   <f t="shared" si="1434"/>
        <v>7.3995459999999999E-2</v>
      </c>
      <c r="K2403">
        <f t="shared" si="1448"/>
        <v>0.93589880000000003</v>
      </c>
      <c r="L2403">
        <f t="shared" si="1449"/>
        <v>7.3995459999999999E-2</v>
      </c>
      <c r="M2403">
        <f t="shared" si="1450"/>
        <v>6.1246340000000003E-3</v>
      </c>
      <c r="N2403">
        <f t="shared" si="1451"/>
        <v>1.7413399999999999E-2</v>
      </c>
      <c r="O2403">
        <f t="shared" si="1452"/>
        <v>6.5030720000000004E-3</v>
      </c>
      <c r="P2403">
        <f t="shared" si="1453"/>
        <v>1.2862E-5</v>
      </c>
      <c r="Q2403">
        <f t="shared" si="1454"/>
        <v>9.1655000000000003E-5</v>
      </c>
      <c r="R2403">
        <f t="shared" si="1455"/>
        <v>1.0400398830000002</v>
      </c>
      <c r="S2403">
        <f t="shared" si="1435"/>
        <v>0.34814718898876174</v>
      </c>
      <c r="T2403">
        <f t="shared" si="1436"/>
        <v>0.93589880000000003</v>
      </c>
      <c r="U2403">
        <f t="shared" si="1437"/>
        <v>1.2862E-5</v>
      </c>
      <c r="V2403">
        <f t="shared" si="1438"/>
        <v>2.8463321632974114E-2</v>
      </c>
      <c r="W2403">
        <f t="shared" si="1439"/>
        <v>7.3995459999999999E-2</v>
      </c>
      <c r="X2403">
        <f t="shared" si="1440"/>
        <v>1.2862E-5</v>
      </c>
      <c r="Y2403">
        <f t="shared" si="1441"/>
        <v>47</v>
      </c>
      <c r="Z2403" t="str">
        <f>Participant_2_Analysis_1_video_20180116_110325_detailed[[#This Row],[Column1]]</f>
        <v>00:02:39.466</v>
      </c>
      <c r="AA2403">
        <f t="shared" si="1442"/>
        <v>7.3995459999999999E-2</v>
      </c>
      <c r="AB2403" t="str">
        <f t="shared" si="1443"/>
        <v/>
      </c>
      <c r="AC2403" t="str">
        <f t="shared" si="1444"/>
        <v/>
      </c>
      <c r="AD2403" t="str">
        <f t="shared" si="1445"/>
        <v/>
      </c>
      <c r="AE2403" t="str">
        <f t="shared" si="1446"/>
        <v/>
      </c>
      <c r="AF2403" t="str">
        <f t="shared" si="1447"/>
        <v/>
      </c>
    </row>
    <row r="2404" spans="1:32" x14ac:dyDescent="0.35">
      <c r="A2404" s="1" t="s">
        <v>13708</v>
      </c>
      <c r="B2404" s="1" t="s">
        <v>13709</v>
      </c>
      <c r="C2404" s="1" t="s">
        <v>13710</v>
      </c>
      <c r="D2404" s="1" t="s">
        <v>13711</v>
      </c>
      <c r="E2404" s="1" t="s">
        <v>13712</v>
      </c>
      <c r="F2404" s="1" t="s">
        <v>13713</v>
      </c>
      <c r="G2404" s="1" t="s">
        <v>13714</v>
      </c>
      <c r="H2404" s="1" t="s">
        <v>13715</v>
      </c>
      <c r="I2404" s="1">
        <f>SUM(Participant_2_Analysis_1_video_20180116_110325_detailed[[#This Row],[Column2]:[Column8]])</f>
        <v>0</v>
      </c>
      <c r="J2404">
        <f t="shared" si="1434"/>
        <v>8.0971639999999998E-2</v>
      </c>
      <c r="K2404">
        <f t="shared" si="1448"/>
        <v>0.93633529999999998</v>
      </c>
      <c r="L2404">
        <f t="shared" si="1449"/>
        <v>8.0971639999999998E-2</v>
      </c>
      <c r="M2404">
        <f t="shared" si="1450"/>
        <v>5.8848310000000001E-3</v>
      </c>
      <c r="N2404">
        <f t="shared" si="1451"/>
        <v>1.539248E-2</v>
      </c>
      <c r="O2404">
        <f t="shared" si="1452"/>
        <v>5.8423759999999998E-3</v>
      </c>
      <c r="P2404">
        <f t="shared" si="1453"/>
        <v>1.4834000000000001E-5</v>
      </c>
      <c r="Q2404">
        <f t="shared" si="1454"/>
        <v>8.2935000000000005E-5</v>
      </c>
      <c r="R2404">
        <f t="shared" si="1455"/>
        <v>1.0445243959999997</v>
      </c>
      <c r="S2404">
        <f t="shared" si="1435"/>
        <v>0.34826338181166666</v>
      </c>
      <c r="T2404">
        <f t="shared" si="1436"/>
        <v>0.93633529999999998</v>
      </c>
      <c r="U2404">
        <f t="shared" si="1437"/>
        <v>1.4834000000000001E-5</v>
      </c>
      <c r="V2404">
        <f t="shared" si="1438"/>
        <v>3.1341005729798081E-2</v>
      </c>
      <c r="W2404">
        <f t="shared" si="1439"/>
        <v>8.0971639999999998E-2</v>
      </c>
      <c r="X2404">
        <f t="shared" si="1440"/>
        <v>1.4834000000000001E-5</v>
      </c>
      <c r="Y2404">
        <f t="shared" si="1441"/>
        <v>47</v>
      </c>
      <c r="Z2404" t="str">
        <f>Participant_2_Analysis_1_video_20180116_110325_detailed[[#This Row],[Column1]]</f>
        <v>00:02:39.533</v>
      </c>
      <c r="AA2404">
        <f t="shared" si="1442"/>
        <v>8.0971639999999998E-2</v>
      </c>
      <c r="AB2404" t="str">
        <f t="shared" si="1443"/>
        <v/>
      </c>
      <c r="AC2404" t="str">
        <f t="shared" si="1444"/>
        <v/>
      </c>
      <c r="AD2404" t="str">
        <f t="shared" si="1445"/>
        <v/>
      </c>
      <c r="AE2404" t="str">
        <f t="shared" si="1446"/>
        <v/>
      </c>
      <c r="AF2404" t="str">
        <f t="shared" si="1447"/>
        <v/>
      </c>
    </row>
    <row r="2405" spans="1:32" x14ac:dyDescent="0.35">
      <c r="A2405" s="1" t="s">
        <v>13716</v>
      </c>
      <c r="B2405" s="1" t="s">
        <v>13717</v>
      </c>
      <c r="C2405" s="1" t="s">
        <v>13718</v>
      </c>
      <c r="D2405" s="1" t="s">
        <v>13719</v>
      </c>
      <c r="E2405" s="1" t="s">
        <v>13720</v>
      </c>
      <c r="F2405" s="1" t="s">
        <v>13721</v>
      </c>
      <c r="G2405" s="1" t="s">
        <v>5996</v>
      </c>
      <c r="H2405" s="1" t="s">
        <v>13722</v>
      </c>
      <c r="I2405" s="1">
        <f>SUM(Participant_2_Analysis_1_video_20180116_110325_detailed[[#This Row],[Column2]:[Column8]])</f>
        <v>0</v>
      </c>
      <c r="J2405">
        <f t="shared" si="1434"/>
        <v>9.0450160000000002E-2</v>
      </c>
      <c r="K2405">
        <f t="shared" si="1448"/>
        <v>0.93471850000000001</v>
      </c>
      <c r="L2405">
        <f t="shared" si="1449"/>
        <v>9.0450160000000002E-2</v>
      </c>
      <c r="M2405">
        <f t="shared" si="1450"/>
        <v>6.1369500000000004E-3</v>
      </c>
      <c r="N2405">
        <f t="shared" si="1451"/>
        <v>1.3311419999999999E-2</v>
      </c>
      <c r="O2405">
        <f t="shared" si="1452"/>
        <v>5.1668240000000004E-3</v>
      </c>
      <c r="P2405">
        <f t="shared" si="1453"/>
        <v>1.7829000000000002E-5</v>
      </c>
      <c r="Q2405">
        <f t="shared" si="1454"/>
        <v>7.6588999999999995E-5</v>
      </c>
      <c r="R2405">
        <f t="shared" si="1455"/>
        <v>1.0498782719999999</v>
      </c>
      <c r="S2405">
        <f t="shared" si="1435"/>
        <v>0.34752889095277018</v>
      </c>
      <c r="T2405">
        <f t="shared" si="1436"/>
        <v>0.93471850000000001</v>
      </c>
      <c r="U2405">
        <f t="shared" si="1437"/>
        <v>1.7829000000000002E-5</v>
      </c>
      <c r="V2405">
        <f t="shared" si="1438"/>
        <v>3.5249097126662146E-2</v>
      </c>
      <c r="W2405">
        <f t="shared" si="1439"/>
        <v>9.0450160000000002E-2</v>
      </c>
      <c r="X2405">
        <f t="shared" si="1440"/>
        <v>1.7829000000000002E-5</v>
      </c>
      <c r="Y2405">
        <f t="shared" si="1441"/>
        <v>47</v>
      </c>
      <c r="Z2405" t="str">
        <f>Participant_2_Analysis_1_video_20180116_110325_detailed[[#This Row],[Column1]]</f>
        <v>00:02:39.600</v>
      </c>
      <c r="AA2405">
        <f t="shared" si="1442"/>
        <v>9.0450160000000002E-2</v>
      </c>
      <c r="AB2405" t="str">
        <f t="shared" si="1443"/>
        <v/>
      </c>
      <c r="AC2405" t="str">
        <f t="shared" si="1444"/>
        <v/>
      </c>
      <c r="AD2405" t="str">
        <f t="shared" si="1445"/>
        <v/>
      </c>
      <c r="AE2405" t="str">
        <f t="shared" si="1446"/>
        <v/>
      </c>
      <c r="AF2405" t="str">
        <f t="shared" si="1447"/>
        <v/>
      </c>
    </row>
    <row r="2406" spans="1:32" x14ac:dyDescent="0.35">
      <c r="A2406" s="1" t="s">
        <v>13723</v>
      </c>
      <c r="B2406" s="1" t="s">
        <v>13724</v>
      </c>
      <c r="C2406" s="1" t="s">
        <v>13725</v>
      </c>
      <c r="D2406" s="1" t="s">
        <v>13726</v>
      </c>
      <c r="E2406" s="1" t="s">
        <v>13727</v>
      </c>
      <c r="F2406" s="1" t="s">
        <v>13728</v>
      </c>
      <c r="G2406" s="1" t="s">
        <v>13729</v>
      </c>
      <c r="H2406" s="1" t="s">
        <v>13730</v>
      </c>
      <c r="I2406" s="1">
        <f>SUM(Participant_2_Analysis_1_video_20180116_110325_detailed[[#This Row],[Column2]:[Column8]])</f>
        <v>0</v>
      </c>
      <c r="J2406">
        <f t="shared" si="1434"/>
        <v>9.9942130000000004E-2</v>
      </c>
      <c r="K2406">
        <f t="shared" si="1448"/>
        <v>0.93223610000000001</v>
      </c>
      <c r="L2406">
        <f t="shared" si="1449"/>
        <v>9.9942130000000004E-2</v>
      </c>
      <c r="M2406">
        <f t="shared" si="1450"/>
        <v>6.4229070000000003E-3</v>
      </c>
      <c r="N2406">
        <f t="shared" si="1451"/>
        <v>1.184369E-2</v>
      </c>
      <c r="O2406">
        <f t="shared" si="1452"/>
        <v>4.6375540000000003E-3</v>
      </c>
      <c r="P2406">
        <f t="shared" si="1453"/>
        <v>1.8629000000000001E-5</v>
      </c>
      <c r="Q2406">
        <f t="shared" si="1454"/>
        <v>7.3485999999999994E-5</v>
      </c>
      <c r="R2406">
        <f t="shared" si="1455"/>
        <v>1.055174496</v>
      </c>
      <c r="S2406">
        <f t="shared" si="1435"/>
        <v>0.34645813624333233</v>
      </c>
      <c r="T2406">
        <f t="shared" si="1436"/>
        <v>0.93223610000000001</v>
      </c>
      <c r="U2406">
        <f t="shared" si="1437"/>
        <v>1.8629000000000001E-5</v>
      </c>
      <c r="V2406">
        <f t="shared" si="1438"/>
        <v>3.9172678902290051E-2</v>
      </c>
      <c r="W2406">
        <f t="shared" si="1439"/>
        <v>9.9942130000000004E-2</v>
      </c>
      <c r="X2406">
        <f t="shared" si="1440"/>
        <v>1.8629000000000001E-5</v>
      </c>
      <c r="Y2406">
        <f t="shared" si="1441"/>
        <v>47</v>
      </c>
      <c r="Z2406" t="str">
        <f>Participant_2_Analysis_1_video_20180116_110325_detailed[[#This Row],[Column1]]</f>
        <v>00:02:39.666</v>
      </c>
      <c r="AA2406">
        <f t="shared" si="1442"/>
        <v>9.9942130000000004E-2</v>
      </c>
      <c r="AB2406" t="str">
        <f t="shared" si="1443"/>
        <v/>
      </c>
      <c r="AC2406" t="str">
        <f t="shared" si="1444"/>
        <v/>
      </c>
      <c r="AD2406" t="str">
        <f t="shared" si="1445"/>
        <v/>
      </c>
      <c r="AE2406" t="str">
        <f t="shared" si="1446"/>
        <v/>
      </c>
      <c r="AF2406" t="str">
        <f t="shared" si="1447"/>
        <v/>
      </c>
    </row>
    <row r="2407" spans="1:32" x14ac:dyDescent="0.35">
      <c r="A2407" s="1" t="s">
        <v>13731</v>
      </c>
      <c r="B2407" s="1" t="s">
        <v>13732</v>
      </c>
      <c r="C2407" s="1" t="s">
        <v>13733</v>
      </c>
      <c r="D2407" s="1" t="s">
        <v>13734</v>
      </c>
      <c r="E2407" s="1" t="s">
        <v>13735</v>
      </c>
      <c r="F2407" s="1" t="s">
        <v>13736</v>
      </c>
      <c r="G2407" s="1" t="s">
        <v>13737</v>
      </c>
      <c r="H2407" s="1" t="s">
        <v>13738</v>
      </c>
      <c r="I2407" s="1">
        <f>SUM(Participant_2_Analysis_1_video_20180116_110325_detailed[[#This Row],[Column2]:[Column8]])</f>
        <v>0</v>
      </c>
      <c r="J2407">
        <f t="shared" si="1434"/>
        <v>0.10441690000000001</v>
      </c>
      <c r="K2407">
        <f t="shared" si="1448"/>
        <v>0.92740080000000003</v>
      </c>
      <c r="L2407">
        <f t="shared" si="1449"/>
        <v>0.10441690000000001</v>
      </c>
      <c r="M2407">
        <f t="shared" si="1450"/>
        <v>7.2121989999999999E-3</v>
      </c>
      <c r="N2407">
        <f t="shared" si="1451"/>
        <v>1.064706E-2</v>
      </c>
      <c r="O2407">
        <f t="shared" si="1452"/>
        <v>4.1823859999999997E-3</v>
      </c>
      <c r="P2407">
        <f t="shared" si="1453"/>
        <v>1.9205999999999999E-5</v>
      </c>
      <c r="Q2407">
        <f t="shared" si="1454"/>
        <v>7.3368999999999995E-5</v>
      </c>
      <c r="R2407">
        <f t="shared" si="1455"/>
        <v>1.05395192</v>
      </c>
      <c r="S2407">
        <f t="shared" si="1435"/>
        <v>0.34459401222208524</v>
      </c>
      <c r="T2407">
        <f t="shared" si="1436"/>
        <v>0.92740080000000003</v>
      </c>
      <c r="U2407">
        <f t="shared" si="1437"/>
        <v>1.9205999999999999E-5</v>
      </c>
      <c r="V2407">
        <f t="shared" si="1438"/>
        <v>4.1028197983810424E-2</v>
      </c>
      <c r="W2407">
        <f t="shared" si="1439"/>
        <v>0.10441690000000001</v>
      </c>
      <c r="X2407">
        <f t="shared" si="1440"/>
        <v>1.9205999999999999E-5</v>
      </c>
      <c r="Y2407">
        <f t="shared" si="1441"/>
        <v>47</v>
      </c>
      <c r="Z2407" t="str">
        <f>Participant_2_Analysis_1_video_20180116_110325_detailed[[#This Row],[Column1]]</f>
        <v>00:02:39.733</v>
      </c>
      <c r="AA2407">
        <f t="shared" si="1442"/>
        <v>0.10441690000000001</v>
      </c>
      <c r="AB2407" t="str">
        <f t="shared" si="1443"/>
        <v/>
      </c>
      <c r="AC2407" t="str">
        <f t="shared" si="1444"/>
        <v/>
      </c>
      <c r="AD2407" t="str">
        <f t="shared" si="1445"/>
        <v/>
      </c>
      <c r="AE2407" t="str">
        <f t="shared" si="1446"/>
        <v/>
      </c>
      <c r="AF2407" t="str">
        <f t="shared" si="1447"/>
        <v/>
      </c>
    </row>
    <row r="2408" spans="1:32" x14ac:dyDescent="0.35">
      <c r="A2408" s="1" t="s">
        <v>13739</v>
      </c>
      <c r="B2408" s="1" t="s">
        <v>13740</v>
      </c>
      <c r="C2408" s="1" t="s">
        <v>13741</v>
      </c>
      <c r="D2408" s="1" t="s">
        <v>13742</v>
      </c>
      <c r="E2408" s="1" t="s">
        <v>13743</v>
      </c>
      <c r="F2408" s="1" t="s">
        <v>13744</v>
      </c>
      <c r="G2408" s="1" t="s">
        <v>13745</v>
      </c>
      <c r="H2408" s="1" t="s">
        <v>13746</v>
      </c>
      <c r="I2408" s="1">
        <f>SUM(Participant_2_Analysis_1_video_20180116_110325_detailed[[#This Row],[Column2]:[Column8]])</f>
        <v>0</v>
      </c>
      <c r="J2408">
        <f t="shared" si="1434"/>
        <v>0.1063041</v>
      </c>
      <c r="K2408">
        <f t="shared" si="1448"/>
        <v>0.92111949999999998</v>
      </c>
      <c r="L2408">
        <f t="shared" si="1449"/>
        <v>0.1063041</v>
      </c>
      <c r="M2408">
        <f t="shared" si="1450"/>
        <v>8.2361520000000001E-3</v>
      </c>
      <c r="N2408">
        <f t="shared" si="1451"/>
        <v>9.7698809999999994E-3</v>
      </c>
      <c r="O2408">
        <f t="shared" si="1452"/>
        <v>3.8535969999999998E-3</v>
      </c>
      <c r="P2408">
        <f t="shared" si="1453"/>
        <v>1.8921000000000001E-5</v>
      </c>
      <c r="Q2408">
        <f t="shared" si="1454"/>
        <v>7.6218999999999996E-5</v>
      </c>
      <c r="R2408">
        <f t="shared" si="1455"/>
        <v>1.0493783699999999</v>
      </c>
      <c r="S2408">
        <f t="shared" si="1435"/>
        <v>0.34220516991646788</v>
      </c>
      <c r="T2408">
        <f t="shared" si="1436"/>
        <v>0.92111949999999998</v>
      </c>
      <c r="U2408">
        <f t="shared" si="1437"/>
        <v>1.8921000000000001E-5</v>
      </c>
      <c r="V2408">
        <f t="shared" si="1438"/>
        <v>4.1801865682998075E-2</v>
      </c>
      <c r="W2408">
        <f t="shared" si="1439"/>
        <v>0.1063041</v>
      </c>
      <c r="X2408">
        <f t="shared" si="1440"/>
        <v>1.8921000000000001E-5</v>
      </c>
      <c r="Y2408">
        <f t="shared" si="1441"/>
        <v>47</v>
      </c>
      <c r="Z2408" t="str">
        <f>Participant_2_Analysis_1_video_20180116_110325_detailed[[#This Row],[Column1]]</f>
        <v>00:02:39.800</v>
      </c>
      <c r="AA2408">
        <f t="shared" si="1442"/>
        <v>0.1063041</v>
      </c>
      <c r="AB2408" t="str">
        <f t="shared" si="1443"/>
        <v/>
      </c>
      <c r="AC2408" t="str">
        <f t="shared" si="1444"/>
        <v/>
      </c>
      <c r="AD2408" t="str">
        <f t="shared" si="1445"/>
        <v/>
      </c>
      <c r="AE2408" t="str">
        <f t="shared" si="1446"/>
        <v/>
      </c>
      <c r="AF2408" t="str">
        <f t="shared" si="1447"/>
        <v/>
      </c>
    </row>
    <row r="2409" spans="1:32" x14ac:dyDescent="0.35">
      <c r="A2409" s="1" t="s">
        <v>13747</v>
      </c>
      <c r="B2409" s="1" t="s">
        <v>13748</v>
      </c>
      <c r="C2409" s="1" t="s">
        <v>13749</v>
      </c>
      <c r="D2409" s="1" t="s">
        <v>13750</v>
      </c>
      <c r="E2409" s="1" t="s">
        <v>13751</v>
      </c>
      <c r="F2409" s="1" t="s">
        <v>13752</v>
      </c>
      <c r="G2409" s="1" t="s">
        <v>13753</v>
      </c>
      <c r="H2409" s="1" t="s">
        <v>13754</v>
      </c>
      <c r="I2409" s="1">
        <f>SUM(Participant_2_Analysis_1_video_20180116_110325_detailed[[#This Row],[Column2]:[Column8]])</f>
        <v>0</v>
      </c>
      <c r="J2409">
        <f t="shared" si="1434"/>
        <v>0.1056536</v>
      </c>
      <c r="K2409">
        <f t="shared" si="1448"/>
        <v>0.91403380000000001</v>
      </c>
      <c r="L2409">
        <f t="shared" si="1449"/>
        <v>0.1056536</v>
      </c>
      <c r="M2409">
        <f t="shared" si="1450"/>
        <v>8.9598639999999997E-3</v>
      </c>
      <c r="N2409">
        <f t="shared" si="1451"/>
        <v>9.5922960000000002E-3</v>
      </c>
      <c r="O2409">
        <f t="shared" si="1452"/>
        <v>3.6192289999999998E-3</v>
      </c>
      <c r="P2409">
        <f t="shared" si="1453"/>
        <v>1.8073000000000001E-5</v>
      </c>
      <c r="Q2409">
        <f t="shared" si="1454"/>
        <v>7.9073999999999995E-5</v>
      </c>
      <c r="R2409">
        <f t="shared" si="1455"/>
        <v>1.0419559359999999</v>
      </c>
      <c r="S2409">
        <f t="shared" si="1435"/>
        <v>0.33953641012084446</v>
      </c>
      <c r="T2409">
        <f t="shared" si="1436"/>
        <v>0.91403380000000001</v>
      </c>
      <c r="U2409">
        <f t="shared" si="1437"/>
        <v>1.8073000000000001E-5</v>
      </c>
      <c r="V2409">
        <f t="shared" si="1438"/>
        <v>4.1522847726269789E-2</v>
      </c>
      <c r="W2409">
        <f t="shared" si="1439"/>
        <v>0.1056536</v>
      </c>
      <c r="X2409">
        <f t="shared" si="1440"/>
        <v>1.8073000000000001E-5</v>
      </c>
      <c r="Y2409">
        <f t="shared" si="1441"/>
        <v>47</v>
      </c>
      <c r="Z2409" t="str">
        <f>Participant_2_Analysis_1_video_20180116_110325_detailed[[#This Row],[Column1]]</f>
        <v>00:02:39.866</v>
      </c>
      <c r="AA2409">
        <f t="shared" si="1442"/>
        <v>0.1056536</v>
      </c>
      <c r="AB2409" t="str">
        <f t="shared" si="1443"/>
        <v/>
      </c>
      <c r="AC2409" t="str">
        <f t="shared" si="1444"/>
        <v/>
      </c>
      <c r="AD2409" t="str">
        <f t="shared" si="1445"/>
        <v/>
      </c>
      <c r="AE2409" t="str">
        <f t="shared" si="1446"/>
        <v/>
      </c>
      <c r="AF2409" t="str">
        <f t="shared" si="1447"/>
        <v/>
      </c>
    </row>
    <row r="2410" spans="1:32" x14ac:dyDescent="0.35">
      <c r="A2410" s="1" t="s">
        <v>13755</v>
      </c>
      <c r="B2410" s="1" t="s">
        <v>13756</v>
      </c>
      <c r="C2410" s="1" t="s">
        <v>13757</v>
      </c>
      <c r="D2410" s="1" t="s">
        <v>13758</v>
      </c>
      <c r="E2410" s="1" t="s">
        <v>13759</v>
      </c>
      <c r="F2410" s="1" t="s">
        <v>13760</v>
      </c>
      <c r="G2410" s="1" t="s">
        <v>13761</v>
      </c>
      <c r="H2410" s="1" t="s">
        <v>13762</v>
      </c>
      <c r="I2410" s="1">
        <f>SUM(Participant_2_Analysis_1_video_20180116_110325_detailed[[#This Row],[Column2]:[Column8]])</f>
        <v>0</v>
      </c>
      <c r="J2410">
        <f t="shared" si="1434"/>
        <v>0.1010471</v>
      </c>
      <c r="K2410">
        <f t="shared" si="1448"/>
        <v>0.91158209999999995</v>
      </c>
      <c r="L2410">
        <f t="shared" si="1449"/>
        <v>0.1010471</v>
      </c>
      <c r="M2410">
        <f t="shared" si="1450"/>
        <v>1.020335E-2</v>
      </c>
      <c r="N2410">
        <f t="shared" si="1451"/>
        <v>9.2799349999999996E-3</v>
      </c>
      <c r="O2410">
        <f t="shared" si="1452"/>
        <v>3.4599959999999999E-3</v>
      </c>
      <c r="P2410">
        <f t="shared" si="1453"/>
        <v>1.7082999999999999E-5</v>
      </c>
      <c r="Q2410">
        <f t="shared" si="1454"/>
        <v>8.5011000000000003E-5</v>
      </c>
      <c r="R2410">
        <f t="shared" si="1455"/>
        <v>1.0356745749999996</v>
      </c>
      <c r="S2410">
        <f t="shared" si="1435"/>
        <v>0.33866476954009894</v>
      </c>
      <c r="T2410">
        <f t="shared" si="1436"/>
        <v>0.91158209999999995</v>
      </c>
      <c r="U2410">
        <f t="shared" si="1437"/>
        <v>1.7082999999999999E-5</v>
      </c>
      <c r="V2410">
        <f t="shared" si="1438"/>
        <v>3.9613711419956968E-2</v>
      </c>
      <c r="W2410">
        <f t="shared" si="1439"/>
        <v>0.1010471</v>
      </c>
      <c r="X2410">
        <f t="shared" si="1440"/>
        <v>1.7082999999999999E-5</v>
      </c>
      <c r="Y2410">
        <f t="shared" si="1441"/>
        <v>47</v>
      </c>
      <c r="Z2410" t="str">
        <f>Participant_2_Analysis_1_video_20180116_110325_detailed[[#This Row],[Column1]]</f>
        <v>00:02:39.933</v>
      </c>
      <c r="AA2410">
        <f t="shared" si="1442"/>
        <v>0.1010471</v>
      </c>
      <c r="AB2410" t="str">
        <f t="shared" si="1443"/>
        <v/>
      </c>
      <c r="AC2410" t="str">
        <f t="shared" si="1444"/>
        <v/>
      </c>
      <c r="AD2410" t="str">
        <f t="shared" si="1445"/>
        <v/>
      </c>
      <c r="AE2410" t="str">
        <f t="shared" si="1446"/>
        <v/>
      </c>
      <c r="AF2410" t="str">
        <f t="shared" si="1447"/>
        <v/>
      </c>
    </row>
    <row r="2411" spans="1:32" x14ac:dyDescent="0.35">
      <c r="A2411" s="1" t="s">
        <v>13763</v>
      </c>
      <c r="B2411" s="1" t="s">
        <v>13764</v>
      </c>
      <c r="C2411" s="1" t="s">
        <v>13765</v>
      </c>
      <c r="D2411" s="1" t="s">
        <v>13766</v>
      </c>
      <c r="E2411" s="1" t="s">
        <v>13767</v>
      </c>
      <c r="F2411" s="1" t="s">
        <v>13768</v>
      </c>
      <c r="G2411" s="1" t="s">
        <v>13769</v>
      </c>
      <c r="H2411" s="1" t="s">
        <v>13770</v>
      </c>
      <c r="I2411" s="1">
        <f>SUM(Participant_2_Analysis_1_video_20180116_110325_detailed[[#This Row],[Column2]:[Column8]])</f>
        <v>0</v>
      </c>
      <c r="J2411">
        <f t="shared" si="1434"/>
        <v>9.4787850000000007E-2</v>
      </c>
      <c r="K2411">
        <f t="shared" si="1448"/>
        <v>0.91163830000000001</v>
      </c>
      <c r="L2411">
        <f t="shared" si="1449"/>
        <v>9.4787850000000007E-2</v>
      </c>
      <c r="M2411">
        <f t="shared" si="1450"/>
        <v>1.1025210000000001E-2</v>
      </c>
      <c r="N2411">
        <f t="shared" si="1451"/>
        <v>9.1955100000000005E-3</v>
      </c>
      <c r="O2411">
        <f t="shared" si="1452"/>
        <v>3.4548890000000001E-3</v>
      </c>
      <c r="P2411">
        <f t="shared" si="1453"/>
        <v>1.6186999999999999E-5</v>
      </c>
      <c r="Q2411">
        <f t="shared" si="1454"/>
        <v>8.7839999999999999E-5</v>
      </c>
      <c r="R2411">
        <f t="shared" si="1455"/>
        <v>1.0302057859999998</v>
      </c>
      <c r="S2411">
        <f t="shared" si="1435"/>
        <v>0.33878938261680719</v>
      </c>
      <c r="T2411">
        <f t="shared" si="1436"/>
        <v>0.91163830000000001</v>
      </c>
      <c r="U2411">
        <f t="shared" si="1437"/>
        <v>1.6186999999999999E-5</v>
      </c>
      <c r="V2411">
        <f t="shared" si="1438"/>
        <v>3.7039848669111912E-2</v>
      </c>
      <c r="W2411">
        <f t="shared" si="1439"/>
        <v>9.4787850000000007E-2</v>
      </c>
      <c r="X2411">
        <f t="shared" si="1440"/>
        <v>1.6186999999999999E-5</v>
      </c>
      <c r="Y2411">
        <f t="shared" si="1441"/>
        <v>48</v>
      </c>
      <c r="Z2411" t="str">
        <f>Participant_2_Analysis_1_video_20180116_110325_detailed[[#This Row],[Column1]]</f>
        <v>00:02:40.000</v>
      </c>
      <c r="AA2411">
        <f t="shared" si="1442"/>
        <v>9.4787850000000007E-2</v>
      </c>
      <c r="AB2411" t="str">
        <f t="shared" si="1443"/>
        <v/>
      </c>
      <c r="AC2411" t="str">
        <f t="shared" si="1444"/>
        <v/>
      </c>
      <c r="AD2411" t="str">
        <f t="shared" si="1445"/>
        <v/>
      </c>
      <c r="AE2411" t="str">
        <f t="shared" si="1446"/>
        <v/>
      </c>
      <c r="AF2411" t="str">
        <f t="shared" si="1447"/>
        <v/>
      </c>
    </row>
    <row r="2412" spans="1:32" x14ac:dyDescent="0.35">
      <c r="A2412" s="1" t="s">
        <v>13771</v>
      </c>
      <c r="B2412" s="1" t="s">
        <v>13772</v>
      </c>
      <c r="C2412" s="1" t="s">
        <v>13773</v>
      </c>
      <c r="D2412" s="1" t="s">
        <v>13774</v>
      </c>
      <c r="E2412" s="1" t="s">
        <v>13775</v>
      </c>
      <c r="F2412" s="1" t="s">
        <v>7466</v>
      </c>
      <c r="G2412" s="1" t="s">
        <v>13776</v>
      </c>
      <c r="H2412" s="1" t="s">
        <v>13777</v>
      </c>
      <c r="I2412" s="1">
        <f>SUM(Participant_2_Analysis_1_video_20180116_110325_detailed[[#This Row],[Column2]:[Column8]])</f>
        <v>0</v>
      </c>
      <c r="J2412">
        <f t="shared" si="1434"/>
        <v>9.0272610000000003E-2</v>
      </c>
      <c r="K2412">
        <f t="shared" si="1448"/>
        <v>0.90895579999999998</v>
      </c>
      <c r="L2412">
        <f t="shared" si="1449"/>
        <v>9.0272610000000003E-2</v>
      </c>
      <c r="M2412">
        <f t="shared" si="1450"/>
        <v>1.2332539999999999E-2</v>
      </c>
      <c r="N2412">
        <f t="shared" si="1451"/>
        <v>8.9214029999999996E-3</v>
      </c>
      <c r="O2412">
        <f t="shared" si="1452"/>
        <v>3.4591499999999998E-3</v>
      </c>
      <c r="P2412">
        <f t="shared" si="1453"/>
        <v>1.5773999999999998E-5</v>
      </c>
      <c r="Q2412">
        <f t="shared" si="1454"/>
        <v>9.0810999999999995E-5</v>
      </c>
      <c r="R2412">
        <f t="shared" si="1455"/>
        <v>1.024048088</v>
      </c>
      <c r="S2412">
        <f t="shared" si="1435"/>
        <v>0.33783201119407263</v>
      </c>
      <c r="T2412">
        <f t="shared" si="1436"/>
        <v>0.90895579999999998</v>
      </c>
      <c r="U2412">
        <f t="shared" si="1437"/>
        <v>1.5773999999999998E-5</v>
      </c>
      <c r="V2412">
        <f t="shared" si="1438"/>
        <v>3.5171282353322252E-2</v>
      </c>
      <c r="W2412">
        <f t="shared" si="1439"/>
        <v>9.0272610000000003E-2</v>
      </c>
      <c r="X2412">
        <f t="shared" si="1440"/>
        <v>1.5773999999999998E-5</v>
      </c>
      <c r="Y2412">
        <f t="shared" si="1441"/>
        <v>48</v>
      </c>
      <c r="Z2412" t="str">
        <f>Participant_2_Analysis_1_video_20180116_110325_detailed[[#This Row],[Column1]]</f>
        <v>00:02:40.066</v>
      </c>
      <c r="AA2412">
        <f t="shared" si="1442"/>
        <v>9.0272610000000003E-2</v>
      </c>
      <c r="AB2412" t="str">
        <f t="shared" si="1443"/>
        <v/>
      </c>
      <c r="AC2412" t="str">
        <f t="shared" si="1444"/>
        <v/>
      </c>
      <c r="AD2412" t="str">
        <f t="shared" si="1445"/>
        <v/>
      </c>
      <c r="AE2412" t="str">
        <f t="shared" si="1446"/>
        <v/>
      </c>
      <c r="AF2412" t="str">
        <f t="shared" si="1447"/>
        <v/>
      </c>
    </row>
    <row r="2413" spans="1:32" x14ac:dyDescent="0.35">
      <c r="A2413" s="1" t="s">
        <v>13778</v>
      </c>
      <c r="B2413" s="1" t="s">
        <v>13779</v>
      </c>
      <c r="C2413" s="1" t="s">
        <v>13780</v>
      </c>
      <c r="D2413" s="1" t="s">
        <v>13781</v>
      </c>
      <c r="E2413" s="1" t="s">
        <v>13782</v>
      </c>
      <c r="F2413" s="1" t="s">
        <v>13783</v>
      </c>
      <c r="G2413" s="1" t="s">
        <v>13784</v>
      </c>
      <c r="H2413" s="1" t="s">
        <v>13785</v>
      </c>
      <c r="I2413" s="1">
        <f>SUM(Participant_2_Analysis_1_video_20180116_110325_detailed[[#This Row],[Column2]:[Column8]])</f>
        <v>0</v>
      </c>
      <c r="J2413">
        <f t="shared" si="1434"/>
        <v>9.0389629999999999E-2</v>
      </c>
      <c r="K2413">
        <f t="shared" si="1448"/>
        <v>0.9046807</v>
      </c>
      <c r="L2413">
        <f t="shared" si="1449"/>
        <v>9.0389629999999999E-2</v>
      </c>
      <c r="M2413">
        <f t="shared" si="1450"/>
        <v>1.3105500000000001E-2</v>
      </c>
      <c r="N2413">
        <f t="shared" si="1451"/>
        <v>8.3928189999999993E-3</v>
      </c>
      <c r="O2413">
        <f t="shared" si="1452"/>
        <v>3.6549270000000001E-3</v>
      </c>
      <c r="P2413">
        <f t="shared" si="1453"/>
        <v>1.5798999999999999E-5</v>
      </c>
      <c r="Q2413">
        <f t="shared" si="1454"/>
        <v>9.3120000000000003E-5</v>
      </c>
      <c r="R2413">
        <f t="shared" si="1455"/>
        <v>1.0203324950000001</v>
      </c>
      <c r="S2413">
        <f t="shared" si="1435"/>
        <v>0.3361912970697532</v>
      </c>
      <c r="T2413">
        <f t="shared" si="1436"/>
        <v>0.9046807</v>
      </c>
      <c r="U2413">
        <f t="shared" si="1437"/>
        <v>1.5798999999999999E-5</v>
      </c>
      <c r="V2413">
        <f t="shared" si="1438"/>
        <v>3.5204042998169364E-2</v>
      </c>
      <c r="W2413">
        <f t="shared" si="1439"/>
        <v>9.0389629999999999E-2</v>
      </c>
      <c r="X2413">
        <f t="shared" si="1440"/>
        <v>1.5798999999999999E-5</v>
      </c>
      <c r="Y2413">
        <f t="shared" si="1441"/>
        <v>48</v>
      </c>
      <c r="Z2413" t="str">
        <f>Participant_2_Analysis_1_video_20180116_110325_detailed[[#This Row],[Column1]]</f>
        <v>00:02:40.133</v>
      </c>
      <c r="AA2413">
        <f t="shared" si="1442"/>
        <v>9.0389629999999999E-2</v>
      </c>
      <c r="AB2413" t="str">
        <f t="shared" si="1443"/>
        <v/>
      </c>
      <c r="AC2413" t="str">
        <f t="shared" si="1444"/>
        <v/>
      </c>
      <c r="AD2413" t="str">
        <f t="shared" si="1445"/>
        <v/>
      </c>
      <c r="AE2413" t="str">
        <f t="shared" si="1446"/>
        <v/>
      </c>
      <c r="AF2413" t="str">
        <f t="shared" si="1447"/>
        <v/>
      </c>
    </row>
    <row r="2414" spans="1:32" x14ac:dyDescent="0.35">
      <c r="A2414" s="1" t="s">
        <v>13786</v>
      </c>
      <c r="B2414" s="1" t="s">
        <v>13787</v>
      </c>
      <c r="C2414" s="1" t="s">
        <v>13788</v>
      </c>
      <c r="D2414" s="1" t="s">
        <v>13789</v>
      </c>
      <c r="E2414" s="1" t="s">
        <v>13790</v>
      </c>
      <c r="F2414" s="1" t="s">
        <v>13791</v>
      </c>
      <c r="G2414" s="1" t="s">
        <v>13792</v>
      </c>
      <c r="H2414" s="1" t="s">
        <v>13793</v>
      </c>
      <c r="I2414" s="1">
        <f>SUM(Participant_2_Analysis_1_video_20180116_110325_detailed[[#This Row],[Column2]:[Column8]])</f>
        <v>0</v>
      </c>
      <c r="J2414">
        <f t="shared" si="1434"/>
        <v>8.5098160000000006E-2</v>
      </c>
      <c r="K2414">
        <f t="shared" si="1448"/>
        <v>0.90459599999999996</v>
      </c>
      <c r="L2414">
        <f t="shared" si="1449"/>
        <v>8.5098160000000006E-2</v>
      </c>
      <c r="M2414">
        <f t="shared" si="1450"/>
        <v>1.43543E-2</v>
      </c>
      <c r="N2414">
        <f t="shared" si="1451"/>
        <v>7.9357750000000008E-3</v>
      </c>
      <c r="O2414">
        <f t="shared" si="1452"/>
        <v>3.9878409999999998E-3</v>
      </c>
      <c r="P2414">
        <f t="shared" si="1453"/>
        <v>1.611E-5</v>
      </c>
      <c r="Q2414">
        <f t="shared" si="1454"/>
        <v>9.6144999999999995E-5</v>
      </c>
      <c r="R2414">
        <f t="shared" si="1455"/>
        <v>1.0160843310000001</v>
      </c>
      <c r="S2414">
        <f t="shared" si="1435"/>
        <v>0.33623675461552549</v>
      </c>
      <c r="T2414">
        <f t="shared" si="1436"/>
        <v>0.90459599999999996</v>
      </c>
      <c r="U2414">
        <f t="shared" si="1437"/>
        <v>1.611E-5</v>
      </c>
      <c r="V2414">
        <f t="shared" si="1438"/>
        <v>3.3030360810723934E-2</v>
      </c>
      <c r="W2414">
        <f t="shared" si="1439"/>
        <v>8.5098160000000006E-2</v>
      </c>
      <c r="X2414">
        <f t="shared" si="1440"/>
        <v>1.611E-5</v>
      </c>
      <c r="Y2414">
        <f t="shared" si="1441"/>
        <v>48</v>
      </c>
      <c r="Z2414" t="str">
        <f>Participant_2_Analysis_1_video_20180116_110325_detailed[[#This Row],[Column1]]</f>
        <v>00:02:40.200</v>
      </c>
      <c r="AA2414">
        <f t="shared" si="1442"/>
        <v>8.5098160000000006E-2</v>
      </c>
      <c r="AB2414" t="str">
        <f t="shared" si="1443"/>
        <v/>
      </c>
      <c r="AC2414" t="str">
        <f t="shared" si="1444"/>
        <v/>
      </c>
      <c r="AD2414" t="str">
        <f t="shared" si="1445"/>
        <v/>
      </c>
      <c r="AE2414" t="str">
        <f t="shared" si="1446"/>
        <v/>
      </c>
      <c r="AF2414" t="str">
        <f t="shared" si="1447"/>
        <v/>
      </c>
    </row>
    <row r="2415" spans="1:32" x14ac:dyDescent="0.35">
      <c r="A2415" s="1" t="s">
        <v>13794</v>
      </c>
      <c r="B2415" s="1" t="s">
        <v>13795</v>
      </c>
      <c r="C2415" s="1" t="s">
        <v>13796</v>
      </c>
      <c r="D2415" s="1" t="s">
        <v>13797</v>
      </c>
      <c r="E2415" s="1" t="s">
        <v>13798</v>
      </c>
      <c r="F2415" s="1" t="s">
        <v>13799</v>
      </c>
      <c r="G2415" s="1" t="s">
        <v>13800</v>
      </c>
      <c r="H2415" s="1" t="s">
        <v>13801</v>
      </c>
      <c r="I2415" s="1">
        <f>SUM(Participant_2_Analysis_1_video_20180116_110325_detailed[[#This Row],[Column2]:[Column8]])</f>
        <v>0</v>
      </c>
      <c r="J2415">
        <f t="shared" si="1434"/>
        <v>7.7314789999999994E-2</v>
      </c>
      <c r="K2415">
        <f t="shared" si="1448"/>
        <v>0.9043369</v>
      </c>
      <c r="L2415">
        <f t="shared" si="1449"/>
        <v>7.7314789999999994E-2</v>
      </c>
      <c r="M2415">
        <f t="shared" si="1450"/>
        <v>1.598343E-2</v>
      </c>
      <c r="N2415">
        <f t="shared" si="1451"/>
        <v>7.7014839999999998E-3</v>
      </c>
      <c r="O2415">
        <f t="shared" si="1452"/>
        <v>4.2914590000000001E-3</v>
      </c>
      <c r="P2415">
        <f t="shared" si="1453"/>
        <v>1.6509000000000001E-5</v>
      </c>
      <c r="Q2415">
        <f t="shared" si="1454"/>
        <v>9.9277999999999994E-5</v>
      </c>
      <c r="R2415">
        <f t="shared" si="1455"/>
        <v>1.00974385</v>
      </c>
      <c r="S2415">
        <f t="shared" si="1435"/>
        <v>0.33627403306017528</v>
      </c>
      <c r="T2415">
        <f t="shared" si="1436"/>
        <v>0.9043369</v>
      </c>
      <c r="U2415">
        <f t="shared" si="1437"/>
        <v>1.6509000000000001E-5</v>
      </c>
      <c r="V2415">
        <f t="shared" si="1438"/>
        <v>2.9863072650832673E-2</v>
      </c>
      <c r="W2415">
        <f t="shared" si="1439"/>
        <v>7.7314789999999994E-2</v>
      </c>
      <c r="X2415">
        <f t="shared" si="1440"/>
        <v>1.6509000000000001E-5</v>
      </c>
      <c r="Y2415">
        <f t="shared" si="1441"/>
        <v>48</v>
      </c>
      <c r="Z2415" t="str">
        <f>Participant_2_Analysis_1_video_20180116_110325_detailed[[#This Row],[Column1]]</f>
        <v>00:02:40.266</v>
      </c>
      <c r="AA2415">
        <f t="shared" si="1442"/>
        <v>7.7314789999999994E-2</v>
      </c>
      <c r="AB2415" t="str">
        <f t="shared" si="1443"/>
        <v/>
      </c>
      <c r="AC2415" t="str">
        <f t="shared" si="1444"/>
        <v/>
      </c>
      <c r="AD2415" t="str">
        <f t="shared" si="1445"/>
        <v/>
      </c>
      <c r="AE2415" t="str">
        <f t="shared" si="1446"/>
        <v/>
      </c>
      <c r="AF2415" t="str">
        <f t="shared" si="1447"/>
        <v/>
      </c>
    </row>
    <row r="2416" spans="1:32" x14ac:dyDescent="0.35">
      <c r="A2416" s="1" t="s">
        <v>13802</v>
      </c>
      <c r="B2416" s="1" t="s">
        <v>13803</v>
      </c>
      <c r="C2416" s="1" t="s">
        <v>13804</v>
      </c>
      <c r="D2416" s="1" t="s">
        <v>13805</v>
      </c>
      <c r="E2416" s="1" t="s">
        <v>13806</v>
      </c>
      <c r="F2416" s="1" t="s">
        <v>13807</v>
      </c>
      <c r="G2416" s="1" t="s">
        <v>13808</v>
      </c>
      <c r="H2416" s="1" t="s">
        <v>13809</v>
      </c>
      <c r="I2416" s="1">
        <f>SUM(Participant_2_Analysis_1_video_20180116_110325_detailed[[#This Row],[Column2]:[Column8]])</f>
        <v>0</v>
      </c>
      <c r="J2416">
        <f t="shared" si="1434"/>
        <v>6.9815849999999999E-2</v>
      </c>
      <c r="K2416">
        <f t="shared" si="1448"/>
        <v>0.9056942</v>
      </c>
      <c r="L2416">
        <f t="shared" si="1449"/>
        <v>6.9815849999999999E-2</v>
      </c>
      <c r="M2416">
        <f t="shared" si="1450"/>
        <v>1.7243729999999999E-2</v>
      </c>
      <c r="N2416">
        <f t="shared" si="1451"/>
        <v>7.9142669999999991E-3</v>
      </c>
      <c r="O2416">
        <f t="shared" si="1452"/>
        <v>4.5920300000000004E-3</v>
      </c>
      <c r="P2416">
        <f t="shared" si="1453"/>
        <v>1.5999999999999999E-5</v>
      </c>
      <c r="Q2416">
        <f t="shared" si="1454"/>
        <v>1.01084E-4</v>
      </c>
      <c r="R2416">
        <f t="shared" si="1455"/>
        <v>1.005377161</v>
      </c>
      <c r="S2416">
        <f t="shared" si="1435"/>
        <v>0.33693216695201955</v>
      </c>
      <c r="T2416">
        <f t="shared" si="1436"/>
        <v>0.9056942</v>
      </c>
      <c r="U2416">
        <f t="shared" si="1437"/>
        <v>1.5999999999999999E-5</v>
      </c>
      <c r="V2416">
        <f t="shared" si="1438"/>
        <v>2.6829895709416112E-2</v>
      </c>
      <c r="W2416">
        <f t="shared" si="1439"/>
        <v>6.9815849999999999E-2</v>
      </c>
      <c r="X2416">
        <f t="shared" si="1440"/>
        <v>1.5999999999999999E-5</v>
      </c>
      <c r="Y2416">
        <f t="shared" si="1441"/>
        <v>48</v>
      </c>
      <c r="Z2416" t="str">
        <f>Participant_2_Analysis_1_video_20180116_110325_detailed[[#This Row],[Column1]]</f>
        <v>00:02:40.333</v>
      </c>
      <c r="AA2416">
        <f t="shared" si="1442"/>
        <v>6.9815849999999999E-2</v>
      </c>
      <c r="AB2416" t="str">
        <f t="shared" si="1443"/>
        <v/>
      </c>
      <c r="AC2416" t="str">
        <f t="shared" si="1444"/>
        <v/>
      </c>
      <c r="AD2416" t="str">
        <f t="shared" si="1445"/>
        <v/>
      </c>
      <c r="AE2416" t="str">
        <f t="shared" si="1446"/>
        <v/>
      </c>
      <c r="AF2416" t="str">
        <f t="shared" si="1447"/>
        <v/>
      </c>
    </row>
    <row r="2417" spans="1:32" x14ac:dyDescent="0.35">
      <c r="A2417" s="1" t="s">
        <v>13810</v>
      </c>
      <c r="B2417" s="1" t="s">
        <v>13811</v>
      </c>
      <c r="C2417" s="1" t="s">
        <v>13812</v>
      </c>
      <c r="D2417" s="1" t="s">
        <v>13813</v>
      </c>
      <c r="E2417" s="1" t="s">
        <v>13814</v>
      </c>
      <c r="F2417" s="1" t="s">
        <v>13815</v>
      </c>
      <c r="G2417" s="1" t="s">
        <v>13816</v>
      </c>
      <c r="H2417" s="1" t="s">
        <v>13817</v>
      </c>
      <c r="I2417" s="1">
        <f>SUM(Participant_2_Analysis_1_video_20180116_110325_detailed[[#This Row],[Column2]:[Column8]])</f>
        <v>0</v>
      </c>
      <c r="J2417">
        <f t="shared" si="1434"/>
        <v>6.2754939999999995E-2</v>
      </c>
      <c r="K2417">
        <f t="shared" si="1448"/>
        <v>0.90427190000000002</v>
      </c>
      <c r="L2417">
        <f t="shared" si="1449"/>
        <v>6.2754939999999995E-2</v>
      </c>
      <c r="M2417">
        <f t="shared" si="1450"/>
        <v>1.9143110000000001E-2</v>
      </c>
      <c r="N2417">
        <f t="shared" si="1451"/>
        <v>8.0238029999999995E-3</v>
      </c>
      <c r="O2417">
        <f t="shared" si="1452"/>
        <v>4.9889959999999999E-3</v>
      </c>
      <c r="P2417">
        <f t="shared" si="1453"/>
        <v>1.5401E-5</v>
      </c>
      <c r="Q2417">
        <f t="shared" si="1454"/>
        <v>1.0218200000000001E-4</v>
      </c>
      <c r="R2417">
        <f t="shared" si="1455"/>
        <v>0.99930033200000012</v>
      </c>
      <c r="S2417">
        <f t="shared" si="1435"/>
        <v>0.33651257648875643</v>
      </c>
      <c r="T2417">
        <f t="shared" si="1436"/>
        <v>0.90427190000000002</v>
      </c>
      <c r="U2417">
        <f t="shared" si="1437"/>
        <v>1.5401E-5</v>
      </c>
      <c r="V2417">
        <f t="shared" si="1438"/>
        <v>2.4036872428980213E-2</v>
      </c>
      <c r="W2417">
        <f t="shared" si="1439"/>
        <v>6.2754939999999995E-2</v>
      </c>
      <c r="X2417">
        <f t="shared" si="1440"/>
        <v>1.5401E-5</v>
      </c>
      <c r="Y2417">
        <f t="shared" si="1441"/>
        <v>48</v>
      </c>
      <c r="Z2417" t="str">
        <f>Participant_2_Analysis_1_video_20180116_110325_detailed[[#This Row],[Column1]]</f>
        <v>00:02:40.400</v>
      </c>
      <c r="AA2417">
        <f t="shared" si="1442"/>
        <v>6.2754939999999995E-2</v>
      </c>
      <c r="AB2417" t="str">
        <f t="shared" si="1443"/>
        <v/>
      </c>
      <c r="AC2417" t="str">
        <f t="shared" si="1444"/>
        <v/>
      </c>
      <c r="AD2417" t="str">
        <f t="shared" si="1445"/>
        <v/>
      </c>
      <c r="AE2417" t="str">
        <f t="shared" si="1446"/>
        <v/>
      </c>
      <c r="AF2417" t="str">
        <f t="shared" si="1447"/>
        <v/>
      </c>
    </row>
    <row r="2418" spans="1:32" x14ac:dyDescent="0.35">
      <c r="A2418" s="1" t="s">
        <v>13818</v>
      </c>
      <c r="B2418" s="1" t="s">
        <v>13819</v>
      </c>
      <c r="C2418" s="1" t="s">
        <v>13820</v>
      </c>
      <c r="D2418" s="1" t="s">
        <v>13821</v>
      </c>
      <c r="E2418" s="1" t="s">
        <v>13822</v>
      </c>
      <c r="F2418" s="1" t="s">
        <v>13823</v>
      </c>
      <c r="G2418" s="1" t="s">
        <v>13824</v>
      </c>
      <c r="H2418" s="1" t="s">
        <v>13825</v>
      </c>
      <c r="I2418" s="1">
        <f>SUM(Participant_2_Analysis_1_video_20180116_110325_detailed[[#This Row],[Column2]:[Column8]])</f>
        <v>0</v>
      </c>
      <c r="J2418">
        <f t="shared" si="1434"/>
        <v>5.6685590000000001E-2</v>
      </c>
      <c r="K2418">
        <f t="shared" si="1448"/>
        <v>0.90017689999999995</v>
      </c>
      <c r="L2418">
        <f t="shared" si="1449"/>
        <v>5.6685590000000001E-2</v>
      </c>
      <c r="M2418">
        <f t="shared" si="1450"/>
        <v>2.07408E-2</v>
      </c>
      <c r="N2418">
        <f t="shared" si="1451"/>
        <v>8.1421050000000002E-3</v>
      </c>
      <c r="O2418">
        <f t="shared" si="1452"/>
        <v>5.3803330000000002E-3</v>
      </c>
      <c r="P2418">
        <f t="shared" si="1453"/>
        <v>1.5622999999999999E-5</v>
      </c>
      <c r="Q2418">
        <f t="shared" si="1454"/>
        <v>1.0279499999999999E-4</v>
      </c>
      <c r="R2418">
        <f t="shared" si="1455"/>
        <v>0.99124414599999988</v>
      </c>
      <c r="S2418">
        <f t="shared" si="1435"/>
        <v>0.33508474511039743</v>
      </c>
      <c r="T2418">
        <f t="shared" si="1436"/>
        <v>0.90017689999999995</v>
      </c>
      <c r="U2418">
        <f t="shared" si="1437"/>
        <v>1.5622999999999999E-5</v>
      </c>
      <c r="V2418">
        <f t="shared" si="1438"/>
        <v>2.1709363650413229E-2</v>
      </c>
      <c r="W2418">
        <f t="shared" si="1439"/>
        <v>5.6685590000000001E-2</v>
      </c>
      <c r="X2418">
        <f t="shared" si="1440"/>
        <v>1.5622999999999999E-5</v>
      </c>
      <c r="Y2418">
        <f t="shared" si="1441"/>
        <v>48</v>
      </c>
      <c r="Z2418" t="str">
        <f>Participant_2_Analysis_1_video_20180116_110325_detailed[[#This Row],[Column1]]</f>
        <v>00:02:40.466</v>
      </c>
      <c r="AA2418">
        <f t="shared" si="1442"/>
        <v>5.6685590000000001E-2</v>
      </c>
      <c r="AB2418" t="str">
        <f t="shared" si="1443"/>
        <v/>
      </c>
      <c r="AC2418" t="str">
        <f t="shared" si="1444"/>
        <v/>
      </c>
      <c r="AD2418" t="str">
        <f t="shared" si="1445"/>
        <v/>
      </c>
      <c r="AE2418" t="str">
        <f t="shared" si="1446"/>
        <v/>
      </c>
      <c r="AF2418" t="str">
        <f t="shared" si="1447"/>
        <v/>
      </c>
    </row>
    <row r="2419" spans="1:32" x14ac:dyDescent="0.35">
      <c r="A2419" s="1" t="s">
        <v>13826</v>
      </c>
      <c r="B2419" s="1" t="s">
        <v>13827</v>
      </c>
      <c r="C2419" s="1" t="s">
        <v>13828</v>
      </c>
      <c r="D2419" s="1" t="s">
        <v>13829</v>
      </c>
      <c r="E2419" s="1" t="s">
        <v>13830</v>
      </c>
      <c r="F2419" s="1" t="s">
        <v>13831</v>
      </c>
      <c r="G2419" s="1" t="s">
        <v>13832</v>
      </c>
      <c r="H2419" s="1" t="s">
        <v>13833</v>
      </c>
      <c r="I2419" s="1">
        <f>SUM(Participant_2_Analysis_1_video_20180116_110325_detailed[[#This Row],[Column2]:[Column8]])</f>
        <v>0</v>
      </c>
      <c r="J2419">
        <f t="shared" si="1434"/>
        <v>4.9949239999999999E-2</v>
      </c>
      <c r="K2419">
        <f t="shared" si="1448"/>
        <v>0.90109220000000001</v>
      </c>
      <c r="L2419">
        <f t="shared" si="1449"/>
        <v>4.9949239999999999E-2</v>
      </c>
      <c r="M2419">
        <f t="shared" si="1450"/>
        <v>2.1935550000000002E-2</v>
      </c>
      <c r="N2419">
        <f t="shared" si="1451"/>
        <v>8.5622860000000005E-3</v>
      </c>
      <c r="O2419">
        <f t="shared" si="1452"/>
        <v>5.9659830000000002E-3</v>
      </c>
      <c r="P2419">
        <f t="shared" si="1453"/>
        <v>1.5341000000000001E-5</v>
      </c>
      <c r="Q2419">
        <f t="shared" si="1454"/>
        <v>1.0529E-4</v>
      </c>
      <c r="R2419">
        <f t="shared" si="1455"/>
        <v>0.98762589000000001</v>
      </c>
      <c r="S2419">
        <f t="shared" si="1435"/>
        <v>0.33558620549337231</v>
      </c>
      <c r="T2419">
        <f t="shared" si="1436"/>
        <v>0.90109220000000001</v>
      </c>
      <c r="U2419">
        <f t="shared" si="1437"/>
        <v>1.5341000000000001E-5</v>
      </c>
      <c r="V2419">
        <f t="shared" si="1438"/>
        <v>1.9167674327244554E-2</v>
      </c>
      <c r="W2419">
        <f t="shared" si="1439"/>
        <v>4.9949239999999999E-2</v>
      </c>
      <c r="X2419">
        <f t="shared" si="1440"/>
        <v>1.5341000000000001E-5</v>
      </c>
      <c r="Y2419">
        <f t="shared" si="1441"/>
        <v>48</v>
      </c>
      <c r="Z2419" t="str">
        <f>Participant_2_Analysis_1_video_20180116_110325_detailed[[#This Row],[Column1]]</f>
        <v>00:02:40.533</v>
      </c>
      <c r="AA2419">
        <f t="shared" si="1442"/>
        <v>4.9949239999999999E-2</v>
      </c>
      <c r="AB2419" t="str">
        <f t="shared" si="1443"/>
        <v/>
      </c>
      <c r="AC2419" t="str">
        <f t="shared" si="1444"/>
        <v/>
      </c>
      <c r="AD2419" t="str">
        <f t="shared" si="1445"/>
        <v/>
      </c>
      <c r="AE2419" t="str">
        <f t="shared" si="1446"/>
        <v/>
      </c>
      <c r="AF2419" t="str">
        <f t="shared" si="1447"/>
        <v/>
      </c>
    </row>
    <row r="2420" spans="1:32" x14ac:dyDescent="0.35">
      <c r="A2420" s="1" t="s">
        <v>13834</v>
      </c>
      <c r="B2420" s="1" t="s">
        <v>13835</v>
      </c>
      <c r="C2420" s="1" t="s">
        <v>13836</v>
      </c>
      <c r="D2420" s="1" t="s">
        <v>13837</v>
      </c>
      <c r="E2420" s="1" t="s">
        <v>13838</v>
      </c>
      <c r="F2420" s="1" t="s">
        <v>13839</v>
      </c>
      <c r="G2420" s="1" t="s">
        <v>13840</v>
      </c>
      <c r="H2420" s="1" t="s">
        <v>13841</v>
      </c>
      <c r="I2420" s="1">
        <f>SUM(Participant_2_Analysis_1_video_20180116_110325_detailed[[#This Row],[Column2]:[Column8]])</f>
        <v>0</v>
      </c>
      <c r="J2420">
        <f t="shared" si="1434"/>
        <v>4.3962149999999998E-2</v>
      </c>
      <c r="K2420">
        <f t="shared" si="1448"/>
        <v>0.8985552</v>
      </c>
      <c r="L2420">
        <f t="shared" si="1449"/>
        <v>4.3962149999999998E-2</v>
      </c>
      <c r="M2420">
        <f t="shared" si="1450"/>
        <v>2.4958169999999998E-2</v>
      </c>
      <c r="N2420">
        <f t="shared" si="1451"/>
        <v>8.5921369999999997E-3</v>
      </c>
      <c r="O2420">
        <f t="shared" si="1452"/>
        <v>6.6305469999999997E-3</v>
      </c>
      <c r="P2420">
        <f t="shared" si="1453"/>
        <v>1.5160999999999999E-5</v>
      </c>
      <c r="Q2420">
        <f t="shared" si="1454"/>
        <v>1.08937E-4</v>
      </c>
      <c r="R2420">
        <f t="shared" si="1455"/>
        <v>0.98282230199999998</v>
      </c>
      <c r="S2420">
        <f t="shared" si="1435"/>
        <v>0.33468478875045726</v>
      </c>
      <c r="T2420">
        <f t="shared" si="1436"/>
        <v>0.8985552</v>
      </c>
      <c r="U2420">
        <f t="shared" si="1437"/>
        <v>1.5160999999999999E-5</v>
      </c>
      <c r="V2420">
        <f t="shared" si="1438"/>
        <v>1.7262046255664673E-2</v>
      </c>
      <c r="W2420">
        <f t="shared" si="1439"/>
        <v>4.3962149999999998E-2</v>
      </c>
      <c r="X2420">
        <f t="shared" si="1440"/>
        <v>1.5160999999999999E-5</v>
      </c>
      <c r="Y2420">
        <f t="shared" si="1441"/>
        <v>48</v>
      </c>
      <c r="Z2420" t="str">
        <f>Participant_2_Analysis_1_video_20180116_110325_detailed[[#This Row],[Column1]]</f>
        <v>00:02:40.600</v>
      </c>
      <c r="AA2420">
        <f t="shared" si="1442"/>
        <v>4.3962149999999998E-2</v>
      </c>
      <c r="AB2420" t="str">
        <f t="shared" si="1443"/>
        <v/>
      </c>
      <c r="AC2420" t="str">
        <f t="shared" si="1444"/>
        <v/>
      </c>
      <c r="AD2420" t="str">
        <f t="shared" si="1445"/>
        <v/>
      </c>
      <c r="AE2420" t="str">
        <f t="shared" si="1446"/>
        <v/>
      </c>
      <c r="AF2420" t="str">
        <f t="shared" si="1447"/>
        <v/>
      </c>
    </row>
    <row r="2421" spans="1:32" x14ac:dyDescent="0.35">
      <c r="A2421" s="1" t="s">
        <v>13842</v>
      </c>
      <c r="B2421" s="1" t="s">
        <v>13843</v>
      </c>
      <c r="C2421" s="1" t="s">
        <v>13844</v>
      </c>
      <c r="D2421" s="1" t="s">
        <v>13845</v>
      </c>
      <c r="E2421" s="1" t="s">
        <v>13846</v>
      </c>
      <c r="F2421" s="1" t="s">
        <v>13847</v>
      </c>
      <c r="G2421" s="1" t="s">
        <v>13848</v>
      </c>
      <c r="H2421" s="1" t="s">
        <v>13849</v>
      </c>
      <c r="I2421" s="1">
        <f>SUM(Participant_2_Analysis_1_video_20180116_110325_detailed[[#This Row],[Column2]:[Column8]])</f>
        <v>0</v>
      </c>
      <c r="J2421">
        <f t="shared" si="1434"/>
        <v>3.8330910000000003E-2</v>
      </c>
      <c r="K2421">
        <f t="shared" si="1448"/>
        <v>0.90551130000000002</v>
      </c>
      <c r="L2421">
        <f t="shared" si="1449"/>
        <v>3.8330910000000003E-2</v>
      </c>
      <c r="M2421">
        <f t="shared" si="1450"/>
        <v>2.577871E-2</v>
      </c>
      <c r="N2421">
        <f t="shared" si="1451"/>
        <v>9.0076640000000003E-3</v>
      </c>
      <c r="O2421">
        <f t="shared" si="1452"/>
        <v>7.1428400000000001E-3</v>
      </c>
      <c r="P2421">
        <f t="shared" si="1453"/>
        <v>1.4725E-5</v>
      </c>
      <c r="Q2421">
        <f t="shared" si="1454"/>
        <v>1.14461E-4</v>
      </c>
      <c r="R2421">
        <f t="shared" si="1455"/>
        <v>0.98590060999999996</v>
      </c>
      <c r="S2421">
        <f t="shared" si="1435"/>
        <v>0.33748075050908444</v>
      </c>
      <c r="T2421">
        <f t="shared" si="1436"/>
        <v>0.90551130000000002</v>
      </c>
      <c r="U2421">
        <f t="shared" si="1437"/>
        <v>1.4725E-5</v>
      </c>
      <c r="V2421">
        <f t="shared" si="1438"/>
        <v>1.5420107105949854E-2</v>
      </c>
      <c r="W2421">
        <f t="shared" si="1439"/>
        <v>3.8330910000000003E-2</v>
      </c>
      <c r="X2421">
        <f t="shared" si="1440"/>
        <v>1.4725E-5</v>
      </c>
      <c r="Y2421">
        <f t="shared" si="1441"/>
        <v>48</v>
      </c>
      <c r="Z2421" t="str">
        <f>Participant_2_Analysis_1_video_20180116_110325_detailed[[#This Row],[Column1]]</f>
        <v>00:02:40.666</v>
      </c>
      <c r="AA2421">
        <f t="shared" si="1442"/>
        <v>3.8330910000000003E-2</v>
      </c>
      <c r="AB2421" t="str">
        <f t="shared" si="1443"/>
        <v/>
      </c>
      <c r="AC2421" t="str">
        <f t="shared" si="1444"/>
        <v/>
      </c>
      <c r="AD2421" t="str">
        <f t="shared" si="1445"/>
        <v/>
      </c>
      <c r="AE2421" t="str">
        <f t="shared" si="1446"/>
        <v/>
      </c>
      <c r="AF2421" t="str">
        <f t="shared" si="1447"/>
        <v/>
      </c>
    </row>
    <row r="2422" spans="1:32" x14ac:dyDescent="0.35">
      <c r="A2422" s="1" t="s">
        <v>13850</v>
      </c>
      <c r="B2422" s="1" t="s">
        <v>13851</v>
      </c>
      <c r="C2422" s="1" t="s">
        <v>13852</v>
      </c>
      <c r="D2422" s="1" t="s">
        <v>13853</v>
      </c>
      <c r="E2422" s="1" t="s">
        <v>13854</v>
      </c>
      <c r="F2422" s="1" t="s">
        <v>13855</v>
      </c>
      <c r="G2422" s="1" t="s">
        <v>13856</v>
      </c>
      <c r="H2422" s="1" t="s">
        <v>13857</v>
      </c>
      <c r="I2422" s="1">
        <f>SUM(Participant_2_Analysis_1_video_20180116_110325_detailed[[#This Row],[Column2]:[Column8]])</f>
        <v>0</v>
      </c>
      <c r="J2422">
        <f t="shared" si="1434"/>
        <v>3.327538E-2</v>
      </c>
      <c r="K2422">
        <f t="shared" si="1448"/>
        <v>0.91167039999999999</v>
      </c>
      <c r="L2422">
        <f t="shared" si="1449"/>
        <v>3.327538E-2</v>
      </c>
      <c r="M2422">
        <f t="shared" si="1450"/>
        <v>2.738355E-2</v>
      </c>
      <c r="N2422">
        <f t="shared" si="1451"/>
        <v>8.8263660000000004E-3</v>
      </c>
      <c r="O2422">
        <f t="shared" si="1452"/>
        <v>7.8672789999999996E-3</v>
      </c>
      <c r="P2422">
        <f t="shared" si="1453"/>
        <v>1.4987999999999999E-5</v>
      </c>
      <c r="Q2422">
        <f t="shared" si="1454"/>
        <v>1.20618E-4</v>
      </c>
      <c r="R2422">
        <f t="shared" si="1455"/>
        <v>0.98915858099999987</v>
      </c>
      <c r="S2422">
        <f t="shared" si="1435"/>
        <v>0.33994201860244522</v>
      </c>
      <c r="T2422">
        <f t="shared" si="1436"/>
        <v>0.91167039999999999</v>
      </c>
      <c r="U2422">
        <f t="shared" si="1437"/>
        <v>1.4987999999999999E-5</v>
      </c>
      <c r="V2422">
        <f t="shared" si="1438"/>
        <v>1.4115147522695643E-2</v>
      </c>
      <c r="W2422">
        <f t="shared" si="1439"/>
        <v>3.327538E-2</v>
      </c>
      <c r="X2422">
        <f t="shared" si="1440"/>
        <v>1.4987999999999999E-5</v>
      </c>
      <c r="Y2422">
        <f t="shared" si="1441"/>
        <v>48</v>
      </c>
      <c r="Z2422" t="str">
        <f>Participant_2_Analysis_1_video_20180116_110325_detailed[[#This Row],[Column1]]</f>
        <v>00:02:40.733</v>
      </c>
      <c r="AA2422">
        <f t="shared" si="1442"/>
        <v>3.327538E-2</v>
      </c>
      <c r="AB2422" t="str">
        <f t="shared" si="1443"/>
        <v/>
      </c>
      <c r="AC2422" t="str">
        <f t="shared" si="1444"/>
        <v/>
      </c>
      <c r="AD2422" t="str">
        <f t="shared" si="1445"/>
        <v/>
      </c>
      <c r="AE2422" t="str">
        <f t="shared" si="1446"/>
        <v/>
      </c>
      <c r="AF2422" t="str">
        <f t="shared" si="1447"/>
        <v/>
      </c>
    </row>
    <row r="2423" spans="1:32" x14ac:dyDescent="0.35">
      <c r="A2423" s="1" t="s">
        <v>13858</v>
      </c>
      <c r="B2423" s="1" t="s">
        <v>13859</v>
      </c>
      <c r="C2423" s="1" t="s">
        <v>13860</v>
      </c>
      <c r="D2423" s="1" t="s">
        <v>13861</v>
      </c>
      <c r="E2423" s="1" t="s">
        <v>13862</v>
      </c>
      <c r="F2423" s="1" t="s">
        <v>13863</v>
      </c>
      <c r="G2423" s="1" t="s">
        <v>13864</v>
      </c>
      <c r="H2423" s="1" t="s">
        <v>13865</v>
      </c>
      <c r="I2423" s="1">
        <f>SUM(Participant_2_Analysis_1_video_20180116_110325_detailed[[#This Row],[Column2]:[Column8]])</f>
        <v>0</v>
      </c>
      <c r="J2423">
        <f t="shared" si="1434"/>
        <v>2.8613220000000002E-2</v>
      </c>
      <c r="K2423">
        <f t="shared" si="1448"/>
        <v>0.91869900000000004</v>
      </c>
      <c r="L2423">
        <f t="shared" si="1449"/>
        <v>2.8613220000000002E-2</v>
      </c>
      <c r="M2423">
        <f t="shared" si="1450"/>
        <v>2.760369E-2</v>
      </c>
      <c r="N2423">
        <f t="shared" si="1451"/>
        <v>9.4052649999999995E-3</v>
      </c>
      <c r="O2423">
        <f t="shared" si="1452"/>
        <v>8.522567E-3</v>
      </c>
      <c r="P2423">
        <f t="shared" si="1453"/>
        <v>1.487E-5</v>
      </c>
      <c r="Q2423">
        <f t="shared" si="1454"/>
        <v>1.3057999999999999E-4</v>
      </c>
      <c r="R2423">
        <f t="shared" si="1455"/>
        <v>0.99298919200000002</v>
      </c>
      <c r="S2423">
        <f t="shared" si="1435"/>
        <v>0.34275563856334473</v>
      </c>
      <c r="T2423">
        <f t="shared" si="1436"/>
        <v>0.91869900000000004</v>
      </c>
      <c r="U2423">
        <f t="shared" si="1437"/>
        <v>1.487E-5</v>
      </c>
      <c r="V2423">
        <f t="shared" si="1438"/>
        <v>1.2821479785069296E-2</v>
      </c>
      <c r="W2423">
        <f t="shared" si="1439"/>
        <v>2.8613220000000002E-2</v>
      </c>
      <c r="X2423">
        <f t="shared" si="1440"/>
        <v>1.487E-5</v>
      </c>
      <c r="Y2423">
        <f t="shared" si="1441"/>
        <v>48</v>
      </c>
      <c r="Z2423" t="str">
        <f>Participant_2_Analysis_1_video_20180116_110325_detailed[[#This Row],[Column1]]</f>
        <v>00:02:40.800</v>
      </c>
      <c r="AA2423">
        <f t="shared" si="1442"/>
        <v>2.8613220000000002E-2</v>
      </c>
      <c r="AB2423" t="str">
        <f t="shared" si="1443"/>
        <v/>
      </c>
      <c r="AC2423" t="str">
        <f t="shared" si="1444"/>
        <v/>
      </c>
      <c r="AD2423" t="str">
        <f t="shared" si="1445"/>
        <v/>
      </c>
      <c r="AE2423" t="str">
        <f t="shared" si="1446"/>
        <v/>
      </c>
      <c r="AF2423" t="str">
        <f t="shared" si="1447"/>
        <v/>
      </c>
    </row>
    <row r="2424" spans="1:32" x14ac:dyDescent="0.35">
      <c r="A2424" s="1" t="s">
        <v>13866</v>
      </c>
      <c r="B2424" s="1" t="s">
        <v>13867</v>
      </c>
      <c r="C2424" s="1" t="s">
        <v>13868</v>
      </c>
      <c r="D2424" s="1" t="s">
        <v>13869</v>
      </c>
      <c r="E2424" s="1" t="s">
        <v>13870</v>
      </c>
      <c r="F2424" s="1" t="s">
        <v>13871</v>
      </c>
      <c r="G2424" s="1" t="s">
        <v>13872</v>
      </c>
      <c r="H2424" s="1" t="s">
        <v>13873</v>
      </c>
      <c r="I2424" s="1">
        <f>SUM(Participant_2_Analysis_1_video_20180116_110325_detailed[[#This Row],[Column2]:[Column8]])</f>
        <v>0</v>
      </c>
      <c r="J2424">
        <f t="shared" si="1434"/>
        <v>3.1726619999999997E-2</v>
      </c>
      <c r="K2424">
        <f t="shared" si="1448"/>
        <v>0.92132820000000004</v>
      </c>
      <c r="L2424">
        <f t="shared" si="1449"/>
        <v>2.4764350000000001E-2</v>
      </c>
      <c r="M2424">
        <f t="shared" si="1450"/>
        <v>3.1726619999999997E-2</v>
      </c>
      <c r="N2424">
        <f t="shared" si="1451"/>
        <v>9.3137700000000007E-3</v>
      </c>
      <c r="O2424">
        <f t="shared" si="1452"/>
        <v>8.8746390000000001E-3</v>
      </c>
      <c r="P2424">
        <f t="shared" si="1453"/>
        <v>1.4833E-5</v>
      </c>
      <c r="Q2424">
        <f t="shared" si="1454"/>
        <v>1.43814E-4</v>
      </c>
      <c r="R2424">
        <f t="shared" si="1455"/>
        <v>0.99616622600000004</v>
      </c>
      <c r="S2424">
        <f t="shared" si="1435"/>
        <v>0.34372158099448985</v>
      </c>
      <c r="T2424">
        <f t="shared" si="1436"/>
        <v>0.92132820000000004</v>
      </c>
      <c r="U2424">
        <f t="shared" si="1437"/>
        <v>1.4833E-5</v>
      </c>
      <c r="V2424">
        <f t="shared" si="1438"/>
        <v>1.3053144114951714E-2</v>
      </c>
      <c r="W2424">
        <f t="shared" si="1439"/>
        <v>3.1726619999999997E-2</v>
      </c>
      <c r="X2424">
        <f t="shared" si="1440"/>
        <v>1.4833E-5</v>
      </c>
      <c r="Y2424">
        <f t="shared" si="1441"/>
        <v>48</v>
      </c>
      <c r="Z2424" t="str">
        <f>Participant_2_Analysis_1_video_20180116_110325_detailed[[#This Row],[Column1]]</f>
        <v>00:02:40.866</v>
      </c>
      <c r="AA2424" t="str">
        <f t="shared" si="1442"/>
        <v/>
      </c>
      <c r="AB2424">
        <f t="shared" si="1443"/>
        <v>3.1726619999999997E-2</v>
      </c>
      <c r="AC2424" t="str">
        <f t="shared" si="1444"/>
        <v/>
      </c>
      <c r="AD2424" t="str">
        <f t="shared" si="1445"/>
        <v/>
      </c>
      <c r="AE2424" t="str">
        <f t="shared" si="1446"/>
        <v/>
      </c>
      <c r="AF2424" t="str">
        <f t="shared" si="1447"/>
        <v/>
      </c>
    </row>
    <row r="2425" spans="1:32" x14ac:dyDescent="0.35">
      <c r="A2425" s="1" t="s">
        <v>13874</v>
      </c>
      <c r="B2425" s="1" t="s">
        <v>13875</v>
      </c>
      <c r="C2425" s="1" t="s">
        <v>13876</v>
      </c>
      <c r="D2425" s="1" t="s">
        <v>13877</v>
      </c>
      <c r="E2425" s="1" t="s">
        <v>13878</v>
      </c>
      <c r="F2425" s="1" t="s">
        <v>13879</v>
      </c>
      <c r="G2425" s="1" t="s">
        <v>13880</v>
      </c>
      <c r="H2425" s="1" t="s">
        <v>13881</v>
      </c>
      <c r="I2425" s="1">
        <f>SUM(Participant_2_Analysis_1_video_20180116_110325_detailed[[#This Row],[Column2]:[Column8]])</f>
        <v>0</v>
      </c>
      <c r="J2425">
        <f t="shared" si="1434"/>
        <v>3.3717570000000002E-2</v>
      </c>
      <c r="K2425">
        <f t="shared" si="1448"/>
        <v>0.92906089999999997</v>
      </c>
      <c r="L2425">
        <f t="shared" si="1449"/>
        <v>2.1853839999999999E-2</v>
      </c>
      <c r="M2425">
        <f t="shared" si="1450"/>
        <v>3.3717570000000002E-2</v>
      </c>
      <c r="N2425">
        <f t="shared" si="1451"/>
        <v>8.580018E-3</v>
      </c>
      <c r="O2425">
        <f t="shared" si="1452"/>
        <v>9.1720059999999999E-3</v>
      </c>
      <c r="P2425">
        <f t="shared" si="1453"/>
        <v>1.5087E-5</v>
      </c>
      <c r="Q2425">
        <f t="shared" si="1454"/>
        <v>1.5699400000000001E-4</v>
      </c>
      <c r="R2425">
        <f t="shared" si="1455"/>
        <v>1.0025564149999997</v>
      </c>
      <c r="S2425">
        <f t="shared" si="1435"/>
        <v>0.34673186260779987</v>
      </c>
      <c r="T2425">
        <f t="shared" si="1436"/>
        <v>0.92906089999999997</v>
      </c>
      <c r="U2425">
        <f t="shared" si="1437"/>
        <v>1.5087E-5</v>
      </c>
      <c r="V2425">
        <f t="shared" si="1438"/>
        <v>1.3205809375240338E-2</v>
      </c>
      <c r="W2425">
        <f t="shared" si="1439"/>
        <v>3.3717570000000002E-2</v>
      </c>
      <c r="X2425">
        <f t="shared" si="1440"/>
        <v>1.5087E-5</v>
      </c>
      <c r="Y2425">
        <f t="shared" si="1441"/>
        <v>48</v>
      </c>
      <c r="Z2425" t="str">
        <f>Participant_2_Analysis_1_video_20180116_110325_detailed[[#This Row],[Column1]]</f>
        <v>00:02:40.933</v>
      </c>
      <c r="AA2425" t="str">
        <f t="shared" si="1442"/>
        <v/>
      </c>
      <c r="AB2425">
        <f t="shared" si="1443"/>
        <v>3.3717570000000002E-2</v>
      </c>
      <c r="AC2425" t="str">
        <f t="shared" si="1444"/>
        <v/>
      </c>
      <c r="AD2425" t="str">
        <f t="shared" si="1445"/>
        <v/>
      </c>
      <c r="AE2425" t="str">
        <f t="shared" si="1446"/>
        <v/>
      </c>
      <c r="AF2425" t="str">
        <f t="shared" si="1447"/>
        <v/>
      </c>
    </row>
    <row r="2426" spans="1:32" x14ac:dyDescent="0.35">
      <c r="A2426" s="1" t="s">
        <v>13882</v>
      </c>
      <c r="B2426" s="1" t="s">
        <v>13883</v>
      </c>
      <c r="C2426" s="1" t="s">
        <v>13884</v>
      </c>
      <c r="D2426" s="1" t="s">
        <v>13885</v>
      </c>
      <c r="E2426" s="1" t="s">
        <v>13886</v>
      </c>
      <c r="F2426" s="1" t="s">
        <v>13887</v>
      </c>
      <c r="G2426" s="1" t="s">
        <v>13888</v>
      </c>
      <c r="H2426" s="1" t="s">
        <v>13889</v>
      </c>
      <c r="I2426" s="1">
        <f>SUM(Participant_2_Analysis_1_video_20180116_110325_detailed[[#This Row],[Column2]:[Column8]])</f>
        <v>0</v>
      </c>
      <c r="J2426">
        <f t="shared" si="1434"/>
        <v>3.4463149999999998E-2</v>
      </c>
      <c r="K2426">
        <f t="shared" si="1448"/>
        <v>0.936052</v>
      </c>
      <c r="L2426">
        <f t="shared" si="1449"/>
        <v>1.9337750000000001E-2</v>
      </c>
      <c r="M2426">
        <f t="shared" si="1450"/>
        <v>3.4463149999999998E-2</v>
      </c>
      <c r="N2426">
        <f t="shared" si="1451"/>
        <v>8.4448560000000006E-3</v>
      </c>
      <c r="O2426">
        <f t="shared" si="1452"/>
        <v>9.4883710000000007E-3</v>
      </c>
      <c r="P2426">
        <f t="shared" si="1453"/>
        <v>1.4202000000000001E-5</v>
      </c>
      <c r="Q2426">
        <f t="shared" si="1454"/>
        <v>1.88016E-4</v>
      </c>
      <c r="R2426">
        <f t="shared" si="1455"/>
        <v>1.0079883450000002</v>
      </c>
      <c r="S2426">
        <f t="shared" si="1435"/>
        <v>0.3494681055872354</v>
      </c>
      <c r="T2426">
        <f t="shared" si="1436"/>
        <v>0.936052</v>
      </c>
      <c r="U2426">
        <f t="shared" si="1437"/>
        <v>1.4202000000000001E-5</v>
      </c>
      <c r="V2426">
        <f t="shared" si="1438"/>
        <v>1.3119181807307444E-2</v>
      </c>
      <c r="W2426">
        <f t="shared" si="1439"/>
        <v>3.4463149999999998E-2</v>
      </c>
      <c r="X2426">
        <f t="shared" si="1440"/>
        <v>1.4202000000000001E-5</v>
      </c>
      <c r="Y2426">
        <f t="shared" si="1441"/>
        <v>48</v>
      </c>
      <c r="Z2426" t="str">
        <f>Participant_2_Analysis_1_video_20180116_110325_detailed[[#This Row],[Column1]]</f>
        <v>00:02:41.000</v>
      </c>
      <c r="AA2426" t="str">
        <f t="shared" si="1442"/>
        <v/>
      </c>
      <c r="AB2426">
        <f t="shared" si="1443"/>
        <v>3.4463149999999998E-2</v>
      </c>
      <c r="AC2426" t="str">
        <f t="shared" si="1444"/>
        <v/>
      </c>
      <c r="AD2426" t="str">
        <f t="shared" si="1445"/>
        <v/>
      </c>
      <c r="AE2426" t="str">
        <f t="shared" si="1446"/>
        <v/>
      </c>
      <c r="AF2426" t="str">
        <f t="shared" si="1447"/>
        <v/>
      </c>
    </row>
    <row r="2427" spans="1:32" x14ac:dyDescent="0.35">
      <c r="A2427" s="1" t="s">
        <v>13890</v>
      </c>
      <c r="B2427" s="1" t="s">
        <v>13891</v>
      </c>
      <c r="C2427" s="1" t="s">
        <v>13892</v>
      </c>
      <c r="D2427" s="1" t="s">
        <v>13893</v>
      </c>
      <c r="E2427" s="1" t="s">
        <v>13894</v>
      </c>
      <c r="F2427" s="1" t="s">
        <v>13895</v>
      </c>
      <c r="G2427" s="1" t="s">
        <v>13896</v>
      </c>
      <c r="H2427" s="1" t="s">
        <v>13897</v>
      </c>
      <c r="I2427" s="1">
        <f>SUM(Participant_2_Analysis_1_video_20180116_110325_detailed[[#This Row],[Column2]:[Column8]])</f>
        <v>0</v>
      </c>
      <c r="J2427">
        <f t="shared" si="1434"/>
        <v>3.731487E-2</v>
      </c>
      <c r="K2427">
        <f t="shared" si="1448"/>
        <v>0.94010289999999996</v>
      </c>
      <c r="L2427">
        <f t="shared" si="1449"/>
        <v>1.691382E-2</v>
      </c>
      <c r="M2427">
        <f t="shared" si="1450"/>
        <v>3.731487E-2</v>
      </c>
      <c r="N2427">
        <f t="shared" si="1451"/>
        <v>8.6001140000000007E-3</v>
      </c>
      <c r="O2427">
        <f t="shared" si="1452"/>
        <v>9.9450819999999992E-3</v>
      </c>
      <c r="P2427">
        <f t="shared" si="1453"/>
        <v>1.3360000000000001E-5</v>
      </c>
      <c r="Q2427">
        <f t="shared" si="1454"/>
        <v>2.26808E-4</v>
      </c>
      <c r="R2427">
        <f t="shared" si="1455"/>
        <v>1.013116954</v>
      </c>
      <c r="S2427">
        <f t="shared" si="1435"/>
        <v>0.35095475359936096</v>
      </c>
      <c r="T2427">
        <f t="shared" si="1436"/>
        <v>0.94010289999999996</v>
      </c>
      <c r="U2427">
        <f t="shared" si="1437"/>
        <v>1.3360000000000001E-5</v>
      </c>
      <c r="V2427">
        <f t="shared" si="1438"/>
        <v>1.3877221530371258E-2</v>
      </c>
      <c r="W2427">
        <f t="shared" si="1439"/>
        <v>3.731487E-2</v>
      </c>
      <c r="X2427">
        <f t="shared" si="1440"/>
        <v>1.3360000000000001E-5</v>
      </c>
      <c r="Y2427">
        <f t="shared" si="1441"/>
        <v>48</v>
      </c>
      <c r="Z2427" t="str">
        <f>Participant_2_Analysis_1_video_20180116_110325_detailed[[#This Row],[Column1]]</f>
        <v>00:02:41.066</v>
      </c>
      <c r="AA2427" t="str">
        <f t="shared" si="1442"/>
        <v/>
      </c>
      <c r="AB2427">
        <f t="shared" si="1443"/>
        <v>3.731487E-2</v>
      </c>
      <c r="AC2427" t="str">
        <f t="shared" si="1444"/>
        <v/>
      </c>
      <c r="AD2427" t="str">
        <f t="shared" si="1445"/>
        <v/>
      </c>
      <c r="AE2427" t="str">
        <f t="shared" si="1446"/>
        <v/>
      </c>
      <c r="AF2427" t="str">
        <f t="shared" si="1447"/>
        <v/>
      </c>
    </row>
    <row r="2428" spans="1:32" x14ac:dyDescent="0.35">
      <c r="A2428" s="1" t="s">
        <v>13898</v>
      </c>
      <c r="B2428" s="1" t="s">
        <v>13899</v>
      </c>
      <c r="C2428" s="1" t="s">
        <v>13900</v>
      </c>
      <c r="D2428" s="1" t="s">
        <v>13901</v>
      </c>
      <c r="E2428" s="1" t="s">
        <v>13902</v>
      </c>
      <c r="F2428" s="1" t="s">
        <v>13903</v>
      </c>
      <c r="G2428" s="1" t="s">
        <v>13904</v>
      </c>
      <c r="H2428" s="1" t="s">
        <v>13905</v>
      </c>
      <c r="I2428" s="1">
        <f>SUM(Participant_2_Analysis_1_video_20180116_110325_detailed[[#This Row],[Column2]:[Column8]])</f>
        <v>0</v>
      </c>
      <c r="J2428">
        <f t="shared" si="1434"/>
        <v>3.9529849999999998E-2</v>
      </c>
      <c r="K2428">
        <f t="shared" si="1448"/>
        <v>0.94395499999999999</v>
      </c>
      <c r="L2428">
        <f t="shared" si="1449"/>
        <v>1.498785E-2</v>
      </c>
      <c r="M2428">
        <f t="shared" si="1450"/>
        <v>3.9529849999999998E-2</v>
      </c>
      <c r="N2428">
        <f t="shared" si="1451"/>
        <v>8.6100959999999994E-3</v>
      </c>
      <c r="O2428">
        <f t="shared" si="1452"/>
        <v>1.010956E-2</v>
      </c>
      <c r="P2428">
        <f t="shared" si="1453"/>
        <v>1.2425E-5</v>
      </c>
      <c r="Q2428">
        <f t="shared" si="1454"/>
        <v>2.5461499999999997E-4</v>
      </c>
      <c r="R2428">
        <f t="shared" si="1455"/>
        <v>1.017459396</v>
      </c>
      <c r="S2428">
        <f t="shared" si="1435"/>
        <v>0.352402610594647</v>
      </c>
      <c r="T2428">
        <f t="shared" si="1436"/>
        <v>0.94395499999999999</v>
      </c>
      <c r="U2428">
        <f t="shared" si="1437"/>
        <v>1.2425E-5</v>
      </c>
      <c r="V2428">
        <f t="shared" si="1438"/>
        <v>1.4581933500917245E-2</v>
      </c>
      <c r="W2428">
        <f t="shared" si="1439"/>
        <v>3.9529849999999998E-2</v>
      </c>
      <c r="X2428">
        <f t="shared" si="1440"/>
        <v>1.2425E-5</v>
      </c>
      <c r="Y2428">
        <f t="shared" si="1441"/>
        <v>48</v>
      </c>
      <c r="Z2428" t="str">
        <f>Participant_2_Analysis_1_video_20180116_110325_detailed[[#This Row],[Column1]]</f>
        <v>00:02:41.133</v>
      </c>
      <c r="AA2428" t="str">
        <f t="shared" si="1442"/>
        <v/>
      </c>
      <c r="AB2428">
        <f t="shared" si="1443"/>
        <v>3.9529849999999998E-2</v>
      </c>
      <c r="AC2428" t="str">
        <f t="shared" si="1444"/>
        <v/>
      </c>
      <c r="AD2428" t="str">
        <f t="shared" si="1445"/>
        <v/>
      </c>
      <c r="AE2428" t="str">
        <f t="shared" si="1446"/>
        <v/>
      </c>
      <c r="AF2428" t="str">
        <f t="shared" si="1447"/>
        <v/>
      </c>
    </row>
    <row r="2429" spans="1:32" x14ac:dyDescent="0.35">
      <c r="A2429" s="1" t="s">
        <v>13906</v>
      </c>
      <c r="B2429" s="1" t="s">
        <v>13907</v>
      </c>
      <c r="C2429" s="1" t="s">
        <v>13908</v>
      </c>
      <c r="D2429" s="1" t="s">
        <v>13909</v>
      </c>
      <c r="E2429" s="1" t="s">
        <v>13910</v>
      </c>
      <c r="F2429" s="1" t="s">
        <v>13911</v>
      </c>
      <c r="G2429" s="1" t="s">
        <v>13912</v>
      </c>
      <c r="H2429" s="1" t="s">
        <v>13913</v>
      </c>
      <c r="I2429" s="1">
        <f>SUM(Participant_2_Analysis_1_video_20180116_110325_detailed[[#This Row],[Column2]:[Column8]])</f>
        <v>0</v>
      </c>
      <c r="J2429">
        <f t="shared" si="1434"/>
        <v>4.6217290000000001E-2</v>
      </c>
      <c r="K2429">
        <f t="shared" si="1448"/>
        <v>0.94552999999999998</v>
      </c>
      <c r="L2429">
        <f t="shared" si="1449"/>
        <v>1.331485E-2</v>
      </c>
      <c r="M2429">
        <f t="shared" si="1450"/>
        <v>4.6217290000000001E-2</v>
      </c>
      <c r="N2429">
        <f t="shared" si="1451"/>
        <v>8.3934549999999993E-3</v>
      </c>
      <c r="O2429">
        <f t="shared" si="1452"/>
        <v>1.016297E-2</v>
      </c>
      <c r="P2429">
        <f t="shared" si="1453"/>
        <v>1.1666E-5</v>
      </c>
      <c r="Q2429">
        <f t="shared" si="1454"/>
        <v>2.8363100000000001E-4</v>
      </c>
      <c r="R2429">
        <f t="shared" si="1455"/>
        <v>1.0239138620000001</v>
      </c>
      <c r="S2429">
        <f t="shared" si="1435"/>
        <v>0.35278481394076999</v>
      </c>
      <c r="T2429">
        <f t="shared" si="1436"/>
        <v>0.94552999999999998</v>
      </c>
      <c r="U2429">
        <f t="shared" si="1437"/>
        <v>1.1666E-5</v>
      </c>
      <c r="V2429">
        <f t="shared" si="1438"/>
        <v>1.710634258878892E-2</v>
      </c>
      <c r="W2429">
        <f t="shared" si="1439"/>
        <v>4.6217290000000001E-2</v>
      </c>
      <c r="X2429">
        <f t="shared" si="1440"/>
        <v>1.1666E-5</v>
      </c>
      <c r="Y2429">
        <f t="shared" si="1441"/>
        <v>48</v>
      </c>
      <c r="Z2429" t="str">
        <f>Participant_2_Analysis_1_video_20180116_110325_detailed[[#This Row],[Column1]]</f>
        <v>00:02:41.200</v>
      </c>
      <c r="AA2429" t="str">
        <f t="shared" si="1442"/>
        <v/>
      </c>
      <c r="AB2429">
        <f t="shared" si="1443"/>
        <v>4.6217290000000001E-2</v>
      </c>
      <c r="AC2429" t="str">
        <f t="shared" si="1444"/>
        <v/>
      </c>
      <c r="AD2429" t="str">
        <f t="shared" si="1445"/>
        <v/>
      </c>
      <c r="AE2429" t="str">
        <f t="shared" si="1446"/>
        <v/>
      </c>
      <c r="AF2429" t="str">
        <f t="shared" si="1447"/>
        <v/>
      </c>
    </row>
    <row r="2430" spans="1:32" x14ac:dyDescent="0.35">
      <c r="A2430" s="1" t="s">
        <v>13914</v>
      </c>
      <c r="B2430" s="1" t="s">
        <v>13915</v>
      </c>
      <c r="C2430" s="1" t="s">
        <v>13916</v>
      </c>
      <c r="D2430" s="1" t="s">
        <v>13917</v>
      </c>
      <c r="E2430" s="1" t="s">
        <v>13918</v>
      </c>
      <c r="F2430" s="1" t="s">
        <v>13919</v>
      </c>
      <c r="G2430" s="1" t="s">
        <v>13920</v>
      </c>
      <c r="H2430" s="1" t="s">
        <v>13921</v>
      </c>
      <c r="I2430" s="1">
        <f>SUM(Participant_2_Analysis_1_video_20180116_110325_detailed[[#This Row],[Column2]:[Column8]])</f>
        <v>0</v>
      </c>
      <c r="J2430">
        <f t="shared" si="1434"/>
        <v>5.5680769999999997E-2</v>
      </c>
      <c r="K2430">
        <f t="shared" si="1448"/>
        <v>0.94543679999999997</v>
      </c>
      <c r="L2430">
        <f t="shared" si="1449"/>
        <v>1.1738139999999999E-2</v>
      </c>
      <c r="M2430">
        <f t="shared" si="1450"/>
        <v>5.5680769999999997E-2</v>
      </c>
      <c r="N2430">
        <f t="shared" si="1451"/>
        <v>8.2050609999999996E-3</v>
      </c>
      <c r="O2430">
        <f t="shared" si="1452"/>
        <v>1.0019419999999999E-2</v>
      </c>
      <c r="P2430">
        <f t="shared" si="1453"/>
        <v>1.0862999999999999E-5</v>
      </c>
      <c r="Q2430">
        <f t="shared" si="1454"/>
        <v>3.13932E-4</v>
      </c>
      <c r="R2430">
        <f t="shared" si="1455"/>
        <v>1.0314049859999999</v>
      </c>
      <c r="S2430">
        <f t="shared" si="1435"/>
        <v>0.35244048981908094</v>
      </c>
      <c r="T2430">
        <f t="shared" si="1436"/>
        <v>0.94543679999999997</v>
      </c>
      <c r="U2430">
        <f t="shared" si="1437"/>
        <v>1.0862999999999999E-5</v>
      </c>
      <c r="V2430">
        <f t="shared" si="1438"/>
        <v>2.0852758661080061E-2</v>
      </c>
      <c r="W2430">
        <f t="shared" si="1439"/>
        <v>5.5680769999999997E-2</v>
      </c>
      <c r="X2430">
        <f t="shared" si="1440"/>
        <v>1.0862999999999999E-5</v>
      </c>
      <c r="Y2430">
        <f t="shared" si="1441"/>
        <v>48</v>
      </c>
      <c r="Z2430" t="str">
        <f>Participant_2_Analysis_1_video_20180116_110325_detailed[[#This Row],[Column1]]</f>
        <v>00:02:41.266</v>
      </c>
      <c r="AA2430" t="str">
        <f t="shared" si="1442"/>
        <v/>
      </c>
      <c r="AB2430">
        <f t="shared" si="1443"/>
        <v>5.5680769999999997E-2</v>
      </c>
      <c r="AC2430" t="str">
        <f t="shared" si="1444"/>
        <v/>
      </c>
      <c r="AD2430" t="str">
        <f t="shared" si="1445"/>
        <v/>
      </c>
      <c r="AE2430" t="str">
        <f t="shared" si="1446"/>
        <v/>
      </c>
      <c r="AF2430" t="str">
        <f t="shared" si="1447"/>
        <v/>
      </c>
    </row>
    <row r="2431" spans="1:32" x14ac:dyDescent="0.35">
      <c r="A2431" s="1" t="s">
        <v>13922</v>
      </c>
      <c r="B2431" s="1" t="s">
        <v>13923</v>
      </c>
      <c r="C2431" s="1" t="s">
        <v>13924</v>
      </c>
      <c r="D2431" s="1" t="s">
        <v>13925</v>
      </c>
      <c r="E2431" s="1" t="s">
        <v>13926</v>
      </c>
      <c r="F2431" s="1" t="s">
        <v>13927</v>
      </c>
      <c r="G2431" s="1" t="s">
        <v>13928</v>
      </c>
      <c r="H2431" s="1" t="s">
        <v>13929</v>
      </c>
      <c r="I2431" s="1">
        <f>SUM(Participant_2_Analysis_1_video_20180116_110325_detailed[[#This Row],[Column2]:[Column8]])</f>
        <v>0</v>
      </c>
      <c r="J2431">
        <f t="shared" si="1434"/>
        <v>5.7935319999999998E-2</v>
      </c>
      <c r="K2431">
        <f t="shared" si="1448"/>
        <v>0.94745840000000003</v>
      </c>
      <c r="L2431">
        <f t="shared" si="1449"/>
        <v>1.033889E-2</v>
      </c>
      <c r="M2431">
        <f t="shared" si="1450"/>
        <v>5.7935319999999998E-2</v>
      </c>
      <c r="N2431">
        <f t="shared" si="1451"/>
        <v>8.4347450000000004E-3</v>
      </c>
      <c r="O2431">
        <f t="shared" si="1452"/>
        <v>9.7850430000000002E-3</v>
      </c>
      <c r="P2431">
        <f t="shared" si="1453"/>
        <v>1.0339999999999999E-5</v>
      </c>
      <c r="Q2431">
        <f t="shared" si="1454"/>
        <v>3.2926800000000002E-4</v>
      </c>
      <c r="R2431">
        <f t="shared" si="1455"/>
        <v>1.0342920059999998</v>
      </c>
      <c r="S2431">
        <f t="shared" si="1435"/>
        <v>0.35319611258465666</v>
      </c>
      <c r="T2431">
        <f t="shared" si="1436"/>
        <v>0.94745840000000003</v>
      </c>
      <c r="U2431">
        <f t="shared" si="1437"/>
        <v>1.0339999999999999E-5</v>
      </c>
      <c r="V2431">
        <f t="shared" si="1438"/>
        <v>2.1788599200035445E-2</v>
      </c>
      <c r="W2431">
        <f t="shared" si="1439"/>
        <v>5.7935319999999998E-2</v>
      </c>
      <c r="X2431">
        <f t="shared" si="1440"/>
        <v>1.0339999999999999E-5</v>
      </c>
      <c r="Y2431">
        <f t="shared" si="1441"/>
        <v>48</v>
      </c>
      <c r="Z2431" t="str">
        <f>Participant_2_Analysis_1_video_20180116_110325_detailed[[#This Row],[Column1]]</f>
        <v>00:02:41.333</v>
      </c>
      <c r="AA2431" t="str">
        <f t="shared" si="1442"/>
        <v/>
      </c>
      <c r="AB2431">
        <f t="shared" si="1443"/>
        <v>5.7935319999999998E-2</v>
      </c>
      <c r="AC2431" t="str">
        <f t="shared" si="1444"/>
        <v/>
      </c>
      <c r="AD2431" t="str">
        <f t="shared" si="1445"/>
        <v/>
      </c>
      <c r="AE2431" t="str">
        <f t="shared" si="1446"/>
        <v/>
      </c>
      <c r="AF2431" t="str">
        <f t="shared" si="1447"/>
        <v/>
      </c>
    </row>
    <row r="2432" spans="1:32" x14ac:dyDescent="0.35">
      <c r="A2432" s="1" t="s">
        <v>13930</v>
      </c>
      <c r="B2432" s="1" t="s">
        <v>13931</v>
      </c>
      <c r="C2432" s="1" t="s">
        <v>13932</v>
      </c>
      <c r="D2432" s="1" t="s">
        <v>13933</v>
      </c>
      <c r="E2432" s="1" t="s">
        <v>13934</v>
      </c>
      <c r="F2432" s="1" t="s">
        <v>13935</v>
      </c>
      <c r="G2432" s="1" t="s">
        <v>13936</v>
      </c>
      <c r="H2432" s="1" t="s">
        <v>13937</v>
      </c>
      <c r="I2432" s="1">
        <f>SUM(Participant_2_Analysis_1_video_20180116_110325_detailed[[#This Row],[Column2]:[Column8]])</f>
        <v>0</v>
      </c>
      <c r="J2432">
        <f t="shared" si="1434"/>
        <v>5.7649730000000003E-2</v>
      </c>
      <c r="K2432">
        <f t="shared" si="1448"/>
        <v>0.94917430000000003</v>
      </c>
      <c r="L2432">
        <f t="shared" si="1449"/>
        <v>8.9707950000000002E-3</v>
      </c>
      <c r="M2432">
        <f t="shared" si="1450"/>
        <v>5.7649730000000003E-2</v>
      </c>
      <c r="N2432">
        <f t="shared" si="1451"/>
        <v>9.3741050000000006E-3</v>
      </c>
      <c r="O2432">
        <f t="shared" si="1452"/>
        <v>9.9089269999999997E-3</v>
      </c>
      <c r="P2432">
        <f t="shared" si="1453"/>
        <v>9.8919999999999995E-6</v>
      </c>
      <c r="Q2432">
        <f t="shared" si="1454"/>
        <v>3.4089800000000001E-4</v>
      </c>
      <c r="R2432">
        <f t="shared" si="1455"/>
        <v>1.0354286469999998</v>
      </c>
      <c r="S2432">
        <f t="shared" si="1435"/>
        <v>0.35387452323145613</v>
      </c>
      <c r="T2432">
        <f t="shared" si="1436"/>
        <v>0.94917430000000003</v>
      </c>
      <c r="U2432">
        <f t="shared" si="1437"/>
        <v>9.8919999999999995E-6</v>
      </c>
      <c r="V2432">
        <f t="shared" si="1438"/>
        <v>2.1680289623277383E-2</v>
      </c>
      <c r="W2432">
        <f t="shared" si="1439"/>
        <v>5.7649730000000003E-2</v>
      </c>
      <c r="X2432">
        <f t="shared" si="1440"/>
        <v>9.8919999999999995E-6</v>
      </c>
      <c r="Y2432">
        <f t="shared" si="1441"/>
        <v>48</v>
      </c>
      <c r="Z2432" t="str">
        <f>Participant_2_Analysis_1_video_20180116_110325_detailed[[#This Row],[Column1]]</f>
        <v>00:02:41.400</v>
      </c>
      <c r="AA2432" t="str">
        <f t="shared" si="1442"/>
        <v/>
      </c>
      <c r="AB2432">
        <f t="shared" si="1443"/>
        <v>5.7649730000000003E-2</v>
      </c>
      <c r="AC2432" t="str">
        <f t="shared" si="1444"/>
        <v/>
      </c>
      <c r="AD2432" t="str">
        <f t="shared" si="1445"/>
        <v/>
      </c>
      <c r="AE2432" t="str">
        <f t="shared" si="1446"/>
        <v/>
      </c>
      <c r="AF2432" t="str">
        <f t="shared" si="1447"/>
        <v/>
      </c>
    </row>
    <row r="2433" spans="1:32" x14ac:dyDescent="0.35">
      <c r="A2433" s="1" t="s">
        <v>13938</v>
      </c>
      <c r="B2433" s="1" t="s">
        <v>13939</v>
      </c>
      <c r="C2433" s="1" t="s">
        <v>13940</v>
      </c>
      <c r="D2433" s="1" t="s">
        <v>13941</v>
      </c>
      <c r="E2433" s="1" t="s">
        <v>13942</v>
      </c>
      <c r="F2433" s="1" t="s">
        <v>13943</v>
      </c>
      <c r="G2433" s="1" t="s">
        <v>13944</v>
      </c>
      <c r="H2433" s="1" t="s">
        <v>13945</v>
      </c>
      <c r="I2433" s="1">
        <f>SUM(Participant_2_Analysis_1_video_20180116_110325_detailed[[#This Row],[Column2]:[Column8]])</f>
        <v>0</v>
      </c>
      <c r="J2433">
        <f t="shared" si="1434"/>
        <v>5.8416849999999999E-2</v>
      </c>
      <c r="K2433">
        <f t="shared" si="1448"/>
        <v>0.94814690000000001</v>
      </c>
      <c r="L2433">
        <f t="shared" si="1449"/>
        <v>7.9317659999999998E-3</v>
      </c>
      <c r="M2433">
        <f t="shared" si="1450"/>
        <v>5.8416849999999999E-2</v>
      </c>
      <c r="N2433">
        <f t="shared" si="1451"/>
        <v>1.01688E-2</v>
      </c>
      <c r="O2433">
        <f t="shared" si="1452"/>
        <v>1.025619E-2</v>
      </c>
      <c r="P2433">
        <f t="shared" si="1453"/>
        <v>9.4830000000000005E-6</v>
      </c>
      <c r="Q2433">
        <f t="shared" si="1454"/>
        <v>3.46623E-4</v>
      </c>
      <c r="R2433">
        <f t="shared" si="1455"/>
        <v>1.0352766119999999</v>
      </c>
      <c r="S2433">
        <f t="shared" si="1435"/>
        <v>0.3534479564499457</v>
      </c>
      <c r="T2433">
        <f t="shared" si="1436"/>
        <v>0.94814690000000001</v>
      </c>
      <c r="U2433">
        <f t="shared" si="1437"/>
        <v>9.4830000000000005E-6</v>
      </c>
      <c r="V2433">
        <f t="shared" si="1438"/>
        <v>2.1994958457738821E-2</v>
      </c>
      <c r="W2433">
        <f t="shared" si="1439"/>
        <v>5.8416849999999999E-2</v>
      </c>
      <c r="X2433">
        <f t="shared" si="1440"/>
        <v>9.4830000000000005E-6</v>
      </c>
      <c r="Y2433">
        <f t="shared" si="1441"/>
        <v>48</v>
      </c>
      <c r="Z2433" t="str">
        <f>Participant_2_Analysis_1_video_20180116_110325_detailed[[#This Row],[Column1]]</f>
        <v>00:02:41.466</v>
      </c>
      <c r="AA2433" t="str">
        <f t="shared" si="1442"/>
        <v/>
      </c>
      <c r="AB2433">
        <f t="shared" si="1443"/>
        <v>5.8416849999999999E-2</v>
      </c>
      <c r="AC2433" t="str">
        <f t="shared" si="1444"/>
        <v/>
      </c>
      <c r="AD2433" t="str">
        <f t="shared" si="1445"/>
        <v/>
      </c>
      <c r="AE2433" t="str">
        <f t="shared" si="1446"/>
        <v/>
      </c>
      <c r="AF2433" t="str">
        <f t="shared" si="1447"/>
        <v/>
      </c>
    </row>
    <row r="2434" spans="1:32" x14ac:dyDescent="0.35">
      <c r="A2434" s="1" t="s">
        <v>13946</v>
      </c>
      <c r="B2434" s="1" t="s">
        <v>13947</v>
      </c>
      <c r="C2434" s="1" t="s">
        <v>13948</v>
      </c>
      <c r="D2434" s="1" t="s">
        <v>13949</v>
      </c>
      <c r="E2434" s="1" t="s">
        <v>13950</v>
      </c>
      <c r="F2434" s="1" t="s">
        <v>13951</v>
      </c>
      <c r="G2434" s="1" t="s">
        <v>13952</v>
      </c>
      <c r="H2434" s="1" t="s">
        <v>13953</v>
      </c>
      <c r="I2434" s="1">
        <f>SUM(Participant_2_Analysis_1_video_20180116_110325_detailed[[#This Row],[Column2]:[Column8]])</f>
        <v>0</v>
      </c>
      <c r="J2434">
        <f t="shared" si="1434"/>
        <v>5.2389999999999999E-2</v>
      </c>
      <c r="K2434">
        <f t="shared" si="1448"/>
        <v>0.95161899999999999</v>
      </c>
      <c r="L2434">
        <f t="shared" si="1449"/>
        <v>9.7726440000000005E-3</v>
      </c>
      <c r="M2434">
        <f t="shared" si="1450"/>
        <v>5.2389999999999999E-2</v>
      </c>
      <c r="N2434">
        <f t="shared" si="1451"/>
        <v>1.0350760000000001E-2</v>
      </c>
      <c r="O2434">
        <f t="shared" si="1452"/>
        <v>1.0087179999999999E-2</v>
      </c>
      <c r="P2434">
        <f t="shared" si="1453"/>
        <v>8.6840000000000002E-6</v>
      </c>
      <c r="Q2434">
        <f t="shared" si="1454"/>
        <v>3.5695799999999999E-4</v>
      </c>
      <c r="R2434">
        <f t="shared" si="1455"/>
        <v>1.0345852259999999</v>
      </c>
      <c r="S2434">
        <f t="shared" si="1435"/>
        <v>0.354898680828375</v>
      </c>
      <c r="T2434">
        <f t="shared" si="1436"/>
        <v>0.95161899999999999</v>
      </c>
      <c r="U2434">
        <f t="shared" si="1437"/>
        <v>8.6840000000000002E-6</v>
      </c>
      <c r="V2434">
        <f t="shared" si="1438"/>
        <v>1.9503851698194605E-2</v>
      </c>
      <c r="W2434">
        <f t="shared" si="1439"/>
        <v>5.2389999999999999E-2</v>
      </c>
      <c r="X2434">
        <f t="shared" si="1440"/>
        <v>8.6840000000000002E-6</v>
      </c>
      <c r="Y2434">
        <f t="shared" si="1441"/>
        <v>48</v>
      </c>
      <c r="Z2434" t="str">
        <f>Participant_2_Analysis_1_video_20180116_110325_detailed[[#This Row],[Column1]]</f>
        <v>00:02:41.533</v>
      </c>
      <c r="AA2434" t="str">
        <f t="shared" si="1442"/>
        <v/>
      </c>
      <c r="AB2434">
        <f t="shared" si="1443"/>
        <v>5.2389999999999999E-2</v>
      </c>
      <c r="AC2434" t="str">
        <f t="shared" si="1444"/>
        <v/>
      </c>
      <c r="AD2434" t="str">
        <f t="shared" si="1445"/>
        <v/>
      </c>
      <c r="AE2434" t="str">
        <f t="shared" si="1446"/>
        <v/>
      </c>
      <c r="AF2434" t="str">
        <f t="shared" si="1447"/>
        <v/>
      </c>
    </row>
    <row r="2435" spans="1:32" x14ac:dyDescent="0.35">
      <c r="A2435" s="1" t="s">
        <v>13954</v>
      </c>
      <c r="B2435" s="1" t="s">
        <v>13955</v>
      </c>
      <c r="C2435" s="1" t="s">
        <v>13956</v>
      </c>
      <c r="D2435" s="1" t="s">
        <v>13957</v>
      </c>
      <c r="E2435" s="1" t="s">
        <v>13958</v>
      </c>
      <c r="F2435" s="1" t="s">
        <v>13959</v>
      </c>
      <c r="G2435" s="1" t="s">
        <v>13960</v>
      </c>
      <c r="H2435" s="1" t="s">
        <v>13961</v>
      </c>
      <c r="I2435" s="1">
        <f>SUM(Participant_2_Analysis_1_video_20180116_110325_detailed[[#This Row],[Column2]:[Column8]])</f>
        <v>0</v>
      </c>
      <c r="J2435">
        <f t="shared" si="1434"/>
        <v>4.8201349999999997E-2</v>
      </c>
      <c r="K2435">
        <f t="shared" si="1448"/>
        <v>0.95551569999999997</v>
      </c>
      <c r="L2435">
        <f t="shared" si="1449"/>
        <v>1.081531E-2</v>
      </c>
      <c r="M2435">
        <f t="shared" si="1450"/>
        <v>4.8201349999999997E-2</v>
      </c>
      <c r="N2435">
        <f t="shared" si="1451"/>
        <v>9.6596089999999996E-3</v>
      </c>
      <c r="O2435">
        <f t="shared" si="1452"/>
        <v>1.008684E-2</v>
      </c>
      <c r="P2435">
        <f t="shared" si="1453"/>
        <v>8.3170000000000002E-6</v>
      </c>
      <c r="Q2435">
        <f t="shared" si="1454"/>
        <v>3.5417599999999999E-4</v>
      </c>
      <c r="R2435">
        <f t="shared" si="1455"/>
        <v>1.0346413020000003</v>
      </c>
      <c r="S2435">
        <f t="shared" si="1435"/>
        <v>0.35653884379331535</v>
      </c>
      <c r="T2435">
        <f t="shared" si="1436"/>
        <v>0.95551569999999997</v>
      </c>
      <c r="U2435">
        <f t="shared" si="1437"/>
        <v>8.3170000000000002E-6</v>
      </c>
      <c r="V2435">
        <f t="shared" si="1438"/>
        <v>1.7844002656008238E-2</v>
      </c>
      <c r="W2435">
        <f t="shared" si="1439"/>
        <v>4.8201349999999997E-2</v>
      </c>
      <c r="X2435">
        <f t="shared" si="1440"/>
        <v>8.3170000000000002E-6</v>
      </c>
      <c r="Y2435">
        <f t="shared" si="1441"/>
        <v>48</v>
      </c>
      <c r="Z2435" t="str">
        <f>Participant_2_Analysis_1_video_20180116_110325_detailed[[#This Row],[Column1]]</f>
        <v>00:02:41.600</v>
      </c>
      <c r="AA2435" t="str">
        <f t="shared" si="1442"/>
        <v/>
      </c>
      <c r="AB2435">
        <f t="shared" si="1443"/>
        <v>4.8201349999999997E-2</v>
      </c>
      <c r="AC2435" t="str">
        <f t="shared" si="1444"/>
        <v/>
      </c>
      <c r="AD2435" t="str">
        <f t="shared" si="1445"/>
        <v/>
      </c>
      <c r="AE2435" t="str">
        <f t="shared" si="1446"/>
        <v/>
      </c>
      <c r="AF2435" t="str">
        <f t="shared" si="1447"/>
        <v/>
      </c>
    </row>
    <row r="2436" spans="1:32" x14ac:dyDescent="0.35">
      <c r="A2436" s="1" t="s">
        <v>13962</v>
      </c>
      <c r="B2436" s="1" t="s">
        <v>13963</v>
      </c>
      <c r="C2436" s="1" t="s">
        <v>13964</v>
      </c>
      <c r="D2436" s="1" t="s">
        <v>13965</v>
      </c>
      <c r="E2436" s="1" t="s">
        <v>13966</v>
      </c>
      <c r="F2436" s="1" t="s">
        <v>13967</v>
      </c>
      <c r="G2436" s="1" t="s">
        <v>13968</v>
      </c>
      <c r="H2436" s="1" t="s">
        <v>13969</v>
      </c>
      <c r="I2436" s="1">
        <f>SUM(Participant_2_Analysis_1_video_20180116_110325_detailed[[#This Row],[Column2]:[Column8]])</f>
        <v>0</v>
      </c>
      <c r="J2436">
        <f t="shared" si="1434"/>
        <v>4.7039190000000002E-2</v>
      </c>
      <c r="K2436">
        <f t="shared" si="1448"/>
        <v>0.94827499999999998</v>
      </c>
      <c r="L2436">
        <f t="shared" si="1449"/>
        <v>1.2324740000000001E-2</v>
      </c>
      <c r="M2436">
        <f t="shared" si="1450"/>
        <v>4.7039190000000002E-2</v>
      </c>
      <c r="N2436">
        <f t="shared" si="1451"/>
        <v>1.14336E-2</v>
      </c>
      <c r="O2436">
        <f t="shared" si="1452"/>
        <v>9.8416570000000002E-3</v>
      </c>
      <c r="P2436">
        <f t="shared" si="1453"/>
        <v>7.3440000000000003E-6</v>
      </c>
      <c r="Q2436">
        <f t="shared" si="1454"/>
        <v>3.9595500000000003E-4</v>
      </c>
      <c r="R2436">
        <f t="shared" si="1455"/>
        <v>1.0293174859999996</v>
      </c>
      <c r="S2436">
        <f t="shared" si="1435"/>
        <v>0.35366213801900981</v>
      </c>
      <c r="T2436">
        <f t="shared" si="1436"/>
        <v>0.94827499999999998</v>
      </c>
      <c r="U2436">
        <f t="shared" si="1437"/>
        <v>7.3440000000000003E-6</v>
      </c>
      <c r="V2436">
        <f t="shared" si="1438"/>
        <v>1.7307105158531535E-2</v>
      </c>
      <c r="W2436">
        <f t="shared" si="1439"/>
        <v>4.7039190000000002E-2</v>
      </c>
      <c r="X2436">
        <f t="shared" si="1440"/>
        <v>7.3440000000000003E-6</v>
      </c>
      <c r="Y2436">
        <f t="shared" si="1441"/>
        <v>48</v>
      </c>
      <c r="Z2436" t="str">
        <f>Participant_2_Analysis_1_video_20180116_110325_detailed[[#This Row],[Column1]]</f>
        <v>00:02:41.666</v>
      </c>
      <c r="AA2436" t="str">
        <f t="shared" si="1442"/>
        <v/>
      </c>
      <c r="AB2436">
        <f t="shared" si="1443"/>
        <v>4.7039190000000002E-2</v>
      </c>
      <c r="AC2436" t="str">
        <f t="shared" si="1444"/>
        <v/>
      </c>
      <c r="AD2436" t="str">
        <f t="shared" si="1445"/>
        <v/>
      </c>
      <c r="AE2436" t="str">
        <f t="shared" si="1446"/>
        <v/>
      </c>
      <c r="AF2436" t="str">
        <f t="shared" si="1447"/>
        <v/>
      </c>
    </row>
    <row r="2437" spans="1:32" hidden="1" x14ac:dyDescent="0.35">
      <c r="A2437" s="1" t="s">
        <v>13970</v>
      </c>
      <c r="B2437" s="1">
        <v>2</v>
      </c>
      <c r="C2437" s="1">
        <v>2</v>
      </c>
      <c r="D2437" s="1">
        <v>2</v>
      </c>
      <c r="E2437" s="1">
        <v>2</v>
      </c>
      <c r="F2437" s="1">
        <v>2</v>
      </c>
      <c r="G2437" s="1">
        <v>2</v>
      </c>
      <c r="H2437" s="1">
        <v>2</v>
      </c>
      <c r="I2437" s="1">
        <f>SUM(Participant_2_Analysis_1_video_20180116_110325_detailed[[#This Row],[Column2]:[Column8]])</f>
        <v>14</v>
      </c>
      <c r="K2437">
        <f t="shared" si="1448"/>
        <v>2</v>
      </c>
      <c r="L2437">
        <f t="shared" si="1449"/>
        <v>2</v>
      </c>
      <c r="M2437">
        <f t="shared" si="1450"/>
        <v>2</v>
      </c>
      <c r="N2437">
        <f t="shared" si="1451"/>
        <v>2</v>
      </c>
      <c r="O2437">
        <f t="shared" si="1452"/>
        <v>2</v>
      </c>
      <c r="P2437">
        <f t="shared" si="1453"/>
        <v>2</v>
      </c>
      <c r="Q2437">
        <f t="shared" si="1454"/>
        <v>2</v>
      </c>
      <c r="R2437">
        <f t="shared" si="1455"/>
        <v>14</v>
      </c>
    </row>
    <row r="2438" spans="1:32" hidden="1" x14ac:dyDescent="0.35">
      <c r="A2438" s="1" t="s">
        <v>13971</v>
      </c>
      <c r="B2438" s="1">
        <v>2</v>
      </c>
      <c r="C2438" s="1">
        <v>2</v>
      </c>
      <c r="D2438" s="1">
        <v>2</v>
      </c>
      <c r="E2438" s="1">
        <v>2</v>
      </c>
      <c r="F2438" s="1">
        <v>2</v>
      </c>
      <c r="G2438" s="1">
        <v>2</v>
      </c>
      <c r="H2438" s="1">
        <v>2</v>
      </c>
      <c r="I2438" s="1">
        <f>SUM(Participant_2_Analysis_1_video_20180116_110325_detailed[[#This Row],[Column2]:[Column8]])</f>
        <v>14</v>
      </c>
      <c r="K2438">
        <f t="shared" si="1448"/>
        <v>2</v>
      </c>
      <c r="L2438">
        <f t="shared" si="1449"/>
        <v>2</v>
      </c>
      <c r="M2438">
        <f t="shared" si="1450"/>
        <v>2</v>
      </c>
      <c r="N2438">
        <f t="shared" si="1451"/>
        <v>2</v>
      </c>
      <c r="O2438">
        <f t="shared" si="1452"/>
        <v>2</v>
      </c>
      <c r="P2438">
        <f t="shared" si="1453"/>
        <v>2</v>
      </c>
      <c r="Q2438">
        <f t="shared" si="1454"/>
        <v>2</v>
      </c>
      <c r="R2438">
        <f t="shared" si="1455"/>
        <v>14</v>
      </c>
    </row>
    <row r="2439" spans="1:32" x14ac:dyDescent="0.35">
      <c r="A2439" s="1" t="s">
        <v>13972</v>
      </c>
      <c r="B2439" s="1" t="s">
        <v>13973</v>
      </c>
      <c r="C2439" s="1" t="s">
        <v>13974</v>
      </c>
      <c r="D2439" s="1" t="s">
        <v>13975</v>
      </c>
      <c r="E2439" s="1" t="s">
        <v>13976</v>
      </c>
      <c r="F2439" s="1" t="s">
        <v>13977</v>
      </c>
      <c r="G2439" s="1" t="s">
        <v>13978</v>
      </c>
      <c r="H2439" s="1" t="s">
        <v>13979</v>
      </c>
      <c r="I2439" s="1">
        <f>SUM(Participant_2_Analysis_1_video_20180116_110325_detailed[[#This Row],[Column2]:[Column8]])</f>
        <v>0</v>
      </c>
      <c r="J2439">
        <f t="shared" ref="J2439:J2441" si="1456">MAX(L2439:Q2439)</f>
        <v>3.3971849999999998E-2</v>
      </c>
      <c r="K2439">
        <f t="shared" si="1448"/>
        <v>0.96055740000000001</v>
      </c>
      <c r="L2439">
        <f t="shared" si="1449"/>
        <v>1.295292E-2</v>
      </c>
      <c r="M2439">
        <f t="shared" si="1450"/>
        <v>3.3971849999999998E-2</v>
      </c>
      <c r="N2439">
        <f t="shared" si="1451"/>
        <v>1.22769E-2</v>
      </c>
      <c r="O2439">
        <f t="shared" si="1452"/>
        <v>8.5672760000000004E-3</v>
      </c>
      <c r="P2439">
        <f t="shared" si="1453"/>
        <v>5.2449999999999998E-6</v>
      </c>
      <c r="Q2439">
        <f t="shared" si="1454"/>
        <v>8.3259600000000001E-4</v>
      </c>
      <c r="R2439">
        <f t="shared" si="1455"/>
        <v>1.0291641870000001</v>
      </c>
      <c r="S2439">
        <f t="shared" ref="S2439:S2441" si="1457">STDEV(K2439:Q2439)</f>
        <v>0.35891176314193979</v>
      </c>
      <c r="T2439">
        <f t="shared" ref="T2439:T2441" si="1458">MAX(K2439:Q2439)</f>
        <v>0.96055740000000001</v>
      </c>
      <c r="U2439">
        <f t="shared" ref="U2439:U2441" si="1459">MIN(K2439:Q2439)</f>
        <v>5.2449999999999998E-6</v>
      </c>
      <c r="V2439">
        <f t="shared" ref="V2439:V2441" si="1460">STDEV(L2439:Q2439)</f>
        <v>1.2346631879324461E-2</v>
      </c>
      <c r="W2439">
        <f t="shared" ref="W2439:W2441" si="1461">MAX(L2439:Q2439)</f>
        <v>3.3971849999999998E-2</v>
      </c>
      <c r="X2439">
        <f t="shared" ref="X2439:X2441" si="1462">MIN(L2439:Q2439)</f>
        <v>5.2449999999999998E-6</v>
      </c>
      <c r="Y2439">
        <f t="shared" ref="Y2439:Y2441" si="1463">INT((VALUE(RIGHT(A2439,6))+VALUE(MID(A2439,5,1))*100)/5)</f>
        <v>48</v>
      </c>
      <c r="Z2439" t="str">
        <f>Participant_2_Analysis_1_video_20180116_110325_detailed[[#This Row],[Column1]]</f>
        <v>00:02:41.866</v>
      </c>
      <c r="AA2439" t="str">
        <f t="shared" ref="AA2439:AA2441" si="1464">IF($J2439=L2439,L2439,"")</f>
        <v/>
      </c>
      <c r="AB2439">
        <f t="shared" ref="AB2439:AB2441" si="1465">IF($J2439=M2439,M2439,"")</f>
        <v>3.3971849999999998E-2</v>
      </c>
      <c r="AC2439" t="str">
        <f t="shared" ref="AC2439:AC2441" si="1466">IF($J2439=N2439,N2439,"")</f>
        <v/>
      </c>
      <c r="AD2439" t="str">
        <f t="shared" ref="AD2439:AD2441" si="1467">IF($J2439=O2439,O2439,"")</f>
        <v/>
      </c>
      <c r="AE2439" t="str">
        <f t="shared" ref="AE2439:AE2441" si="1468">IF($J2439=P2439,P2439,"")</f>
        <v/>
      </c>
      <c r="AF2439" t="str">
        <f t="shared" ref="AF2439:AF2441" si="1469">IF($J2439=Q2439,Q2439,"")</f>
        <v/>
      </c>
    </row>
    <row r="2440" spans="1:32" x14ac:dyDescent="0.35">
      <c r="A2440" s="1" t="s">
        <v>13980</v>
      </c>
      <c r="B2440" s="1" t="s">
        <v>13981</v>
      </c>
      <c r="C2440" s="1" t="s">
        <v>13982</v>
      </c>
      <c r="D2440" s="1" t="s">
        <v>13983</v>
      </c>
      <c r="E2440" s="1" t="s">
        <v>13984</v>
      </c>
      <c r="F2440" s="1" t="s">
        <v>13985</v>
      </c>
      <c r="G2440" s="1" t="s">
        <v>13986</v>
      </c>
      <c r="H2440" s="1" t="s">
        <v>13987</v>
      </c>
      <c r="I2440" s="1">
        <f>SUM(Participant_2_Analysis_1_video_20180116_110325_detailed[[#This Row],[Column2]:[Column8]])</f>
        <v>0</v>
      </c>
      <c r="J2440">
        <f t="shared" si="1456"/>
        <v>3.2741630000000001E-2</v>
      </c>
      <c r="K2440">
        <f t="shared" si="1448"/>
        <v>0.96232479999999998</v>
      </c>
      <c r="L2440">
        <f t="shared" si="1449"/>
        <v>1.232313E-2</v>
      </c>
      <c r="M2440">
        <f t="shared" si="1450"/>
        <v>3.2741630000000001E-2</v>
      </c>
      <c r="N2440">
        <f t="shared" si="1451"/>
        <v>1.2396239999999999E-2</v>
      </c>
      <c r="O2440">
        <f t="shared" si="1452"/>
        <v>8.323113E-3</v>
      </c>
      <c r="P2440">
        <f t="shared" si="1453"/>
        <v>4.8470000000000003E-6</v>
      </c>
      <c r="Q2440">
        <f t="shared" si="1454"/>
        <v>9.9877600000000005E-4</v>
      </c>
      <c r="R2440">
        <f t="shared" si="1455"/>
        <v>1.0291125360000002</v>
      </c>
      <c r="S2440">
        <f t="shared" si="1457"/>
        <v>0.35968058647524115</v>
      </c>
      <c r="T2440">
        <f t="shared" si="1458"/>
        <v>0.96232479999999998</v>
      </c>
      <c r="U2440">
        <f t="shared" si="1459"/>
        <v>4.8470000000000003E-6</v>
      </c>
      <c r="V2440">
        <f t="shared" si="1460"/>
        <v>1.1869109552611527E-2</v>
      </c>
      <c r="W2440">
        <f t="shared" si="1461"/>
        <v>3.2741630000000001E-2</v>
      </c>
      <c r="X2440">
        <f t="shared" si="1462"/>
        <v>4.8470000000000003E-6</v>
      </c>
      <c r="Y2440">
        <f t="shared" si="1463"/>
        <v>48</v>
      </c>
      <c r="Z2440" t="str">
        <f>Participant_2_Analysis_1_video_20180116_110325_detailed[[#This Row],[Column1]]</f>
        <v>00:02:41.933</v>
      </c>
      <c r="AA2440" t="str">
        <f t="shared" si="1464"/>
        <v/>
      </c>
      <c r="AB2440">
        <f t="shared" si="1465"/>
        <v>3.2741630000000001E-2</v>
      </c>
      <c r="AC2440" t="str">
        <f t="shared" si="1466"/>
        <v/>
      </c>
      <c r="AD2440" t="str">
        <f t="shared" si="1467"/>
        <v/>
      </c>
      <c r="AE2440" t="str">
        <f t="shared" si="1468"/>
        <v/>
      </c>
      <c r="AF2440" t="str">
        <f t="shared" si="1469"/>
        <v/>
      </c>
    </row>
    <row r="2441" spans="1:32" x14ac:dyDescent="0.35">
      <c r="A2441" s="1" t="s">
        <v>13988</v>
      </c>
      <c r="B2441" s="1" t="s">
        <v>13989</v>
      </c>
      <c r="C2441" s="1" t="s">
        <v>13990</v>
      </c>
      <c r="D2441" s="1" t="s">
        <v>13991</v>
      </c>
      <c r="E2441" s="1" t="s">
        <v>13992</v>
      </c>
      <c r="F2441" s="1" t="s">
        <v>13993</v>
      </c>
      <c r="G2441" s="1" t="s">
        <v>13994</v>
      </c>
      <c r="H2441" s="1" t="s">
        <v>13995</v>
      </c>
      <c r="I2441" s="1">
        <f>SUM(Participant_2_Analysis_1_video_20180116_110325_detailed[[#This Row],[Column2]:[Column8]])</f>
        <v>0</v>
      </c>
      <c r="J2441">
        <f t="shared" si="1456"/>
        <v>3.2322099999999999E-2</v>
      </c>
      <c r="K2441">
        <f t="shared" si="1448"/>
        <v>0.96199290000000004</v>
      </c>
      <c r="L2441">
        <f t="shared" si="1449"/>
        <v>1.38177E-2</v>
      </c>
      <c r="M2441">
        <f t="shared" si="1450"/>
        <v>3.2322099999999999E-2</v>
      </c>
      <c r="N2441">
        <f t="shared" si="1451"/>
        <v>1.229944E-2</v>
      </c>
      <c r="O2441">
        <f t="shared" si="1452"/>
        <v>8.0967139999999996E-3</v>
      </c>
      <c r="P2441">
        <f t="shared" si="1453"/>
        <v>4.5879999999999999E-6</v>
      </c>
      <c r="Q2441">
        <f t="shared" si="1454"/>
        <v>1.028777E-3</v>
      </c>
      <c r="R2441">
        <f t="shared" si="1455"/>
        <v>1.0295622189999998</v>
      </c>
      <c r="S2441">
        <f t="shared" si="1457"/>
        <v>0.35950325462028004</v>
      </c>
      <c r="T2441">
        <f t="shared" si="1458"/>
        <v>0.96199290000000004</v>
      </c>
      <c r="U2441">
        <f t="shared" si="1459"/>
        <v>4.5879999999999999E-6</v>
      </c>
      <c r="V2441">
        <f t="shared" si="1460"/>
        <v>1.1769476695443251E-2</v>
      </c>
      <c r="W2441">
        <f t="shared" si="1461"/>
        <v>3.2322099999999999E-2</v>
      </c>
      <c r="X2441">
        <f t="shared" si="1462"/>
        <v>4.5879999999999999E-6</v>
      </c>
      <c r="Y2441">
        <f t="shared" si="1463"/>
        <v>48</v>
      </c>
      <c r="Z2441" t="str">
        <f>Participant_2_Analysis_1_video_20180116_110325_detailed[[#This Row],[Column1]]</f>
        <v>00:02:42.000</v>
      </c>
      <c r="AA2441" t="str">
        <f t="shared" si="1464"/>
        <v/>
      </c>
      <c r="AB2441">
        <f t="shared" si="1465"/>
        <v>3.2322099999999999E-2</v>
      </c>
      <c r="AC2441" t="str">
        <f t="shared" si="1466"/>
        <v/>
      </c>
      <c r="AD2441" t="str">
        <f t="shared" si="1467"/>
        <v/>
      </c>
      <c r="AE2441" t="str">
        <f t="shared" si="1468"/>
        <v/>
      </c>
      <c r="AF2441" t="str">
        <f t="shared" si="1469"/>
        <v/>
      </c>
    </row>
    <row r="2442" spans="1:32" hidden="1" x14ac:dyDescent="0.35">
      <c r="A2442" s="1" t="s">
        <v>13996</v>
      </c>
      <c r="B2442" s="1">
        <v>2</v>
      </c>
      <c r="C2442" s="1">
        <v>2</v>
      </c>
      <c r="D2442" s="1">
        <v>2</v>
      </c>
      <c r="E2442" s="1">
        <v>2</v>
      </c>
      <c r="F2442" s="1">
        <v>2</v>
      </c>
      <c r="G2442" s="1">
        <v>2</v>
      </c>
      <c r="H2442" s="1">
        <v>2</v>
      </c>
      <c r="I2442" s="1">
        <f>SUM(Participant_2_Analysis_1_video_20180116_110325_detailed[[#This Row],[Column2]:[Column8]])</f>
        <v>14</v>
      </c>
      <c r="K2442">
        <f t="shared" si="1448"/>
        <v>2</v>
      </c>
      <c r="L2442">
        <f t="shared" si="1449"/>
        <v>2</v>
      </c>
      <c r="M2442">
        <f t="shared" si="1450"/>
        <v>2</v>
      </c>
      <c r="N2442">
        <f t="shared" si="1451"/>
        <v>2</v>
      </c>
      <c r="O2442">
        <f t="shared" si="1452"/>
        <v>2</v>
      </c>
      <c r="P2442">
        <f t="shared" si="1453"/>
        <v>2</v>
      </c>
      <c r="Q2442">
        <f t="shared" si="1454"/>
        <v>2</v>
      </c>
      <c r="R2442">
        <f t="shared" si="1455"/>
        <v>14</v>
      </c>
    </row>
    <row r="2443" spans="1:32" hidden="1" x14ac:dyDescent="0.35">
      <c r="A2443" s="1" t="s">
        <v>13997</v>
      </c>
      <c r="B2443" s="1">
        <v>2</v>
      </c>
      <c r="C2443" s="1">
        <v>2</v>
      </c>
      <c r="D2443" s="1">
        <v>2</v>
      </c>
      <c r="E2443" s="1">
        <v>2</v>
      </c>
      <c r="F2443" s="1">
        <v>2</v>
      </c>
      <c r="G2443" s="1">
        <v>2</v>
      </c>
      <c r="H2443" s="1">
        <v>2</v>
      </c>
      <c r="I2443" s="1">
        <f>SUM(Participant_2_Analysis_1_video_20180116_110325_detailed[[#This Row],[Column2]:[Column8]])</f>
        <v>14</v>
      </c>
      <c r="K2443">
        <f t="shared" si="1448"/>
        <v>2</v>
      </c>
      <c r="L2443">
        <f t="shared" si="1449"/>
        <v>2</v>
      </c>
      <c r="M2443">
        <f t="shared" si="1450"/>
        <v>2</v>
      </c>
      <c r="N2443">
        <f t="shared" si="1451"/>
        <v>2</v>
      </c>
      <c r="O2443">
        <f t="shared" si="1452"/>
        <v>2</v>
      </c>
      <c r="P2443">
        <f t="shared" si="1453"/>
        <v>2</v>
      </c>
      <c r="Q2443">
        <f t="shared" si="1454"/>
        <v>2</v>
      </c>
      <c r="R2443">
        <f t="shared" si="1455"/>
        <v>14</v>
      </c>
    </row>
    <row r="2444" spans="1:32" hidden="1" x14ac:dyDescent="0.35">
      <c r="A2444" s="1" t="s">
        <v>13998</v>
      </c>
      <c r="B2444" s="1">
        <v>2</v>
      </c>
      <c r="C2444" s="1">
        <v>2</v>
      </c>
      <c r="D2444" s="1">
        <v>2</v>
      </c>
      <c r="E2444" s="1">
        <v>2</v>
      </c>
      <c r="F2444" s="1">
        <v>2</v>
      </c>
      <c r="G2444" s="1">
        <v>2</v>
      </c>
      <c r="H2444" s="1">
        <v>2</v>
      </c>
      <c r="I2444" s="1">
        <f>SUM(Participant_2_Analysis_1_video_20180116_110325_detailed[[#This Row],[Column2]:[Column8]])</f>
        <v>14</v>
      </c>
      <c r="K2444">
        <f t="shared" ref="K2444:K2507" si="1470">VALUE(B2444)</f>
        <v>2</v>
      </c>
      <c r="L2444">
        <f t="shared" ref="L2444:L2507" si="1471">VALUE(C2444)</f>
        <v>2</v>
      </c>
      <c r="M2444">
        <f t="shared" ref="M2444:M2507" si="1472">VALUE(D2444)</f>
        <v>2</v>
      </c>
      <c r="N2444">
        <f t="shared" ref="N2444:N2507" si="1473">VALUE(E2444)</f>
        <v>2</v>
      </c>
      <c r="O2444">
        <f t="shared" ref="O2444:O2507" si="1474">VALUE(F2444)</f>
        <v>2</v>
      </c>
      <c r="P2444">
        <f t="shared" ref="P2444:P2507" si="1475">VALUE(G2444)</f>
        <v>2</v>
      </c>
      <c r="Q2444">
        <f t="shared" ref="Q2444:Q2507" si="1476">VALUE(H2444)</f>
        <v>2</v>
      </c>
      <c r="R2444">
        <f t="shared" ref="R2444:R2507" si="1477">SUM(K2444:Q2444)</f>
        <v>14</v>
      </c>
    </row>
    <row r="2445" spans="1:32" hidden="1" x14ac:dyDescent="0.35">
      <c r="A2445" s="1" t="s">
        <v>13999</v>
      </c>
      <c r="B2445" s="1">
        <v>2</v>
      </c>
      <c r="C2445" s="1">
        <v>2</v>
      </c>
      <c r="D2445" s="1">
        <v>2</v>
      </c>
      <c r="E2445" s="1">
        <v>2</v>
      </c>
      <c r="F2445" s="1">
        <v>2</v>
      </c>
      <c r="G2445" s="1">
        <v>2</v>
      </c>
      <c r="H2445" s="1">
        <v>2</v>
      </c>
      <c r="I2445" s="1">
        <f>SUM(Participant_2_Analysis_1_video_20180116_110325_detailed[[#This Row],[Column2]:[Column8]])</f>
        <v>14</v>
      </c>
      <c r="K2445">
        <f t="shared" si="1470"/>
        <v>2</v>
      </c>
      <c r="L2445">
        <f t="shared" si="1471"/>
        <v>2</v>
      </c>
      <c r="M2445">
        <f t="shared" si="1472"/>
        <v>2</v>
      </c>
      <c r="N2445">
        <f t="shared" si="1473"/>
        <v>2</v>
      </c>
      <c r="O2445">
        <f t="shared" si="1474"/>
        <v>2</v>
      </c>
      <c r="P2445">
        <f t="shared" si="1475"/>
        <v>2</v>
      </c>
      <c r="Q2445">
        <f t="shared" si="1476"/>
        <v>2</v>
      </c>
      <c r="R2445">
        <f t="shared" si="1477"/>
        <v>14</v>
      </c>
    </row>
    <row r="2446" spans="1:32" hidden="1" x14ac:dyDescent="0.35">
      <c r="A2446" s="1" t="s">
        <v>14000</v>
      </c>
      <c r="B2446" s="1">
        <v>2</v>
      </c>
      <c r="C2446" s="1">
        <v>2</v>
      </c>
      <c r="D2446" s="1">
        <v>2</v>
      </c>
      <c r="E2446" s="1">
        <v>2</v>
      </c>
      <c r="F2446" s="1">
        <v>2</v>
      </c>
      <c r="G2446" s="1">
        <v>2</v>
      </c>
      <c r="H2446" s="1">
        <v>2</v>
      </c>
      <c r="I2446" s="1">
        <f>SUM(Participant_2_Analysis_1_video_20180116_110325_detailed[[#This Row],[Column2]:[Column8]])</f>
        <v>14</v>
      </c>
      <c r="K2446">
        <f t="shared" si="1470"/>
        <v>2</v>
      </c>
      <c r="L2446">
        <f t="shared" si="1471"/>
        <v>2</v>
      </c>
      <c r="M2446">
        <f t="shared" si="1472"/>
        <v>2</v>
      </c>
      <c r="N2446">
        <f t="shared" si="1473"/>
        <v>2</v>
      </c>
      <c r="O2446">
        <f t="shared" si="1474"/>
        <v>2</v>
      </c>
      <c r="P2446">
        <f t="shared" si="1475"/>
        <v>2</v>
      </c>
      <c r="Q2446">
        <f t="shared" si="1476"/>
        <v>2</v>
      </c>
      <c r="R2446">
        <f t="shared" si="1477"/>
        <v>14</v>
      </c>
    </row>
    <row r="2447" spans="1:32" hidden="1" x14ac:dyDescent="0.35">
      <c r="A2447" s="1" t="s">
        <v>14001</v>
      </c>
      <c r="B2447" s="1">
        <v>2</v>
      </c>
      <c r="C2447" s="1">
        <v>2</v>
      </c>
      <c r="D2447" s="1">
        <v>2</v>
      </c>
      <c r="E2447" s="1">
        <v>2</v>
      </c>
      <c r="F2447" s="1">
        <v>2</v>
      </c>
      <c r="G2447" s="1">
        <v>2</v>
      </c>
      <c r="H2447" s="1">
        <v>2</v>
      </c>
      <c r="I2447" s="1">
        <f>SUM(Participant_2_Analysis_1_video_20180116_110325_detailed[[#This Row],[Column2]:[Column8]])</f>
        <v>14</v>
      </c>
      <c r="K2447">
        <f t="shared" si="1470"/>
        <v>2</v>
      </c>
      <c r="L2447">
        <f t="shared" si="1471"/>
        <v>2</v>
      </c>
      <c r="M2447">
        <f t="shared" si="1472"/>
        <v>2</v>
      </c>
      <c r="N2447">
        <f t="shared" si="1473"/>
        <v>2</v>
      </c>
      <c r="O2447">
        <f t="shared" si="1474"/>
        <v>2</v>
      </c>
      <c r="P2447">
        <f t="shared" si="1475"/>
        <v>2</v>
      </c>
      <c r="Q2447">
        <f t="shared" si="1476"/>
        <v>2</v>
      </c>
      <c r="R2447">
        <f t="shared" si="1477"/>
        <v>14</v>
      </c>
    </row>
    <row r="2448" spans="1:32" hidden="1" x14ac:dyDescent="0.35">
      <c r="A2448" s="1" t="s">
        <v>14002</v>
      </c>
      <c r="B2448" s="1">
        <v>2</v>
      </c>
      <c r="C2448" s="1">
        <v>2</v>
      </c>
      <c r="D2448" s="1">
        <v>2</v>
      </c>
      <c r="E2448" s="1">
        <v>2</v>
      </c>
      <c r="F2448" s="1">
        <v>2</v>
      </c>
      <c r="G2448" s="1">
        <v>2</v>
      </c>
      <c r="H2448" s="1">
        <v>2</v>
      </c>
      <c r="I2448" s="1">
        <f>SUM(Participant_2_Analysis_1_video_20180116_110325_detailed[[#This Row],[Column2]:[Column8]])</f>
        <v>14</v>
      </c>
      <c r="K2448">
        <f t="shared" si="1470"/>
        <v>2</v>
      </c>
      <c r="L2448">
        <f t="shared" si="1471"/>
        <v>2</v>
      </c>
      <c r="M2448">
        <f t="shared" si="1472"/>
        <v>2</v>
      </c>
      <c r="N2448">
        <f t="shared" si="1473"/>
        <v>2</v>
      </c>
      <c r="O2448">
        <f t="shared" si="1474"/>
        <v>2</v>
      </c>
      <c r="P2448">
        <f t="shared" si="1475"/>
        <v>2</v>
      </c>
      <c r="Q2448">
        <f t="shared" si="1476"/>
        <v>2</v>
      </c>
      <c r="R2448">
        <f t="shared" si="1477"/>
        <v>14</v>
      </c>
    </row>
    <row r="2449" spans="1:32" hidden="1" x14ac:dyDescent="0.35">
      <c r="A2449" s="1" t="s">
        <v>14003</v>
      </c>
      <c r="B2449" s="1">
        <v>2</v>
      </c>
      <c r="C2449" s="1">
        <v>2</v>
      </c>
      <c r="D2449" s="1">
        <v>2</v>
      </c>
      <c r="E2449" s="1">
        <v>2</v>
      </c>
      <c r="F2449" s="1">
        <v>2</v>
      </c>
      <c r="G2449" s="1">
        <v>2</v>
      </c>
      <c r="H2449" s="1">
        <v>2</v>
      </c>
      <c r="I2449" s="1">
        <f>SUM(Participant_2_Analysis_1_video_20180116_110325_detailed[[#This Row],[Column2]:[Column8]])</f>
        <v>14</v>
      </c>
      <c r="K2449">
        <f t="shared" si="1470"/>
        <v>2</v>
      </c>
      <c r="L2449">
        <f t="shared" si="1471"/>
        <v>2</v>
      </c>
      <c r="M2449">
        <f t="shared" si="1472"/>
        <v>2</v>
      </c>
      <c r="N2449">
        <f t="shared" si="1473"/>
        <v>2</v>
      </c>
      <c r="O2449">
        <f t="shared" si="1474"/>
        <v>2</v>
      </c>
      <c r="P2449">
        <f t="shared" si="1475"/>
        <v>2</v>
      </c>
      <c r="Q2449">
        <f t="shared" si="1476"/>
        <v>2</v>
      </c>
      <c r="R2449">
        <f t="shared" si="1477"/>
        <v>14</v>
      </c>
    </row>
    <row r="2450" spans="1:32" hidden="1" x14ac:dyDescent="0.35">
      <c r="A2450" s="1" t="s">
        <v>14004</v>
      </c>
      <c r="B2450" s="1">
        <v>2</v>
      </c>
      <c r="C2450" s="1">
        <v>2</v>
      </c>
      <c r="D2450" s="1">
        <v>2</v>
      </c>
      <c r="E2450" s="1">
        <v>2</v>
      </c>
      <c r="F2450" s="1">
        <v>2</v>
      </c>
      <c r="G2450" s="1">
        <v>2</v>
      </c>
      <c r="H2450" s="1">
        <v>2</v>
      </c>
      <c r="I2450" s="1">
        <f>SUM(Participant_2_Analysis_1_video_20180116_110325_detailed[[#This Row],[Column2]:[Column8]])</f>
        <v>14</v>
      </c>
      <c r="K2450">
        <f t="shared" si="1470"/>
        <v>2</v>
      </c>
      <c r="L2450">
        <f t="shared" si="1471"/>
        <v>2</v>
      </c>
      <c r="M2450">
        <f t="shared" si="1472"/>
        <v>2</v>
      </c>
      <c r="N2450">
        <f t="shared" si="1473"/>
        <v>2</v>
      </c>
      <c r="O2450">
        <f t="shared" si="1474"/>
        <v>2</v>
      </c>
      <c r="P2450">
        <f t="shared" si="1475"/>
        <v>2</v>
      </c>
      <c r="Q2450">
        <f t="shared" si="1476"/>
        <v>2</v>
      </c>
      <c r="R2450">
        <f t="shared" si="1477"/>
        <v>14</v>
      </c>
    </row>
    <row r="2451" spans="1:32" hidden="1" x14ac:dyDescent="0.35">
      <c r="A2451" s="1" t="s">
        <v>14005</v>
      </c>
      <c r="B2451" s="1">
        <v>2</v>
      </c>
      <c r="C2451" s="1">
        <v>2</v>
      </c>
      <c r="D2451" s="1">
        <v>2</v>
      </c>
      <c r="E2451" s="1">
        <v>2</v>
      </c>
      <c r="F2451" s="1">
        <v>2</v>
      </c>
      <c r="G2451" s="1">
        <v>2</v>
      </c>
      <c r="H2451" s="1">
        <v>2</v>
      </c>
      <c r="I2451" s="1">
        <f>SUM(Participant_2_Analysis_1_video_20180116_110325_detailed[[#This Row],[Column2]:[Column8]])</f>
        <v>14</v>
      </c>
      <c r="K2451">
        <f t="shared" si="1470"/>
        <v>2</v>
      </c>
      <c r="L2451">
        <f t="shared" si="1471"/>
        <v>2</v>
      </c>
      <c r="M2451">
        <f t="shared" si="1472"/>
        <v>2</v>
      </c>
      <c r="N2451">
        <f t="shared" si="1473"/>
        <v>2</v>
      </c>
      <c r="O2451">
        <f t="shared" si="1474"/>
        <v>2</v>
      </c>
      <c r="P2451">
        <f t="shared" si="1475"/>
        <v>2</v>
      </c>
      <c r="Q2451">
        <f t="shared" si="1476"/>
        <v>2</v>
      </c>
      <c r="R2451">
        <f t="shared" si="1477"/>
        <v>14</v>
      </c>
    </row>
    <row r="2452" spans="1:32" hidden="1" x14ac:dyDescent="0.35">
      <c r="A2452" s="1" t="s">
        <v>14006</v>
      </c>
      <c r="B2452" s="1">
        <v>2</v>
      </c>
      <c r="C2452" s="1">
        <v>2</v>
      </c>
      <c r="D2452" s="1">
        <v>2</v>
      </c>
      <c r="E2452" s="1">
        <v>2</v>
      </c>
      <c r="F2452" s="1">
        <v>2</v>
      </c>
      <c r="G2452" s="1">
        <v>2</v>
      </c>
      <c r="H2452" s="1">
        <v>2</v>
      </c>
      <c r="I2452" s="1">
        <f>SUM(Participant_2_Analysis_1_video_20180116_110325_detailed[[#This Row],[Column2]:[Column8]])</f>
        <v>14</v>
      </c>
      <c r="K2452">
        <f t="shared" si="1470"/>
        <v>2</v>
      </c>
      <c r="L2452">
        <f t="shared" si="1471"/>
        <v>2</v>
      </c>
      <c r="M2452">
        <f t="shared" si="1472"/>
        <v>2</v>
      </c>
      <c r="N2452">
        <f t="shared" si="1473"/>
        <v>2</v>
      </c>
      <c r="O2452">
        <f t="shared" si="1474"/>
        <v>2</v>
      </c>
      <c r="P2452">
        <f t="shared" si="1475"/>
        <v>2</v>
      </c>
      <c r="Q2452">
        <f t="shared" si="1476"/>
        <v>2</v>
      </c>
      <c r="R2452">
        <f t="shared" si="1477"/>
        <v>14</v>
      </c>
    </row>
    <row r="2453" spans="1:32" hidden="1" x14ac:dyDescent="0.35">
      <c r="A2453" s="1" t="s">
        <v>14007</v>
      </c>
      <c r="B2453" s="1">
        <v>2</v>
      </c>
      <c r="C2453" s="1">
        <v>2</v>
      </c>
      <c r="D2453" s="1">
        <v>2</v>
      </c>
      <c r="E2453" s="1">
        <v>2</v>
      </c>
      <c r="F2453" s="1">
        <v>2</v>
      </c>
      <c r="G2453" s="1">
        <v>2</v>
      </c>
      <c r="H2453" s="1">
        <v>2</v>
      </c>
      <c r="I2453" s="1">
        <f>SUM(Participant_2_Analysis_1_video_20180116_110325_detailed[[#This Row],[Column2]:[Column8]])</f>
        <v>14</v>
      </c>
      <c r="K2453">
        <f t="shared" si="1470"/>
        <v>2</v>
      </c>
      <c r="L2453">
        <f t="shared" si="1471"/>
        <v>2</v>
      </c>
      <c r="M2453">
        <f t="shared" si="1472"/>
        <v>2</v>
      </c>
      <c r="N2453">
        <f t="shared" si="1473"/>
        <v>2</v>
      </c>
      <c r="O2453">
        <f t="shared" si="1474"/>
        <v>2</v>
      </c>
      <c r="P2453">
        <f t="shared" si="1475"/>
        <v>2</v>
      </c>
      <c r="Q2453">
        <f t="shared" si="1476"/>
        <v>2</v>
      </c>
      <c r="R2453">
        <f t="shared" si="1477"/>
        <v>14</v>
      </c>
    </row>
    <row r="2454" spans="1:32" hidden="1" x14ac:dyDescent="0.35">
      <c r="A2454" s="1" t="s">
        <v>14008</v>
      </c>
      <c r="B2454" s="1">
        <v>2</v>
      </c>
      <c r="C2454" s="1">
        <v>2</v>
      </c>
      <c r="D2454" s="1">
        <v>2</v>
      </c>
      <c r="E2454" s="1">
        <v>2</v>
      </c>
      <c r="F2454" s="1">
        <v>2</v>
      </c>
      <c r="G2454" s="1">
        <v>2</v>
      </c>
      <c r="H2454" s="1">
        <v>2</v>
      </c>
      <c r="I2454" s="1">
        <f>SUM(Participant_2_Analysis_1_video_20180116_110325_detailed[[#This Row],[Column2]:[Column8]])</f>
        <v>14</v>
      </c>
      <c r="K2454">
        <f t="shared" si="1470"/>
        <v>2</v>
      </c>
      <c r="L2454">
        <f t="shared" si="1471"/>
        <v>2</v>
      </c>
      <c r="M2454">
        <f t="shared" si="1472"/>
        <v>2</v>
      </c>
      <c r="N2454">
        <f t="shared" si="1473"/>
        <v>2</v>
      </c>
      <c r="O2454">
        <f t="shared" si="1474"/>
        <v>2</v>
      </c>
      <c r="P2454">
        <f t="shared" si="1475"/>
        <v>2</v>
      </c>
      <c r="Q2454">
        <f t="shared" si="1476"/>
        <v>2</v>
      </c>
      <c r="R2454">
        <f t="shared" si="1477"/>
        <v>14</v>
      </c>
    </row>
    <row r="2455" spans="1:32" x14ac:dyDescent="0.35">
      <c r="A2455" s="1" t="s">
        <v>14009</v>
      </c>
      <c r="B2455" s="1" t="s">
        <v>14010</v>
      </c>
      <c r="C2455" s="1" t="s">
        <v>14011</v>
      </c>
      <c r="D2455" s="1" t="s">
        <v>14012</v>
      </c>
      <c r="E2455" s="1" t="s">
        <v>14013</v>
      </c>
      <c r="F2455" s="1" t="s">
        <v>14014</v>
      </c>
      <c r="G2455" s="1" t="s">
        <v>14015</v>
      </c>
      <c r="H2455" s="1" t="s">
        <v>14016</v>
      </c>
      <c r="I2455" s="1">
        <f>SUM(Participant_2_Analysis_1_video_20180116_110325_detailed[[#This Row],[Column2]:[Column8]])</f>
        <v>0</v>
      </c>
      <c r="J2455">
        <f t="shared" ref="J2455:J2470" si="1478">MAX(L2455:Q2455)</f>
        <v>3.0865150000000001E-2</v>
      </c>
      <c r="K2455">
        <f t="shared" si="1470"/>
        <v>0.98006219999999999</v>
      </c>
      <c r="L2455">
        <f t="shared" si="1471"/>
        <v>2.1320129999999999E-3</v>
      </c>
      <c r="M2455">
        <f t="shared" si="1472"/>
        <v>3.0865150000000001E-2</v>
      </c>
      <c r="N2455">
        <f t="shared" si="1473"/>
        <v>1.476014E-2</v>
      </c>
      <c r="O2455">
        <f t="shared" si="1474"/>
        <v>4.7662750000000004E-3</v>
      </c>
      <c r="P2455">
        <f t="shared" si="1475"/>
        <v>5.3759999999999999E-6</v>
      </c>
      <c r="Q2455">
        <f t="shared" si="1476"/>
        <v>4.10696E-4</v>
      </c>
      <c r="R2455">
        <f t="shared" si="1477"/>
        <v>1.03300185</v>
      </c>
      <c r="S2455">
        <f t="shared" ref="S2455:S2470" si="1479">STDEV(K2455:Q2455)</f>
        <v>0.36725967990738179</v>
      </c>
      <c r="T2455">
        <f t="shared" ref="T2455:T2470" si="1480">MAX(K2455:Q2455)</f>
        <v>0.98006219999999999</v>
      </c>
      <c r="U2455">
        <f t="shared" ref="U2455:U2470" si="1481">MIN(K2455:Q2455)</f>
        <v>5.3759999999999999E-6</v>
      </c>
      <c r="V2455">
        <f t="shared" ref="V2455:V2470" si="1482">STDEV(L2455:Q2455)</f>
        <v>1.209007596255653E-2</v>
      </c>
      <c r="W2455">
        <f t="shared" ref="W2455:W2470" si="1483">MAX(L2455:Q2455)</f>
        <v>3.0865150000000001E-2</v>
      </c>
      <c r="X2455">
        <f t="shared" ref="X2455:X2470" si="1484">MIN(L2455:Q2455)</f>
        <v>5.3759999999999999E-6</v>
      </c>
      <c r="Y2455">
        <f t="shared" ref="Y2455:Y2470" si="1485">INT((VALUE(RIGHT(A2455,6))+VALUE(MID(A2455,5,1))*100)/5)</f>
        <v>48</v>
      </c>
      <c r="Z2455" t="str">
        <f>Participant_2_Analysis_1_video_20180116_110325_detailed[[#This Row],[Column1]]</f>
        <v>00:02:42.933</v>
      </c>
      <c r="AA2455" t="str">
        <f t="shared" ref="AA2455:AA2470" si="1486">IF($J2455=L2455,L2455,"")</f>
        <v/>
      </c>
      <c r="AB2455">
        <f t="shared" ref="AB2455:AB2470" si="1487">IF($J2455=M2455,M2455,"")</f>
        <v>3.0865150000000001E-2</v>
      </c>
      <c r="AC2455" t="str">
        <f t="shared" ref="AC2455:AC2470" si="1488">IF($J2455=N2455,N2455,"")</f>
        <v/>
      </c>
      <c r="AD2455" t="str">
        <f t="shared" ref="AD2455:AD2470" si="1489">IF($J2455=O2455,O2455,"")</f>
        <v/>
      </c>
      <c r="AE2455" t="str">
        <f t="shared" ref="AE2455:AE2470" si="1490">IF($J2455=P2455,P2455,"")</f>
        <v/>
      </c>
      <c r="AF2455" t="str">
        <f t="shared" ref="AF2455:AF2470" si="1491">IF($J2455=Q2455,Q2455,"")</f>
        <v/>
      </c>
    </row>
    <row r="2456" spans="1:32" x14ac:dyDescent="0.35">
      <c r="A2456" s="1" t="s">
        <v>14017</v>
      </c>
      <c r="B2456" s="1" t="s">
        <v>14018</v>
      </c>
      <c r="C2456" s="1" t="s">
        <v>14019</v>
      </c>
      <c r="D2456" s="1" t="s">
        <v>14020</v>
      </c>
      <c r="E2456" s="1" t="s">
        <v>14021</v>
      </c>
      <c r="F2456" s="1" t="s">
        <v>14022</v>
      </c>
      <c r="G2456" s="1" t="s">
        <v>14023</v>
      </c>
      <c r="H2456" s="1" t="s">
        <v>14024</v>
      </c>
      <c r="I2456" s="1">
        <f>SUM(Participant_2_Analysis_1_video_20180116_110325_detailed[[#This Row],[Column2]:[Column8]])</f>
        <v>0</v>
      </c>
      <c r="J2456">
        <f t="shared" si="1478"/>
        <v>3.1238800000000001E-2</v>
      </c>
      <c r="K2456">
        <f t="shared" si="1470"/>
        <v>0.97963040000000001</v>
      </c>
      <c r="L2456">
        <f t="shared" si="1471"/>
        <v>2.0593959999999998E-3</v>
      </c>
      <c r="M2456">
        <f t="shared" si="1472"/>
        <v>3.1238800000000001E-2</v>
      </c>
      <c r="N2456">
        <f t="shared" si="1473"/>
        <v>1.4853969999999999E-2</v>
      </c>
      <c r="O2456">
        <f t="shared" si="1474"/>
        <v>4.6166009999999997E-3</v>
      </c>
      <c r="P2456">
        <f t="shared" si="1475"/>
        <v>5.3360000000000002E-6</v>
      </c>
      <c r="Q2456">
        <f t="shared" si="1476"/>
        <v>4.00763E-4</v>
      </c>
      <c r="R2456">
        <f t="shared" si="1477"/>
        <v>1.0328052660000002</v>
      </c>
      <c r="S2456">
        <f t="shared" si="1479"/>
        <v>0.36708630266555808</v>
      </c>
      <c r="T2456">
        <f t="shared" si="1480"/>
        <v>0.97963040000000001</v>
      </c>
      <c r="U2456">
        <f t="shared" si="1481"/>
        <v>5.3360000000000002E-6</v>
      </c>
      <c r="V2456">
        <f t="shared" si="1482"/>
        <v>1.2255258006104884E-2</v>
      </c>
      <c r="W2456">
        <f t="shared" si="1483"/>
        <v>3.1238800000000001E-2</v>
      </c>
      <c r="X2456">
        <f t="shared" si="1484"/>
        <v>5.3360000000000002E-6</v>
      </c>
      <c r="Y2456">
        <f t="shared" si="1485"/>
        <v>48</v>
      </c>
      <c r="Z2456" t="str">
        <f>Participant_2_Analysis_1_video_20180116_110325_detailed[[#This Row],[Column1]]</f>
        <v>00:02:43.000</v>
      </c>
      <c r="AA2456" t="str">
        <f t="shared" si="1486"/>
        <v/>
      </c>
      <c r="AB2456">
        <f t="shared" si="1487"/>
        <v>3.1238800000000001E-2</v>
      </c>
      <c r="AC2456" t="str">
        <f t="shared" si="1488"/>
        <v/>
      </c>
      <c r="AD2456" t="str">
        <f t="shared" si="1489"/>
        <v/>
      </c>
      <c r="AE2456" t="str">
        <f t="shared" si="1490"/>
        <v/>
      </c>
      <c r="AF2456" t="str">
        <f t="shared" si="1491"/>
        <v/>
      </c>
    </row>
    <row r="2457" spans="1:32" x14ac:dyDescent="0.35">
      <c r="A2457" s="1" t="s">
        <v>14025</v>
      </c>
      <c r="B2457" s="1" t="s">
        <v>14026</v>
      </c>
      <c r="C2457" s="1" t="s">
        <v>14027</v>
      </c>
      <c r="D2457" s="1" t="s">
        <v>14028</v>
      </c>
      <c r="E2457" s="1" t="s">
        <v>14029</v>
      </c>
      <c r="F2457" s="1" t="s">
        <v>14030</v>
      </c>
      <c r="G2457" s="1" t="s">
        <v>14031</v>
      </c>
      <c r="H2457" s="1" t="s">
        <v>14032</v>
      </c>
      <c r="I2457" s="1">
        <f>SUM(Participant_2_Analysis_1_video_20180116_110325_detailed[[#This Row],[Column2]:[Column8]])</f>
        <v>0</v>
      </c>
      <c r="J2457">
        <f t="shared" si="1478"/>
        <v>3.1207479999999999E-2</v>
      </c>
      <c r="K2457">
        <f t="shared" si="1470"/>
        <v>0.98111619999999999</v>
      </c>
      <c r="L2457">
        <f t="shared" si="1471"/>
        <v>2.0786490000000001E-3</v>
      </c>
      <c r="M2457">
        <f t="shared" si="1472"/>
        <v>3.1207479999999999E-2</v>
      </c>
      <c r="N2457">
        <f t="shared" si="1473"/>
        <v>1.426617E-2</v>
      </c>
      <c r="O2457">
        <f t="shared" si="1474"/>
        <v>4.2949640000000001E-3</v>
      </c>
      <c r="P2457">
        <f t="shared" si="1475"/>
        <v>4.916E-6</v>
      </c>
      <c r="Q2457">
        <f t="shared" si="1476"/>
        <v>4.4903500000000003E-4</v>
      </c>
      <c r="R2457">
        <f t="shared" si="1477"/>
        <v>1.0334174139999999</v>
      </c>
      <c r="S2457">
        <f t="shared" si="1479"/>
        <v>0.3677011671872944</v>
      </c>
      <c r="T2457">
        <f t="shared" si="1480"/>
        <v>0.98111619999999999</v>
      </c>
      <c r="U2457">
        <f t="shared" si="1481"/>
        <v>4.916E-6</v>
      </c>
      <c r="V2457">
        <f t="shared" si="1482"/>
        <v>1.2202432031895215E-2</v>
      </c>
      <c r="W2457">
        <f t="shared" si="1483"/>
        <v>3.1207479999999999E-2</v>
      </c>
      <c r="X2457">
        <f t="shared" si="1484"/>
        <v>4.916E-6</v>
      </c>
      <c r="Y2457">
        <f t="shared" si="1485"/>
        <v>48</v>
      </c>
      <c r="Z2457" t="str">
        <f>Participant_2_Analysis_1_video_20180116_110325_detailed[[#This Row],[Column1]]</f>
        <v>00:02:43.066</v>
      </c>
      <c r="AA2457" t="str">
        <f t="shared" si="1486"/>
        <v/>
      </c>
      <c r="AB2457">
        <f t="shared" si="1487"/>
        <v>3.1207479999999999E-2</v>
      </c>
      <c r="AC2457" t="str">
        <f t="shared" si="1488"/>
        <v/>
      </c>
      <c r="AD2457" t="str">
        <f t="shared" si="1489"/>
        <v/>
      </c>
      <c r="AE2457" t="str">
        <f t="shared" si="1490"/>
        <v/>
      </c>
      <c r="AF2457" t="str">
        <f t="shared" si="1491"/>
        <v/>
      </c>
    </row>
    <row r="2458" spans="1:32" x14ac:dyDescent="0.35">
      <c r="A2458" s="1" t="s">
        <v>14033</v>
      </c>
      <c r="B2458" s="1" t="s">
        <v>14034</v>
      </c>
      <c r="C2458" s="1" t="s">
        <v>14035</v>
      </c>
      <c r="D2458" s="1" t="s">
        <v>14036</v>
      </c>
      <c r="E2458" s="1" t="s">
        <v>14037</v>
      </c>
      <c r="F2458" s="1" t="s">
        <v>14038</v>
      </c>
      <c r="G2458" s="1" t="s">
        <v>14039</v>
      </c>
      <c r="H2458" s="1" t="s">
        <v>14040</v>
      </c>
      <c r="I2458" s="1">
        <f>SUM(Participant_2_Analysis_1_video_20180116_110325_detailed[[#This Row],[Column2]:[Column8]])</f>
        <v>0</v>
      </c>
      <c r="J2458">
        <f t="shared" si="1478"/>
        <v>3.1408039999999998E-2</v>
      </c>
      <c r="K2458">
        <f t="shared" si="1470"/>
        <v>0.9814039</v>
      </c>
      <c r="L2458">
        <f t="shared" si="1471"/>
        <v>2.2040459999999999E-3</v>
      </c>
      <c r="M2458">
        <f t="shared" si="1472"/>
        <v>3.1408039999999998E-2</v>
      </c>
      <c r="N2458">
        <f t="shared" si="1473"/>
        <v>1.702946E-2</v>
      </c>
      <c r="O2458">
        <f t="shared" si="1474"/>
        <v>4.0920180000000002E-3</v>
      </c>
      <c r="P2458">
        <f t="shared" si="1475"/>
        <v>4.1810000000000003E-6</v>
      </c>
      <c r="Q2458">
        <f t="shared" si="1476"/>
        <v>4.4915500000000002E-4</v>
      </c>
      <c r="R2458">
        <f t="shared" si="1477"/>
        <v>1.0365908000000001</v>
      </c>
      <c r="S2458">
        <f t="shared" si="1479"/>
        <v>0.36763862690237914</v>
      </c>
      <c r="T2458">
        <f t="shared" si="1480"/>
        <v>0.9814039</v>
      </c>
      <c r="U2458">
        <f t="shared" si="1481"/>
        <v>4.1810000000000003E-6</v>
      </c>
      <c r="V2458">
        <f t="shared" si="1482"/>
        <v>1.2575155535489487E-2</v>
      </c>
      <c r="W2458">
        <f t="shared" si="1483"/>
        <v>3.1408039999999998E-2</v>
      </c>
      <c r="X2458">
        <f t="shared" si="1484"/>
        <v>4.1810000000000003E-6</v>
      </c>
      <c r="Y2458">
        <f t="shared" si="1485"/>
        <v>48</v>
      </c>
      <c r="Z2458" t="str">
        <f>Participant_2_Analysis_1_video_20180116_110325_detailed[[#This Row],[Column1]]</f>
        <v>00:02:43.133</v>
      </c>
      <c r="AA2458" t="str">
        <f t="shared" si="1486"/>
        <v/>
      </c>
      <c r="AB2458">
        <f t="shared" si="1487"/>
        <v>3.1408039999999998E-2</v>
      </c>
      <c r="AC2458" t="str">
        <f t="shared" si="1488"/>
        <v/>
      </c>
      <c r="AD2458" t="str">
        <f t="shared" si="1489"/>
        <v/>
      </c>
      <c r="AE2458" t="str">
        <f t="shared" si="1490"/>
        <v/>
      </c>
      <c r="AF2458" t="str">
        <f t="shared" si="1491"/>
        <v/>
      </c>
    </row>
    <row r="2459" spans="1:32" x14ac:dyDescent="0.35">
      <c r="A2459" s="1" t="s">
        <v>14041</v>
      </c>
      <c r="B2459" s="1" t="s">
        <v>14042</v>
      </c>
      <c r="C2459" s="1" t="s">
        <v>14043</v>
      </c>
      <c r="D2459" s="1" t="s">
        <v>14044</v>
      </c>
      <c r="E2459" s="1" t="s">
        <v>14045</v>
      </c>
      <c r="F2459" s="1" t="s">
        <v>14046</v>
      </c>
      <c r="G2459" s="1" t="s">
        <v>14047</v>
      </c>
      <c r="H2459" s="1" t="s">
        <v>14048</v>
      </c>
      <c r="I2459" s="1">
        <f>SUM(Participant_2_Analysis_1_video_20180116_110325_detailed[[#This Row],[Column2]:[Column8]])</f>
        <v>0</v>
      </c>
      <c r="J2459">
        <f t="shared" si="1478"/>
        <v>3.092228E-2</v>
      </c>
      <c r="K2459">
        <f t="shared" si="1470"/>
        <v>0.98249350000000002</v>
      </c>
      <c r="L2459">
        <f t="shared" si="1471"/>
        <v>2.2174880000000001E-3</v>
      </c>
      <c r="M2459">
        <f t="shared" si="1472"/>
        <v>3.092228E-2</v>
      </c>
      <c r="N2459">
        <f t="shared" si="1473"/>
        <v>1.9881869999999999E-2</v>
      </c>
      <c r="O2459">
        <f t="shared" si="1474"/>
        <v>3.9178379999999999E-3</v>
      </c>
      <c r="P2459">
        <f t="shared" si="1475"/>
        <v>3.5719999999999999E-6</v>
      </c>
      <c r="Q2459">
        <f t="shared" si="1476"/>
        <v>4.2806799999999998E-4</v>
      </c>
      <c r="R2459">
        <f t="shared" si="1477"/>
        <v>1.039864616</v>
      </c>
      <c r="S2459">
        <f t="shared" si="1479"/>
        <v>0.36792013257314038</v>
      </c>
      <c r="T2459">
        <f t="shared" si="1480"/>
        <v>0.98249350000000002</v>
      </c>
      <c r="U2459">
        <f t="shared" si="1481"/>
        <v>3.5719999999999999E-6</v>
      </c>
      <c r="V2459">
        <f t="shared" si="1482"/>
        <v>1.2832396184479759E-2</v>
      </c>
      <c r="W2459">
        <f t="shared" si="1483"/>
        <v>3.092228E-2</v>
      </c>
      <c r="X2459">
        <f t="shared" si="1484"/>
        <v>3.5719999999999999E-6</v>
      </c>
      <c r="Y2459">
        <f t="shared" si="1485"/>
        <v>48</v>
      </c>
      <c r="Z2459" t="str">
        <f>Participant_2_Analysis_1_video_20180116_110325_detailed[[#This Row],[Column1]]</f>
        <v>00:02:43.200</v>
      </c>
      <c r="AA2459" t="str">
        <f t="shared" si="1486"/>
        <v/>
      </c>
      <c r="AB2459">
        <f t="shared" si="1487"/>
        <v>3.092228E-2</v>
      </c>
      <c r="AC2459" t="str">
        <f t="shared" si="1488"/>
        <v/>
      </c>
      <c r="AD2459" t="str">
        <f t="shared" si="1489"/>
        <v/>
      </c>
      <c r="AE2459" t="str">
        <f t="shared" si="1490"/>
        <v/>
      </c>
      <c r="AF2459" t="str">
        <f t="shared" si="1491"/>
        <v/>
      </c>
    </row>
    <row r="2460" spans="1:32" x14ac:dyDescent="0.35">
      <c r="A2460" s="1" t="s">
        <v>14049</v>
      </c>
      <c r="B2460" s="1" t="s">
        <v>14050</v>
      </c>
      <c r="C2460" s="1" t="s">
        <v>14051</v>
      </c>
      <c r="D2460" s="1" t="s">
        <v>14052</v>
      </c>
      <c r="E2460" s="1" t="s">
        <v>14053</v>
      </c>
      <c r="F2460" s="1" t="s">
        <v>14054</v>
      </c>
      <c r="G2460" s="1" t="s">
        <v>14055</v>
      </c>
      <c r="H2460" s="1" t="s">
        <v>14056</v>
      </c>
      <c r="I2460" s="1">
        <f>SUM(Participant_2_Analysis_1_video_20180116_110325_detailed[[#This Row],[Column2]:[Column8]])</f>
        <v>0</v>
      </c>
      <c r="J2460">
        <f t="shared" si="1478"/>
        <v>3.3014040000000001E-2</v>
      </c>
      <c r="K2460">
        <f t="shared" si="1470"/>
        <v>0.98321999999999998</v>
      </c>
      <c r="L2460">
        <f t="shared" si="1471"/>
        <v>2.2596790000000001E-3</v>
      </c>
      <c r="M2460">
        <f t="shared" si="1472"/>
        <v>3.3014040000000001E-2</v>
      </c>
      <c r="N2460">
        <f t="shared" si="1473"/>
        <v>2.3062039999999999E-2</v>
      </c>
      <c r="O2460">
        <f t="shared" si="1474"/>
        <v>3.5661299999999998E-3</v>
      </c>
      <c r="P2460">
        <f t="shared" si="1475"/>
        <v>3.1020000000000001E-6</v>
      </c>
      <c r="Q2460">
        <f t="shared" si="1476"/>
        <v>4.0622999999999999E-4</v>
      </c>
      <c r="R2460">
        <f t="shared" si="1477"/>
        <v>1.0455312210000001</v>
      </c>
      <c r="S2460">
        <f t="shared" si="1479"/>
        <v>0.36792189439149786</v>
      </c>
      <c r="T2460">
        <f t="shared" si="1480"/>
        <v>0.98321999999999998</v>
      </c>
      <c r="U2460">
        <f t="shared" si="1481"/>
        <v>3.1020000000000001E-6</v>
      </c>
      <c r="V2460">
        <f t="shared" si="1482"/>
        <v>1.4090126191485806E-2</v>
      </c>
      <c r="W2460">
        <f t="shared" si="1483"/>
        <v>3.3014040000000001E-2</v>
      </c>
      <c r="X2460">
        <f t="shared" si="1484"/>
        <v>3.1020000000000001E-6</v>
      </c>
      <c r="Y2460">
        <f t="shared" si="1485"/>
        <v>48</v>
      </c>
      <c r="Z2460" t="str">
        <f>Participant_2_Analysis_1_video_20180116_110325_detailed[[#This Row],[Column1]]</f>
        <v>00:02:43.266</v>
      </c>
      <c r="AA2460" t="str">
        <f t="shared" si="1486"/>
        <v/>
      </c>
      <c r="AB2460">
        <f t="shared" si="1487"/>
        <v>3.3014040000000001E-2</v>
      </c>
      <c r="AC2460" t="str">
        <f t="shared" si="1488"/>
        <v/>
      </c>
      <c r="AD2460" t="str">
        <f t="shared" si="1489"/>
        <v/>
      </c>
      <c r="AE2460" t="str">
        <f t="shared" si="1490"/>
        <v/>
      </c>
      <c r="AF2460" t="str">
        <f t="shared" si="1491"/>
        <v/>
      </c>
    </row>
    <row r="2461" spans="1:32" x14ac:dyDescent="0.35">
      <c r="A2461" s="1" t="s">
        <v>14057</v>
      </c>
      <c r="B2461" s="1" t="s">
        <v>14058</v>
      </c>
      <c r="C2461" s="1" t="s">
        <v>14059</v>
      </c>
      <c r="D2461" s="1" t="s">
        <v>14060</v>
      </c>
      <c r="E2461" s="1" t="s">
        <v>14061</v>
      </c>
      <c r="F2461" s="1" t="s">
        <v>14062</v>
      </c>
      <c r="G2461" s="1" t="s">
        <v>14063</v>
      </c>
      <c r="H2461" s="1" t="s">
        <v>14064</v>
      </c>
      <c r="I2461" s="1">
        <f>SUM(Participant_2_Analysis_1_video_20180116_110325_detailed[[#This Row],[Column2]:[Column8]])</f>
        <v>0</v>
      </c>
      <c r="J2461">
        <f t="shared" si="1478"/>
        <v>3.3517110000000003E-2</v>
      </c>
      <c r="K2461">
        <f t="shared" si="1470"/>
        <v>0.98475489999999999</v>
      </c>
      <c r="L2461">
        <f t="shared" si="1471"/>
        <v>2.1985139999999999E-3</v>
      </c>
      <c r="M2461">
        <f t="shared" si="1472"/>
        <v>3.3517110000000003E-2</v>
      </c>
      <c r="N2461">
        <f t="shared" si="1473"/>
        <v>2.5590870000000002E-2</v>
      </c>
      <c r="O2461">
        <f t="shared" si="1474"/>
        <v>3.2276319999999998E-3</v>
      </c>
      <c r="P2461">
        <f t="shared" si="1475"/>
        <v>2.751E-6</v>
      </c>
      <c r="Q2461">
        <f t="shared" si="1476"/>
        <v>3.7931199999999998E-4</v>
      </c>
      <c r="R2461">
        <f t="shared" si="1477"/>
        <v>1.0496710890000001</v>
      </c>
      <c r="S2461">
        <f t="shared" si="1479"/>
        <v>0.36836000397409702</v>
      </c>
      <c r="T2461">
        <f t="shared" si="1480"/>
        <v>0.98475489999999999</v>
      </c>
      <c r="U2461">
        <f t="shared" si="1481"/>
        <v>2.751E-6</v>
      </c>
      <c r="V2461">
        <f t="shared" si="1482"/>
        <v>1.4773843880489228E-2</v>
      </c>
      <c r="W2461">
        <f t="shared" si="1483"/>
        <v>3.3517110000000003E-2</v>
      </c>
      <c r="X2461">
        <f t="shared" si="1484"/>
        <v>2.751E-6</v>
      </c>
      <c r="Y2461">
        <f t="shared" si="1485"/>
        <v>48</v>
      </c>
      <c r="Z2461" t="str">
        <f>Participant_2_Analysis_1_video_20180116_110325_detailed[[#This Row],[Column1]]</f>
        <v>00:02:43.333</v>
      </c>
      <c r="AA2461" t="str">
        <f t="shared" si="1486"/>
        <v/>
      </c>
      <c r="AB2461">
        <f t="shared" si="1487"/>
        <v>3.3517110000000003E-2</v>
      </c>
      <c r="AC2461" t="str">
        <f t="shared" si="1488"/>
        <v/>
      </c>
      <c r="AD2461" t="str">
        <f t="shared" si="1489"/>
        <v/>
      </c>
      <c r="AE2461" t="str">
        <f t="shared" si="1490"/>
        <v/>
      </c>
      <c r="AF2461" t="str">
        <f t="shared" si="1491"/>
        <v/>
      </c>
    </row>
    <row r="2462" spans="1:32" x14ac:dyDescent="0.35">
      <c r="A2462" s="1" t="s">
        <v>14065</v>
      </c>
      <c r="B2462" s="1" t="s">
        <v>14066</v>
      </c>
      <c r="C2462" s="1" t="s">
        <v>14067</v>
      </c>
      <c r="D2462" s="1" t="s">
        <v>14068</v>
      </c>
      <c r="E2462" s="1" t="s">
        <v>14069</v>
      </c>
      <c r="F2462" s="1" t="s">
        <v>14070</v>
      </c>
      <c r="G2462" s="1" t="s">
        <v>14071</v>
      </c>
      <c r="H2462" s="1" t="s">
        <v>14072</v>
      </c>
      <c r="I2462" s="1">
        <f>SUM(Participant_2_Analysis_1_video_20180116_110325_detailed[[#This Row],[Column2]:[Column8]])</f>
        <v>0</v>
      </c>
      <c r="J2462">
        <f t="shared" si="1478"/>
        <v>3.6549390000000001E-2</v>
      </c>
      <c r="K2462">
        <f t="shared" si="1470"/>
        <v>0.98528309999999997</v>
      </c>
      <c r="L2462">
        <f t="shared" si="1471"/>
        <v>2.22127E-3</v>
      </c>
      <c r="M2462">
        <f t="shared" si="1472"/>
        <v>3.6549390000000001E-2</v>
      </c>
      <c r="N2462">
        <f t="shared" si="1473"/>
        <v>2.7613229999999999E-2</v>
      </c>
      <c r="O2462">
        <f t="shared" si="1474"/>
        <v>2.9070319999999999E-3</v>
      </c>
      <c r="P2462">
        <f t="shared" si="1475"/>
        <v>2.4439999999999998E-6</v>
      </c>
      <c r="Q2462">
        <f t="shared" si="1476"/>
        <v>3.65466E-4</v>
      </c>
      <c r="R2462">
        <f t="shared" si="1477"/>
        <v>1.054941932</v>
      </c>
      <c r="S2462">
        <f t="shared" si="1479"/>
        <v>0.36830887975014998</v>
      </c>
      <c r="T2462">
        <f t="shared" si="1480"/>
        <v>0.98528309999999997</v>
      </c>
      <c r="U2462">
        <f t="shared" si="1481"/>
        <v>2.4439999999999998E-6</v>
      </c>
      <c r="V2462">
        <f t="shared" si="1482"/>
        <v>1.614398555481171E-2</v>
      </c>
      <c r="W2462">
        <f t="shared" si="1483"/>
        <v>3.6549390000000001E-2</v>
      </c>
      <c r="X2462">
        <f t="shared" si="1484"/>
        <v>2.4439999999999998E-6</v>
      </c>
      <c r="Y2462">
        <f t="shared" si="1485"/>
        <v>48</v>
      </c>
      <c r="Z2462" t="str">
        <f>Participant_2_Analysis_1_video_20180116_110325_detailed[[#This Row],[Column1]]</f>
        <v>00:02:43.400</v>
      </c>
      <c r="AA2462" t="str">
        <f t="shared" si="1486"/>
        <v/>
      </c>
      <c r="AB2462">
        <f t="shared" si="1487"/>
        <v>3.6549390000000001E-2</v>
      </c>
      <c r="AC2462" t="str">
        <f t="shared" si="1488"/>
        <v/>
      </c>
      <c r="AD2462" t="str">
        <f t="shared" si="1489"/>
        <v/>
      </c>
      <c r="AE2462" t="str">
        <f t="shared" si="1490"/>
        <v/>
      </c>
      <c r="AF2462" t="str">
        <f t="shared" si="1491"/>
        <v/>
      </c>
    </row>
    <row r="2463" spans="1:32" x14ac:dyDescent="0.35">
      <c r="A2463" s="1" t="s">
        <v>14073</v>
      </c>
      <c r="B2463" s="1" t="s">
        <v>14074</v>
      </c>
      <c r="C2463" s="1" t="s">
        <v>14075</v>
      </c>
      <c r="D2463" s="1" t="s">
        <v>14076</v>
      </c>
      <c r="E2463" s="1" t="s">
        <v>14077</v>
      </c>
      <c r="F2463" s="1" t="s">
        <v>14078</v>
      </c>
      <c r="G2463" s="1" t="s">
        <v>14079</v>
      </c>
      <c r="H2463" s="1" t="s">
        <v>14080</v>
      </c>
      <c r="I2463" s="1">
        <f>SUM(Participant_2_Analysis_1_video_20180116_110325_detailed[[#This Row],[Column2]:[Column8]])</f>
        <v>0</v>
      </c>
      <c r="J2463">
        <f t="shared" si="1478"/>
        <v>3.4953100000000001E-2</v>
      </c>
      <c r="K2463">
        <f t="shared" si="1470"/>
        <v>0.98674830000000002</v>
      </c>
      <c r="L2463">
        <f t="shared" si="1471"/>
        <v>2.2412489999999998E-3</v>
      </c>
      <c r="M2463">
        <f t="shared" si="1472"/>
        <v>3.4953100000000001E-2</v>
      </c>
      <c r="N2463">
        <f t="shared" si="1473"/>
        <v>2.7922990000000002E-2</v>
      </c>
      <c r="O2463">
        <f t="shared" si="1474"/>
        <v>2.7045149999999998E-3</v>
      </c>
      <c r="P2463">
        <f t="shared" si="1475"/>
        <v>2.2819999999999999E-6</v>
      </c>
      <c r="Q2463">
        <f t="shared" si="1476"/>
        <v>3.32885E-4</v>
      </c>
      <c r="R2463">
        <f t="shared" si="1477"/>
        <v>1.0549053210000001</v>
      </c>
      <c r="S2463">
        <f t="shared" si="1479"/>
        <v>0.3689424152867426</v>
      </c>
      <c r="T2463">
        <f t="shared" si="1480"/>
        <v>0.98674830000000002</v>
      </c>
      <c r="U2463">
        <f t="shared" si="1481"/>
        <v>2.2819999999999999E-6</v>
      </c>
      <c r="V2463">
        <f t="shared" si="1482"/>
        <v>1.574567285095814E-2</v>
      </c>
      <c r="W2463">
        <f t="shared" si="1483"/>
        <v>3.4953100000000001E-2</v>
      </c>
      <c r="X2463">
        <f t="shared" si="1484"/>
        <v>2.2819999999999999E-6</v>
      </c>
      <c r="Y2463">
        <f t="shared" si="1485"/>
        <v>48</v>
      </c>
      <c r="Z2463" t="str">
        <f>Participant_2_Analysis_1_video_20180116_110325_detailed[[#This Row],[Column1]]</f>
        <v>00:02:43.466</v>
      </c>
      <c r="AA2463" t="str">
        <f t="shared" si="1486"/>
        <v/>
      </c>
      <c r="AB2463">
        <f t="shared" si="1487"/>
        <v>3.4953100000000001E-2</v>
      </c>
      <c r="AC2463" t="str">
        <f t="shared" si="1488"/>
        <v/>
      </c>
      <c r="AD2463" t="str">
        <f t="shared" si="1489"/>
        <v/>
      </c>
      <c r="AE2463" t="str">
        <f t="shared" si="1490"/>
        <v/>
      </c>
      <c r="AF2463" t="str">
        <f t="shared" si="1491"/>
        <v/>
      </c>
    </row>
    <row r="2464" spans="1:32" x14ac:dyDescent="0.35">
      <c r="A2464" s="1" t="s">
        <v>14081</v>
      </c>
      <c r="B2464" s="1" t="s">
        <v>14082</v>
      </c>
      <c r="C2464" s="1" t="s">
        <v>14083</v>
      </c>
      <c r="D2464" s="1" t="s">
        <v>14084</v>
      </c>
      <c r="E2464" s="1" t="s">
        <v>14085</v>
      </c>
      <c r="F2464" s="1" t="s">
        <v>14086</v>
      </c>
      <c r="G2464" s="1" t="s">
        <v>14087</v>
      </c>
      <c r="H2464" s="1" t="s">
        <v>14088</v>
      </c>
      <c r="I2464" s="1">
        <f>SUM(Participant_2_Analysis_1_video_20180116_110325_detailed[[#This Row],[Column2]:[Column8]])</f>
        <v>0</v>
      </c>
      <c r="J2464">
        <f t="shared" si="1478"/>
        <v>3.6028999999999999E-2</v>
      </c>
      <c r="K2464">
        <f t="shared" si="1470"/>
        <v>0.98670999999999998</v>
      </c>
      <c r="L2464">
        <f t="shared" si="1471"/>
        <v>2.610177E-3</v>
      </c>
      <c r="M2464">
        <f t="shared" si="1472"/>
        <v>3.6028999999999999E-2</v>
      </c>
      <c r="N2464">
        <f t="shared" si="1473"/>
        <v>2.9241710000000001E-2</v>
      </c>
      <c r="O2464">
        <f t="shared" si="1474"/>
        <v>2.5093569999999998E-3</v>
      </c>
      <c r="P2464">
        <f t="shared" si="1475"/>
        <v>2.086E-6</v>
      </c>
      <c r="Q2464">
        <f t="shared" si="1476"/>
        <v>3.0800499999999998E-4</v>
      </c>
      <c r="R2464">
        <f t="shared" si="1477"/>
        <v>1.0574103350000001</v>
      </c>
      <c r="S2464">
        <f t="shared" si="1479"/>
        <v>0.36878902055446633</v>
      </c>
      <c r="T2464">
        <f t="shared" si="1480"/>
        <v>0.98670999999999998</v>
      </c>
      <c r="U2464">
        <f t="shared" si="1481"/>
        <v>2.086E-6</v>
      </c>
      <c r="V2464">
        <f t="shared" si="1482"/>
        <v>1.6329615128113671E-2</v>
      </c>
      <c r="W2464">
        <f t="shared" si="1483"/>
        <v>3.6028999999999999E-2</v>
      </c>
      <c r="X2464">
        <f t="shared" si="1484"/>
        <v>2.086E-6</v>
      </c>
      <c r="Y2464">
        <f t="shared" si="1485"/>
        <v>48</v>
      </c>
      <c r="Z2464" t="str">
        <f>Participant_2_Analysis_1_video_20180116_110325_detailed[[#This Row],[Column1]]</f>
        <v>00:02:43.533</v>
      </c>
      <c r="AA2464" t="str">
        <f t="shared" si="1486"/>
        <v/>
      </c>
      <c r="AB2464">
        <f t="shared" si="1487"/>
        <v>3.6028999999999999E-2</v>
      </c>
      <c r="AC2464" t="str">
        <f t="shared" si="1488"/>
        <v/>
      </c>
      <c r="AD2464" t="str">
        <f t="shared" si="1489"/>
        <v/>
      </c>
      <c r="AE2464" t="str">
        <f t="shared" si="1490"/>
        <v/>
      </c>
      <c r="AF2464" t="str">
        <f t="shared" si="1491"/>
        <v/>
      </c>
    </row>
    <row r="2465" spans="1:32" x14ac:dyDescent="0.35">
      <c r="A2465" s="1" t="s">
        <v>14089</v>
      </c>
      <c r="B2465" s="1" t="s">
        <v>14090</v>
      </c>
      <c r="C2465" s="1" t="s">
        <v>14091</v>
      </c>
      <c r="D2465" s="1" t="s">
        <v>14092</v>
      </c>
      <c r="E2465" s="1" t="s">
        <v>14093</v>
      </c>
      <c r="F2465" s="1" t="s">
        <v>14094</v>
      </c>
      <c r="G2465" s="1" t="s">
        <v>14095</v>
      </c>
      <c r="H2465" s="1" t="s">
        <v>14096</v>
      </c>
      <c r="I2465" s="1">
        <f>SUM(Participant_2_Analysis_1_video_20180116_110325_detailed[[#This Row],[Column2]:[Column8]])</f>
        <v>0</v>
      </c>
      <c r="J2465">
        <f t="shared" si="1478"/>
        <v>3.7029079999999999E-2</v>
      </c>
      <c r="K2465">
        <f t="shared" si="1470"/>
        <v>0.98605229999999999</v>
      </c>
      <c r="L2465">
        <f t="shared" si="1471"/>
        <v>3.9478309999999997E-3</v>
      </c>
      <c r="M2465">
        <f t="shared" si="1472"/>
        <v>3.7029079999999999E-2</v>
      </c>
      <c r="N2465">
        <f t="shared" si="1473"/>
        <v>3.010053E-2</v>
      </c>
      <c r="O2465">
        <f t="shared" si="1474"/>
        <v>2.3711629999999999E-3</v>
      </c>
      <c r="P2465">
        <f t="shared" si="1475"/>
        <v>1.9740000000000001E-6</v>
      </c>
      <c r="Q2465">
        <f t="shared" si="1476"/>
        <v>2.7554599999999999E-4</v>
      </c>
      <c r="R2465">
        <f t="shared" si="1477"/>
        <v>1.0597784239999997</v>
      </c>
      <c r="S2465">
        <f t="shared" si="1479"/>
        <v>0.3683635952575901</v>
      </c>
      <c r="T2465">
        <f t="shared" si="1480"/>
        <v>0.98605229999999999</v>
      </c>
      <c r="U2465">
        <f t="shared" si="1481"/>
        <v>1.9740000000000001E-6</v>
      </c>
      <c r="V2465">
        <f t="shared" si="1482"/>
        <v>1.6688647788174207E-2</v>
      </c>
      <c r="W2465">
        <f t="shared" si="1483"/>
        <v>3.7029079999999999E-2</v>
      </c>
      <c r="X2465">
        <f t="shared" si="1484"/>
        <v>1.9740000000000001E-6</v>
      </c>
      <c r="Y2465">
        <f t="shared" si="1485"/>
        <v>48</v>
      </c>
      <c r="Z2465" t="str">
        <f>Participant_2_Analysis_1_video_20180116_110325_detailed[[#This Row],[Column1]]</f>
        <v>00:02:43.600</v>
      </c>
      <c r="AA2465" t="str">
        <f t="shared" si="1486"/>
        <v/>
      </c>
      <c r="AB2465">
        <f t="shared" si="1487"/>
        <v>3.7029079999999999E-2</v>
      </c>
      <c r="AC2465" t="str">
        <f t="shared" si="1488"/>
        <v/>
      </c>
      <c r="AD2465" t="str">
        <f t="shared" si="1489"/>
        <v/>
      </c>
      <c r="AE2465" t="str">
        <f t="shared" si="1490"/>
        <v/>
      </c>
      <c r="AF2465" t="str">
        <f t="shared" si="1491"/>
        <v/>
      </c>
    </row>
    <row r="2466" spans="1:32" x14ac:dyDescent="0.35">
      <c r="A2466" s="1" t="s">
        <v>14097</v>
      </c>
      <c r="B2466" s="1" t="s">
        <v>14098</v>
      </c>
      <c r="C2466" s="1" t="s">
        <v>14099</v>
      </c>
      <c r="D2466" s="1" t="s">
        <v>14100</v>
      </c>
      <c r="E2466" s="1" t="s">
        <v>14101</v>
      </c>
      <c r="F2466" s="1" t="s">
        <v>14102</v>
      </c>
      <c r="G2466" s="1" t="s">
        <v>14103</v>
      </c>
      <c r="H2466" s="1" t="s">
        <v>14104</v>
      </c>
      <c r="I2466" s="1">
        <f>SUM(Participant_2_Analysis_1_video_20180116_110325_detailed[[#This Row],[Column2]:[Column8]])</f>
        <v>0</v>
      </c>
      <c r="J2466">
        <f t="shared" si="1478"/>
        <v>3.6405609999999998E-2</v>
      </c>
      <c r="K2466">
        <f t="shared" si="1470"/>
        <v>0.98465849999999999</v>
      </c>
      <c r="L2466">
        <f t="shared" si="1471"/>
        <v>6.4501910000000001E-3</v>
      </c>
      <c r="M2466">
        <f t="shared" si="1472"/>
        <v>3.6405609999999998E-2</v>
      </c>
      <c r="N2466">
        <f t="shared" si="1473"/>
        <v>3.1220040000000001E-2</v>
      </c>
      <c r="O2466">
        <f t="shared" si="1474"/>
        <v>2.2230459999999998E-3</v>
      </c>
      <c r="P2466">
        <f t="shared" si="1475"/>
        <v>1.9089999999999998E-6</v>
      </c>
      <c r="Q2466">
        <f t="shared" si="1476"/>
        <v>2.4422799999999998E-4</v>
      </c>
      <c r="R2466">
        <f t="shared" si="1477"/>
        <v>1.061203524</v>
      </c>
      <c r="S2466">
        <f t="shared" si="1479"/>
        <v>0.36765473817817274</v>
      </c>
      <c r="T2466">
        <f t="shared" si="1480"/>
        <v>0.98465849999999999</v>
      </c>
      <c r="U2466">
        <f t="shared" si="1481"/>
        <v>1.9089999999999998E-6</v>
      </c>
      <c r="V2466">
        <f t="shared" si="1482"/>
        <v>1.6553805819982701E-2</v>
      </c>
      <c r="W2466">
        <f t="shared" si="1483"/>
        <v>3.6405609999999998E-2</v>
      </c>
      <c r="X2466">
        <f t="shared" si="1484"/>
        <v>1.9089999999999998E-6</v>
      </c>
      <c r="Y2466">
        <f t="shared" si="1485"/>
        <v>48</v>
      </c>
      <c r="Z2466" t="str">
        <f>Participant_2_Analysis_1_video_20180116_110325_detailed[[#This Row],[Column1]]</f>
        <v>00:02:43.666</v>
      </c>
      <c r="AA2466" t="str">
        <f t="shared" si="1486"/>
        <v/>
      </c>
      <c r="AB2466">
        <f t="shared" si="1487"/>
        <v>3.6405609999999998E-2</v>
      </c>
      <c r="AC2466" t="str">
        <f t="shared" si="1488"/>
        <v/>
      </c>
      <c r="AD2466" t="str">
        <f t="shared" si="1489"/>
        <v/>
      </c>
      <c r="AE2466" t="str">
        <f t="shared" si="1490"/>
        <v/>
      </c>
      <c r="AF2466" t="str">
        <f t="shared" si="1491"/>
        <v/>
      </c>
    </row>
    <row r="2467" spans="1:32" x14ac:dyDescent="0.35">
      <c r="A2467" s="1" t="s">
        <v>14105</v>
      </c>
      <c r="B2467" s="1" t="s">
        <v>14106</v>
      </c>
      <c r="C2467" s="1" t="s">
        <v>14107</v>
      </c>
      <c r="D2467" s="1" t="s">
        <v>14108</v>
      </c>
      <c r="E2467" s="1" t="s">
        <v>14109</v>
      </c>
      <c r="F2467" s="1" t="s">
        <v>14110</v>
      </c>
      <c r="G2467" s="1" t="s">
        <v>14111</v>
      </c>
      <c r="H2467" s="1" t="s">
        <v>14112</v>
      </c>
      <c r="I2467" s="1">
        <f>SUM(Participant_2_Analysis_1_video_20180116_110325_detailed[[#This Row],[Column2]:[Column8]])</f>
        <v>0</v>
      </c>
      <c r="J2467">
        <f t="shared" si="1478"/>
        <v>3.4257660000000002E-2</v>
      </c>
      <c r="K2467">
        <f t="shared" si="1470"/>
        <v>0.98381580000000002</v>
      </c>
      <c r="L2467">
        <f t="shared" si="1471"/>
        <v>9.2832460000000002E-3</v>
      </c>
      <c r="M2467">
        <f t="shared" si="1472"/>
        <v>3.4257660000000002E-2</v>
      </c>
      <c r="N2467">
        <f t="shared" si="1473"/>
        <v>3.1342330000000002E-2</v>
      </c>
      <c r="O2467">
        <f t="shared" si="1474"/>
        <v>2.162041E-3</v>
      </c>
      <c r="P2467">
        <f t="shared" si="1475"/>
        <v>1.8339999999999999E-6</v>
      </c>
      <c r="Q2467">
        <f t="shared" si="1476"/>
        <v>2.16727E-4</v>
      </c>
      <c r="R2467">
        <f t="shared" si="1477"/>
        <v>1.061079638</v>
      </c>
      <c r="S2467">
        <f t="shared" si="1479"/>
        <v>0.36726442086243299</v>
      </c>
      <c r="T2467">
        <f t="shared" si="1480"/>
        <v>0.98381580000000002</v>
      </c>
      <c r="U2467">
        <f t="shared" si="1481"/>
        <v>1.8339999999999999E-6</v>
      </c>
      <c r="V2467">
        <f t="shared" si="1482"/>
        <v>1.5823266790569775E-2</v>
      </c>
      <c r="W2467">
        <f t="shared" si="1483"/>
        <v>3.4257660000000002E-2</v>
      </c>
      <c r="X2467">
        <f t="shared" si="1484"/>
        <v>1.8339999999999999E-6</v>
      </c>
      <c r="Y2467">
        <f t="shared" si="1485"/>
        <v>48</v>
      </c>
      <c r="Z2467" t="str">
        <f>Participant_2_Analysis_1_video_20180116_110325_detailed[[#This Row],[Column1]]</f>
        <v>00:02:43.733</v>
      </c>
      <c r="AA2467" t="str">
        <f t="shared" si="1486"/>
        <v/>
      </c>
      <c r="AB2467">
        <f t="shared" si="1487"/>
        <v>3.4257660000000002E-2</v>
      </c>
      <c r="AC2467" t="str">
        <f t="shared" si="1488"/>
        <v/>
      </c>
      <c r="AD2467" t="str">
        <f t="shared" si="1489"/>
        <v/>
      </c>
      <c r="AE2467" t="str">
        <f t="shared" si="1490"/>
        <v/>
      </c>
      <c r="AF2467" t="str">
        <f t="shared" si="1491"/>
        <v/>
      </c>
    </row>
    <row r="2468" spans="1:32" x14ac:dyDescent="0.35">
      <c r="A2468" s="1" t="s">
        <v>14113</v>
      </c>
      <c r="B2468" s="1" t="s">
        <v>14114</v>
      </c>
      <c r="C2468" s="1" t="s">
        <v>14115</v>
      </c>
      <c r="D2468" s="1" t="s">
        <v>14116</v>
      </c>
      <c r="E2468" s="1" t="s">
        <v>14117</v>
      </c>
      <c r="F2468" s="1" t="s">
        <v>14118</v>
      </c>
      <c r="G2468" s="1" t="s">
        <v>14119</v>
      </c>
      <c r="H2468" s="1" t="s">
        <v>14120</v>
      </c>
      <c r="I2468" s="1">
        <f>SUM(Participant_2_Analysis_1_video_20180116_110325_detailed[[#This Row],[Column2]:[Column8]])</f>
        <v>0</v>
      </c>
      <c r="J2468">
        <f t="shared" si="1478"/>
        <v>3.5519349999999998E-2</v>
      </c>
      <c r="K2468">
        <f t="shared" si="1470"/>
        <v>0.9737574</v>
      </c>
      <c r="L2468">
        <f t="shared" si="1471"/>
        <v>1.7805850000000002E-2</v>
      </c>
      <c r="M2468">
        <f t="shared" si="1472"/>
        <v>3.5519349999999998E-2</v>
      </c>
      <c r="N2468">
        <f t="shared" si="1473"/>
        <v>3.3286839999999998E-2</v>
      </c>
      <c r="O2468">
        <f t="shared" si="1474"/>
        <v>1.933433E-3</v>
      </c>
      <c r="P2468">
        <f t="shared" si="1475"/>
        <v>1.686E-6</v>
      </c>
      <c r="Q2468">
        <f t="shared" si="1476"/>
        <v>2.1056499999999999E-4</v>
      </c>
      <c r="R2468">
        <f t="shared" si="1477"/>
        <v>1.0625151239999999</v>
      </c>
      <c r="S2468">
        <f t="shared" si="1479"/>
        <v>0.3627710550100629</v>
      </c>
      <c r="T2468">
        <f t="shared" si="1480"/>
        <v>0.9737574</v>
      </c>
      <c r="U2468">
        <f t="shared" si="1481"/>
        <v>1.686E-6</v>
      </c>
      <c r="V2468">
        <f t="shared" si="1482"/>
        <v>1.6598071039619113E-2</v>
      </c>
      <c r="W2468">
        <f t="shared" si="1483"/>
        <v>3.5519349999999998E-2</v>
      </c>
      <c r="X2468">
        <f t="shared" si="1484"/>
        <v>1.686E-6</v>
      </c>
      <c r="Y2468">
        <f t="shared" si="1485"/>
        <v>48</v>
      </c>
      <c r="Z2468" t="str">
        <f>Participant_2_Analysis_1_video_20180116_110325_detailed[[#This Row],[Column1]]</f>
        <v>00:02:43.800</v>
      </c>
      <c r="AA2468" t="str">
        <f t="shared" si="1486"/>
        <v/>
      </c>
      <c r="AB2468">
        <f t="shared" si="1487"/>
        <v>3.5519349999999998E-2</v>
      </c>
      <c r="AC2468" t="str">
        <f t="shared" si="1488"/>
        <v/>
      </c>
      <c r="AD2468" t="str">
        <f t="shared" si="1489"/>
        <v/>
      </c>
      <c r="AE2468" t="str">
        <f t="shared" si="1490"/>
        <v/>
      </c>
      <c r="AF2468" t="str">
        <f t="shared" si="1491"/>
        <v/>
      </c>
    </row>
    <row r="2469" spans="1:32" x14ac:dyDescent="0.35">
      <c r="A2469" s="1" t="s">
        <v>14121</v>
      </c>
      <c r="B2469" s="1" t="s">
        <v>14122</v>
      </c>
      <c r="C2469" s="1" t="s">
        <v>14123</v>
      </c>
      <c r="D2469" s="1" t="s">
        <v>14124</v>
      </c>
      <c r="E2469" s="1" t="s">
        <v>14125</v>
      </c>
      <c r="F2469" s="1" t="s">
        <v>14126</v>
      </c>
      <c r="G2469" s="1" t="s">
        <v>14127</v>
      </c>
      <c r="H2469" s="1" t="s">
        <v>14128</v>
      </c>
      <c r="I2469" s="1">
        <f>SUM(Participant_2_Analysis_1_video_20180116_110325_detailed[[#This Row],[Column2]:[Column8]])</f>
        <v>0</v>
      </c>
      <c r="J2469">
        <f t="shared" si="1478"/>
        <v>3.4896179999999999E-2</v>
      </c>
      <c r="K2469">
        <f t="shared" si="1470"/>
        <v>0.96766169999999996</v>
      </c>
      <c r="L2469">
        <f t="shared" si="1471"/>
        <v>2.4604930000000001E-2</v>
      </c>
      <c r="M2469">
        <f t="shared" si="1472"/>
        <v>3.4896179999999999E-2</v>
      </c>
      <c r="N2469">
        <f t="shared" si="1473"/>
        <v>3.3947669999999999E-2</v>
      </c>
      <c r="O2469">
        <f t="shared" si="1474"/>
        <v>1.7532979999999999E-3</v>
      </c>
      <c r="P2469">
        <f t="shared" si="1475"/>
        <v>1.615E-6</v>
      </c>
      <c r="Q2469">
        <f t="shared" si="1476"/>
        <v>1.9815300000000001E-4</v>
      </c>
      <c r="R2469">
        <f t="shared" si="1477"/>
        <v>1.0630635459999997</v>
      </c>
      <c r="S2469">
        <f t="shared" si="1479"/>
        <v>0.36007046207728549</v>
      </c>
      <c r="T2469">
        <f t="shared" si="1480"/>
        <v>0.96766169999999996</v>
      </c>
      <c r="U2469">
        <f t="shared" si="1481"/>
        <v>1.615E-6</v>
      </c>
      <c r="V2469">
        <f t="shared" si="1482"/>
        <v>1.7098449491428663E-2</v>
      </c>
      <c r="W2469">
        <f t="shared" si="1483"/>
        <v>3.4896179999999999E-2</v>
      </c>
      <c r="X2469">
        <f t="shared" si="1484"/>
        <v>1.615E-6</v>
      </c>
      <c r="Y2469">
        <f t="shared" si="1485"/>
        <v>48</v>
      </c>
      <c r="Z2469" t="str">
        <f>Participant_2_Analysis_1_video_20180116_110325_detailed[[#This Row],[Column1]]</f>
        <v>00:02:43.866</v>
      </c>
      <c r="AA2469" t="str">
        <f t="shared" si="1486"/>
        <v/>
      </c>
      <c r="AB2469">
        <f t="shared" si="1487"/>
        <v>3.4896179999999999E-2</v>
      </c>
      <c r="AC2469" t="str">
        <f t="shared" si="1488"/>
        <v/>
      </c>
      <c r="AD2469" t="str">
        <f t="shared" si="1489"/>
        <v/>
      </c>
      <c r="AE2469" t="str">
        <f t="shared" si="1490"/>
        <v/>
      </c>
      <c r="AF2469" t="str">
        <f t="shared" si="1491"/>
        <v/>
      </c>
    </row>
    <row r="2470" spans="1:32" x14ac:dyDescent="0.35">
      <c r="A2470" s="1" t="s">
        <v>14129</v>
      </c>
      <c r="B2470" s="1" t="s">
        <v>14130</v>
      </c>
      <c r="C2470" s="1" t="s">
        <v>14131</v>
      </c>
      <c r="D2470" s="1" t="s">
        <v>14132</v>
      </c>
      <c r="E2470" s="1" t="s">
        <v>14133</v>
      </c>
      <c r="F2470" s="1" t="s">
        <v>14134</v>
      </c>
      <c r="G2470" s="1" t="s">
        <v>14135</v>
      </c>
      <c r="H2470" s="1" t="s">
        <v>14136</v>
      </c>
      <c r="I2470" s="1">
        <f>SUM(Participant_2_Analysis_1_video_20180116_110325_detailed[[#This Row],[Column2]:[Column8]])</f>
        <v>0</v>
      </c>
      <c r="J2470">
        <f t="shared" si="1478"/>
        <v>3.3688629999999997E-2</v>
      </c>
      <c r="K2470">
        <f t="shared" si="1470"/>
        <v>0.96760239999999997</v>
      </c>
      <c r="L2470">
        <f t="shared" si="1471"/>
        <v>2.7304709999999999E-2</v>
      </c>
      <c r="M2470">
        <f t="shared" si="1472"/>
        <v>3.2067379999999999E-2</v>
      </c>
      <c r="N2470">
        <f t="shared" si="1473"/>
        <v>3.3688629999999997E-2</v>
      </c>
      <c r="O2470">
        <f t="shared" si="1474"/>
        <v>1.6715160000000001E-3</v>
      </c>
      <c r="P2470">
        <f t="shared" si="1475"/>
        <v>1.6780000000000001E-6</v>
      </c>
      <c r="Q2470">
        <f t="shared" si="1476"/>
        <v>1.77546E-4</v>
      </c>
      <c r="R2470">
        <f t="shared" si="1477"/>
        <v>1.0625138600000001</v>
      </c>
      <c r="S2470">
        <f t="shared" si="1479"/>
        <v>0.3600670050746127</v>
      </c>
      <c r="T2470">
        <f t="shared" si="1480"/>
        <v>0.96760239999999997</v>
      </c>
      <c r="U2470">
        <f t="shared" si="1481"/>
        <v>1.6780000000000001E-6</v>
      </c>
      <c r="V2470">
        <f t="shared" si="1482"/>
        <v>1.6794339070688009E-2</v>
      </c>
      <c r="W2470">
        <f t="shared" si="1483"/>
        <v>3.3688629999999997E-2</v>
      </c>
      <c r="X2470">
        <f t="shared" si="1484"/>
        <v>1.6780000000000001E-6</v>
      </c>
      <c r="Y2470">
        <f t="shared" si="1485"/>
        <v>48</v>
      </c>
      <c r="Z2470" t="str">
        <f>Participant_2_Analysis_1_video_20180116_110325_detailed[[#This Row],[Column1]]</f>
        <v>00:02:43.933</v>
      </c>
      <c r="AA2470" t="str">
        <f t="shared" si="1486"/>
        <v/>
      </c>
      <c r="AB2470" t="str">
        <f t="shared" si="1487"/>
        <v/>
      </c>
      <c r="AC2470">
        <f t="shared" si="1488"/>
        <v>3.3688629999999997E-2</v>
      </c>
      <c r="AD2470" t="str">
        <f t="shared" si="1489"/>
        <v/>
      </c>
      <c r="AE2470" t="str">
        <f t="shared" si="1490"/>
        <v/>
      </c>
      <c r="AF2470" t="str">
        <f t="shared" si="1491"/>
        <v/>
      </c>
    </row>
    <row r="2471" spans="1:32" hidden="1" x14ac:dyDescent="0.35">
      <c r="A2471" s="1" t="s">
        <v>14137</v>
      </c>
      <c r="B2471" s="1">
        <v>2</v>
      </c>
      <c r="C2471" s="1">
        <v>2</v>
      </c>
      <c r="D2471" s="1">
        <v>2</v>
      </c>
      <c r="E2471" s="1">
        <v>2</v>
      </c>
      <c r="F2471" s="1">
        <v>2</v>
      </c>
      <c r="G2471" s="1">
        <v>2</v>
      </c>
      <c r="H2471" s="1">
        <v>2</v>
      </c>
      <c r="I2471" s="1">
        <f>SUM(Participant_2_Analysis_1_video_20180116_110325_detailed[[#This Row],[Column2]:[Column8]])</f>
        <v>14</v>
      </c>
      <c r="K2471">
        <f t="shared" si="1470"/>
        <v>2</v>
      </c>
      <c r="L2471">
        <f t="shared" si="1471"/>
        <v>2</v>
      </c>
      <c r="M2471">
        <f t="shared" si="1472"/>
        <v>2</v>
      </c>
      <c r="N2471">
        <f t="shared" si="1473"/>
        <v>2</v>
      </c>
      <c r="O2471">
        <f t="shared" si="1474"/>
        <v>2</v>
      </c>
      <c r="P2471">
        <f t="shared" si="1475"/>
        <v>2</v>
      </c>
      <c r="Q2471">
        <f t="shared" si="1476"/>
        <v>2</v>
      </c>
      <c r="R2471">
        <f t="shared" si="1477"/>
        <v>14</v>
      </c>
    </row>
    <row r="2472" spans="1:32" hidden="1" x14ac:dyDescent="0.35">
      <c r="A2472" s="1" t="s">
        <v>14138</v>
      </c>
      <c r="B2472" s="1">
        <v>2</v>
      </c>
      <c r="C2472" s="1">
        <v>2</v>
      </c>
      <c r="D2472" s="1">
        <v>2</v>
      </c>
      <c r="E2472" s="1">
        <v>2</v>
      </c>
      <c r="F2472" s="1">
        <v>2</v>
      </c>
      <c r="G2472" s="1">
        <v>2</v>
      </c>
      <c r="H2472" s="1">
        <v>2</v>
      </c>
      <c r="I2472" s="1">
        <f>SUM(Participant_2_Analysis_1_video_20180116_110325_detailed[[#This Row],[Column2]:[Column8]])</f>
        <v>14</v>
      </c>
      <c r="K2472">
        <f t="shared" si="1470"/>
        <v>2</v>
      </c>
      <c r="L2472">
        <f t="shared" si="1471"/>
        <v>2</v>
      </c>
      <c r="M2472">
        <f t="shared" si="1472"/>
        <v>2</v>
      </c>
      <c r="N2472">
        <f t="shared" si="1473"/>
        <v>2</v>
      </c>
      <c r="O2472">
        <f t="shared" si="1474"/>
        <v>2</v>
      </c>
      <c r="P2472">
        <f t="shared" si="1475"/>
        <v>2</v>
      </c>
      <c r="Q2472">
        <f t="shared" si="1476"/>
        <v>2</v>
      </c>
      <c r="R2472">
        <f t="shared" si="1477"/>
        <v>14</v>
      </c>
    </row>
    <row r="2473" spans="1:32" x14ac:dyDescent="0.35">
      <c r="A2473" s="1" t="s">
        <v>14139</v>
      </c>
      <c r="B2473" s="1" t="s">
        <v>14140</v>
      </c>
      <c r="C2473" s="1" t="s">
        <v>14141</v>
      </c>
      <c r="D2473" s="1" t="s">
        <v>14142</v>
      </c>
      <c r="E2473" s="1" t="s">
        <v>14143</v>
      </c>
      <c r="F2473" s="1" t="s">
        <v>14144</v>
      </c>
      <c r="G2473" s="1" t="s">
        <v>14145</v>
      </c>
      <c r="H2473" s="1" t="s">
        <v>14146</v>
      </c>
      <c r="I2473" s="1">
        <f>SUM(Participant_2_Analysis_1_video_20180116_110325_detailed[[#This Row],[Column2]:[Column8]])</f>
        <v>0</v>
      </c>
      <c r="J2473">
        <f t="shared" ref="J2473:J2495" si="1492">MAX(L2473:Q2473)</f>
        <v>0.1113268</v>
      </c>
      <c r="K2473">
        <f t="shared" si="1470"/>
        <v>0.89426689999999998</v>
      </c>
      <c r="L2473">
        <f t="shared" si="1471"/>
        <v>4.7994530000000001E-2</v>
      </c>
      <c r="M2473">
        <f t="shared" si="1472"/>
        <v>2.2873259999999999E-2</v>
      </c>
      <c r="N2473">
        <f t="shared" si="1473"/>
        <v>0.1113268</v>
      </c>
      <c r="O2473">
        <f t="shared" si="1474"/>
        <v>1.3425150000000001E-3</v>
      </c>
      <c r="P2473">
        <f t="shared" si="1475"/>
        <v>9.5600000000000004E-7</v>
      </c>
      <c r="Q2473">
        <f t="shared" si="1476"/>
        <v>4.35382E-4</v>
      </c>
      <c r="R2473">
        <f t="shared" si="1477"/>
        <v>1.078240343</v>
      </c>
      <c r="S2473">
        <f t="shared" ref="S2473:S2495" si="1493">STDEV(K2473:Q2473)</f>
        <v>0.32884889229340963</v>
      </c>
      <c r="T2473">
        <f t="shared" ref="T2473:T2495" si="1494">MAX(K2473:Q2473)</f>
        <v>0.89426689999999998</v>
      </c>
      <c r="U2473">
        <f t="shared" ref="U2473:U2495" si="1495">MIN(K2473:Q2473)</f>
        <v>9.5600000000000004E-7</v>
      </c>
      <c r="V2473">
        <f t="shared" ref="V2473:V2495" si="1496">STDEV(L2473:Q2473)</f>
        <v>4.3775041476244302E-2</v>
      </c>
      <c r="W2473">
        <f t="shared" ref="W2473:W2495" si="1497">MAX(L2473:Q2473)</f>
        <v>0.1113268</v>
      </c>
      <c r="X2473">
        <f t="shared" ref="X2473:X2495" si="1498">MIN(L2473:Q2473)</f>
        <v>9.5600000000000004E-7</v>
      </c>
      <c r="Y2473">
        <f t="shared" ref="Y2473:Y2495" si="1499">INT((VALUE(RIGHT(A2473,6))+VALUE(MID(A2473,5,1))*100)/5)</f>
        <v>48</v>
      </c>
      <c r="Z2473" t="str">
        <f>Participant_2_Analysis_1_video_20180116_110325_detailed[[#This Row],[Column1]]</f>
        <v>00:02:44.133</v>
      </c>
      <c r="AA2473" t="str">
        <f t="shared" ref="AA2473:AA2495" si="1500">IF($J2473=L2473,L2473,"")</f>
        <v/>
      </c>
      <c r="AB2473" t="str">
        <f t="shared" ref="AB2473:AB2495" si="1501">IF($J2473=M2473,M2473,"")</f>
        <v/>
      </c>
      <c r="AC2473">
        <f t="shared" ref="AC2473:AC2495" si="1502">IF($J2473=N2473,N2473,"")</f>
        <v>0.1113268</v>
      </c>
      <c r="AD2473" t="str">
        <f t="shared" ref="AD2473:AD2495" si="1503">IF($J2473=O2473,O2473,"")</f>
        <v/>
      </c>
      <c r="AE2473" t="str">
        <f t="shared" ref="AE2473:AE2495" si="1504">IF($J2473=P2473,P2473,"")</f>
        <v/>
      </c>
      <c r="AF2473" t="str">
        <f t="shared" ref="AF2473:AF2495" si="1505">IF($J2473=Q2473,Q2473,"")</f>
        <v/>
      </c>
    </row>
    <row r="2474" spans="1:32" x14ac:dyDescent="0.35">
      <c r="A2474" s="1" t="s">
        <v>14147</v>
      </c>
      <c r="B2474" s="1" t="s">
        <v>14148</v>
      </c>
      <c r="C2474" s="1" t="s">
        <v>14149</v>
      </c>
      <c r="D2474" s="1" t="s">
        <v>14150</v>
      </c>
      <c r="E2474" s="1" t="s">
        <v>14151</v>
      </c>
      <c r="F2474" s="1" t="s">
        <v>14152</v>
      </c>
      <c r="G2474" s="1" t="s">
        <v>14153</v>
      </c>
      <c r="H2474" s="1" t="s">
        <v>14154</v>
      </c>
      <c r="I2474" s="1">
        <f>SUM(Participant_2_Analysis_1_video_20180116_110325_detailed[[#This Row],[Column2]:[Column8]])</f>
        <v>0</v>
      </c>
      <c r="J2474">
        <f t="shared" si="1492"/>
        <v>0.11309139999999999</v>
      </c>
      <c r="K2474">
        <f t="shared" si="1470"/>
        <v>0.89256480000000005</v>
      </c>
      <c r="L2474">
        <f t="shared" si="1471"/>
        <v>5.7074340000000001E-2</v>
      </c>
      <c r="M2474">
        <f t="shared" si="1472"/>
        <v>2.0173859999999998E-2</v>
      </c>
      <c r="N2474">
        <f t="shared" si="1473"/>
        <v>0.11309139999999999</v>
      </c>
      <c r="O2474">
        <f t="shared" si="1474"/>
        <v>1.2722320000000001E-3</v>
      </c>
      <c r="P2474">
        <f t="shared" si="1475"/>
        <v>8.1200000000000002E-7</v>
      </c>
      <c r="Q2474">
        <f t="shared" si="1476"/>
        <v>4.3642699999999997E-4</v>
      </c>
      <c r="R2474">
        <f t="shared" si="1477"/>
        <v>1.084613871</v>
      </c>
      <c r="S2474">
        <f t="shared" si="1493"/>
        <v>0.32789036267244642</v>
      </c>
      <c r="T2474">
        <f t="shared" si="1494"/>
        <v>0.89256480000000005</v>
      </c>
      <c r="U2474">
        <f t="shared" si="1495"/>
        <v>8.1200000000000002E-7</v>
      </c>
      <c r="V2474">
        <f t="shared" si="1496"/>
        <v>4.5406602528300928E-2</v>
      </c>
      <c r="W2474">
        <f t="shared" si="1497"/>
        <v>0.11309139999999999</v>
      </c>
      <c r="X2474">
        <f t="shared" si="1498"/>
        <v>8.1200000000000002E-7</v>
      </c>
      <c r="Y2474">
        <f t="shared" si="1499"/>
        <v>48</v>
      </c>
      <c r="Z2474" t="str">
        <f>Participant_2_Analysis_1_video_20180116_110325_detailed[[#This Row],[Column1]]</f>
        <v>00:02:44.200</v>
      </c>
      <c r="AA2474" t="str">
        <f t="shared" si="1500"/>
        <v/>
      </c>
      <c r="AB2474" t="str">
        <f t="shared" si="1501"/>
        <v/>
      </c>
      <c r="AC2474">
        <f t="shared" si="1502"/>
        <v>0.11309139999999999</v>
      </c>
      <c r="AD2474" t="str">
        <f t="shared" si="1503"/>
        <v/>
      </c>
      <c r="AE2474" t="str">
        <f t="shared" si="1504"/>
        <v/>
      </c>
      <c r="AF2474" t="str">
        <f t="shared" si="1505"/>
        <v/>
      </c>
    </row>
    <row r="2475" spans="1:32" x14ac:dyDescent="0.35">
      <c r="A2475" s="1" t="s">
        <v>14155</v>
      </c>
      <c r="B2475" s="1" t="s">
        <v>14156</v>
      </c>
      <c r="C2475" s="1" t="s">
        <v>14157</v>
      </c>
      <c r="D2475" s="1" t="s">
        <v>14158</v>
      </c>
      <c r="E2475" s="1" t="s">
        <v>14159</v>
      </c>
      <c r="F2475" s="1" t="s">
        <v>14160</v>
      </c>
      <c r="G2475" s="1" t="s">
        <v>14161</v>
      </c>
      <c r="H2475" s="1" t="s">
        <v>14162</v>
      </c>
      <c r="I2475" s="1">
        <f>SUM(Participant_2_Analysis_1_video_20180116_110325_detailed[[#This Row],[Column2]:[Column8]])</f>
        <v>0</v>
      </c>
      <c r="J2475">
        <f t="shared" si="1492"/>
        <v>0.1050656</v>
      </c>
      <c r="K2475">
        <f t="shared" si="1470"/>
        <v>0.89650019999999997</v>
      </c>
      <c r="L2475">
        <f t="shared" si="1471"/>
        <v>5.8590200000000002E-2</v>
      </c>
      <c r="M2475">
        <f t="shared" si="1472"/>
        <v>1.881733E-2</v>
      </c>
      <c r="N2475">
        <f t="shared" si="1473"/>
        <v>0.1050656</v>
      </c>
      <c r="O2475">
        <f t="shared" si="1474"/>
        <v>1.370682E-3</v>
      </c>
      <c r="P2475">
        <f t="shared" si="1475"/>
        <v>8.2799999999999995E-7</v>
      </c>
      <c r="Q2475">
        <f t="shared" si="1476"/>
        <v>3.7734999999999998E-4</v>
      </c>
      <c r="R2475">
        <f t="shared" si="1477"/>
        <v>1.0807221899999997</v>
      </c>
      <c r="S2475">
        <f t="shared" si="1493"/>
        <v>0.32956760064608609</v>
      </c>
      <c r="T2475">
        <f t="shared" si="1494"/>
        <v>0.89650019999999997</v>
      </c>
      <c r="U2475">
        <f t="shared" si="1495"/>
        <v>8.2799999999999995E-7</v>
      </c>
      <c r="V2475">
        <f t="shared" si="1496"/>
        <v>4.2828529379348897E-2</v>
      </c>
      <c r="W2475">
        <f t="shared" si="1497"/>
        <v>0.1050656</v>
      </c>
      <c r="X2475">
        <f t="shared" si="1498"/>
        <v>8.2799999999999995E-7</v>
      </c>
      <c r="Y2475">
        <f t="shared" si="1499"/>
        <v>48</v>
      </c>
      <c r="Z2475" t="str">
        <f>Participant_2_Analysis_1_video_20180116_110325_detailed[[#This Row],[Column1]]</f>
        <v>00:02:44.266</v>
      </c>
      <c r="AA2475" t="str">
        <f t="shared" si="1500"/>
        <v/>
      </c>
      <c r="AB2475" t="str">
        <f t="shared" si="1501"/>
        <v/>
      </c>
      <c r="AC2475">
        <f t="shared" si="1502"/>
        <v>0.1050656</v>
      </c>
      <c r="AD2475" t="str">
        <f t="shared" si="1503"/>
        <v/>
      </c>
      <c r="AE2475" t="str">
        <f t="shared" si="1504"/>
        <v/>
      </c>
      <c r="AF2475" t="str">
        <f t="shared" si="1505"/>
        <v/>
      </c>
    </row>
    <row r="2476" spans="1:32" x14ac:dyDescent="0.35">
      <c r="A2476" s="1" t="s">
        <v>14163</v>
      </c>
      <c r="B2476" s="1" t="s">
        <v>14164</v>
      </c>
      <c r="C2476" s="1" t="s">
        <v>14165</v>
      </c>
      <c r="D2476" s="1" t="s">
        <v>14166</v>
      </c>
      <c r="E2476" s="1" t="s">
        <v>14167</v>
      </c>
      <c r="F2476" s="1" t="s">
        <v>14168</v>
      </c>
      <c r="G2476" s="1" t="s">
        <v>14169</v>
      </c>
      <c r="H2476" s="1" t="s">
        <v>14170</v>
      </c>
      <c r="I2476" s="1">
        <f>SUM(Participant_2_Analysis_1_video_20180116_110325_detailed[[#This Row],[Column2]:[Column8]])</f>
        <v>0</v>
      </c>
      <c r="J2476">
        <f t="shared" si="1492"/>
        <v>9.3566949999999996E-2</v>
      </c>
      <c r="K2476">
        <f t="shared" si="1470"/>
        <v>0.90618869999999996</v>
      </c>
      <c r="L2476">
        <f t="shared" si="1471"/>
        <v>5.8521620000000003E-2</v>
      </c>
      <c r="M2476">
        <f t="shared" si="1472"/>
        <v>1.7394300000000001E-2</v>
      </c>
      <c r="N2476">
        <f t="shared" si="1473"/>
        <v>9.3566949999999996E-2</v>
      </c>
      <c r="O2476">
        <f t="shared" si="1474"/>
        <v>1.586166E-3</v>
      </c>
      <c r="P2476">
        <f t="shared" si="1475"/>
        <v>9.5799999999999998E-7</v>
      </c>
      <c r="Q2476">
        <f t="shared" si="1476"/>
        <v>3.21551E-4</v>
      </c>
      <c r="R2476">
        <f t="shared" si="1477"/>
        <v>1.077580245</v>
      </c>
      <c r="S2476">
        <f t="shared" si="1493"/>
        <v>0.33361153919587405</v>
      </c>
      <c r="T2476">
        <f t="shared" si="1494"/>
        <v>0.90618869999999996</v>
      </c>
      <c r="U2476">
        <f t="shared" si="1495"/>
        <v>9.5799999999999998E-7</v>
      </c>
      <c r="V2476">
        <f t="shared" si="1496"/>
        <v>3.8958674296007516E-2</v>
      </c>
      <c r="W2476">
        <f t="shared" si="1497"/>
        <v>9.3566949999999996E-2</v>
      </c>
      <c r="X2476">
        <f t="shared" si="1498"/>
        <v>9.5799999999999998E-7</v>
      </c>
      <c r="Y2476">
        <f t="shared" si="1499"/>
        <v>48</v>
      </c>
      <c r="Z2476" t="str">
        <f>Participant_2_Analysis_1_video_20180116_110325_detailed[[#This Row],[Column1]]</f>
        <v>00:02:44.333</v>
      </c>
      <c r="AA2476" t="str">
        <f t="shared" si="1500"/>
        <v/>
      </c>
      <c r="AB2476" t="str">
        <f t="shared" si="1501"/>
        <v/>
      </c>
      <c r="AC2476">
        <f t="shared" si="1502"/>
        <v>9.3566949999999996E-2</v>
      </c>
      <c r="AD2476" t="str">
        <f t="shared" si="1503"/>
        <v/>
      </c>
      <c r="AE2476" t="str">
        <f t="shared" si="1504"/>
        <v/>
      </c>
      <c r="AF2476" t="str">
        <f t="shared" si="1505"/>
        <v/>
      </c>
    </row>
    <row r="2477" spans="1:32" x14ac:dyDescent="0.35">
      <c r="A2477" s="1" t="s">
        <v>14171</v>
      </c>
      <c r="B2477" s="1" t="s">
        <v>14172</v>
      </c>
      <c r="C2477" s="1" t="s">
        <v>14173</v>
      </c>
      <c r="D2477" s="1" t="s">
        <v>14174</v>
      </c>
      <c r="E2477" s="1" t="s">
        <v>14175</v>
      </c>
      <c r="F2477" s="1" t="s">
        <v>14176</v>
      </c>
      <c r="G2477" s="1" t="s">
        <v>14177</v>
      </c>
      <c r="H2477" s="1" t="s">
        <v>14178</v>
      </c>
      <c r="I2477" s="1">
        <f>SUM(Participant_2_Analysis_1_video_20180116_110325_detailed[[#This Row],[Column2]:[Column8]])</f>
        <v>0</v>
      </c>
      <c r="J2477">
        <f t="shared" si="1492"/>
        <v>8.0649670000000007E-2</v>
      </c>
      <c r="K2477">
        <f t="shared" si="1470"/>
        <v>0.91567359999999998</v>
      </c>
      <c r="L2477">
        <f t="shared" si="1471"/>
        <v>6.2220440000000002E-2</v>
      </c>
      <c r="M2477">
        <f t="shared" si="1472"/>
        <v>1.544833E-2</v>
      </c>
      <c r="N2477">
        <f t="shared" si="1473"/>
        <v>8.0649670000000007E-2</v>
      </c>
      <c r="O2477">
        <f t="shared" si="1474"/>
        <v>1.8407919999999999E-3</v>
      </c>
      <c r="P2477">
        <f t="shared" si="1475"/>
        <v>1.1990000000000001E-6</v>
      </c>
      <c r="Q2477">
        <f t="shared" si="1476"/>
        <v>2.7444600000000002E-4</v>
      </c>
      <c r="R2477">
        <f t="shared" si="1477"/>
        <v>1.076108477</v>
      </c>
      <c r="S2477">
        <f t="shared" si="1493"/>
        <v>0.33755149899932102</v>
      </c>
      <c r="T2477">
        <f t="shared" si="1494"/>
        <v>0.91567359999999998</v>
      </c>
      <c r="U2477">
        <f t="shared" si="1495"/>
        <v>1.1990000000000001E-6</v>
      </c>
      <c r="V2477">
        <f t="shared" si="1496"/>
        <v>3.5575203542886423E-2</v>
      </c>
      <c r="W2477">
        <f t="shared" si="1497"/>
        <v>8.0649670000000007E-2</v>
      </c>
      <c r="X2477">
        <f t="shared" si="1498"/>
        <v>1.1990000000000001E-6</v>
      </c>
      <c r="Y2477">
        <f t="shared" si="1499"/>
        <v>48</v>
      </c>
      <c r="Z2477" t="str">
        <f>Participant_2_Analysis_1_video_20180116_110325_detailed[[#This Row],[Column1]]</f>
        <v>00:02:44.400</v>
      </c>
      <c r="AA2477" t="str">
        <f t="shared" si="1500"/>
        <v/>
      </c>
      <c r="AB2477" t="str">
        <f t="shared" si="1501"/>
        <v/>
      </c>
      <c r="AC2477">
        <f t="shared" si="1502"/>
        <v>8.0649670000000007E-2</v>
      </c>
      <c r="AD2477" t="str">
        <f t="shared" si="1503"/>
        <v/>
      </c>
      <c r="AE2477" t="str">
        <f t="shared" si="1504"/>
        <v/>
      </c>
      <c r="AF2477" t="str">
        <f t="shared" si="1505"/>
        <v/>
      </c>
    </row>
    <row r="2478" spans="1:32" x14ac:dyDescent="0.35">
      <c r="A2478" s="1" t="s">
        <v>14179</v>
      </c>
      <c r="B2478" s="1" t="s">
        <v>14180</v>
      </c>
      <c r="C2478" s="1" t="s">
        <v>14181</v>
      </c>
      <c r="D2478" s="1" t="s">
        <v>14182</v>
      </c>
      <c r="E2478" s="1" t="s">
        <v>14183</v>
      </c>
      <c r="F2478" s="1" t="s">
        <v>14184</v>
      </c>
      <c r="G2478" s="1" t="s">
        <v>5178</v>
      </c>
      <c r="H2478" s="1" t="s">
        <v>14185</v>
      </c>
      <c r="I2478" s="1">
        <f>SUM(Participant_2_Analysis_1_video_20180116_110325_detailed[[#This Row],[Column2]:[Column8]])</f>
        <v>0</v>
      </c>
      <c r="J2478">
        <f t="shared" si="1492"/>
        <v>6.7859039999999995E-2</v>
      </c>
      <c r="K2478">
        <f t="shared" si="1470"/>
        <v>0.92761519999999997</v>
      </c>
      <c r="L2478">
        <f t="shared" si="1471"/>
        <v>6.329659E-2</v>
      </c>
      <c r="M2478">
        <f t="shared" si="1472"/>
        <v>1.333615E-2</v>
      </c>
      <c r="N2478">
        <f t="shared" si="1473"/>
        <v>6.7859039999999995E-2</v>
      </c>
      <c r="O2478">
        <f t="shared" si="1474"/>
        <v>2.20273E-3</v>
      </c>
      <c r="P2478">
        <f t="shared" si="1475"/>
        <v>1.683E-6</v>
      </c>
      <c r="Q2478">
        <f t="shared" si="1476"/>
        <v>2.3303500000000001E-4</v>
      </c>
      <c r="R2478">
        <f t="shared" si="1477"/>
        <v>1.0745444280000001</v>
      </c>
      <c r="S2478">
        <f t="shared" si="1493"/>
        <v>0.34261607192133453</v>
      </c>
      <c r="T2478">
        <f t="shared" si="1494"/>
        <v>0.92761519999999997</v>
      </c>
      <c r="U2478">
        <f t="shared" si="1495"/>
        <v>1.683E-6</v>
      </c>
      <c r="V2478">
        <f t="shared" si="1496"/>
        <v>3.223673008538392E-2</v>
      </c>
      <c r="W2478">
        <f t="shared" si="1497"/>
        <v>6.7859039999999995E-2</v>
      </c>
      <c r="X2478">
        <f t="shared" si="1498"/>
        <v>1.683E-6</v>
      </c>
      <c r="Y2478">
        <f t="shared" si="1499"/>
        <v>48</v>
      </c>
      <c r="Z2478" t="str">
        <f>Participant_2_Analysis_1_video_20180116_110325_detailed[[#This Row],[Column1]]</f>
        <v>00:02:44.466</v>
      </c>
      <c r="AA2478" t="str">
        <f t="shared" si="1500"/>
        <v/>
      </c>
      <c r="AB2478" t="str">
        <f t="shared" si="1501"/>
        <v/>
      </c>
      <c r="AC2478">
        <f t="shared" si="1502"/>
        <v>6.7859039999999995E-2</v>
      </c>
      <c r="AD2478" t="str">
        <f t="shared" si="1503"/>
        <v/>
      </c>
      <c r="AE2478" t="str">
        <f t="shared" si="1504"/>
        <v/>
      </c>
      <c r="AF2478" t="str">
        <f t="shared" si="1505"/>
        <v/>
      </c>
    </row>
    <row r="2479" spans="1:32" x14ac:dyDescent="0.35">
      <c r="A2479" s="1" t="s">
        <v>14186</v>
      </c>
      <c r="B2479" s="1" t="s">
        <v>14187</v>
      </c>
      <c r="C2479" s="1" t="s">
        <v>14188</v>
      </c>
      <c r="D2479" s="1" t="s">
        <v>14189</v>
      </c>
      <c r="E2479" s="1" t="s">
        <v>14190</v>
      </c>
      <c r="F2479" s="1" t="s">
        <v>14191</v>
      </c>
      <c r="G2479" s="1" t="s">
        <v>14192</v>
      </c>
      <c r="H2479" s="1" t="s">
        <v>14193</v>
      </c>
      <c r="I2479" s="1">
        <f>SUM(Participant_2_Analysis_1_video_20180116_110325_detailed[[#This Row],[Column2]:[Column8]])</f>
        <v>0</v>
      </c>
      <c r="J2479">
        <f t="shared" si="1492"/>
        <v>0.13772619999999999</v>
      </c>
      <c r="K2479">
        <f t="shared" si="1470"/>
        <v>0.88236800000000004</v>
      </c>
      <c r="L2479">
        <f t="shared" si="1471"/>
        <v>0.13772619999999999</v>
      </c>
      <c r="M2479">
        <f t="shared" si="1472"/>
        <v>1.149037E-2</v>
      </c>
      <c r="N2479">
        <f t="shared" si="1473"/>
        <v>6.3277249999999993E-2</v>
      </c>
      <c r="O2479">
        <f t="shared" si="1474"/>
        <v>2.0785299999999999E-3</v>
      </c>
      <c r="P2479">
        <f t="shared" si="1475"/>
        <v>1.5260000000000001E-6</v>
      </c>
      <c r="Q2479">
        <f t="shared" si="1476"/>
        <v>2.07507E-4</v>
      </c>
      <c r="R2479">
        <f t="shared" si="1477"/>
        <v>1.0971493829999999</v>
      </c>
      <c r="S2479">
        <f t="shared" si="1493"/>
        <v>0.32396496734277447</v>
      </c>
      <c r="T2479">
        <f t="shared" si="1494"/>
        <v>0.88236800000000004</v>
      </c>
      <c r="U2479">
        <f t="shared" si="1495"/>
        <v>1.5260000000000001E-6</v>
      </c>
      <c r="V2479">
        <f t="shared" si="1496"/>
        <v>5.553449631466658E-2</v>
      </c>
      <c r="W2479">
        <f t="shared" si="1497"/>
        <v>0.13772619999999999</v>
      </c>
      <c r="X2479">
        <f t="shared" si="1498"/>
        <v>1.5260000000000001E-6</v>
      </c>
      <c r="Y2479">
        <f t="shared" si="1499"/>
        <v>48</v>
      </c>
      <c r="Z2479" t="str">
        <f>Participant_2_Analysis_1_video_20180116_110325_detailed[[#This Row],[Column1]]</f>
        <v>00:02:44.533</v>
      </c>
      <c r="AA2479">
        <f t="shared" si="1500"/>
        <v>0.13772619999999999</v>
      </c>
      <c r="AB2479" t="str">
        <f t="shared" si="1501"/>
        <v/>
      </c>
      <c r="AC2479" t="str">
        <f t="shared" si="1502"/>
        <v/>
      </c>
      <c r="AD2479" t="str">
        <f t="shared" si="1503"/>
        <v/>
      </c>
      <c r="AE2479" t="str">
        <f t="shared" si="1504"/>
        <v/>
      </c>
      <c r="AF2479" t="str">
        <f t="shared" si="1505"/>
        <v/>
      </c>
    </row>
    <row r="2480" spans="1:32" x14ac:dyDescent="0.35">
      <c r="A2480" s="1" t="s">
        <v>14194</v>
      </c>
      <c r="B2480" s="1" t="s">
        <v>14195</v>
      </c>
      <c r="C2480" s="1" t="s">
        <v>14196</v>
      </c>
      <c r="D2480" s="1" t="s">
        <v>14197</v>
      </c>
      <c r="E2480" s="1" t="s">
        <v>14198</v>
      </c>
      <c r="F2480" s="1" t="s">
        <v>14199</v>
      </c>
      <c r="G2480" s="1" t="s">
        <v>14200</v>
      </c>
      <c r="H2480" s="1" t="s">
        <v>14201</v>
      </c>
      <c r="I2480" s="1">
        <f>SUM(Participant_2_Analysis_1_video_20180116_110325_detailed[[#This Row],[Column2]:[Column8]])</f>
        <v>0</v>
      </c>
      <c r="J2480">
        <f t="shared" si="1492"/>
        <v>0.17687530000000001</v>
      </c>
      <c r="K2480">
        <f t="shared" si="1470"/>
        <v>0.88862620000000003</v>
      </c>
      <c r="L2480">
        <f t="shared" si="1471"/>
        <v>0.17687530000000001</v>
      </c>
      <c r="M2480">
        <f t="shared" si="1472"/>
        <v>9.7558039999999999E-3</v>
      </c>
      <c r="N2480">
        <f t="shared" si="1473"/>
        <v>5.478566E-2</v>
      </c>
      <c r="O2480">
        <f t="shared" si="1474"/>
        <v>2.0640350000000001E-3</v>
      </c>
      <c r="P2480">
        <f t="shared" si="1475"/>
        <v>1.502E-6</v>
      </c>
      <c r="Q2480">
        <f t="shared" si="1476"/>
        <v>1.8204300000000001E-4</v>
      </c>
      <c r="R2480">
        <f t="shared" si="1477"/>
        <v>1.1322905440000002</v>
      </c>
      <c r="S2480">
        <f t="shared" si="1493"/>
        <v>0.32682507528070021</v>
      </c>
      <c r="T2480">
        <f t="shared" si="1494"/>
        <v>0.88862620000000003</v>
      </c>
      <c r="U2480">
        <f t="shared" si="1495"/>
        <v>1.502E-6</v>
      </c>
      <c r="V2480">
        <f t="shared" si="1496"/>
        <v>6.9986318610108414E-2</v>
      </c>
      <c r="W2480">
        <f t="shared" si="1497"/>
        <v>0.17687530000000001</v>
      </c>
      <c r="X2480">
        <f t="shared" si="1498"/>
        <v>1.502E-6</v>
      </c>
      <c r="Y2480">
        <f t="shared" si="1499"/>
        <v>48</v>
      </c>
      <c r="Z2480" t="str">
        <f>Participant_2_Analysis_1_video_20180116_110325_detailed[[#This Row],[Column1]]</f>
        <v>00:02:44.600</v>
      </c>
      <c r="AA2480">
        <f t="shared" si="1500"/>
        <v>0.17687530000000001</v>
      </c>
      <c r="AB2480" t="str">
        <f t="shared" si="1501"/>
        <v/>
      </c>
      <c r="AC2480" t="str">
        <f t="shared" si="1502"/>
        <v/>
      </c>
      <c r="AD2480" t="str">
        <f t="shared" si="1503"/>
        <v/>
      </c>
      <c r="AE2480" t="str">
        <f t="shared" si="1504"/>
        <v/>
      </c>
      <c r="AF2480" t="str">
        <f t="shared" si="1505"/>
        <v/>
      </c>
    </row>
    <row r="2481" spans="1:32" x14ac:dyDescent="0.35">
      <c r="A2481" s="1" t="s">
        <v>14202</v>
      </c>
      <c r="B2481" s="1" t="s">
        <v>14203</v>
      </c>
      <c r="C2481" s="1" t="s">
        <v>14204</v>
      </c>
      <c r="D2481" s="1" t="s">
        <v>14205</v>
      </c>
      <c r="E2481" s="1" t="s">
        <v>14206</v>
      </c>
      <c r="F2481" s="1" t="s">
        <v>14207</v>
      </c>
      <c r="G2481" s="1" t="s">
        <v>14208</v>
      </c>
      <c r="H2481" s="1" t="s">
        <v>14209</v>
      </c>
      <c r="I2481" s="1">
        <f>SUM(Participant_2_Analysis_1_video_20180116_110325_detailed[[#This Row],[Column2]:[Column8]])</f>
        <v>0</v>
      </c>
      <c r="J2481">
        <f t="shared" si="1492"/>
        <v>0.22493750000000001</v>
      </c>
      <c r="K2481">
        <f t="shared" si="1470"/>
        <v>0.8777026</v>
      </c>
      <c r="L2481">
        <f t="shared" si="1471"/>
        <v>0.22493750000000001</v>
      </c>
      <c r="M2481">
        <f t="shared" si="1472"/>
        <v>8.5838939999999999E-3</v>
      </c>
      <c r="N2481">
        <f t="shared" si="1473"/>
        <v>4.7784720000000003E-2</v>
      </c>
      <c r="O2481">
        <f t="shared" si="1474"/>
        <v>1.935003E-3</v>
      </c>
      <c r="P2481">
        <f t="shared" si="1475"/>
        <v>1.5889999999999999E-6</v>
      </c>
      <c r="Q2481">
        <f t="shared" si="1476"/>
        <v>1.62783E-4</v>
      </c>
      <c r="R2481">
        <f t="shared" si="1477"/>
        <v>1.1611080890000001</v>
      </c>
      <c r="S2481">
        <f t="shared" si="1493"/>
        <v>0.32422306292646919</v>
      </c>
      <c r="T2481">
        <f t="shared" si="1494"/>
        <v>0.8777026</v>
      </c>
      <c r="U2481">
        <f t="shared" si="1495"/>
        <v>1.5889999999999999E-6</v>
      </c>
      <c r="V2481">
        <f t="shared" si="1496"/>
        <v>8.896208984297764E-2</v>
      </c>
      <c r="W2481">
        <f t="shared" si="1497"/>
        <v>0.22493750000000001</v>
      </c>
      <c r="X2481">
        <f t="shared" si="1498"/>
        <v>1.5889999999999999E-6</v>
      </c>
      <c r="Y2481">
        <f t="shared" si="1499"/>
        <v>48</v>
      </c>
      <c r="Z2481" t="str">
        <f>Participant_2_Analysis_1_video_20180116_110325_detailed[[#This Row],[Column1]]</f>
        <v>00:02:44.666</v>
      </c>
      <c r="AA2481">
        <f t="shared" si="1500"/>
        <v>0.22493750000000001</v>
      </c>
      <c r="AB2481" t="str">
        <f t="shared" si="1501"/>
        <v/>
      </c>
      <c r="AC2481" t="str">
        <f t="shared" si="1502"/>
        <v/>
      </c>
      <c r="AD2481" t="str">
        <f t="shared" si="1503"/>
        <v/>
      </c>
      <c r="AE2481" t="str">
        <f t="shared" si="1504"/>
        <v/>
      </c>
      <c r="AF2481" t="str">
        <f t="shared" si="1505"/>
        <v/>
      </c>
    </row>
    <row r="2482" spans="1:32" x14ac:dyDescent="0.35">
      <c r="A2482" s="1" t="s">
        <v>14210</v>
      </c>
      <c r="B2482" s="1" t="s">
        <v>14211</v>
      </c>
      <c r="C2482" s="1" t="s">
        <v>14212</v>
      </c>
      <c r="D2482" s="1" t="s">
        <v>14213</v>
      </c>
      <c r="E2482" s="1" t="s">
        <v>14214</v>
      </c>
      <c r="F2482" s="1" t="s">
        <v>14215</v>
      </c>
      <c r="G2482" s="1" t="s">
        <v>14216</v>
      </c>
      <c r="H2482" s="1" t="s">
        <v>14217</v>
      </c>
      <c r="I2482" s="1">
        <f>SUM(Participant_2_Analysis_1_video_20180116_110325_detailed[[#This Row],[Column2]:[Column8]])</f>
        <v>0</v>
      </c>
      <c r="J2482">
        <f t="shared" si="1492"/>
        <v>0.25284610000000002</v>
      </c>
      <c r="K2482">
        <f t="shared" si="1470"/>
        <v>0.89127869999999998</v>
      </c>
      <c r="L2482">
        <f t="shared" si="1471"/>
        <v>0.25284610000000002</v>
      </c>
      <c r="M2482">
        <f t="shared" si="1472"/>
        <v>7.4596530000000001E-3</v>
      </c>
      <c r="N2482">
        <f t="shared" si="1473"/>
        <v>3.9870959999999997E-2</v>
      </c>
      <c r="O2482">
        <f t="shared" si="1474"/>
        <v>1.8968380000000001E-3</v>
      </c>
      <c r="P2482">
        <f t="shared" si="1475"/>
        <v>2.7460000000000001E-6</v>
      </c>
      <c r="Q2482">
        <f t="shared" si="1476"/>
        <v>1.3856299999999999E-4</v>
      </c>
      <c r="R2482">
        <f t="shared" si="1477"/>
        <v>1.1934935599999998</v>
      </c>
      <c r="S2482">
        <f t="shared" si="1493"/>
        <v>0.33077390930685091</v>
      </c>
      <c r="T2482">
        <f t="shared" si="1494"/>
        <v>0.89127869999999998</v>
      </c>
      <c r="U2482">
        <f t="shared" si="1495"/>
        <v>2.7460000000000001E-6</v>
      </c>
      <c r="V2482">
        <f t="shared" si="1496"/>
        <v>0.10035716592277051</v>
      </c>
      <c r="W2482">
        <f t="shared" si="1497"/>
        <v>0.25284610000000002</v>
      </c>
      <c r="X2482">
        <f t="shared" si="1498"/>
        <v>2.7460000000000001E-6</v>
      </c>
      <c r="Y2482">
        <f t="shared" si="1499"/>
        <v>48</v>
      </c>
      <c r="Z2482" t="str">
        <f>Participant_2_Analysis_1_video_20180116_110325_detailed[[#This Row],[Column1]]</f>
        <v>00:02:44.733</v>
      </c>
      <c r="AA2482">
        <f t="shared" si="1500"/>
        <v>0.25284610000000002</v>
      </c>
      <c r="AB2482" t="str">
        <f t="shared" si="1501"/>
        <v/>
      </c>
      <c r="AC2482" t="str">
        <f t="shared" si="1502"/>
        <v/>
      </c>
      <c r="AD2482" t="str">
        <f t="shared" si="1503"/>
        <v/>
      </c>
      <c r="AE2482" t="str">
        <f t="shared" si="1504"/>
        <v/>
      </c>
      <c r="AF2482" t="str">
        <f t="shared" si="1505"/>
        <v/>
      </c>
    </row>
    <row r="2483" spans="1:32" x14ac:dyDescent="0.35">
      <c r="A2483" s="1" t="s">
        <v>14218</v>
      </c>
      <c r="B2483" s="1" t="s">
        <v>14219</v>
      </c>
      <c r="C2483" s="1" t="s">
        <v>14220</v>
      </c>
      <c r="D2483" s="1" t="s">
        <v>14221</v>
      </c>
      <c r="E2483" s="1" t="s">
        <v>14222</v>
      </c>
      <c r="F2483" s="1" t="s">
        <v>14223</v>
      </c>
      <c r="G2483" s="1" t="s">
        <v>14224</v>
      </c>
      <c r="H2483" s="1" t="s">
        <v>14225</v>
      </c>
      <c r="I2483" s="1">
        <f>SUM(Participant_2_Analysis_1_video_20180116_110325_detailed[[#This Row],[Column2]:[Column8]])</f>
        <v>0</v>
      </c>
      <c r="J2483">
        <f t="shared" si="1492"/>
        <v>0.25037920000000002</v>
      </c>
      <c r="K2483">
        <f t="shared" si="1470"/>
        <v>0.90716209999999997</v>
      </c>
      <c r="L2483">
        <f t="shared" si="1471"/>
        <v>0.25037920000000002</v>
      </c>
      <c r="M2483">
        <f t="shared" si="1472"/>
        <v>6.6850740000000001E-3</v>
      </c>
      <c r="N2483">
        <f t="shared" si="1473"/>
        <v>3.3024940000000003E-2</v>
      </c>
      <c r="O2483">
        <f t="shared" si="1474"/>
        <v>1.874339E-3</v>
      </c>
      <c r="P2483">
        <f t="shared" si="1475"/>
        <v>5.4029999999999998E-6</v>
      </c>
      <c r="Q2483">
        <f t="shared" si="1476"/>
        <v>1.17173E-4</v>
      </c>
      <c r="R2483">
        <f t="shared" si="1477"/>
        <v>1.1992482290000002</v>
      </c>
      <c r="S2483">
        <f t="shared" si="1493"/>
        <v>0.33697553493208687</v>
      </c>
      <c r="T2483">
        <f t="shared" si="1494"/>
        <v>0.90716209999999997</v>
      </c>
      <c r="U2483">
        <f t="shared" si="1495"/>
        <v>5.4029999999999998E-6</v>
      </c>
      <c r="V2483">
        <f t="shared" si="1496"/>
        <v>9.9608791227200011E-2</v>
      </c>
      <c r="W2483">
        <f t="shared" si="1497"/>
        <v>0.25037920000000002</v>
      </c>
      <c r="X2483">
        <f t="shared" si="1498"/>
        <v>5.4029999999999998E-6</v>
      </c>
      <c r="Y2483">
        <f t="shared" si="1499"/>
        <v>48</v>
      </c>
      <c r="Z2483" t="str">
        <f>Participant_2_Analysis_1_video_20180116_110325_detailed[[#This Row],[Column1]]</f>
        <v>00:02:44.800</v>
      </c>
      <c r="AA2483">
        <f t="shared" si="1500"/>
        <v>0.25037920000000002</v>
      </c>
      <c r="AB2483" t="str">
        <f t="shared" si="1501"/>
        <v/>
      </c>
      <c r="AC2483" t="str">
        <f t="shared" si="1502"/>
        <v/>
      </c>
      <c r="AD2483" t="str">
        <f t="shared" si="1503"/>
        <v/>
      </c>
      <c r="AE2483" t="str">
        <f t="shared" si="1504"/>
        <v/>
      </c>
      <c r="AF2483" t="str">
        <f t="shared" si="1505"/>
        <v/>
      </c>
    </row>
    <row r="2484" spans="1:32" x14ac:dyDescent="0.35">
      <c r="A2484" s="1" t="s">
        <v>14226</v>
      </c>
      <c r="B2484" s="1" t="s">
        <v>14227</v>
      </c>
      <c r="C2484" s="1" t="s">
        <v>14228</v>
      </c>
      <c r="D2484" s="1" t="s">
        <v>14229</v>
      </c>
      <c r="E2484" s="1" t="s">
        <v>14230</v>
      </c>
      <c r="F2484" s="1" t="s">
        <v>14231</v>
      </c>
      <c r="G2484" s="1" t="s">
        <v>14232</v>
      </c>
      <c r="H2484" s="1" t="s">
        <v>14233</v>
      </c>
      <c r="I2484" s="1">
        <f>SUM(Participant_2_Analysis_1_video_20180116_110325_detailed[[#This Row],[Column2]:[Column8]])</f>
        <v>0</v>
      </c>
      <c r="J2484">
        <f t="shared" si="1492"/>
        <v>0.24880849999999999</v>
      </c>
      <c r="K2484">
        <f t="shared" si="1470"/>
        <v>0.91926140000000001</v>
      </c>
      <c r="L2484">
        <f t="shared" si="1471"/>
        <v>0.24880849999999999</v>
      </c>
      <c r="M2484">
        <f t="shared" si="1472"/>
        <v>6.1961389999999998E-3</v>
      </c>
      <c r="N2484">
        <f t="shared" si="1473"/>
        <v>2.737765E-2</v>
      </c>
      <c r="O2484">
        <f t="shared" si="1474"/>
        <v>1.8201129999999999E-3</v>
      </c>
      <c r="P2484">
        <f t="shared" si="1475"/>
        <v>8.4810000000000006E-6</v>
      </c>
      <c r="Q2484">
        <f t="shared" si="1476"/>
        <v>9.9622000000000003E-5</v>
      </c>
      <c r="R2484">
        <f t="shared" si="1477"/>
        <v>1.203571905</v>
      </c>
      <c r="S2484">
        <f t="shared" si="1493"/>
        <v>0.34175958420291147</v>
      </c>
      <c r="T2484">
        <f t="shared" si="1494"/>
        <v>0.91926140000000001</v>
      </c>
      <c r="U2484">
        <f t="shared" si="1495"/>
        <v>8.4810000000000006E-6</v>
      </c>
      <c r="V2484">
        <f t="shared" si="1496"/>
        <v>9.9221815271834587E-2</v>
      </c>
      <c r="W2484">
        <f t="shared" si="1497"/>
        <v>0.24880849999999999</v>
      </c>
      <c r="X2484">
        <f t="shared" si="1498"/>
        <v>8.4810000000000006E-6</v>
      </c>
      <c r="Y2484">
        <f t="shared" si="1499"/>
        <v>48</v>
      </c>
      <c r="Z2484" t="str">
        <f>Participant_2_Analysis_1_video_20180116_110325_detailed[[#This Row],[Column1]]</f>
        <v>00:02:44.866</v>
      </c>
      <c r="AA2484">
        <f t="shared" si="1500"/>
        <v>0.24880849999999999</v>
      </c>
      <c r="AB2484" t="str">
        <f t="shared" si="1501"/>
        <v/>
      </c>
      <c r="AC2484" t="str">
        <f t="shared" si="1502"/>
        <v/>
      </c>
      <c r="AD2484" t="str">
        <f t="shared" si="1503"/>
        <v/>
      </c>
      <c r="AE2484" t="str">
        <f t="shared" si="1504"/>
        <v/>
      </c>
      <c r="AF2484" t="str">
        <f t="shared" si="1505"/>
        <v/>
      </c>
    </row>
    <row r="2485" spans="1:32" x14ac:dyDescent="0.35">
      <c r="A2485" s="1" t="s">
        <v>14234</v>
      </c>
      <c r="B2485" s="1" t="s">
        <v>14235</v>
      </c>
      <c r="C2485" s="1" t="s">
        <v>14236</v>
      </c>
      <c r="D2485" s="1" t="s">
        <v>14237</v>
      </c>
      <c r="E2485" s="1" t="s">
        <v>14238</v>
      </c>
      <c r="F2485" s="1" t="s">
        <v>14239</v>
      </c>
      <c r="G2485" s="1" t="s">
        <v>14240</v>
      </c>
      <c r="H2485" s="1" t="s">
        <v>14241</v>
      </c>
      <c r="I2485" s="1">
        <f>SUM(Participant_2_Analysis_1_video_20180116_110325_detailed[[#This Row],[Column2]:[Column8]])</f>
        <v>0</v>
      </c>
      <c r="J2485">
        <f t="shared" si="1492"/>
        <v>0.290126</v>
      </c>
      <c r="K2485">
        <f t="shared" si="1470"/>
        <v>0.90437389999999995</v>
      </c>
      <c r="L2485">
        <f t="shared" si="1471"/>
        <v>0.290126</v>
      </c>
      <c r="M2485">
        <f t="shared" si="1472"/>
        <v>5.9902519999999997E-3</v>
      </c>
      <c r="N2485">
        <f t="shared" si="1473"/>
        <v>2.3353019999999999E-2</v>
      </c>
      <c r="O2485">
        <f t="shared" si="1474"/>
        <v>1.620088E-3</v>
      </c>
      <c r="P2485">
        <f t="shared" si="1475"/>
        <v>8.3049999999999993E-6</v>
      </c>
      <c r="Q2485">
        <f t="shared" si="1476"/>
        <v>9.8165999999999995E-5</v>
      </c>
      <c r="R2485">
        <f t="shared" si="1477"/>
        <v>1.2255697309999996</v>
      </c>
      <c r="S2485">
        <f t="shared" si="1493"/>
        <v>0.33864304602081396</v>
      </c>
      <c r="T2485">
        <f t="shared" si="1494"/>
        <v>0.90437389999999995</v>
      </c>
      <c r="U2485">
        <f t="shared" si="1495"/>
        <v>8.3049999999999993E-6</v>
      </c>
      <c r="V2485">
        <f t="shared" si="1496"/>
        <v>0.11624329367337982</v>
      </c>
      <c r="W2485">
        <f t="shared" si="1497"/>
        <v>0.290126</v>
      </c>
      <c r="X2485">
        <f t="shared" si="1498"/>
        <v>8.3049999999999993E-6</v>
      </c>
      <c r="Y2485">
        <f t="shared" si="1499"/>
        <v>48</v>
      </c>
      <c r="Z2485" t="str">
        <f>Participant_2_Analysis_1_video_20180116_110325_detailed[[#This Row],[Column1]]</f>
        <v>00:02:44.933</v>
      </c>
      <c r="AA2485">
        <f t="shared" si="1500"/>
        <v>0.290126</v>
      </c>
      <c r="AB2485" t="str">
        <f t="shared" si="1501"/>
        <v/>
      </c>
      <c r="AC2485" t="str">
        <f t="shared" si="1502"/>
        <v/>
      </c>
      <c r="AD2485" t="str">
        <f t="shared" si="1503"/>
        <v/>
      </c>
      <c r="AE2485" t="str">
        <f t="shared" si="1504"/>
        <v/>
      </c>
      <c r="AF2485" t="str">
        <f t="shared" si="1505"/>
        <v/>
      </c>
    </row>
    <row r="2486" spans="1:32" x14ac:dyDescent="0.35">
      <c r="A2486" s="1" t="s">
        <v>14242</v>
      </c>
      <c r="B2486" s="1" t="s">
        <v>14243</v>
      </c>
      <c r="C2486" s="1" t="s">
        <v>14244</v>
      </c>
      <c r="D2486" s="1" t="s">
        <v>14245</v>
      </c>
      <c r="E2486" s="1" t="s">
        <v>14246</v>
      </c>
      <c r="F2486" s="1" t="s">
        <v>14247</v>
      </c>
      <c r="G2486" s="1" t="s">
        <v>882</v>
      </c>
      <c r="H2486" s="1" t="s">
        <v>14248</v>
      </c>
      <c r="I2486" s="1">
        <f>SUM(Participant_2_Analysis_1_video_20180116_110325_detailed[[#This Row],[Column2]:[Column8]])</f>
        <v>0</v>
      </c>
      <c r="J2486">
        <f t="shared" si="1492"/>
        <v>0.32206849999999998</v>
      </c>
      <c r="K2486">
        <f t="shared" si="1470"/>
        <v>0.89552830000000005</v>
      </c>
      <c r="L2486">
        <f t="shared" si="1471"/>
        <v>0.32206849999999998</v>
      </c>
      <c r="M2486">
        <f t="shared" si="1472"/>
        <v>6.0045619999999997E-3</v>
      </c>
      <c r="N2486">
        <f t="shared" si="1473"/>
        <v>2.0324559999999998E-2</v>
      </c>
      <c r="O2486">
        <f t="shared" si="1474"/>
        <v>1.499179E-3</v>
      </c>
      <c r="P2486">
        <f t="shared" si="1475"/>
        <v>7.7980000000000006E-6</v>
      </c>
      <c r="Q2486">
        <f t="shared" si="1476"/>
        <v>8.8969999999999997E-5</v>
      </c>
      <c r="R2486">
        <f t="shared" si="1477"/>
        <v>1.2455218689999998</v>
      </c>
      <c r="S2486">
        <f t="shared" si="1493"/>
        <v>0.33777029541510023</v>
      </c>
      <c r="T2486">
        <f t="shared" si="1494"/>
        <v>0.89552830000000005</v>
      </c>
      <c r="U2486">
        <f t="shared" si="1495"/>
        <v>7.7980000000000006E-6</v>
      </c>
      <c r="V2486">
        <f t="shared" si="1496"/>
        <v>0.12943229915301116</v>
      </c>
      <c r="W2486">
        <f t="shared" si="1497"/>
        <v>0.32206849999999998</v>
      </c>
      <c r="X2486">
        <f t="shared" si="1498"/>
        <v>7.7980000000000006E-6</v>
      </c>
      <c r="Y2486">
        <f t="shared" si="1499"/>
        <v>49</v>
      </c>
      <c r="Z2486" t="str">
        <f>Participant_2_Analysis_1_video_20180116_110325_detailed[[#This Row],[Column1]]</f>
        <v>00:02:45.000</v>
      </c>
      <c r="AA2486">
        <f t="shared" si="1500"/>
        <v>0.32206849999999998</v>
      </c>
      <c r="AB2486" t="str">
        <f t="shared" si="1501"/>
        <v/>
      </c>
      <c r="AC2486" t="str">
        <f t="shared" si="1502"/>
        <v/>
      </c>
      <c r="AD2486" t="str">
        <f t="shared" si="1503"/>
        <v/>
      </c>
      <c r="AE2486" t="str">
        <f t="shared" si="1504"/>
        <v/>
      </c>
      <c r="AF2486" t="str">
        <f t="shared" si="1505"/>
        <v/>
      </c>
    </row>
    <row r="2487" spans="1:32" x14ac:dyDescent="0.35">
      <c r="A2487" s="1" t="s">
        <v>14249</v>
      </c>
      <c r="B2487" s="1" t="s">
        <v>14250</v>
      </c>
      <c r="C2487" s="1" t="s">
        <v>14251</v>
      </c>
      <c r="D2487" s="1" t="s">
        <v>14252</v>
      </c>
      <c r="E2487" s="1" t="s">
        <v>14253</v>
      </c>
      <c r="F2487" s="1" t="s">
        <v>14254</v>
      </c>
      <c r="G2487" s="1" t="s">
        <v>14255</v>
      </c>
      <c r="H2487" s="1" t="s">
        <v>14256</v>
      </c>
      <c r="I2487" s="1">
        <f>SUM(Participant_2_Analysis_1_video_20180116_110325_detailed[[#This Row],[Column2]:[Column8]])</f>
        <v>0</v>
      </c>
      <c r="J2487">
        <f t="shared" si="1492"/>
        <v>0.35006500000000002</v>
      </c>
      <c r="K2487">
        <f t="shared" si="1470"/>
        <v>0.88508160000000002</v>
      </c>
      <c r="L2487">
        <f t="shared" si="1471"/>
        <v>0.35006500000000002</v>
      </c>
      <c r="M2487">
        <f t="shared" si="1472"/>
        <v>6.2518230000000001E-3</v>
      </c>
      <c r="N2487">
        <f t="shared" si="1473"/>
        <v>1.7976180000000001E-2</v>
      </c>
      <c r="O2487">
        <f t="shared" si="1474"/>
        <v>1.3814260000000001E-3</v>
      </c>
      <c r="P2487">
        <f t="shared" si="1475"/>
        <v>7.2910000000000002E-6</v>
      </c>
      <c r="Q2487">
        <f t="shared" si="1476"/>
        <v>8.1272000000000004E-5</v>
      </c>
      <c r="R2487">
        <f t="shared" si="1477"/>
        <v>1.260844592</v>
      </c>
      <c r="S2487">
        <f t="shared" si="1493"/>
        <v>0.33644586765995843</v>
      </c>
      <c r="T2487">
        <f t="shared" si="1494"/>
        <v>0.88508160000000002</v>
      </c>
      <c r="U2487">
        <f t="shared" si="1495"/>
        <v>7.2910000000000002E-6</v>
      </c>
      <c r="V2487">
        <f t="shared" si="1496"/>
        <v>0.14097991100378371</v>
      </c>
      <c r="W2487">
        <f t="shared" si="1497"/>
        <v>0.35006500000000002</v>
      </c>
      <c r="X2487">
        <f t="shared" si="1498"/>
        <v>7.2910000000000002E-6</v>
      </c>
      <c r="Y2487">
        <f t="shared" si="1499"/>
        <v>49</v>
      </c>
      <c r="Z2487" t="str">
        <f>Participant_2_Analysis_1_video_20180116_110325_detailed[[#This Row],[Column1]]</f>
        <v>00:02:45.066</v>
      </c>
      <c r="AA2487">
        <f t="shared" si="1500"/>
        <v>0.35006500000000002</v>
      </c>
      <c r="AB2487" t="str">
        <f t="shared" si="1501"/>
        <v/>
      </c>
      <c r="AC2487" t="str">
        <f t="shared" si="1502"/>
        <v/>
      </c>
      <c r="AD2487" t="str">
        <f t="shared" si="1503"/>
        <v/>
      </c>
      <c r="AE2487" t="str">
        <f t="shared" si="1504"/>
        <v/>
      </c>
      <c r="AF2487" t="str">
        <f t="shared" si="1505"/>
        <v/>
      </c>
    </row>
    <row r="2488" spans="1:32" x14ac:dyDescent="0.35">
      <c r="A2488" s="1" t="s">
        <v>14257</v>
      </c>
      <c r="B2488" s="1" t="s">
        <v>14258</v>
      </c>
      <c r="C2488" s="1" t="s">
        <v>14259</v>
      </c>
      <c r="D2488" s="1" t="s">
        <v>14260</v>
      </c>
      <c r="E2488" s="1" t="s">
        <v>14261</v>
      </c>
      <c r="F2488" s="1" t="s">
        <v>14262</v>
      </c>
      <c r="G2488" s="1" t="s">
        <v>14263</v>
      </c>
      <c r="H2488" s="1" t="s">
        <v>14264</v>
      </c>
      <c r="I2488" s="1">
        <f>SUM(Participant_2_Analysis_1_video_20180116_110325_detailed[[#This Row],[Column2]:[Column8]])</f>
        <v>0</v>
      </c>
      <c r="J2488">
        <f t="shared" si="1492"/>
        <v>0.36081970000000002</v>
      </c>
      <c r="K2488">
        <f t="shared" si="1470"/>
        <v>0.88791089999999995</v>
      </c>
      <c r="L2488">
        <f t="shared" si="1471"/>
        <v>0.36081970000000002</v>
      </c>
      <c r="M2488">
        <f t="shared" si="1472"/>
        <v>6.799182E-3</v>
      </c>
      <c r="N2488">
        <f t="shared" si="1473"/>
        <v>1.541759E-2</v>
      </c>
      <c r="O2488">
        <f t="shared" si="1474"/>
        <v>1.2793170000000001E-3</v>
      </c>
      <c r="P2488">
        <f t="shared" si="1475"/>
        <v>7.9419999999999995E-6</v>
      </c>
      <c r="Q2488">
        <f t="shared" si="1476"/>
        <v>7.1750999999999998E-5</v>
      </c>
      <c r="R2488">
        <f t="shared" si="1477"/>
        <v>1.272306382</v>
      </c>
      <c r="S2488">
        <f t="shared" si="1493"/>
        <v>0.33852874379593234</v>
      </c>
      <c r="T2488">
        <f t="shared" si="1494"/>
        <v>0.88791089999999995</v>
      </c>
      <c r="U2488">
        <f t="shared" si="1495"/>
        <v>7.9419999999999995E-6</v>
      </c>
      <c r="V2488">
        <f t="shared" si="1496"/>
        <v>0.14549899035042571</v>
      </c>
      <c r="W2488">
        <f t="shared" si="1497"/>
        <v>0.36081970000000002</v>
      </c>
      <c r="X2488">
        <f t="shared" si="1498"/>
        <v>7.9419999999999995E-6</v>
      </c>
      <c r="Y2488">
        <f t="shared" si="1499"/>
        <v>49</v>
      </c>
      <c r="Z2488" t="str">
        <f>Participant_2_Analysis_1_video_20180116_110325_detailed[[#This Row],[Column1]]</f>
        <v>00:02:45.133</v>
      </c>
      <c r="AA2488">
        <f t="shared" si="1500"/>
        <v>0.36081970000000002</v>
      </c>
      <c r="AB2488" t="str">
        <f t="shared" si="1501"/>
        <v/>
      </c>
      <c r="AC2488" t="str">
        <f t="shared" si="1502"/>
        <v/>
      </c>
      <c r="AD2488" t="str">
        <f t="shared" si="1503"/>
        <v/>
      </c>
      <c r="AE2488" t="str">
        <f t="shared" si="1504"/>
        <v/>
      </c>
      <c r="AF2488" t="str">
        <f t="shared" si="1505"/>
        <v/>
      </c>
    </row>
    <row r="2489" spans="1:32" x14ac:dyDescent="0.35">
      <c r="A2489" s="1" t="s">
        <v>14265</v>
      </c>
      <c r="B2489" s="1" t="s">
        <v>14266</v>
      </c>
      <c r="C2489" s="1" t="s">
        <v>14267</v>
      </c>
      <c r="D2489" s="1" t="s">
        <v>14268</v>
      </c>
      <c r="E2489" s="1" t="s">
        <v>14269</v>
      </c>
      <c r="F2489" s="1" t="s">
        <v>14270</v>
      </c>
      <c r="G2489" s="1" t="s">
        <v>14271</v>
      </c>
      <c r="H2489" s="1" t="s">
        <v>14272</v>
      </c>
      <c r="I2489" s="1">
        <f>SUM(Participant_2_Analysis_1_video_20180116_110325_detailed[[#This Row],[Column2]:[Column8]])</f>
        <v>0</v>
      </c>
      <c r="J2489">
        <f t="shared" si="1492"/>
        <v>0.35460209999999998</v>
      </c>
      <c r="K2489">
        <f t="shared" si="1470"/>
        <v>0.89941439999999995</v>
      </c>
      <c r="L2489">
        <f t="shared" si="1471"/>
        <v>0.35460209999999998</v>
      </c>
      <c r="M2489">
        <f t="shared" si="1472"/>
        <v>7.0923210000000004E-3</v>
      </c>
      <c r="N2489">
        <f t="shared" si="1473"/>
        <v>1.2890850000000001E-2</v>
      </c>
      <c r="O2489">
        <f t="shared" si="1474"/>
        <v>1.221333E-3</v>
      </c>
      <c r="P2489">
        <f t="shared" si="1475"/>
        <v>1.2006E-5</v>
      </c>
      <c r="Q2489">
        <f t="shared" si="1476"/>
        <v>6.1284000000000005E-5</v>
      </c>
      <c r="R2489">
        <f t="shared" si="1477"/>
        <v>1.2752942939999998</v>
      </c>
      <c r="S2489">
        <f t="shared" si="1493"/>
        <v>0.34219086304453394</v>
      </c>
      <c r="T2489">
        <f t="shared" si="1494"/>
        <v>0.89941439999999995</v>
      </c>
      <c r="U2489">
        <f t="shared" si="1495"/>
        <v>1.2006E-5</v>
      </c>
      <c r="V2489">
        <f t="shared" si="1496"/>
        <v>0.14311743717932757</v>
      </c>
      <c r="W2489">
        <f t="shared" si="1497"/>
        <v>0.35460209999999998</v>
      </c>
      <c r="X2489">
        <f t="shared" si="1498"/>
        <v>1.2006E-5</v>
      </c>
      <c r="Y2489">
        <f t="shared" si="1499"/>
        <v>49</v>
      </c>
      <c r="Z2489" t="str">
        <f>Participant_2_Analysis_1_video_20180116_110325_detailed[[#This Row],[Column1]]</f>
        <v>00:02:45.200</v>
      </c>
      <c r="AA2489">
        <f t="shared" si="1500"/>
        <v>0.35460209999999998</v>
      </c>
      <c r="AB2489" t="str">
        <f t="shared" si="1501"/>
        <v/>
      </c>
      <c r="AC2489" t="str">
        <f t="shared" si="1502"/>
        <v/>
      </c>
      <c r="AD2489" t="str">
        <f t="shared" si="1503"/>
        <v/>
      </c>
      <c r="AE2489" t="str">
        <f t="shared" si="1504"/>
        <v/>
      </c>
      <c r="AF2489" t="str">
        <f t="shared" si="1505"/>
        <v/>
      </c>
    </row>
    <row r="2490" spans="1:32" x14ac:dyDescent="0.35">
      <c r="A2490" s="1" t="s">
        <v>14273</v>
      </c>
      <c r="B2490" s="1" t="s">
        <v>14274</v>
      </c>
      <c r="C2490" s="1" t="s">
        <v>14275</v>
      </c>
      <c r="D2490" s="1" t="s">
        <v>14276</v>
      </c>
      <c r="E2490" s="1" t="s">
        <v>14277</v>
      </c>
      <c r="F2490" s="1" t="s">
        <v>14278</v>
      </c>
      <c r="G2490" s="1" t="s">
        <v>14279</v>
      </c>
      <c r="H2490" s="1" t="s">
        <v>14280</v>
      </c>
      <c r="I2490" s="1">
        <f>SUM(Participant_2_Analysis_1_video_20180116_110325_detailed[[#This Row],[Column2]:[Column8]])</f>
        <v>0</v>
      </c>
      <c r="J2490">
        <f t="shared" si="1492"/>
        <v>0.35312909999999997</v>
      </c>
      <c r="K2490">
        <f t="shared" si="1470"/>
        <v>0.90890389999999999</v>
      </c>
      <c r="L2490">
        <f t="shared" si="1471"/>
        <v>0.35312909999999997</v>
      </c>
      <c r="M2490">
        <f t="shared" si="1472"/>
        <v>6.9636999999999998E-3</v>
      </c>
      <c r="N2490">
        <f t="shared" si="1473"/>
        <v>1.0822770000000001E-2</v>
      </c>
      <c r="O2490">
        <f t="shared" si="1474"/>
        <v>1.1815630000000001E-3</v>
      </c>
      <c r="P2490">
        <f t="shared" si="1475"/>
        <v>1.5675000000000002E-5</v>
      </c>
      <c r="Q2490">
        <f t="shared" si="1476"/>
        <v>5.2342999999999997E-5</v>
      </c>
      <c r="R2490">
        <f t="shared" si="1477"/>
        <v>1.281069051</v>
      </c>
      <c r="S2490">
        <f t="shared" si="1493"/>
        <v>0.34557324643256465</v>
      </c>
      <c r="T2490">
        <f t="shared" si="1494"/>
        <v>0.90890389999999999</v>
      </c>
      <c r="U2490">
        <f t="shared" si="1495"/>
        <v>1.5675000000000002E-5</v>
      </c>
      <c r="V2490">
        <f t="shared" si="1496"/>
        <v>0.14267634880510668</v>
      </c>
      <c r="W2490">
        <f t="shared" si="1497"/>
        <v>0.35312909999999997</v>
      </c>
      <c r="X2490">
        <f t="shared" si="1498"/>
        <v>1.5675000000000002E-5</v>
      </c>
      <c r="Y2490">
        <f t="shared" si="1499"/>
        <v>49</v>
      </c>
      <c r="Z2490" t="str">
        <f>Participant_2_Analysis_1_video_20180116_110325_detailed[[#This Row],[Column1]]</f>
        <v>00:02:45.266</v>
      </c>
      <c r="AA2490">
        <f t="shared" si="1500"/>
        <v>0.35312909999999997</v>
      </c>
      <c r="AB2490" t="str">
        <f t="shared" si="1501"/>
        <v/>
      </c>
      <c r="AC2490" t="str">
        <f t="shared" si="1502"/>
        <v/>
      </c>
      <c r="AD2490" t="str">
        <f t="shared" si="1503"/>
        <v/>
      </c>
      <c r="AE2490" t="str">
        <f t="shared" si="1504"/>
        <v/>
      </c>
      <c r="AF2490" t="str">
        <f t="shared" si="1505"/>
        <v/>
      </c>
    </row>
    <row r="2491" spans="1:32" x14ac:dyDescent="0.35">
      <c r="A2491" s="1" t="s">
        <v>14281</v>
      </c>
      <c r="B2491" s="1" t="s">
        <v>14282</v>
      </c>
      <c r="C2491" s="1" t="s">
        <v>14283</v>
      </c>
      <c r="D2491" s="1" t="s">
        <v>14284</v>
      </c>
      <c r="E2491" s="1" t="s">
        <v>14285</v>
      </c>
      <c r="F2491" s="1" t="s">
        <v>14286</v>
      </c>
      <c r="G2491" s="1" t="s">
        <v>14287</v>
      </c>
      <c r="H2491" s="1" t="s">
        <v>14288</v>
      </c>
      <c r="I2491" s="1">
        <f>SUM(Participant_2_Analysis_1_video_20180116_110325_detailed[[#This Row],[Column2]:[Column8]])</f>
        <v>0</v>
      </c>
      <c r="J2491">
        <f t="shared" si="1492"/>
        <v>0.33240350000000002</v>
      </c>
      <c r="K2491">
        <f t="shared" si="1470"/>
        <v>0.91843989999999998</v>
      </c>
      <c r="L2491">
        <f t="shared" si="1471"/>
        <v>0.33240350000000002</v>
      </c>
      <c r="M2491">
        <f t="shared" si="1472"/>
        <v>7.0030539999999999E-3</v>
      </c>
      <c r="N2491">
        <f t="shared" si="1473"/>
        <v>9.1339890000000003E-3</v>
      </c>
      <c r="O2491">
        <f t="shared" si="1474"/>
        <v>1.166383E-3</v>
      </c>
      <c r="P2491">
        <f t="shared" si="1475"/>
        <v>2.0570000000000001E-5</v>
      </c>
      <c r="Q2491">
        <f t="shared" si="1476"/>
        <v>4.5076E-5</v>
      </c>
      <c r="R2491">
        <f t="shared" si="1477"/>
        <v>1.2682124719999996</v>
      </c>
      <c r="S2491">
        <f t="shared" si="1493"/>
        <v>0.34746502156627002</v>
      </c>
      <c r="T2491">
        <f t="shared" si="1494"/>
        <v>0.91843989999999998</v>
      </c>
      <c r="U2491">
        <f t="shared" si="1495"/>
        <v>2.0570000000000001E-5</v>
      </c>
      <c r="V2491">
        <f t="shared" si="1496"/>
        <v>0.13433970389748509</v>
      </c>
      <c r="W2491">
        <f t="shared" si="1497"/>
        <v>0.33240350000000002</v>
      </c>
      <c r="X2491">
        <f t="shared" si="1498"/>
        <v>2.0570000000000001E-5</v>
      </c>
      <c r="Y2491">
        <f t="shared" si="1499"/>
        <v>49</v>
      </c>
      <c r="Z2491" t="str">
        <f>Participant_2_Analysis_1_video_20180116_110325_detailed[[#This Row],[Column1]]</f>
        <v>00:02:45.333</v>
      </c>
      <c r="AA2491">
        <f t="shared" si="1500"/>
        <v>0.33240350000000002</v>
      </c>
      <c r="AB2491" t="str">
        <f t="shared" si="1501"/>
        <v/>
      </c>
      <c r="AC2491" t="str">
        <f t="shared" si="1502"/>
        <v/>
      </c>
      <c r="AD2491" t="str">
        <f t="shared" si="1503"/>
        <v/>
      </c>
      <c r="AE2491" t="str">
        <f t="shared" si="1504"/>
        <v/>
      </c>
      <c r="AF2491" t="str">
        <f t="shared" si="1505"/>
        <v/>
      </c>
    </row>
    <row r="2492" spans="1:32" x14ac:dyDescent="0.35">
      <c r="A2492" s="1" t="s">
        <v>14289</v>
      </c>
      <c r="B2492" s="1" t="s">
        <v>14290</v>
      </c>
      <c r="C2492" s="1" t="s">
        <v>14291</v>
      </c>
      <c r="D2492" s="1" t="s">
        <v>14292</v>
      </c>
      <c r="E2492" s="1" t="s">
        <v>14293</v>
      </c>
      <c r="F2492" s="1" t="s">
        <v>14294</v>
      </c>
      <c r="G2492" s="1" t="s">
        <v>14295</v>
      </c>
      <c r="H2492" s="1" t="s">
        <v>14296</v>
      </c>
      <c r="I2492" s="1">
        <f>SUM(Participant_2_Analysis_1_video_20180116_110325_detailed[[#This Row],[Column2]:[Column8]])</f>
        <v>0</v>
      </c>
      <c r="J2492">
        <f t="shared" si="1492"/>
        <v>0.34569060000000001</v>
      </c>
      <c r="K2492">
        <f t="shared" si="1470"/>
        <v>0.91955520000000002</v>
      </c>
      <c r="L2492">
        <f t="shared" si="1471"/>
        <v>0.34569060000000001</v>
      </c>
      <c r="M2492">
        <f t="shared" si="1472"/>
        <v>6.7625209999999996E-3</v>
      </c>
      <c r="N2492">
        <f t="shared" si="1473"/>
        <v>7.7066189999999996E-3</v>
      </c>
      <c r="O2492">
        <f t="shared" si="1474"/>
        <v>1.119601E-3</v>
      </c>
      <c r="P2492">
        <f t="shared" si="1475"/>
        <v>2.7708999999999998E-5</v>
      </c>
      <c r="Q2492">
        <f t="shared" si="1476"/>
        <v>3.8686000000000002E-5</v>
      </c>
      <c r="R2492">
        <f t="shared" si="1477"/>
        <v>1.2809009359999999</v>
      </c>
      <c r="S2492">
        <f t="shared" si="1493"/>
        <v>0.34899937732392577</v>
      </c>
      <c r="T2492">
        <f t="shared" si="1494"/>
        <v>0.91955520000000002</v>
      </c>
      <c r="U2492">
        <f t="shared" si="1495"/>
        <v>2.7708999999999998E-5</v>
      </c>
      <c r="V2492">
        <f t="shared" si="1496"/>
        <v>0.13989037151399006</v>
      </c>
      <c r="W2492">
        <f t="shared" si="1497"/>
        <v>0.34569060000000001</v>
      </c>
      <c r="X2492">
        <f t="shared" si="1498"/>
        <v>2.7708999999999998E-5</v>
      </c>
      <c r="Y2492">
        <f t="shared" si="1499"/>
        <v>49</v>
      </c>
      <c r="Z2492" t="str">
        <f>Participant_2_Analysis_1_video_20180116_110325_detailed[[#This Row],[Column1]]</f>
        <v>00:02:45.400</v>
      </c>
      <c r="AA2492">
        <f t="shared" si="1500"/>
        <v>0.34569060000000001</v>
      </c>
      <c r="AB2492" t="str">
        <f t="shared" si="1501"/>
        <v/>
      </c>
      <c r="AC2492" t="str">
        <f t="shared" si="1502"/>
        <v/>
      </c>
      <c r="AD2492" t="str">
        <f t="shared" si="1503"/>
        <v/>
      </c>
      <c r="AE2492" t="str">
        <f t="shared" si="1504"/>
        <v/>
      </c>
      <c r="AF2492" t="str">
        <f t="shared" si="1505"/>
        <v/>
      </c>
    </row>
    <row r="2493" spans="1:32" x14ac:dyDescent="0.35">
      <c r="A2493" s="1" t="s">
        <v>14297</v>
      </c>
      <c r="B2493" s="1" t="s">
        <v>14298</v>
      </c>
      <c r="C2493" s="1" t="s">
        <v>14299</v>
      </c>
      <c r="D2493" s="1" t="s">
        <v>14300</v>
      </c>
      <c r="E2493" s="1" t="s">
        <v>14301</v>
      </c>
      <c r="F2493" s="1" t="s">
        <v>14302</v>
      </c>
      <c r="G2493" s="1" t="s">
        <v>14303</v>
      </c>
      <c r="H2493" s="1" t="s">
        <v>14304</v>
      </c>
      <c r="I2493" s="1">
        <f>SUM(Participant_2_Analysis_1_video_20180116_110325_detailed[[#This Row],[Column2]:[Column8]])</f>
        <v>0</v>
      </c>
      <c r="J2493">
        <f t="shared" si="1492"/>
        <v>0.32212879999999999</v>
      </c>
      <c r="K2493">
        <f t="shared" si="1470"/>
        <v>0.92759729999999996</v>
      </c>
      <c r="L2493">
        <f t="shared" si="1471"/>
        <v>0.32212879999999999</v>
      </c>
      <c r="M2493">
        <f t="shared" si="1472"/>
        <v>6.541112E-3</v>
      </c>
      <c r="N2493">
        <f t="shared" si="1473"/>
        <v>6.5582189999999997E-3</v>
      </c>
      <c r="O2493">
        <f t="shared" si="1474"/>
        <v>1.1188940000000001E-3</v>
      </c>
      <c r="P2493">
        <f t="shared" si="1475"/>
        <v>3.6035999999999999E-5</v>
      </c>
      <c r="Q2493">
        <f t="shared" si="1476"/>
        <v>3.3256999999999997E-5</v>
      </c>
      <c r="R2493">
        <f t="shared" si="1477"/>
        <v>1.2640136179999999</v>
      </c>
      <c r="S2493">
        <f t="shared" si="1493"/>
        <v>0.35024837893595262</v>
      </c>
      <c r="T2493">
        <f t="shared" si="1494"/>
        <v>0.92759729999999996</v>
      </c>
      <c r="U2493">
        <f t="shared" si="1495"/>
        <v>3.3256999999999997E-5</v>
      </c>
      <c r="V2493">
        <f t="shared" si="1496"/>
        <v>0.1303774198223861</v>
      </c>
      <c r="W2493">
        <f t="shared" si="1497"/>
        <v>0.32212879999999999</v>
      </c>
      <c r="X2493">
        <f t="shared" si="1498"/>
        <v>3.3256999999999997E-5</v>
      </c>
      <c r="Y2493">
        <f t="shared" si="1499"/>
        <v>49</v>
      </c>
      <c r="Z2493" t="str">
        <f>Participant_2_Analysis_1_video_20180116_110325_detailed[[#This Row],[Column1]]</f>
        <v>00:02:45.466</v>
      </c>
      <c r="AA2493">
        <f t="shared" si="1500"/>
        <v>0.32212879999999999</v>
      </c>
      <c r="AB2493" t="str">
        <f t="shared" si="1501"/>
        <v/>
      </c>
      <c r="AC2493" t="str">
        <f t="shared" si="1502"/>
        <v/>
      </c>
      <c r="AD2493" t="str">
        <f t="shared" si="1503"/>
        <v/>
      </c>
      <c r="AE2493" t="str">
        <f t="shared" si="1504"/>
        <v/>
      </c>
      <c r="AF2493" t="str">
        <f t="shared" si="1505"/>
        <v/>
      </c>
    </row>
    <row r="2494" spans="1:32" x14ac:dyDescent="0.35">
      <c r="A2494" s="1" t="s">
        <v>14305</v>
      </c>
      <c r="B2494" s="1" t="s">
        <v>14306</v>
      </c>
      <c r="C2494" s="1" t="s">
        <v>14307</v>
      </c>
      <c r="D2494" s="1" t="s">
        <v>14308</v>
      </c>
      <c r="E2494" s="1" t="s">
        <v>14309</v>
      </c>
      <c r="F2494" s="1" t="s">
        <v>14310</v>
      </c>
      <c r="G2494" s="1" t="s">
        <v>14311</v>
      </c>
      <c r="H2494" s="1" t="s">
        <v>14312</v>
      </c>
      <c r="I2494" s="1">
        <f>SUM(Participant_2_Analysis_1_video_20180116_110325_detailed[[#This Row],[Column2]:[Column8]])</f>
        <v>0</v>
      </c>
      <c r="J2494">
        <f t="shared" si="1492"/>
        <v>0.3451322</v>
      </c>
      <c r="K2494">
        <f t="shared" si="1470"/>
        <v>0.93021869999999995</v>
      </c>
      <c r="L2494">
        <f t="shared" si="1471"/>
        <v>0.3451322</v>
      </c>
      <c r="M2494">
        <f t="shared" si="1472"/>
        <v>5.8603479999999996E-3</v>
      </c>
      <c r="N2494">
        <f t="shared" si="1473"/>
        <v>5.6999060000000002E-3</v>
      </c>
      <c r="O2494">
        <f t="shared" si="1474"/>
        <v>1.0644649999999999E-3</v>
      </c>
      <c r="P2494">
        <f t="shared" si="1475"/>
        <v>3.5420000000000003E-5</v>
      </c>
      <c r="Q2494">
        <f t="shared" si="1476"/>
        <v>3.0077999999999999E-5</v>
      </c>
      <c r="R2494">
        <f t="shared" si="1477"/>
        <v>1.2880411169999997</v>
      </c>
      <c r="S2494">
        <f t="shared" si="1493"/>
        <v>0.35295984234780009</v>
      </c>
      <c r="T2494">
        <f t="shared" si="1494"/>
        <v>0.93021869999999995</v>
      </c>
      <c r="U2494">
        <f t="shared" si="1495"/>
        <v>3.0077999999999999E-5</v>
      </c>
      <c r="V2494">
        <f t="shared" si="1496"/>
        <v>0.13988904387237885</v>
      </c>
      <c r="W2494">
        <f t="shared" si="1497"/>
        <v>0.3451322</v>
      </c>
      <c r="X2494">
        <f t="shared" si="1498"/>
        <v>3.0077999999999999E-5</v>
      </c>
      <c r="Y2494">
        <f t="shared" si="1499"/>
        <v>49</v>
      </c>
      <c r="Z2494" t="str">
        <f>Participant_2_Analysis_1_video_20180116_110325_detailed[[#This Row],[Column1]]</f>
        <v>00:02:45.533</v>
      </c>
      <c r="AA2494">
        <f t="shared" si="1500"/>
        <v>0.3451322</v>
      </c>
      <c r="AB2494" t="str">
        <f t="shared" si="1501"/>
        <v/>
      </c>
      <c r="AC2494" t="str">
        <f t="shared" si="1502"/>
        <v/>
      </c>
      <c r="AD2494" t="str">
        <f t="shared" si="1503"/>
        <v/>
      </c>
      <c r="AE2494" t="str">
        <f t="shared" si="1504"/>
        <v/>
      </c>
      <c r="AF2494" t="str">
        <f t="shared" si="1505"/>
        <v/>
      </c>
    </row>
    <row r="2495" spans="1:32" x14ac:dyDescent="0.35">
      <c r="A2495" s="1" t="s">
        <v>14313</v>
      </c>
      <c r="B2495" s="1" t="s">
        <v>14314</v>
      </c>
      <c r="C2495" s="1" t="s">
        <v>14315</v>
      </c>
      <c r="D2495" s="1" t="s">
        <v>14316</v>
      </c>
      <c r="E2495" s="1" t="s">
        <v>14317</v>
      </c>
      <c r="F2495" s="1" t="s">
        <v>14318</v>
      </c>
      <c r="G2495" s="1" t="s">
        <v>14319</v>
      </c>
      <c r="H2495" s="1" t="s">
        <v>14320</v>
      </c>
      <c r="I2495" s="1">
        <f>SUM(Participant_2_Analysis_1_video_20180116_110325_detailed[[#This Row],[Column2]:[Column8]])</f>
        <v>0</v>
      </c>
      <c r="J2495">
        <f t="shared" si="1492"/>
        <v>0.32938040000000002</v>
      </c>
      <c r="K2495">
        <f t="shared" si="1470"/>
        <v>0.93846540000000001</v>
      </c>
      <c r="L2495">
        <f t="shared" si="1471"/>
        <v>0.32938040000000002</v>
      </c>
      <c r="M2495">
        <f t="shared" si="1472"/>
        <v>5.1929350000000001E-3</v>
      </c>
      <c r="N2495">
        <f t="shared" si="1473"/>
        <v>5.0068300000000003E-3</v>
      </c>
      <c r="O2495">
        <f t="shared" si="1474"/>
        <v>1.0511990000000001E-3</v>
      </c>
      <c r="P2495">
        <f t="shared" si="1475"/>
        <v>3.6313000000000003E-5</v>
      </c>
      <c r="Q2495">
        <f t="shared" si="1476"/>
        <v>2.6707E-5</v>
      </c>
      <c r="R2495">
        <f t="shared" si="1477"/>
        <v>1.2791597839999997</v>
      </c>
      <c r="S2495">
        <f t="shared" si="1493"/>
        <v>0.35485018720543998</v>
      </c>
      <c r="T2495">
        <f t="shared" si="1494"/>
        <v>0.93846540000000001</v>
      </c>
      <c r="U2495">
        <f t="shared" si="1495"/>
        <v>2.6707E-5</v>
      </c>
      <c r="V2495">
        <f t="shared" si="1496"/>
        <v>0.13356582346875664</v>
      </c>
      <c r="W2495">
        <f t="shared" si="1497"/>
        <v>0.32938040000000002</v>
      </c>
      <c r="X2495">
        <f t="shared" si="1498"/>
        <v>2.6707E-5</v>
      </c>
      <c r="Y2495">
        <f t="shared" si="1499"/>
        <v>49</v>
      </c>
      <c r="Z2495" t="str">
        <f>Participant_2_Analysis_1_video_20180116_110325_detailed[[#This Row],[Column1]]</f>
        <v>00:02:45.600</v>
      </c>
      <c r="AA2495">
        <f t="shared" si="1500"/>
        <v>0.32938040000000002</v>
      </c>
      <c r="AB2495" t="str">
        <f t="shared" si="1501"/>
        <v/>
      </c>
      <c r="AC2495" t="str">
        <f t="shared" si="1502"/>
        <v/>
      </c>
      <c r="AD2495" t="str">
        <f t="shared" si="1503"/>
        <v/>
      </c>
      <c r="AE2495" t="str">
        <f t="shared" si="1504"/>
        <v/>
      </c>
      <c r="AF2495" t="str">
        <f t="shared" si="1505"/>
        <v/>
      </c>
    </row>
    <row r="2496" spans="1:32" hidden="1" x14ac:dyDescent="0.35">
      <c r="A2496" s="1" t="s">
        <v>14321</v>
      </c>
      <c r="B2496" s="1">
        <v>2</v>
      </c>
      <c r="C2496" s="1">
        <v>2</v>
      </c>
      <c r="D2496" s="1">
        <v>2</v>
      </c>
      <c r="E2496" s="1">
        <v>2</v>
      </c>
      <c r="F2496" s="1">
        <v>2</v>
      </c>
      <c r="G2496" s="1">
        <v>2</v>
      </c>
      <c r="H2496" s="1">
        <v>2</v>
      </c>
      <c r="I2496" s="1">
        <f>SUM(Participant_2_Analysis_1_video_20180116_110325_detailed[[#This Row],[Column2]:[Column8]])</f>
        <v>14</v>
      </c>
      <c r="K2496">
        <f t="shared" si="1470"/>
        <v>2</v>
      </c>
      <c r="L2496">
        <f t="shared" si="1471"/>
        <v>2</v>
      </c>
      <c r="M2496">
        <f t="shared" si="1472"/>
        <v>2</v>
      </c>
      <c r="N2496">
        <f t="shared" si="1473"/>
        <v>2</v>
      </c>
      <c r="O2496">
        <f t="shared" si="1474"/>
        <v>2</v>
      </c>
      <c r="P2496">
        <f t="shared" si="1475"/>
        <v>2</v>
      </c>
      <c r="Q2496">
        <f t="shared" si="1476"/>
        <v>2</v>
      </c>
      <c r="R2496">
        <f t="shared" si="1477"/>
        <v>14</v>
      </c>
    </row>
    <row r="2497" spans="1:32" hidden="1" x14ac:dyDescent="0.35">
      <c r="A2497" s="1" t="s">
        <v>14322</v>
      </c>
      <c r="B2497" s="1">
        <v>2</v>
      </c>
      <c r="C2497" s="1">
        <v>2</v>
      </c>
      <c r="D2497" s="1">
        <v>2</v>
      </c>
      <c r="E2497" s="1">
        <v>2</v>
      </c>
      <c r="F2497" s="1">
        <v>2</v>
      </c>
      <c r="G2497" s="1">
        <v>2</v>
      </c>
      <c r="H2497" s="1">
        <v>2</v>
      </c>
      <c r="I2497" s="1">
        <f>SUM(Participant_2_Analysis_1_video_20180116_110325_detailed[[#This Row],[Column2]:[Column8]])</f>
        <v>14</v>
      </c>
      <c r="K2497">
        <f t="shared" si="1470"/>
        <v>2</v>
      </c>
      <c r="L2497">
        <f t="shared" si="1471"/>
        <v>2</v>
      </c>
      <c r="M2497">
        <f t="shared" si="1472"/>
        <v>2</v>
      </c>
      <c r="N2497">
        <f t="shared" si="1473"/>
        <v>2</v>
      </c>
      <c r="O2497">
        <f t="shared" si="1474"/>
        <v>2</v>
      </c>
      <c r="P2497">
        <f t="shared" si="1475"/>
        <v>2</v>
      </c>
      <c r="Q2497">
        <f t="shared" si="1476"/>
        <v>2</v>
      </c>
      <c r="R2497">
        <f t="shared" si="1477"/>
        <v>14</v>
      </c>
    </row>
    <row r="2498" spans="1:32" hidden="1" x14ac:dyDescent="0.35">
      <c r="A2498" s="1" t="s">
        <v>14323</v>
      </c>
      <c r="B2498" s="1">
        <v>2</v>
      </c>
      <c r="C2498" s="1">
        <v>2</v>
      </c>
      <c r="D2498" s="1">
        <v>2</v>
      </c>
      <c r="E2498" s="1">
        <v>2</v>
      </c>
      <c r="F2498" s="1">
        <v>2</v>
      </c>
      <c r="G2498" s="1">
        <v>2</v>
      </c>
      <c r="H2498" s="1">
        <v>2</v>
      </c>
      <c r="I2498" s="1">
        <f>SUM(Participant_2_Analysis_1_video_20180116_110325_detailed[[#This Row],[Column2]:[Column8]])</f>
        <v>14</v>
      </c>
      <c r="K2498">
        <f t="shared" si="1470"/>
        <v>2</v>
      </c>
      <c r="L2498">
        <f t="shared" si="1471"/>
        <v>2</v>
      </c>
      <c r="M2498">
        <f t="shared" si="1472"/>
        <v>2</v>
      </c>
      <c r="N2498">
        <f t="shared" si="1473"/>
        <v>2</v>
      </c>
      <c r="O2498">
        <f t="shared" si="1474"/>
        <v>2</v>
      </c>
      <c r="P2498">
        <f t="shared" si="1475"/>
        <v>2</v>
      </c>
      <c r="Q2498">
        <f t="shared" si="1476"/>
        <v>2</v>
      </c>
      <c r="R2498">
        <f t="shared" si="1477"/>
        <v>14</v>
      </c>
    </row>
    <row r="2499" spans="1:32" x14ac:dyDescent="0.35">
      <c r="A2499" s="1" t="s">
        <v>14324</v>
      </c>
      <c r="B2499" s="1" t="s">
        <v>14325</v>
      </c>
      <c r="C2499" s="1" t="s">
        <v>14326</v>
      </c>
      <c r="D2499" s="1" t="s">
        <v>14327</v>
      </c>
      <c r="E2499" s="1" t="s">
        <v>14328</v>
      </c>
      <c r="F2499" s="1" t="s">
        <v>14329</v>
      </c>
      <c r="G2499" s="1" t="s">
        <v>14330</v>
      </c>
      <c r="H2499" s="1" t="s">
        <v>14331</v>
      </c>
      <c r="I2499" s="1">
        <f>SUM(Participant_2_Analysis_1_video_20180116_110325_detailed[[#This Row],[Column2]:[Column8]])</f>
        <v>0</v>
      </c>
      <c r="J2499">
        <f t="shared" ref="J2499:J2548" si="1506">MAX(L2499:Q2499)</f>
        <v>0.1920017</v>
      </c>
      <c r="K2499">
        <f t="shared" si="1470"/>
        <v>0.96080949999999998</v>
      </c>
      <c r="L2499">
        <f t="shared" si="1471"/>
        <v>0.1920017</v>
      </c>
      <c r="M2499">
        <f t="shared" si="1472"/>
        <v>1.3873079999999999E-2</v>
      </c>
      <c r="N2499">
        <f t="shared" si="1473"/>
        <v>3.229885E-3</v>
      </c>
      <c r="O2499">
        <f t="shared" si="1474"/>
        <v>1.135626E-3</v>
      </c>
      <c r="P2499">
        <f t="shared" si="1475"/>
        <v>3.7639000000000003E-5</v>
      </c>
      <c r="Q2499">
        <f t="shared" si="1476"/>
        <v>2.4604999999999999E-5</v>
      </c>
      <c r="R2499">
        <f t="shared" si="1477"/>
        <v>1.1711120349999999</v>
      </c>
      <c r="S2499">
        <f t="shared" ref="S2499:S2548" si="1507">STDEV(K2499:Q2499)</f>
        <v>0.35690677525458481</v>
      </c>
      <c r="T2499">
        <f t="shared" ref="T2499:T2548" si="1508">MAX(K2499:Q2499)</f>
        <v>0.96080949999999998</v>
      </c>
      <c r="U2499">
        <f t="shared" ref="U2499:U2548" si="1509">MIN(K2499:Q2499)</f>
        <v>2.4604999999999999E-5</v>
      </c>
      <c r="V2499">
        <f t="shared" ref="V2499:V2548" si="1510">STDEV(L2499:Q2499)</f>
        <v>7.7068341454362185E-2</v>
      </c>
      <c r="W2499">
        <f t="shared" ref="W2499:W2548" si="1511">MAX(L2499:Q2499)</f>
        <v>0.1920017</v>
      </c>
      <c r="X2499">
        <f t="shared" ref="X2499:X2548" si="1512">MIN(L2499:Q2499)</f>
        <v>2.4604999999999999E-5</v>
      </c>
      <c r="Y2499">
        <f t="shared" ref="Y2499:Y2548" si="1513">INT((VALUE(RIGHT(A2499,6))+VALUE(MID(A2499,5,1))*100)/5)</f>
        <v>49</v>
      </c>
      <c r="Z2499" t="str">
        <f>Participant_2_Analysis_1_video_20180116_110325_detailed[[#This Row],[Column1]]</f>
        <v>00:02:45.866</v>
      </c>
      <c r="AA2499">
        <f t="shared" ref="AA2499:AA2548" si="1514">IF($J2499=L2499,L2499,"")</f>
        <v>0.1920017</v>
      </c>
      <c r="AB2499" t="str">
        <f t="shared" ref="AB2499:AB2548" si="1515">IF($J2499=M2499,M2499,"")</f>
        <v/>
      </c>
      <c r="AC2499" t="str">
        <f t="shared" ref="AC2499:AC2548" si="1516">IF($J2499=N2499,N2499,"")</f>
        <v/>
      </c>
      <c r="AD2499" t="str">
        <f t="shared" ref="AD2499:AD2548" si="1517">IF($J2499=O2499,O2499,"")</f>
        <v/>
      </c>
      <c r="AE2499" t="str">
        <f t="shared" ref="AE2499:AE2548" si="1518">IF($J2499=P2499,P2499,"")</f>
        <v/>
      </c>
      <c r="AF2499" t="str">
        <f t="shared" ref="AF2499:AF2548" si="1519">IF($J2499=Q2499,Q2499,"")</f>
        <v/>
      </c>
    </row>
    <row r="2500" spans="1:32" x14ac:dyDescent="0.35">
      <c r="A2500" s="1" t="s">
        <v>14332</v>
      </c>
      <c r="B2500" s="1" t="s">
        <v>14333</v>
      </c>
      <c r="C2500" s="1" t="s">
        <v>14334</v>
      </c>
      <c r="D2500" s="1" t="s">
        <v>14335</v>
      </c>
      <c r="E2500" s="1" t="s">
        <v>14336</v>
      </c>
      <c r="F2500" s="1" t="s">
        <v>14337</v>
      </c>
      <c r="G2500" s="1" t="s">
        <v>14338</v>
      </c>
      <c r="H2500" s="1" t="s">
        <v>14339</v>
      </c>
      <c r="I2500" s="1">
        <f>SUM(Participant_2_Analysis_1_video_20180116_110325_detailed[[#This Row],[Column2]:[Column8]])</f>
        <v>0</v>
      </c>
      <c r="J2500">
        <f t="shared" si="1506"/>
        <v>0.16692979999999999</v>
      </c>
      <c r="K2500">
        <f t="shared" si="1470"/>
        <v>0.96655139999999995</v>
      </c>
      <c r="L2500">
        <f t="shared" si="1471"/>
        <v>0.16692979999999999</v>
      </c>
      <c r="M2500">
        <f t="shared" si="1472"/>
        <v>1.3906099999999999E-2</v>
      </c>
      <c r="N2500">
        <f t="shared" si="1473"/>
        <v>2.9819030000000002E-3</v>
      </c>
      <c r="O2500">
        <f t="shared" si="1474"/>
        <v>1.2065299999999999E-3</v>
      </c>
      <c r="P2500">
        <f t="shared" si="1475"/>
        <v>3.6557000000000003E-5</v>
      </c>
      <c r="Q2500">
        <f t="shared" si="1476"/>
        <v>2.3989E-5</v>
      </c>
      <c r="R2500">
        <f t="shared" si="1477"/>
        <v>1.1516362789999999</v>
      </c>
      <c r="S2500">
        <f t="shared" si="1507"/>
        <v>0.3588928130410482</v>
      </c>
      <c r="T2500">
        <f t="shared" si="1508"/>
        <v>0.96655139999999995</v>
      </c>
      <c r="U2500">
        <f t="shared" si="1509"/>
        <v>2.3989E-5</v>
      </c>
      <c r="V2500">
        <f t="shared" si="1510"/>
        <v>6.6872842088356366E-2</v>
      </c>
      <c r="W2500">
        <f t="shared" si="1511"/>
        <v>0.16692979999999999</v>
      </c>
      <c r="X2500">
        <f t="shared" si="1512"/>
        <v>2.3989E-5</v>
      </c>
      <c r="Y2500">
        <f t="shared" si="1513"/>
        <v>49</v>
      </c>
      <c r="Z2500" t="str">
        <f>Participant_2_Analysis_1_video_20180116_110325_detailed[[#This Row],[Column1]]</f>
        <v>00:02:45.933</v>
      </c>
      <c r="AA2500">
        <f t="shared" si="1514"/>
        <v>0.16692979999999999</v>
      </c>
      <c r="AB2500" t="str">
        <f t="shared" si="1515"/>
        <v/>
      </c>
      <c r="AC2500" t="str">
        <f t="shared" si="1516"/>
        <v/>
      </c>
      <c r="AD2500" t="str">
        <f t="shared" si="1517"/>
        <v/>
      </c>
      <c r="AE2500" t="str">
        <f t="shared" si="1518"/>
        <v/>
      </c>
      <c r="AF2500" t="str">
        <f t="shared" si="1519"/>
        <v/>
      </c>
    </row>
    <row r="2501" spans="1:32" x14ac:dyDescent="0.35">
      <c r="A2501" s="1" t="s">
        <v>14340</v>
      </c>
      <c r="B2501" s="1" t="s">
        <v>14341</v>
      </c>
      <c r="C2501" s="1" t="s">
        <v>14342</v>
      </c>
      <c r="D2501" s="1" t="s">
        <v>14343</v>
      </c>
      <c r="E2501" s="1" t="s">
        <v>14344</v>
      </c>
      <c r="F2501" s="1" t="s">
        <v>14345</v>
      </c>
      <c r="G2501" s="1" t="s">
        <v>14346</v>
      </c>
      <c r="H2501" s="1" t="s">
        <v>14347</v>
      </c>
      <c r="I2501" s="1">
        <f>SUM(Participant_2_Analysis_1_video_20180116_110325_detailed[[#This Row],[Column2]:[Column8]])</f>
        <v>0</v>
      </c>
      <c r="J2501">
        <f t="shared" si="1506"/>
        <v>0.14812</v>
      </c>
      <c r="K2501">
        <f t="shared" si="1470"/>
        <v>0.97119089999999997</v>
      </c>
      <c r="L2501">
        <f t="shared" si="1471"/>
        <v>0.14812</v>
      </c>
      <c r="M2501">
        <f t="shared" si="1472"/>
        <v>1.380559E-2</v>
      </c>
      <c r="N2501">
        <f t="shared" si="1473"/>
        <v>2.7522380000000002E-3</v>
      </c>
      <c r="O2501">
        <f t="shared" si="1474"/>
        <v>1.2851659999999999E-3</v>
      </c>
      <c r="P2501">
        <f t="shared" si="1475"/>
        <v>3.6100000000000003E-5</v>
      </c>
      <c r="Q2501">
        <f t="shared" si="1476"/>
        <v>2.3348000000000001E-5</v>
      </c>
      <c r="R2501">
        <f t="shared" si="1477"/>
        <v>1.1372133419999999</v>
      </c>
      <c r="S2501">
        <f t="shared" si="1507"/>
        <v>0.36069389685786679</v>
      </c>
      <c r="T2501">
        <f t="shared" si="1508"/>
        <v>0.97119089999999997</v>
      </c>
      <c r="U2501">
        <f t="shared" si="1509"/>
        <v>2.3348000000000001E-5</v>
      </c>
      <c r="V2501">
        <f t="shared" si="1510"/>
        <v>5.9237569983870066E-2</v>
      </c>
      <c r="W2501">
        <f t="shared" si="1511"/>
        <v>0.14812</v>
      </c>
      <c r="X2501">
        <f t="shared" si="1512"/>
        <v>2.3348000000000001E-5</v>
      </c>
      <c r="Y2501">
        <f t="shared" si="1513"/>
        <v>49</v>
      </c>
      <c r="Z2501" t="str">
        <f>Participant_2_Analysis_1_video_20180116_110325_detailed[[#This Row],[Column1]]</f>
        <v>00:02:46.000</v>
      </c>
      <c r="AA2501">
        <f t="shared" si="1514"/>
        <v>0.14812</v>
      </c>
      <c r="AB2501" t="str">
        <f t="shared" si="1515"/>
        <v/>
      </c>
      <c r="AC2501" t="str">
        <f t="shared" si="1516"/>
        <v/>
      </c>
      <c r="AD2501" t="str">
        <f t="shared" si="1517"/>
        <v/>
      </c>
      <c r="AE2501" t="str">
        <f t="shared" si="1518"/>
        <v/>
      </c>
      <c r="AF2501" t="str">
        <f t="shared" si="1519"/>
        <v/>
      </c>
    </row>
    <row r="2502" spans="1:32" x14ac:dyDescent="0.35">
      <c r="A2502" s="1" t="s">
        <v>14348</v>
      </c>
      <c r="B2502" s="1" t="s">
        <v>14349</v>
      </c>
      <c r="C2502" s="1" t="s">
        <v>14350</v>
      </c>
      <c r="D2502" s="1" t="s">
        <v>14351</v>
      </c>
      <c r="E2502" s="1" t="s">
        <v>14352</v>
      </c>
      <c r="F2502" s="1" t="s">
        <v>14353</v>
      </c>
      <c r="G2502" s="1" t="s">
        <v>14354</v>
      </c>
      <c r="H2502" s="1" t="s">
        <v>14355</v>
      </c>
      <c r="I2502" s="1">
        <f>SUM(Participant_2_Analysis_1_video_20180116_110325_detailed[[#This Row],[Column2]:[Column8]])</f>
        <v>0</v>
      </c>
      <c r="J2502">
        <f t="shared" si="1506"/>
        <v>0.12900539999999999</v>
      </c>
      <c r="K2502">
        <f t="shared" si="1470"/>
        <v>0.97558250000000002</v>
      </c>
      <c r="L2502">
        <f t="shared" si="1471"/>
        <v>0.12900539999999999</v>
      </c>
      <c r="M2502">
        <f t="shared" si="1472"/>
        <v>1.356802E-2</v>
      </c>
      <c r="N2502">
        <f t="shared" si="1473"/>
        <v>2.5733029999999999E-3</v>
      </c>
      <c r="O2502">
        <f t="shared" si="1474"/>
        <v>1.304618E-3</v>
      </c>
      <c r="P2502">
        <f t="shared" si="1475"/>
        <v>3.7187999999999997E-5</v>
      </c>
      <c r="Q2502">
        <f t="shared" si="1476"/>
        <v>2.2289999999999998E-5</v>
      </c>
      <c r="R2502">
        <f t="shared" si="1477"/>
        <v>1.122093319</v>
      </c>
      <c r="S2502">
        <f t="shared" si="1507"/>
        <v>0.36256620922267446</v>
      </c>
      <c r="T2502">
        <f t="shared" si="1508"/>
        <v>0.97558250000000002</v>
      </c>
      <c r="U2502">
        <f t="shared" si="1509"/>
        <v>2.2289999999999998E-5</v>
      </c>
      <c r="V2502">
        <f t="shared" si="1510"/>
        <v>5.1492213349435878E-2</v>
      </c>
      <c r="W2502">
        <f t="shared" si="1511"/>
        <v>0.12900539999999999</v>
      </c>
      <c r="X2502">
        <f t="shared" si="1512"/>
        <v>2.2289999999999998E-5</v>
      </c>
      <c r="Y2502">
        <f t="shared" si="1513"/>
        <v>49</v>
      </c>
      <c r="Z2502" t="str">
        <f>Participant_2_Analysis_1_video_20180116_110325_detailed[[#This Row],[Column1]]</f>
        <v>00:02:46.066</v>
      </c>
      <c r="AA2502">
        <f t="shared" si="1514"/>
        <v>0.12900539999999999</v>
      </c>
      <c r="AB2502" t="str">
        <f t="shared" si="1515"/>
        <v/>
      </c>
      <c r="AC2502" t="str">
        <f t="shared" si="1516"/>
        <v/>
      </c>
      <c r="AD2502" t="str">
        <f t="shared" si="1517"/>
        <v/>
      </c>
      <c r="AE2502" t="str">
        <f t="shared" si="1518"/>
        <v/>
      </c>
      <c r="AF2502" t="str">
        <f t="shared" si="1519"/>
        <v/>
      </c>
    </row>
    <row r="2503" spans="1:32" x14ac:dyDescent="0.35">
      <c r="A2503" s="1" t="s">
        <v>14356</v>
      </c>
      <c r="B2503" s="1" t="s">
        <v>14357</v>
      </c>
      <c r="C2503" s="1" t="s">
        <v>14358</v>
      </c>
      <c r="D2503" s="1" t="s">
        <v>14359</v>
      </c>
      <c r="E2503" s="1" t="s">
        <v>14360</v>
      </c>
      <c r="F2503" s="1" t="s">
        <v>14361</v>
      </c>
      <c r="G2503" s="1" t="s">
        <v>14362</v>
      </c>
      <c r="H2503" s="1" t="s">
        <v>14363</v>
      </c>
      <c r="I2503" s="1">
        <f>SUM(Participant_2_Analysis_1_video_20180116_110325_detailed[[#This Row],[Column2]:[Column8]])</f>
        <v>0</v>
      </c>
      <c r="J2503">
        <f t="shared" si="1506"/>
        <v>0.11018</v>
      </c>
      <c r="K2503">
        <f t="shared" si="1470"/>
        <v>0.97954399999999997</v>
      </c>
      <c r="L2503">
        <f t="shared" si="1471"/>
        <v>0.11018</v>
      </c>
      <c r="M2503">
        <f t="shared" si="1472"/>
        <v>1.2817429999999999E-2</v>
      </c>
      <c r="N2503">
        <f t="shared" si="1473"/>
        <v>2.4725459999999999E-3</v>
      </c>
      <c r="O2503">
        <f t="shared" si="1474"/>
        <v>1.400746E-3</v>
      </c>
      <c r="P2503">
        <f t="shared" si="1475"/>
        <v>3.8182999999999997E-5</v>
      </c>
      <c r="Q2503">
        <f t="shared" si="1476"/>
        <v>2.1877000000000001E-5</v>
      </c>
      <c r="R2503">
        <f t="shared" si="1477"/>
        <v>1.1064747819999998</v>
      </c>
      <c r="S2503">
        <f t="shared" si="1507"/>
        <v>0.36444487032628686</v>
      </c>
      <c r="T2503">
        <f t="shared" si="1508"/>
        <v>0.97954399999999997</v>
      </c>
      <c r="U2503">
        <f t="shared" si="1509"/>
        <v>2.1877000000000001E-5</v>
      </c>
      <c r="V2503">
        <f t="shared" si="1510"/>
        <v>4.3878831308288575E-2</v>
      </c>
      <c r="W2503">
        <f t="shared" si="1511"/>
        <v>0.11018</v>
      </c>
      <c r="X2503">
        <f t="shared" si="1512"/>
        <v>2.1877000000000001E-5</v>
      </c>
      <c r="Y2503">
        <f t="shared" si="1513"/>
        <v>49</v>
      </c>
      <c r="Z2503" t="str">
        <f>Participant_2_Analysis_1_video_20180116_110325_detailed[[#This Row],[Column1]]</f>
        <v>00:02:46.133</v>
      </c>
      <c r="AA2503">
        <f t="shared" si="1514"/>
        <v>0.11018</v>
      </c>
      <c r="AB2503" t="str">
        <f t="shared" si="1515"/>
        <v/>
      </c>
      <c r="AC2503" t="str">
        <f t="shared" si="1516"/>
        <v/>
      </c>
      <c r="AD2503" t="str">
        <f t="shared" si="1517"/>
        <v/>
      </c>
      <c r="AE2503" t="str">
        <f t="shared" si="1518"/>
        <v/>
      </c>
      <c r="AF2503" t="str">
        <f t="shared" si="1519"/>
        <v/>
      </c>
    </row>
    <row r="2504" spans="1:32" x14ac:dyDescent="0.35">
      <c r="A2504" s="1" t="s">
        <v>14364</v>
      </c>
      <c r="B2504" s="1" t="s">
        <v>14365</v>
      </c>
      <c r="C2504" s="1" t="s">
        <v>14366</v>
      </c>
      <c r="D2504" s="1" t="s">
        <v>14367</v>
      </c>
      <c r="E2504" s="1" t="s">
        <v>14368</v>
      </c>
      <c r="F2504" s="1" t="s">
        <v>14369</v>
      </c>
      <c r="G2504" s="1" t="s">
        <v>14370</v>
      </c>
      <c r="H2504" s="1" t="s">
        <v>14371</v>
      </c>
      <c r="I2504" s="1">
        <f>SUM(Participant_2_Analysis_1_video_20180116_110325_detailed[[#This Row],[Column2]:[Column8]])</f>
        <v>0</v>
      </c>
      <c r="J2504">
        <f t="shared" si="1506"/>
        <v>9.3190040000000002E-2</v>
      </c>
      <c r="K2504">
        <f t="shared" si="1470"/>
        <v>0.98284300000000002</v>
      </c>
      <c r="L2504">
        <f t="shared" si="1471"/>
        <v>9.3190040000000002E-2</v>
      </c>
      <c r="M2504">
        <f t="shared" si="1472"/>
        <v>1.222005E-2</v>
      </c>
      <c r="N2504">
        <f t="shared" si="1473"/>
        <v>2.5457280000000001E-3</v>
      </c>
      <c r="O2504">
        <f t="shared" si="1474"/>
        <v>1.454187E-3</v>
      </c>
      <c r="P2504">
        <f t="shared" si="1475"/>
        <v>3.8745999999999998E-5</v>
      </c>
      <c r="Q2504">
        <f t="shared" si="1476"/>
        <v>2.2237000000000001E-5</v>
      </c>
      <c r="R2504">
        <f t="shared" si="1477"/>
        <v>1.0923139880000001</v>
      </c>
      <c r="S2504">
        <f t="shared" si="1507"/>
        <v>0.36614493825823391</v>
      </c>
      <c r="T2504">
        <f t="shared" si="1508"/>
        <v>0.98284300000000002</v>
      </c>
      <c r="U2504">
        <f t="shared" si="1509"/>
        <v>2.2237000000000001E-5</v>
      </c>
      <c r="V2504">
        <f t="shared" si="1510"/>
        <v>3.6999984760913207E-2</v>
      </c>
      <c r="W2504">
        <f t="shared" si="1511"/>
        <v>9.3190040000000002E-2</v>
      </c>
      <c r="X2504">
        <f t="shared" si="1512"/>
        <v>2.2237000000000001E-5</v>
      </c>
      <c r="Y2504">
        <f t="shared" si="1513"/>
        <v>49</v>
      </c>
      <c r="Z2504" t="str">
        <f>Participant_2_Analysis_1_video_20180116_110325_detailed[[#This Row],[Column1]]</f>
        <v>00:02:46.200</v>
      </c>
      <c r="AA2504">
        <f t="shared" si="1514"/>
        <v>9.3190040000000002E-2</v>
      </c>
      <c r="AB2504" t="str">
        <f t="shared" si="1515"/>
        <v/>
      </c>
      <c r="AC2504" t="str">
        <f t="shared" si="1516"/>
        <v/>
      </c>
      <c r="AD2504" t="str">
        <f t="shared" si="1517"/>
        <v/>
      </c>
      <c r="AE2504" t="str">
        <f t="shared" si="1518"/>
        <v/>
      </c>
      <c r="AF2504" t="str">
        <f t="shared" si="1519"/>
        <v/>
      </c>
    </row>
    <row r="2505" spans="1:32" x14ac:dyDescent="0.35">
      <c r="A2505" s="1" t="s">
        <v>14372</v>
      </c>
      <c r="B2505" s="1" t="s">
        <v>14373</v>
      </c>
      <c r="C2505" s="1" t="s">
        <v>14374</v>
      </c>
      <c r="D2505" s="1" t="s">
        <v>14375</v>
      </c>
      <c r="E2505" s="1" t="s">
        <v>14376</v>
      </c>
      <c r="F2505" s="1" t="s">
        <v>14377</v>
      </c>
      <c r="G2505" s="1" t="s">
        <v>14378</v>
      </c>
      <c r="H2505" s="1" t="s">
        <v>14379</v>
      </c>
      <c r="I2505" s="1">
        <f>SUM(Participant_2_Analysis_1_video_20180116_110325_detailed[[#This Row],[Column2]:[Column8]])</f>
        <v>0</v>
      </c>
      <c r="J2505">
        <f t="shared" si="1506"/>
        <v>7.8328060000000005E-2</v>
      </c>
      <c r="K2505">
        <f t="shared" si="1470"/>
        <v>0.98561100000000001</v>
      </c>
      <c r="L2505">
        <f t="shared" si="1471"/>
        <v>7.8328060000000005E-2</v>
      </c>
      <c r="M2505">
        <f t="shared" si="1472"/>
        <v>1.193166E-2</v>
      </c>
      <c r="N2505">
        <f t="shared" si="1473"/>
        <v>2.586615E-3</v>
      </c>
      <c r="O2505">
        <f t="shared" si="1474"/>
        <v>1.5144939999999999E-3</v>
      </c>
      <c r="P2505">
        <f t="shared" si="1475"/>
        <v>3.9520000000000001E-5</v>
      </c>
      <c r="Q2505">
        <f t="shared" si="1476"/>
        <v>2.4074999999999999E-5</v>
      </c>
      <c r="R2505">
        <f t="shared" si="1477"/>
        <v>1.0800354240000001</v>
      </c>
      <c r="S2505">
        <f t="shared" si="1507"/>
        <v>0.36766746224980407</v>
      </c>
      <c r="T2505">
        <f t="shared" si="1508"/>
        <v>0.98561100000000001</v>
      </c>
      <c r="U2505">
        <f t="shared" si="1509"/>
        <v>2.4074999999999999E-5</v>
      </c>
      <c r="V2505">
        <f t="shared" si="1510"/>
        <v>3.098593421678356E-2</v>
      </c>
      <c r="W2505">
        <f t="shared" si="1511"/>
        <v>7.8328060000000005E-2</v>
      </c>
      <c r="X2505">
        <f t="shared" si="1512"/>
        <v>2.4074999999999999E-5</v>
      </c>
      <c r="Y2505">
        <f t="shared" si="1513"/>
        <v>49</v>
      </c>
      <c r="Z2505" t="str">
        <f>Participant_2_Analysis_1_video_20180116_110325_detailed[[#This Row],[Column1]]</f>
        <v>00:02:46.266</v>
      </c>
      <c r="AA2505">
        <f t="shared" si="1514"/>
        <v>7.8328060000000005E-2</v>
      </c>
      <c r="AB2505" t="str">
        <f t="shared" si="1515"/>
        <v/>
      </c>
      <c r="AC2505" t="str">
        <f t="shared" si="1516"/>
        <v/>
      </c>
      <c r="AD2505" t="str">
        <f t="shared" si="1517"/>
        <v/>
      </c>
      <c r="AE2505" t="str">
        <f t="shared" si="1518"/>
        <v/>
      </c>
      <c r="AF2505" t="str">
        <f t="shared" si="1519"/>
        <v/>
      </c>
    </row>
    <row r="2506" spans="1:32" x14ac:dyDescent="0.35">
      <c r="A2506" s="1" t="s">
        <v>14380</v>
      </c>
      <c r="B2506" s="1" t="s">
        <v>14381</v>
      </c>
      <c r="C2506" s="1" t="s">
        <v>14382</v>
      </c>
      <c r="D2506" s="1" t="s">
        <v>14383</v>
      </c>
      <c r="E2506" s="1" t="s">
        <v>14384</v>
      </c>
      <c r="F2506" s="1" t="s">
        <v>14385</v>
      </c>
      <c r="G2506" s="1" t="s">
        <v>11064</v>
      </c>
      <c r="H2506" s="1" t="s">
        <v>14386</v>
      </c>
      <c r="I2506" s="1">
        <f>SUM(Participant_2_Analysis_1_video_20180116_110325_detailed[[#This Row],[Column2]:[Column8]])</f>
        <v>0</v>
      </c>
      <c r="J2506">
        <f t="shared" si="1506"/>
        <v>6.5813700000000003E-2</v>
      </c>
      <c r="K2506">
        <f t="shared" si="1470"/>
        <v>0.98785880000000004</v>
      </c>
      <c r="L2506">
        <f t="shared" si="1471"/>
        <v>6.5813700000000003E-2</v>
      </c>
      <c r="M2506">
        <f t="shared" si="1472"/>
        <v>1.167379E-2</v>
      </c>
      <c r="N2506">
        <f t="shared" si="1473"/>
        <v>2.7693879999999998E-3</v>
      </c>
      <c r="O2506">
        <f t="shared" si="1474"/>
        <v>1.565749E-3</v>
      </c>
      <c r="P2506">
        <f t="shared" si="1475"/>
        <v>3.8739000000000003E-5</v>
      </c>
      <c r="Q2506">
        <f t="shared" si="1476"/>
        <v>2.6443000000000001E-5</v>
      </c>
      <c r="R2506">
        <f t="shared" si="1477"/>
        <v>1.0697466090000001</v>
      </c>
      <c r="S2506">
        <f t="shared" si="1507"/>
        <v>0.36897677562796594</v>
      </c>
      <c r="T2506">
        <f t="shared" si="1508"/>
        <v>0.98785880000000004</v>
      </c>
      <c r="U2506">
        <f t="shared" si="1509"/>
        <v>2.6443000000000001E-5</v>
      </c>
      <c r="V2506">
        <f t="shared" si="1510"/>
        <v>2.5923894576054488E-2</v>
      </c>
      <c r="W2506">
        <f t="shared" si="1511"/>
        <v>6.5813700000000003E-2</v>
      </c>
      <c r="X2506">
        <f t="shared" si="1512"/>
        <v>2.6443000000000001E-5</v>
      </c>
      <c r="Y2506">
        <f t="shared" si="1513"/>
        <v>49</v>
      </c>
      <c r="Z2506" t="str">
        <f>Participant_2_Analysis_1_video_20180116_110325_detailed[[#This Row],[Column1]]</f>
        <v>00:02:46.333</v>
      </c>
      <c r="AA2506">
        <f t="shared" si="1514"/>
        <v>6.5813700000000003E-2</v>
      </c>
      <c r="AB2506" t="str">
        <f t="shared" si="1515"/>
        <v/>
      </c>
      <c r="AC2506" t="str">
        <f t="shared" si="1516"/>
        <v/>
      </c>
      <c r="AD2506" t="str">
        <f t="shared" si="1517"/>
        <v/>
      </c>
      <c r="AE2506" t="str">
        <f t="shared" si="1518"/>
        <v/>
      </c>
      <c r="AF2506" t="str">
        <f t="shared" si="1519"/>
        <v/>
      </c>
    </row>
    <row r="2507" spans="1:32" x14ac:dyDescent="0.35">
      <c r="A2507" s="1" t="s">
        <v>14387</v>
      </c>
      <c r="B2507" s="1" t="s">
        <v>14388</v>
      </c>
      <c r="C2507" s="1" t="s">
        <v>14389</v>
      </c>
      <c r="D2507" s="1" t="s">
        <v>14390</v>
      </c>
      <c r="E2507" s="1" t="s">
        <v>14391</v>
      </c>
      <c r="F2507" s="1" t="s">
        <v>14392</v>
      </c>
      <c r="G2507" s="1" t="s">
        <v>14393</v>
      </c>
      <c r="H2507" s="1" t="s">
        <v>14394</v>
      </c>
      <c r="I2507" s="1">
        <f>SUM(Participant_2_Analysis_1_video_20180116_110325_detailed[[#This Row],[Column2]:[Column8]])</f>
        <v>0</v>
      </c>
      <c r="J2507">
        <f t="shared" si="1506"/>
        <v>5.5547600000000003E-2</v>
      </c>
      <c r="K2507">
        <f t="shared" si="1470"/>
        <v>0.98971030000000004</v>
      </c>
      <c r="L2507">
        <f t="shared" si="1471"/>
        <v>5.5547600000000003E-2</v>
      </c>
      <c r="M2507">
        <f t="shared" si="1472"/>
        <v>1.148572E-2</v>
      </c>
      <c r="N2507">
        <f t="shared" si="1473"/>
        <v>2.9591610000000001E-3</v>
      </c>
      <c r="O2507">
        <f t="shared" si="1474"/>
        <v>1.5871349999999999E-3</v>
      </c>
      <c r="P2507">
        <f t="shared" si="1475"/>
        <v>3.7002000000000002E-5</v>
      </c>
      <c r="Q2507">
        <f t="shared" si="1476"/>
        <v>3.1436000000000002E-5</v>
      </c>
      <c r="R2507">
        <f t="shared" si="1477"/>
        <v>1.061358354</v>
      </c>
      <c r="S2507">
        <f t="shared" si="1507"/>
        <v>0.37009667138676672</v>
      </c>
      <c r="T2507">
        <f t="shared" si="1508"/>
        <v>0.98971030000000004</v>
      </c>
      <c r="U2507">
        <f t="shared" si="1509"/>
        <v>3.1436000000000002E-5</v>
      </c>
      <c r="V2507">
        <f t="shared" si="1510"/>
        <v>2.1786058285286458E-2</v>
      </c>
      <c r="W2507">
        <f t="shared" si="1511"/>
        <v>5.5547600000000003E-2</v>
      </c>
      <c r="X2507">
        <f t="shared" si="1512"/>
        <v>3.1436000000000002E-5</v>
      </c>
      <c r="Y2507">
        <f t="shared" si="1513"/>
        <v>49</v>
      </c>
      <c r="Z2507" t="str">
        <f>Participant_2_Analysis_1_video_20180116_110325_detailed[[#This Row],[Column1]]</f>
        <v>00:02:46.400</v>
      </c>
      <c r="AA2507">
        <f t="shared" si="1514"/>
        <v>5.5547600000000003E-2</v>
      </c>
      <c r="AB2507" t="str">
        <f t="shared" si="1515"/>
        <v/>
      </c>
      <c r="AC2507" t="str">
        <f t="shared" si="1516"/>
        <v/>
      </c>
      <c r="AD2507" t="str">
        <f t="shared" si="1517"/>
        <v/>
      </c>
      <c r="AE2507" t="str">
        <f t="shared" si="1518"/>
        <v/>
      </c>
      <c r="AF2507" t="str">
        <f t="shared" si="1519"/>
        <v/>
      </c>
    </row>
    <row r="2508" spans="1:32" x14ac:dyDescent="0.35">
      <c r="A2508" s="1" t="s">
        <v>14395</v>
      </c>
      <c r="B2508" s="1" t="s">
        <v>14396</v>
      </c>
      <c r="C2508" s="1" t="s">
        <v>14397</v>
      </c>
      <c r="D2508" s="1" t="s">
        <v>14398</v>
      </c>
      <c r="E2508" s="1" t="s">
        <v>14399</v>
      </c>
      <c r="F2508" s="1" t="s">
        <v>14400</v>
      </c>
      <c r="G2508" s="1" t="s">
        <v>14401</v>
      </c>
      <c r="H2508" s="1" t="s">
        <v>14402</v>
      </c>
      <c r="I2508" s="1">
        <f>SUM(Participant_2_Analysis_1_video_20180116_110325_detailed[[#This Row],[Column2]:[Column8]])</f>
        <v>0</v>
      </c>
      <c r="J2508">
        <f t="shared" si="1506"/>
        <v>4.7381090000000001E-2</v>
      </c>
      <c r="K2508">
        <f t="shared" ref="K2508:K2571" si="1520">VALUE(B2508)</f>
        <v>0.99112279999999997</v>
      </c>
      <c r="L2508">
        <f t="shared" ref="L2508:L2571" si="1521">VALUE(C2508)</f>
        <v>4.7381090000000001E-2</v>
      </c>
      <c r="M2508">
        <f t="shared" ref="M2508:M2571" si="1522">VALUE(D2508)</f>
        <v>1.1529910000000001E-2</v>
      </c>
      <c r="N2508">
        <f t="shared" ref="N2508:N2571" si="1523">VALUE(E2508)</f>
        <v>3.2890279999999998E-3</v>
      </c>
      <c r="O2508">
        <f t="shared" ref="O2508:O2571" si="1524">VALUE(F2508)</f>
        <v>1.6260770000000001E-3</v>
      </c>
      <c r="P2508">
        <f t="shared" ref="P2508:P2571" si="1525">VALUE(G2508)</f>
        <v>3.3927999999999998E-5</v>
      </c>
      <c r="Q2508">
        <f t="shared" ref="Q2508:Q2571" si="1526">VALUE(H2508)</f>
        <v>3.7252999999999997E-5</v>
      </c>
      <c r="R2508">
        <f t="shared" ref="R2508:R2571" si="1527">SUM(K2508:Q2508)</f>
        <v>1.0550200859999996</v>
      </c>
      <c r="S2508">
        <f t="shared" si="1507"/>
        <v>0.37096858572841307</v>
      </c>
      <c r="T2508">
        <f t="shared" si="1508"/>
        <v>0.99112279999999997</v>
      </c>
      <c r="U2508">
        <f t="shared" si="1509"/>
        <v>3.3927999999999998E-5</v>
      </c>
      <c r="V2508">
        <f t="shared" si="1510"/>
        <v>1.8498073908699106E-2</v>
      </c>
      <c r="W2508">
        <f t="shared" si="1511"/>
        <v>4.7381090000000001E-2</v>
      </c>
      <c r="X2508">
        <f t="shared" si="1512"/>
        <v>3.3927999999999998E-5</v>
      </c>
      <c r="Y2508">
        <f t="shared" si="1513"/>
        <v>49</v>
      </c>
      <c r="Z2508" t="str">
        <f>Participant_2_Analysis_1_video_20180116_110325_detailed[[#This Row],[Column1]]</f>
        <v>00:02:46.466</v>
      </c>
      <c r="AA2508">
        <f t="shared" si="1514"/>
        <v>4.7381090000000001E-2</v>
      </c>
      <c r="AB2508" t="str">
        <f t="shared" si="1515"/>
        <v/>
      </c>
      <c r="AC2508" t="str">
        <f t="shared" si="1516"/>
        <v/>
      </c>
      <c r="AD2508" t="str">
        <f t="shared" si="1517"/>
        <v/>
      </c>
      <c r="AE2508" t="str">
        <f t="shared" si="1518"/>
        <v/>
      </c>
      <c r="AF2508" t="str">
        <f t="shared" si="1519"/>
        <v/>
      </c>
    </row>
    <row r="2509" spans="1:32" x14ac:dyDescent="0.35">
      <c r="A2509" s="1" t="s">
        <v>14403</v>
      </c>
      <c r="B2509" s="1" t="s">
        <v>14404</v>
      </c>
      <c r="C2509" s="1" t="s">
        <v>14405</v>
      </c>
      <c r="D2509" s="1" t="s">
        <v>14406</v>
      </c>
      <c r="E2509" s="1" t="s">
        <v>14407</v>
      </c>
      <c r="F2509" s="1" t="s">
        <v>14408</v>
      </c>
      <c r="G2509" s="1" t="s">
        <v>14409</v>
      </c>
      <c r="H2509" s="1" t="s">
        <v>14410</v>
      </c>
      <c r="I2509" s="1">
        <f>SUM(Participant_2_Analysis_1_video_20180116_110325_detailed[[#This Row],[Column2]:[Column8]])</f>
        <v>0</v>
      </c>
      <c r="J2509">
        <f t="shared" si="1506"/>
        <v>3.9593870000000003E-2</v>
      </c>
      <c r="K2509">
        <f t="shared" si="1520"/>
        <v>0.99221380000000003</v>
      </c>
      <c r="L2509">
        <f t="shared" si="1521"/>
        <v>3.9593870000000003E-2</v>
      </c>
      <c r="M2509">
        <f t="shared" si="1522"/>
        <v>1.259126E-2</v>
      </c>
      <c r="N2509">
        <f t="shared" si="1523"/>
        <v>4.2984E-3</v>
      </c>
      <c r="O2509">
        <f t="shared" si="1524"/>
        <v>1.7178969999999999E-3</v>
      </c>
      <c r="P2509">
        <f t="shared" si="1525"/>
        <v>3.0559999999999999E-5</v>
      </c>
      <c r="Q2509">
        <f t="shared" si="1526"/>
        <v>4.5287999999999997E-5</v>
      </c>
      <c r="R2509">
        <f t="shared" si="1527"/>
        <v>1.0504910749999998</v>
      </c>
      <c r="S2509">
        <f t="shared" si="1507"/>
        <v>0.37161550755391404</v>
      </c>
      <c r="T2509">
        <f t="shared" si="1508"/>
        <v>0.99221380000000003</v>
      </c>
      <c r="U2509">
        <f t="shared" si="1509"/>
        <v>3.0559999999999999E-5</v>
      </c>
      <c r="V2509">
        <f t="shared" si="1510"/>
        <v>1.5372733246277638E-2</v>
      </c>
      <c r="W2509">
        <f t="shared" si="1511"/>
        <v>3.9593870000000003E-2</v>
      </c>
      <c r="X2509">
        <f t="shared" si="1512"/>
        <v>3.0559999999999999E-5</v>
      </c>
      <c r="Y2509">
        <f t="shared" si="1513"/>
        <v>49</v>
      </c>
      <c r="Z2509" t="str">
        <f>Participant_2_Analysis_1_video_20180116_110325_detailed[[#This Row],[Column1]]</f>
        <v>00:02:46.533</v>
      </c>
      <c r="AA2509">
        <f t="shared" si="1514"/>
        <v>3.9593870000000003E-2</v>
      </c>
      <c r="AB2509" t="str">
        <f t="shared" si="1515"/>
        <v/>
      </c>
      <c r="AC2509" t="str">
        <f t="shared" si="1516"/>
        <v/>
      </c>
      <c r="AD2509" t="str">
        <f t="shared" si="1517"/>
        <v/>
      </c>
      <c r="AE2509" t="str">
        <f t="shared" si="1518"/>
        <v/>
      </c>
      <c r="AF2509" t="str">
        <f t="shared" si="1519"/>
        <v/>
      </c>
    </row>
    <row r="2510" spans="1:32" x14ac:dyDescent="0.35">
      <c r="A2510" s="1" t="s">
        <v>14411</v>
      </c>
      <c r="B2510" s="1" t="s">
        <v>14412</v>
      </c>
      <c r="C2510" s="1" t="s">
        <v>14413</v>
      </c>
      <c r="D2510" s="1" t="s">
        <v>14414</v>
      </c>
      <c r="E2510" s="1" t="s">
        <v>14415</v>
      </c>
      <c r="F2510" s="1" t="s">
        <v>14416</v>
      </c>
      <c r="G2510" s="1" t="s">
        <v>14417</v>
      </c>
      <c r="H2510" s="1" t="s">
        <v>14418</v>
      </c>
      <c r="I2510" s="1">
        <f>SUM(Participant_2_Analysis_1_video_20180116_110325_detailed[[#This Row],[Column2]:[Column8]])</f>
        <v>0</v>
      </c>
      <c r="J2510">
        <f t="shared" si="1506"/>
        <v>3.3092870000000003E-2</v>
      </c>
      <c r="K2510">
        <f t="shared" si="1520"/>
        <v>0.99304829999999999</v>
      </c>
      <c r="L2510">
        <f t="shared" si="1521"/>
        <v>3.3092870000000003E-2</v>
      </c>
      <c r="M2510">
        <f t="shared" si="1522"/>
        <v>1.373197E-2</v>
      </c>
      <c r="N2510">
        <f t="shared" si="1523"/>
        <v>5.88887E-3</v>
      </c>
      <c r="O2510">
        <f t="shared" si="1524"/>
        <v>1.8046780000000001E-3</v>
      </c>
      <c r="P2510">
        <f t="shared" si="1525"/>
        <v>2.7277999999999999E-5</v>
      </c>
      <c r="Q2510">
        <f t="shared" si="1526"/>
        <v>5.1320000000000003E-5</v>
      </c>
      <c r="R2510">
        <f t="shared" si="1527"/>
        <v>1.0476452860000001</v>
      </c>
      <c r="S2510">
        <f t="shared" si="1507"/>
        <v>0.37208247121468013</v>
      </c>
      <c r="T2510">
        <f t="shared" si="1508"/>
        <v>0.99304829999999999</v>
      </c>
      <c r="U2510">
        <f t="shared" si="1509"/>
        <v>2.7277999999999999E-5</v>
      </c>
      <c r="V2510">
        <f t="shared" si="1510"/>
        <v>1.2843978578275779E-2</v>
      </c>
      <c r="W2510">
        <f t="shared" si="1511"/>
        <v>3.3092870000000003E-2</v>
      </c>
      <c r="X2510">
        <f t="shared" si="1512"/>
        <v>2.7277999999999999E-5</v>
      </c>
      <c r="Y2510">
        <f t="shared" si="1513"/>
        <v>49</v>
      </c>
      <c r="Z2510" t="str">
        <f>Participant_2_Analysis_1_video_20180116_110325_detailed[[#This Row],[Column1]]</f>
        <v>00:02:46.600</v>
      </c>
      <c r="AA2510">
        <f t="shared" si="1514"/>
        <v>3.3092870000000003E-2</v>
      </c>
      <c r="AB2510" t="str">
        <f t="shared" si="1515"/>
        <v/>
      </c>
      <c r="AC2510" t="str">
        <f t="shared" si="1516"/>
        <v/>
      </c>
      <c r="AD2510" t="str">
        <f t="shared" si="1517"/>
        <v/>
      </c>
      <c r="AE2510" t="str">
        <f t="shared" si="1518"/>
        <v/>
      </c>
      <c r="AF2510" t="str">
        <f t="shared" si="1519"/>
        <v/>
      </c>
    </row>
    <row r="2511" spans="1:32" x14ac:dyDescent="0.35">
      <c r="A2511" s="1" t="s">
        <v>14419</v>
      </c>
      <c r="B2511" s="1" t="s">
        <v>14420</v>
      </c>
      <c r="C2511" s="1" t="s">
        <v>14421</v>
      </c>
      <c r="D2511" s="1" t="s">
        <v>14422</v>
      </c>
      <c r="E2511" s="1" t="s">
        <v>14423</v>
      </c>
      <c r="F2511" s="1" t="s">
        <v>14424</v>
      </c>
      <c r="G2511" s="1" t="s">
        <v>14425</v>
      </c>
      <c r="H2511" s="1" t="s">
        <v>14426</v>
      </c>
      <c r="I2511" s="1">
        <f>SUM(Participant_2_Analysis_1_video_20180116_110325_detailed[[#This Row],[Column2]:[Column8]])</f>
        <v>0</v>
      </c>
      <c r="J2511">
        <f t="shared" si="1506"/>
        <v>2.8192930000000001E-2</v>
      </c>
      <c r="K2511">
        <f t="shared" si="1520"/>
        <v>0.9933516</v>
      </c>
      <c r="L2511">
        <f t="shared" si="1521"/>
        <v>2.8192930000000001E-2</v>
      </c>
      <c r="M2511">
        <f t="shared" si="1522"/>
        <v>1.5893040000000001E-2</v>
      </c>
      <c r="N2511">
        <f t="shared" si="1523"/>
        <v>7.1500269999999998E-3</v>
      </c>
      <c r="O2511">
        <f t="shared" si="1524"/>
        <v>1.9140439999999999E-3</v>
      </c>
      <c r="P2511">
        <f t="shared" si="1525"/>
        <v>2.3811999999999998E-5</v>
      </c>
      <c r="Q2511">
        <f t="shared" si="1526"/>
        <v>6.2784000000000001E-5</v>
      </c>
      <c r="R2511">
        <f t="shared" si="1527"/>
        <v>1.0465882369999999</v>
      </c>
      <c r="S2511">
        <f t="shared" si="1507"/>
        <v>0.37223905585638345</v>
      </c>
      <c r="T2511">
        <f t="shared" si="1508"/>
        <v>0.9933516</v>
      </c>
      <c r="U2511">
        <f t="shared" si="1509"/>
        <v>2.3811999999999998E-5</v>
      </c>
      <c r="V2511">
        <f t="shared" si="1510"/>
        <v>1.1223764032547519E-2</v>
      </c>
      <c r="W2511">
        <f t="shared" si="1511"/>
        <v>2.8192930000000001E-2</v>
      </c>
      <c r="X2511">
        <f t="shared" si="1512"/>
        <v>2.3811999999999998E-5</v>
      </c>
      <c r="Y2511">
        <f t="shared" si="1513"/>
        <v>49</v>
      </c>
      <c r="Z2511" t="str">
        <f>Participant_2_Analysis_1_video_20180116_110325_detailed[[#This Row],[Column1]]</f>
        <v>00:02:46.666</v>
      </c>
      <c r="AA2511">
        <f t="shared" si="1514"/>
        <v>2.8192930000000001E-2</v>
      </c>
      <c r="AB2511" t="str">
        <f t="shared" si="1515"/>
        <v/>
      </c>
      <c r="AC2511" t="str">
        <f t="shared" si="1516"/>
        <v/>
      </c>
      <c r="AD2511" t="str">
        <f t="shared" si="1517"/>
        <v/>
      </c>
      <c r="AE2511" t="str">
        <f t="shared" si="1518"/>
        <v/>
      </c>
      <c r="AF2511" t="str">
        <f t="shared" si="1519"/>
        <v/>
      </c>
    </row>
    <row r="2512" spans="1:32" x14ac:dyDescent="0.35">
      <c r="A2512" s="1" t="s">
        <v>14427</v>
      </c>
      <c r="B2512" s="1" t="s">
        <v>14428</v>
      </c>
      <c r="C2512" s="1" t="s">
        <v>14429</v>
      </c>
      <c r="D2512" s="1" t="s">
        <v>14430</v>
      </c>
      <c r="E2512" s="1" t="s">
        <v>14431</v>
      </c>
      <c r="F2512" s="1" t="s">
        <v>14432</v>
      </c>
      <c r="G2512" s="1" t="s">
        <v>14433</v>
      </c>
      <c r="H2512" s="1" t="s">
        <v>14434</v>
      </c>
      <c r="I2512" s="1">
        <f>SUM(Participant_2_Analysis_1_video_20180116_110325_detailed[[#This Row],[Column2]:[Column8]])</f>
        <v>0</v>
      </c>
      <c r="J2512">
        <f t="shared" si="1506"/>
        <v>2.3796540000000001E-2</v>
      </c>
      <c r="K2512">
        <f t="shared" si="1520"/>
        <v>0.99375690000000005</v>
      </c>
      <c r="L2512">
        <f t="shared" si="1521"/>
        <v>2.3796540000000001E-2</v>
      </c>
      <c r="M2512">
        <f t="shared" si="1522"/>
        <v>1.6300490000000001E-2</v>
      </c>
      <c r="N2512">
        <f t="shared" si="1523"/>
        <v>9.839637E-3</v>
      </c>
      <c r="O2512">
        <f t="shared" si="1524"/>
        <v>2.072806E-3</v>
      </c>
      <c r="P2512">
        <f t="shared" si="1525"/>
        <v>2.0655000000000001E-5</v>
      </c>
      <c r="Q2512">
        <f t="shared" si="1526"/>
        <v>7.4976999999999997E-5</v>
      </c>
      <c r="R2512">
        <f t="shared" si="1527"/>
        <v>1.045862005</v>
      </c>
      <c r="S2512">
        <f t="shared" si="1507"/>
        <v>0.37243004510327737</v>
      </c>
      <c r="T2512">
        <f t="shared" si="1508"/>
        <v>0.99375690000000005</v>
      </c>
      <c r="U2512">
        <f t="shared" si="1509"/>
        <v>2.0655000000000001E-5</v>
      </c>
      <c r="V2512">
        <f t="shared" si="1510"/>
        <v>9.8042030941138201E-3</v>
      </c>
      <c r="W2512">
        <f t="shared" si="1511"/>
        <v>2.3796540000000001E-2</v>
      </c>
      <c r="X2512">
        <f t="shared" si="1512"/>
        <v>2.0655000000000001E-5</v>
      </c>
      <c r="Y2512">
        <f t="shared" si="1513"/>
        <v>49</v>
      </c>
      <c r="Z2512" t="str">
        <f>Participant_2_Analysis_1_video_20180116_110325_detailed[[#This Row],[Column1]]</f>
        <v>00:02:46.733</v>
      </c>
      <c r="AA2512">
        <f t="shared" si="1514"/>
        <v>2.3796540000000001E-2</v>
      </c>
      <c r="AB2512" t="str">
        <f t="shared" si="1515"/>
        <v/>
      </c>
      <c r="AC2512" t="str">
        <f t="shared" si="1516"/>
        <v/>
      </c>
      <c r="AD2512" t="str">
        <f t="shared" si="1517"/>
        <v/>
      </c>
      <c r="AE2512" t="str">
        <f t="shared" si="1518"/>
        <v/>
      </c>
      <c r="AF2512" t="str">
        <f t="shared" si="1519"/>
        <v/>
      </c>
    </row>
    <row r="2513" spans="1:32" x14ac:dyDescent="0.35">
      <c r="A2513" s="1" t="s">
        <v>14435</v>
      </c>
      <c r="B2513" s="1" t="s">
        <v>14436</v>
      </c>
      <c r="C2513" s="1" t="s">
        <v>14437</v>
      </c>
      <c r="D2513" s="1" t="s">
        <v>14438</v>
      </c>
      <c r="E2513" s="1" t="s">
        <v>14439</v>
      </c>
      <c r="F2513" s="1" t="s">
        <v>14440</v>
      </c>
      <c r="G2513" s="1" t="s">
        <v>14441</v>
      </c>
      <c r="H2513" s="1" t="s">
        <v>14442</v>
      </c>
      <c r="I2513" s="1">
        <f>SUM(Participant_2_Analysis_1_video_20180116_110325_detailed[[#This Row],[Column2]:[Column8]])</f>
        <v>0</v>
      </c>
      <c r="J2513">
        <f t="shared" si="1506"/>
        <v>2.0341629999999999E-2</v>
      </c>
      <c r="K2513">
        <f t="shared" si="1520"/>
        <v>0.99377070000000001</v>
      </c>
      <c r="L2513">
        <f t="shared" si="1521"/>
        <v>2.0341629999999999E-2</v>
      </c>
      <c r="M2513">
        <f t="shared" si="1522"/>
        <v>1.6979999999999999E-2</v>
      </c>
      <c r="N2513">
        <f t="shared" si="1523"/>
        <v>1.3066390000000001E-2</v>
      </c>
      <c r="O2513">
        <f t="shared" si="1524"/>
        <v>2.236544E-3</v>
      </c>
      <c r="P2513">
        <f t="shared" si="1525"/>
        <v>1.7812000000000002E-5</v>
      </c>
      <c r="Q2513">
        <f t="shared" si="1526"/>
        <v>9.5588999999999996E-5</v>
      </c>
      <c r="R2513">
        <f t="shared" si="1527"/>
        <v>1.0465086650000004</v>
      </c>
      <c r="S2513">
        <f t="shared" si="1507"/>
        <v>0.37238056424734833</v>
      </c>
      <c r="T2513">
        <f t="shared" si="1508"/>
        <v>0.99377070000000001</v>
      </c>
      <c r="U2513">
        <f t="shared" si="1509"/>
        <v>1.7812000000000002E-5</v>
      </c>
      <c r="V2513">
        <f t="shared" si="1510"/>
        <v>9.1026986865104676E-3</v>
      </c>
      <c r="W2513">
        <f t="shared" si="1511"/>
        <v>2.0341629999999999E-2</v>
      </c>
      <c r="X2513">
        <f t="shared" si="1512"/>
        <v>1.7812000000000002E-5</v>
      </c>
      <c r="Y2513">
        <f t="shared" si="1513"/>
        <v>49</v>
      </c>
      <c r="Z2513" t="str">
        <f>Participant_2_Analysis_1_video_20180116_110325_detailed[[#This Row],[Column1]]</f>
        <v>00:02:46.800</v>
      </c>
      <c r="AA2513">
        <f t="shared" si="1514"/>
        <v>2.0341629999999999E-2</v>
      </c>
      <c r="AB2513" t="str">
        <f t="shared" si="1515"/>
        <v/>
      </c>
      <c r="AC2513" t="str">
        <f t="shared" si="1516"/>
        <v/>
      </c>
      <c r="AD2513" t="str">
        <f t="shared" si="1517"/>
        <v/>
      </c>
      <c r="AE2513" t="str">
        <f t="shared" si="1518"/>
        <v/>
      </c>
      <c r="AF2513" t="str">
        <f t="shared" si="1519"/>
        <v/>
      </c>
    </row>
    <row r="2514" spans="1:32" x14ac:dyDescent="0.35">
      <c r="A2514" s="1" t="s">
        <v>14443</v>
      </c>
      <c r="B2514" s="1" t="s">
        <v>14444</v>
      </c>
      <c r="C2514" s="1" t="s">
        <v>14445</v>
      </c>
      <c r="D2514" s="1" t="s">
        <v>14446</v>
      </c>
      <c r="E2514" s="1" t="s">
        <v>14447</v>
      </c>
      <c r="F2514" s="1" t="s">
        <v>14448</v>
      </c>
      <c r="G2514" s="1" t="s">
        <v>14449</v>
      </c>
      <c r="H2514" s="1" t="s">
        <v>14450</v>
      </c>
      <c r="I2514" s="1">
        <f>SUM(Participant_2_Analysis_1_video_20180116_110325_detailed[[#This Row],[Column2]:[Column8]])</f>
        <v>0</v>
      </c>
      <c r="J2514">
        <f t="shared" si="1506"/>
        <v>1.800005E-2</v>
      </c>
      <c r="K2514">
        <f t="shared" si="1520"/>
        <v>0.99326829999999999</v>
      </c>
      <c r="L2514">
        <f t="shared" si="1521"/>
        <v>1.768579E-2</v>
      </c>
      <c r="M2514">
        <f t="shared" si="1522"/>
        <v>1.800005E-2</v>
      </c>
      <c r="N2514">
        <f t="shared" si="1523"/>
        <v>1.5577560000000001E-2</v>
      </c>
      <c r="O2514">
        <f t="shared" si="1524"/>
        <v>2.4148379999999999E-3</v>
      </c>
      <c r="P2514">
        <f t="shared" si="1525"/>
        <v>1.5722999999999998E-5</v>
      </c>
      <c r="Q2514">
        <f t="shared" si="1526"/>
        <v>1.1508800000000001E-4</v>
      </c>
      <c r="R2514">
        <f t="shared" si="1527"/>
        <v>1.047077349</v>
      </c>
      <c r="S2514">
        <f t="shared" si="1507"/>
        <v>0.37212067601195331</v>
      </c>
      <c r="T2514">
        <f t="shared" si="1508"/>
        <v>0.99326829999999999</v>
      </c>
      <c r="U2514">
        <f t="shared" si="1509"/>
        <v>1.5722999999999998E-5</v>
      </c>
      <c r="V2514">
        <f t="shared" si="1510"/>
        <v>8.9746901836165564E-3</v>
      </c>
      <c r="W2514">
        <f t="shared" si="1511"/>
        <v>1.800005E-2</v>
      </c>
      <c r="X2514">
        <f t="shared" si="1512"/>
        <v>1.5722999999999998E-5</v>
      </c>
      <c r="Y2514">
        <f t="shared" si="1513"/>
        <v>49</v>
      </c>
      <c r="Z2514" t="str">
        <f>Participant_2_Analysis_1_video_20180116_110325_detailed[[#This Row],[Column1]]</f>
        <v>00:02:46.866</v>
      </c>
      <c r="AA2514" t="str">
        <f t="shared" si="1514"/>
        <v/>
      </c>
      <c r="AB2514">
        <f t="shared" si="1515"/>
        <v>1.800005E-2</v>
      </c>
      <c r="AC2514" t="str">
        <f t="shared" si="1516"/>
        <v/>
      </c>
      <c r="AD2514" t="str">
        <f t="shared" si="1517"/>
        <v/>
      </c>
      <c r="AE2514" t="str">
        <f t="shared" si="1518"/>
        <v/>
      </c>
      <c r="AF2514" t="str">
        <f t="shared" si="1519"/>
        <v/>
      </c>
    </row>
    <row r="2515" spans="1:32" x14ac:dyDescent="0.35">
      <c r="A2515" s="1" t="s">
        <v>14451</v>
      </c>
      <c r="B2515" s="1" t="s">
        <v>14452</v>
      </c>
      <c r="C2515" s="1" t="s">
        <v>14453</v>
      </c>
      <c r="D2515" s="1" t="s">
        <v>14454</v>
      </c>
      <c r="E2515" s="1" t="s">
        <v>14455</v>
      </c>
      <c r="F2515" s="1" t="s">
        <v>14456</v>
      </c>
      <c r="G2515" s="1" t="s">
        <v>14457</v>
      </c>
      <c r="H2515" s="1" t="s">
        <v>14458</v>
      </c>
      <c r="I2515" s="1">
        <f>SUM(Participant_2_Analysis_1_video_20180116_110325_detailed[[#This Row],[Column2]:[Column8]])</f>
        <v>0</v>
      </c>
      <c r="J2515">
        <f t="shared" si="1506"/>
        <v>1.7703179999999999E-2</v>
      </c>
      <c r="K2515">
        <f t="shared" si="1520"/>
        <v>0.99243800000000004</v>
      </c>
      <c r="L2515">
        <f t="shared" si="1521"/>
        <v>1.5610199999999999E-2</v>
      </c>
      <c r="M2515">
        <f t="shared" si="1522"/>
        <v>1.765953E-2</v>
      </c>
      <c r="N2515">
        <f t="shared" si="1523"/>
        <v>1.7703179999999999E-2</v>
      </c>
      <c r="O2515">
        <f t="shared" si="1524"/>
        <v>2.5334200000000002E-3</v>
      </c>
      <c r="P2515">
        <f t="shared" si="1525"/>
        <v>1.486E-5</v>
      </c>
      <c r="Q2515">
        <f t="shared" si="1526"/>
        <v>1.31347E-4</v>
      </c>
      <c r="R2515">
        <f t="shared" si="1527"/>
        <v>1.046090537</v>
      </c>
      <c r="S2515">
        <f t="shared" si="1507"/>
        <v>0.37181519041617589</v>
      </c>
      <c r="T2515">
        <f t="shared" si="1508"/>
        <v>0.99243800000000004</v>
      </c>
      <c r="U2515">
        <f t="shared" si="1509"/>
        <v>1.486E-5</v>
      </c>
      <c r="V2515">
        <f t="shared" si="1510"/>
        <v>8.8950528718793765E-3</v>
      </c>
      <c r="W2515">
        <f t="shared" si="1511"/>
        <v>1.7703179999999999E-2</v>
      </c>
      <c r="X2515">
        <f t="shared" si="1512"/>
        <v>1.486E-5</v>
      </c>
      <c r="Y2515">
        <f t="shared" si="1513"/>
        <v>49</v>
      </c>
      <c r="Z2515" t="str">
        <f>Participant_2_Analysis_1_video_20180116_110325_detailed[[#This Row],[Column1]]</f>
        <v>00:02:46.933</v>
      </c>
      <c r="AA2515" t="str">
        <f t="shared" si="1514"/>
        <v/>
      </c>
      <c r="AB2515" t="str">
        <f t="shared" si="1515"/>
        <v/>
      </c>
      <c r="AC2515">
        <f t="shared" si="1516"/>
        <v>1.7703179999999999E-2</v>
      </c>
      <c r="AD2515" t="str">
        <f t="shared" si="1517"/>
        <v/>
      </c>
      <c r="AE2515" t="str">
        <f t="shared" si="1518"/>
        <v/>
      </c>
      <c r="AF2515" t="str">
        <f t="shared" si="1519"/>
        <v/>
      </c>
    </row>
    <row r="2516" spans="1:32" x14ac:dyDescent="0.35">
      <c r="A2516" s="1" t="s">
        <v>14459</v>
      </c>
      <c r="B2516" s="1" t="s">
        <v>14460</v>
      </c>
      <c r="C2516" s="1" t="s">
        <v>14461</v>
      </c>
      <c r="D2516" s="1" t="s">
        <v>14462</v>
      </c>
      <c r="E2516" s="1" t="s">
        <v>14463</v>
      </c>
      <c r="F2516" s="1" t="s">
        <v>14464</v>
      </c>
      <c r="G2516" s="1" t="s">
        <v>14465</v>
      </c>
      <c r="H2516" s="1" t="s">
        <v>14466</v>
      </c>
      <c r="I2516" s="1">
        <f>SUM(Participant_2_Analysis_1_video_20180116_110325_detailed[[#This Row],[Column2]:[Column8]])</f>
        <v>0</v>
      </c>
      <c r="J2516">
        <f t="shared" si="1506"/>
        <v>2.0187509999999999E-2</v>
      </c>
      <c r="K2516">
        <f t="shared" si="1520"/>
        <v>0.99073520000000004</v>
      </c>
      <c r="L2516">
        <f t="shared" si="1521"/>
        <v>1.41078E-2</v>
      </c>
      <c r="M2516">
        <f t="shared" si="1522"/>
        <v>2.0187509999999999E-2</v>
      </c>
      <c r="N2516">
        <f t="shared" si="1523"/>
        <v>1.7727400000000001E-2</v>
      </c>
      <c r="O2516">
        <f t="shared" si="1524"/>
        <v>2.611099E-3</v>
      </c>
      <c r="P2516">
        <f t="shared" si="1525"/>
        <v>1.4474000000000001E-5</v>
      </c>
      <c r="Q2516">
        <f t="shared" si="1526"/>
        <v>1.6679999999999999E-4</v>
      </c>
      <c r="R2516">
        <f t="shared" si="1527"/>
        <v>1.0455502829999999</v>
      </c>
      <c r="S2516">
        <f t="shared" si="1507"/>
        <v>0.3711055544387149</v>
      </c>
      <c r="T2516">
        <f t="shared" si="1508"/>
        <v>0.99073520000000004</v>
      </c>
      <c r="U2516">
        <f t="shared" si="1509"/>
        <v>1.4474000000000001E-5</v>
      </c>
      <c r="V2516">
        <f t="shared" si="1510"/>
        <v>9.2400210022318546E-3</v>
      </c>
      <c r="W2516">
        <f t="shared" si="1511"/>
        <v>2.0187509999999999E-2</v>
      </c>
      <c r="X2516">
        <f t="shared" si="1512"/>
        <v>1.4474000000000001E-5</v>
      </c>
      <c r="Y2516">
        <f t="shared" si="1513"/>
        <v>49</v>
      </c>
      <c r="Z2516" t="str">
        <f>Participant_2_Analysis_1_video_20180116_110325_detailed[[#This Row],[Column1]]</f>
        <v>00:02:47.000</v>
      </c>
      <c r="AA2516" t="str">
        <f t="shared" si="1514"/>
        <v/>
      </c>
      <c r="AB2516">
        <f t="shared" si="1515"/>
        <v>2.0187509999999999E-2</v>
      </c>
      <c r="AC2516" t="str">
        <f t="shared" si="1516"/>
        <v/>
      </c>
      <c r="AD2516" t="str">
        <f t="shared" si="1517"/>
        <v/>
      </c>
      <c r="AE2516" t="str">
        <f t="shared" si="1518"/>
        <v/>
      </c>
      <c r="AF2516" t="str">
        <f t="shared" si="1519"/>
        <v/>
      </c>
    </row>
    <row r="2517" spans="1:32" x14ac:dyDescent="0.35">
      <c r="A2517" s="1" t="s">
        <v>14467</v>
      </c>
      <c r="B2517" s="1" t="s">
        <v>14468</v>
      </c>
      <c r="C2517" s="1" t="s">
        <v>14469</v>
      </c>
      <c r="D2517" s="1" t="s">
        <v>14470</v>
      </c>
      <c r="E2517" s="1" t="s">
        <v>14471</v>
      </c>
      <c r="F2517" s="1" t="s">
        <v>14472</v>
      </c>
      <c r="G2517" s="1" t="s">
        <v>14473</v>
      </c>
      <c r="H2517" s="1" t="s">
        <v>14474</v>
      </c>
      <c r="I2517" s="1">
        <f>SUM(Participant_2_Analysis_1_video_20180116_110325_detailed[[#This Row],[Column2]:[Column8]])</f>
        <v>0</v>
      </c>
      <c r="J2517">
        <f t="shared" si="1506"/>
        <v>2.0581160000000001E-2</v>
      </c>
      <c r="K2517">
        <f t="shared" si="1520"/>
        <v>0.98931480000000005</v>
      </c>
      <c r="L2517">
        <f t="shared" si="1521"/>
        <v>1.289556E-2</v>
      </c>
      <c r="M2517">
        <f t="shared" si="1522"/>
        <v>2.0581160000000001E-2</v>
      </c>
      <c r="N2517">
        <f t="shared" si="1523"/>
        <v>1.9203990000000001E-2</v>
      </c>
      <c r="O2517">
        <f t="shared" si="1524"/>
        <v>2.6571630000000001E-3</v>
      </c>
      <c r="P2517">
        <f t="shared" si="1525"/>
        <v>1.4425E-5</v>
      </c>
      <c r="Q2517">
        <f t="shared" si="1526"/>
        <v>1.9387399999999999E-4</v>
      </c>
      <c r="R2517">
        <f t="shared" si="1527"/>
        <v>1.0448609720000004</v>
      </c>
      <c r="S2517">
        <f t="shared" si="1507"/>
        <v>0.37052833455638756</v>
      </c>
      <c r="T2517">
        <f t="shared" si="1508"/>
        <v>0.98931480000000005</v>
      </c>
      <c r="U2517">
        <f t="shared" si="1509"/>
        <v>1.4425E-5</v>
      </c>
      <c r="V2517">
        <f t="shared" si="1510"/>
        <v>9.5030691851363397E-3</v>
      </c>
      <c r="W2517">
        <f t="shared" si="1511"/>
        <v>2.0581160000000001E-2</v>
      </c>
      <c r="X2517">
        <f t="shared" si="1512"/>
        <v>1.4425E-5</v>
      </c>
      <c r="Y2517">
        <f t="shared" si="1513"/>
        <v>49</v>
      </c>
      <c r="Z2517" t="str">
        <f>Participant_2_Analysis_1_video_20180116_110325_detailed[[#This Row],[Column1]]</f>
        <v>00:02:47.066</v>
      </c>
      <c r="AA2517" t="str">
        <f t="shared" si="1514"/>
        <v/>
      </c>
      <c r="AB2517">
        <f t="shared" si="1515"/>
        <v>2.0581160000000001E-2</v>
      </c>
      <c r="AC2517" t="str">
        <f t="shared" si="1516"/>
        <v/>
      </c>
      <c r="AD2517" t="str">
        <f t="shared" si="1517"/>
        <v/>
      </c>
      <c r="AE2517" t="str">
        <f t="shared" si="1518"/>
        <v/>
      </c>
      <c r="AF2517" t="str">
        <f t="shared" si="1519"/>
        <v/>
      </c>
    </row>
    <row r="2518" spans="1:32" x14ac:dyDescent="0.35">
      <c r="A2518" s="1" t="s">
        <v>14475</v>
      </c>
      <c r="B2518" s="1" t="s">
        <v>14476</v>
      </c>
      <c r="C2518" s="1" t="s">
        <v>14477</v>
      </c>
      <c r="D2518" s="1" t="s">
        <v>14478</v>
      </c>
      <c r="E2518" s="1" t="s">
        <v>14479</v>
      </c>
      <c r="F2518" s="1" t="s">
        <v>14480</v>
      </c>
      <c r="G2518" s="1" t="s">
        <v>7069</v>
      </c>
      <c r="H2518" s="1" t="s">
        <v>14481</v>
      </c>
      <c r="I2518" s="1">
        <f>SUM(Participant_2_Analysis_1_video_20180116_110325_detailed[[#This Row],[Column2]:[Column8]])</f>
        <v>0</v>
      </c>
      <c r="J2518">
        <f t="shared" si="1506"/>
        <v>2.3641300000000001E-2</v>
      </c>
      <c r="K2518">
        <f t="shared" si="1520"/>
        <v>0.98728819999999995</v>
      </c>
      <c r="L2518">
        <f t="shared" si="1521"/>
        <v>1.092591E-2</v>
      </c>
      <c r="M2518">
        <f t="shared" si="1522"/>
        <v>2.284342E-2</v>
      </c>
      <c r="N2518">
        <f t="shared" si="1523"/>
        <v>2.3641300000000001E-2</v>
      </c>
      <c r="O2518">
        <f t="shared" si="1524"/>
        <v>2.8941779999999999E-3</v>
      </c>
      <c r="P2518">
        <f t="shared" si="1525"/>
        <v>1.4771E-5</v>
      </c>
      <c r="Q2518">
        <f t="shared" si="1526"/>
        <v>2.5840100000000001E-4</v>
      </c>
      <c r="R2518">
        <f t="shared" si="1527"/>
        <v>1.04786618</v>
      </c>
      <c r="S2518">
        <f t="shared" si="1507"/>
        <v>0.36947846961893693</v>
      </c>
      <c r="T2518">
        <f t="shared" si="1508"/>
        <v>0.98728819999999995</v>
      </c>
      <c r="U2518">
        <f t="shared" si="1509"/>
        <v>1.4771E-5</v>
      </c>
      <c r="V2518">
        <f t="shared" si="1510"/>
        <v>1.0926448563518029E-2</v>
      </c>
      <c r="W2518">
        <f t="shared" si="1511"/>
        <v>2.3641300000000001E-2</v>
      </c>
      <c r="X2518">
        <f t="shared" si="1512"/>
        <v>1.4771E-5</v>
      </c>
      <c r="Y2518">
        <f t="shared" si="1513"/>
        <v>49</v>
      </c>
      <c r="Z2518" t="str">
        <f>Participant_2_Analysis_1_video_20180116_110325_detailed[[#This Row],[Column1]]</f>
        <v>00:02:47.133</v>
      </c>
      <c r="AA2518" t="str">
        <f t="shared" si="1514"/>
        <v/>
      </c>
      <c r="AB2518" t="str">
        <f t="shared" si="1515"/>
        <v/>
      </c>
      <c r="AC2518">
        <f t="shared" si="1516"/>
        <v>2.3641300000000001E-2</v>
      </c>
      <c r="AD2518" t="str">
        <f t="shared" si="1517"/>
        <v/>
      </c>
      <c r="AE2518" t="str">
        <f t="shared" si="1518"/>
        <v/>
      </c>
      <c r="AF2518" t="str">
        <f t="shared" si="1519"/>
        <v/>
      </c>
    </row>
    <row r="2519" spans="1:32" x14ac:dyDescent="0.35">
      <c r="A2519" s="1" t="s">
        <v>14482</v>
      </c>
      <c r="B2519" s="1" t="s">
        <v>14483</v>
      </c>
      <c r="C2519" s="1" t="s">
        <v>14484</v>
      </c>
      <c r="D2519" s="1" t="s">
        <v>14485</v>
      </c>
      <c r="E2519" s="1" t="s">
        <v>14486</v>
      </c>
      <c r="F2519" s="1" t="s">
        <v>14487</v>
      </c>
      <c r="G2519" s="1" t="s">
        <v>14488</v>
      </c>
      <c r="H2519" s="1" t="s">
        <v>14489</v>
      </c>
      <c r="I2519" s="1">
        <f>SUM(Participant_2_Analysis_1_video_20180116_110325_detailed[[#This Row],[Column2]:[Column8]])</f>
        <v>0</v>
      </c>
      <c r="J2519">
        <f t="shared" si="1506"/>
        <v>3.7103129999999998E-2</v>
      </c>
      <c r="K2519">
        <f t="shared" si="1520"/>
        <v>0.98026930000000001</v>
      </c>
      <c r="L2519">
        <f t="shared" si="1521"/>
        <v>9.5645160000000003E-3</v>
      </c>
      <c r="M2519">
        <f t="shared" si="1522"/>
        <v>3.7103129999999998E-2</v>
      </c>
      <c r="N2519">
        <f t="shared" si="1523"/>
        <v>2.2663800000000001E-2</v>
      </c>
      <c r="O2519">
        <f t="shared" si="1524"/>
        <v>3.0237770000000001E-3</v>
      </c>
      <c r="P2519">
        <f t="shared" si="1525"/>
        <v>1.5376E-5</v>
      </c>
      <c r="Q2519">
        <f t="shared" si="1526"/>
        <v>5.8492500000000003E-4</v>
      </c>
      <c r="R2519">
        <f t="shared" si="1527"/>
        <v>1.0532248239999997</v>
      </c>
      <c r="S2519">
        <f t="shared" si="1507"/>
        <v>0.36616258304535049</v>
      </c>
      <c r="T2519">
        <f t="shared" si="1508"/>
        <v>0.98026930000000001</v>
      </c>
      <c r="U2519">
        <f t="shared" si="1509"/>
        <v>1.5376E-5</v>
      </c>
      <c r="V2519">
        <f t="shared" si="1510"/>
        <v>1.4860490614746135E-2</v>
      </c>
      <c r="W2519">
        <f t="shared" si="1511"/>
        <v>3.7103129999999998E-2</v>
      </c>
      <c r="X2519">
        <f t="shared" si="1512"/>
        <v>1.5376E-5</v>
      </c>
      <c r="Y2519">
        <f t="shared" si="1513"/>
        <v>49</v>
      </c>
      <c r="Z2519" t="str">
        <f>Participant_2_Analysis_1_video_20180116_110325_detailed[[#This Row],[Column1]]</f>
        <v>00:02:47.200</v>
      </c>
      <c r="AA2519" t="str">
        <f t="shared" si="1514"/>
        <v/>
      </c>
      <c r="AB2519">
        <f t="shared" si="1515"/>
        <v>3.7103129999999998E-2</v>
      </c>
      <c r="AC2519" t="str">
        <f t="shared" si="1516"/>
        <v/>
      </c>
      <c r="AD2519" t="str">
        <f t="shared" si="1517"/>
        <v/>
      </c>
      <c r="AE2519" t="str">
        <f t="shared" si="1518"/>
        <v/>
      </c>
      <c r="AF2519" t="str">
        <f t="shared" si="1519"/>
        <v/>
      </c>
    </row>
    <row r="2520" spans="1:32" x14ac:dyDescent="0.35">
      <c r="A2520" s="1" t="s">
        <v>14490</v>
      </c>
      <c r="B2520" s="1" t="s">
        <v>14491</v>
      </c>
      <c r="C2520" s="1" t="s">
        <v>14492</v>
      </c>
      <c r="D2520" s="1" t="s">
        <v>14493</v>
      </c>
      <c r="E2520" s="1" t="s">
        <v>14494</v>
      </c>
      <c r="F2520" s="1" t="s">
        <v>14495</v>
      </c>
      <c r="G2520" s="1" t="s">
        <v>14496</v>
      </c>
      <c r="H2520" s="1" t="s">
        <v>14497</v>
      </c>
      <c r="I2520" s="1">
        <f>SUM(Participant_2_Analysis_1_video_20180116_110325_detailed[[#This Row],[Column2]:[Column8]])</f>
        <v>0</v>
      </c>
      <c r="J2520">
        <f t="shared" si="1506"/>
        <v>4.4877010000000002E-2</v>
      </c>
      <c r="K2520">
        <f t="shared" si="1520"/>
        <v>0.97688830000000004</v>
      </c>
      <c r="L2520">
        <f t="shared" si="1521"/>
        <v>8.0778210000000007E-3</v>
      </c>
      <c r="M2520">
        <f t="shared" si="1522"/>
        <v>4.4877010000000002E-2</v>
      </c>
      <c r="N2520">
        <f t="shared" si="1523"/>
        <v>2.2944010000000001E-2</v>
      </c>
      <c r="O2520">
        <f t="shared" si="1524"/>
        <v>3.4019789999999999E-3</v>
      </c>
      <c r="P2520">
        <f t="shared" si="1525"/>
        <v>1.7686999999999999E-5</v>
      </c>
      <c r="Q2520">
        <f t="shared" si="1526"/>
        <v>7.4507600000000001E-4</v>
      </c>
      <c r="R2520">
        <f t="shared" si="1527"/>
        <v>1.056951883</v>
      </c>
      <c r="S2520">
        <f t="shared" si="1507"/>
        <v>0.36453990074381459</v>
      </c>
      <c r="T2520">
        <f t="shared" si="1508"/>
        <v>0.97688830000000004</v>
      </c>
      <c r="U2520">
        <f t="shared" si="1509"/>
        <v>1.7686999999999999E-5</v>
      </c>
      <c r="V2520">
        <f t="shared" si="1510"/>
        <v>1.7603356717327785E-2</v>
      </c>
      <c r="W2520">
        <f t="shared" si="1511"/>
        <v>4.4877010000000002E-2</v>
      </c>
      <c r="X2520">
        <f t="shared" si="1512"/>
        <v>1.7686999999999999E-5</v>
      </c>
      <c r="Y2520">
        <f t="shared" si="1513"/>
        <v>49</v>
      </c>
      <c r="Z2520" t="str">
        <f>Participant_2_Analysis_1_video_20180116_110325_detailed[[#This Row],[Column1]]</f>
        <v>00:02:47.266</v>
      </c>
      <c r="AA2520" t="str">
        <f t="shared" si="1514"/>
        <v/>
      </c>
      <c r="AB2520">
        <f t="shared" si="1515"/>
        <v>4.4877010000000002E-2</v>
      </c>
      <c r="AC2520" t="str">
        <f t="shared" si="1516"/>
        <v/>
      </c>
      <c r="AD2520" t="str">
        <f t="shared" si="1517"/>
        <v/>
      </c>
      <c r="AE2520" t="str">
        <f t="shared" si="1518"/>
        <v/>
      </c>
      <c r="AF2520" t="str">
        <f t="shared" si="1519"/>
        <v/>
      </c>
    </row>
    <row r="2521" spans="1:32" x14ac:dyDescent="0.35">
      <c r="A2521" s="1" t="s">
        <v>14498</v>
      </c>
      <c r="B2521" s="1" t="s">
        <v>14499</v>
      </c>
      <c r="C2521" s="1" t="s">
        <v>14500</v>
      </c>
      <c r="D2521" s="1" t="s">
        <v>14501</v>
      </c>
      <c r="E2521" s="1" t="s">
        <v>14502</v>
      </c>
      <c r="F2521" s="1" t="s">
        <v>14503</v>
      </c>
      <c r="G2521" s="1" t="s">
        <v>14504</v>
      </c>
      <c r="H2521" s="1" t="s">
        <v>14505</v>
      </c>
      <c r="I2521" s="1">
        <f>SUM(Participant_2_Analysis_1_video_20180116_110325_detailed[[#This Row],[Column2]:[Column8]])</f>
        <v>0</v>
      </c>
      <c r="J2521">
        <f t="shared" si="1506"/>
        <v>4.5830580000000003E-2</v>
      </c>
      <c r="K2521">
        <f t="shared" si="1520"/>
        <v>0.96457479999999995</v>
      </c>
      <c r="L2521">
        <f t="shared" si="1521"/>
        <v>6.7760290000000003E-3</v>
      </c>
      <c r="M2521">
        <f t="shared" si="1522"/>
        <v>4.5830580000000003E-2</v>
      </c>
      <c r="N2521">
        <f t="shared" si="1523"/>
        <v>2.7726580000000001E-2</v>
      </c>
      <c r="O2521">
        <f t="shared" si="1524"/>
        <v>4.1981859999999996E-3</v>
      </c>
      <c r="P2521">
        <f t="shared" si="1525"/>
        <v>2.2112000000000001E-5</v>
      </c>
      <c r="Q2521">
        <f t="shared" si="1526"/>
        <v>8.39695E-4</v>
      </c>
      <c r="R2521">
        <f t="shared" si="1527"/>
        <v>1.0499679819999999</v>
      </c>
      <c r="S2521">
        <f t="shared" si="1507"/>
        <v>0.35959412311233047</v>
      </c>
      <c r="T2521">
        <f t="shared" si="1508"/>
        <v>0.96457479999999995</v>
      </c>
      <c r="U2521">
        <f t="shared" si="1509"/>
        <v>2.2112000000000001E-5</v>
      </c>
      <c r="V2521">
        <f t="shared" si="1510"/>
        <v>1.8537085122990359E-2</v>
      </c>
      <c r="W2521">
        <f t="shared" si="1511"/>
        <v>4.5830580000000003E-2</v>
      </c>
      <c r="X2521">
        <f t="shared" si="1512"/>
        <v>2.2112000000000001E-5</v>
      </c>
      <c r="Y2521">
        <f t="shared" si="1513"/>
        <v>49</v>
      </c>
      <c r="Z2521" t="str">
        <f>Participant_2_Analysis_1_video_20180116_110325_detailed[[#This Row],[Column1]]</f>
        <v>00:02:47.333</v>
      </c>
      <c r="AA2521" t="str">
        <f t="shared" si="1514"/>
        <v/>
      </c>
      <c r="AB2521">
        <f t="shared" si="1515"/>
        <v>4.5830580000000003E-2</v>
      </c>
      <c r="AC2521" t="str">
        <f t="shared" si="1516"/>
        <v/>
      </c>
      <c r="AD2521" t="str">
        <f t="shared" si="1517"/>
        <v/>
      </c>
      <c r="AE2521" t="str">
        <f t="shared" si="1518"/>
        <v/>
      </c>
      <c r="AF2521" t="str">
        <f t="shared" si="1519"/>
        <v/>
      </c>
    </row>
    <row r="2522" spans="1:32" x14ac:dyDescent="0.35">
      <c r="A2522" s="1" t="s">
        <v>14506</v>
      </c>
      <c r="B2522" s="1" t="s">
        <v>14507</v>
      </c>
      <c r="C2522" s="1" t="s">
        <v>14508</v>
      </c>
      <c r="D2522" s="1" t="s">
        <v>14509</v>
      </c>
      <c r="E2522" s="1" t="s">
        <v>14510</v>
      </c>
      <c r="F2522" s="1" t="s">
        <v>14511</v>
      </c>
      <c r="G2522" s="1" t="s">
        <v>14512</v>
      </c>
      <c r="H2522" s="1" t="s">
        <v>14513</v>
      </c>
      <c r="I2522" s="1">
        <f>SUM(Participant_2_Analysis_1_video_20180116_110325_detailed[[#This Row],[Column2]:[Column8]])</f>
        <v>0</v>
      </c>
      <c r="J2522">
        <f t="shared" si="1506"/>
        <v>4.6781059999999999E-2</v>
      </c>
      <c r="K2522">
        <f t="shared" si="1520"/>
        <v>0.95043180000000005</v>
      </c>
      <c r="L2522">
        <f t="shared" si="1521"/>
        <v>5.7064120000000001E-3</v>
      </c>
      <c r="M2522">
        <f t="shared" si="1522"/>
        <v>4.6781059999999999E-2</v>
      </c>
      <c r="N2522">
        <f t="shared" si="1523"/>
        <v>3.5489069999999998E-2</v>
      </c>
      <c r="O2522">
        <f t="shared" si="1524"/>
        <v>4.8069310000000004E-3</v>
      </c>
      <c r="P2522">
        <f t="shared" si="1525"/>
        <v>2.3875000000000001E-5</v>
      </c>
      <c r="Q2522">
        <f t="shared" si="1526"/>
        <v>9.7057000000000003E-4</v>
      </c>
      <c r="R2522">
        <f t="shared" si="1527"/>
        <v>1.0442097179999998</v>
      </c>
      <c r="S2522">
        <f t="shared" si="1507"/>
        <v>0.35380254742616418</v>
      </c>
      <c r="T2522">
        <f t="shared" si="1508"/>
        <v>0.95043180000000005</v>
      </c>
      <c r="U2522">
        <f t="shared" si="1509"/>
        <v>2.3875000000000001E-5</v>
      </c>
      <c r="V2522">
        <f t="shared" si="1510"/>
        <v>2.0193254549374037E-2</v>
      </c>
      <c r="W2522">
        <f t="shared" si="1511"/>
        <v>4.6781059999999999E-2</v>
      </c>
      <c r="X2522">
        <f t="shared" si="1512"/>
        <v>2.3875000000000001E-5</v>
      </c>
      <c r="Y2522">
        <f t="shared" si="1513"/>
        <v>49</v>
      </c>
      <c r="Z2522" t="str">
        <f>Participant_2_Analysis_1_video_20180116_110325_detailed[[#This Row],[Column1]]</f>
        <v>00:02:47.400</v>
      </c>
      <c r="AA2522" t="str">
        <f t="shared" si="1514"/>
        <v/>
      </c>
      <c r="AB2522">
        <f t="shared" si="1515"/>
        <v>4.6781059999999999E-2</v>
      </c>
      <c r="AC2522" t="str">
        <f t="shared" si="1516"/>
        <v/>
      </c>
      <c r="AD2522" t="str">
        <f t="shared" si="1517"/>
        <v/>
      </c>
      <c r="AE2522" t="str">
        <f t="shared" si="1518"/>
        <v/>
      </c>
      <c r="AF2522" t="str">
        <f t="shared" si="1519"/>
        <v/>
      </c>
    </row>
    <row r="2523" spans="1:32" x14ac:dyDescent="0.35">
      <c r="A2523" s="1" t="s">
        <v>14514</v>
      </c>
      <c r="B2523" s="1" t="s">
        <v>14515</v>
      </c>
      <c r="C2523" s="1" t="s">
        <v>14516</v>
      </c>
      <c r="D2523" s="1" t="s">
        <v>14517</v>
      </c>
      <c r="E2523" s="1" t="s">
        <v>14518</v>
      </c>
      <c r="F2523" s="1" t="s">
        <v>14519</v>
      </c>
      <c r="G2523" s="1" t="s">
        <v>14520</v>
      </c>
      <c r="H2523" s="1" t="s">
        <v>14521</v>
      </c>
      <c r="I2523" s="1">
        <f>SUM(Participant_2_Analysis_1_video_20180116_110325_detailed[[#This Row],[Column2]:[Column8]])</f>
        <v>0</v>
      </c>
      <c r="J2523">
        <f t="shared" si="1506"/>
        <v>4.3997590000000003E-2</v>
      </c>
      <c r="K2523">
        <f t="shared" si="1520"/>
        <v>0.93122450000000001</v>
      </c>
      <c r="L2523">
        <f t="shared" si="1521"/>
        <v>5.0929850000000004E-3</v>
      </c>
      <c r="M2523">
        <f t="shared" si="1522"/>
        <v>4.3997590000000003E-2</v>
      </c>
      <c r="N2523">
        <f t="shared" si="1523"/>
        <v>4.1244870000000003E-2</v>
      </c>
      <c r="O2523">
        <f t="shared" si="1524"/>
        <v>5.6560680000000002E-3</v>
      </c>
      <c r="P2523">
        <f t="shared" si="1525"/>
        <v>2.669E-5</v>
      </c>
      <c r="Q2523">
        <f t="shared" si="1526"/>
        <v>9.7963E-4</v>
      </c>
      <c r="R2523">
        <f t="shared" si="1527"/>
        <v>1.0282223330000002</v>
      </c>
      <c r="S2523">
        <f t="shared" si="1507"/>
        <v>0.34637177384975648</v>
      </c>
      <c r="T2523">
        <f t="shared" si="1508"/>
        <v>0.93122450000000001</v>
      </c>
      <c r="U2523">
        <f t="shared" si="1509"/>
        <v>2.669E-5</v>
      </c>
      <c r="V2523">
        <f t="shared" si="1510"/>
        <v>2.0628720826715685E-2</v>
      </c>
      <c r="W2523">
        <f t="shared" si="1511"/>
        <v>4.3997590000000003E-2</v>
      </c>
      <c r="X2523">
        <f t="shared" si="1512"/>
        <v>2.669E-5</v>
      </c>
      <c r="Y2523">
        <f t="shared" si="1513"/>
        <v>49</v>
      </c>
      <c r="Z2523" t="str">
        <f>Participant_2_Analysis_1_video_20180116_110325_detailed[[#This Row],[Column1]]</f>
        <v>00:02:47.466</v>
      </c>
      <c r="AA2523" t="str">
        <f t="shared" si="1514"/>
        <v/>
      </c>
      <c r="AB2523">
        <f t="shared" si="1515"/>
        <v>4.3997590000000003E-2</v>
      </c>
      <c r="AC2523" t="str">
        <f t="shared" si="1516"/>
        <v/>
      </c>
      <c r="AD2523" t="str">
        <f t="shared" si="1517"/>
        <v/>
      </c>
      <c r="AE2523" t="str">
        <f t="shared" si="1518"/>
        <v/>
      </c>
      <c r="AF2523" t="str">
        <f t="shared" si="1519"/>
        <v/>
      </c>
    </row>
    <row r="2524" spans="1:32" x14ac:dyDescent="0.35">
      <c r="A2524" s="1" t="s">
        <v>14522</v>
      </c>
      <c r="B2524" s="1" t="s">
        <v>14523</v>
      </c>
      <c r="C2524" s="1" t="s">
        <v>14524</v>
      </c>
      <c r="D2524" s="1" t="s">
        <v>14525</v>
      </c>
      <c r="E2524" s="1" t="s">
        <v>14526</v>
      </c>
      <c r="F2524" s="1" t="s">
        <v>14527</v>
      </c>
      <c r="G2524" s="1" t="s">
        <v>14528</v>
      </c>
      <c r="H2524" s="1" t="s">
        <v>14529</v>
      </c>
      <c r="I2524" s="1">
        <f>SUM(Participant_2_Analysis_1_video_20180116_110325_detailed[[#This Row],[Column2]:[Column8]])</f>
        <v>0</v>
      </c>
      <c r="J2524">
        <f t="shared" si="1506"/>
        <v>4.6289089999999998E-2</v>
      </c>
      <c r="K2524">
        <f t="shared" si="1520"/>
        <v>0.91836549999999995</v>
      </c>
      <c r="L2524">
        <f t="shared" si="1521"/>
        <v>4.7948269999999998E-3</v>
      </c>
      <c r="M2524">
        <f t="shared" si="1522"/>
        <v>3.9715800000000002E-2</v>
      </c>
      <c r="N2524">
        <f t="shared" si="1523"/>
        <v>4.6289089999999998E-2</v>
      </c>
      <c r="O2524">
        <f t="shared" si="1524"/>
        <v>6.5959549999999997E-3</v>
      </c>
      <c r="P2524">
        <f t="shared" si="1525"/>
        <v>2.9447000000000001E-5</v>
      </c>
      <c r="Q2524">
        <f t="shared" si="1526"/>
        <v>9.1738400000000004E-4</v>
      </c>
      <c r="R2524">
        <f t="shared" si="1527"/>
        <v>1.016708003</v>
      </c>
      <c r="S2524">
        <f t="shared" si="1507"/>
        <v>0.34144590055583357</v>
      </c>
      <c r="T2524">
        <f t="shared" si="1508"/>
        <v>0.91836549999999995</v>
      </c>
      <c r="U2524">
        <f t="shared" si="1509"/>
        <v>2.9447000000000001E-5</v>
      </c>
      <c r="V2524">
        <f t="shared" si="1510"/>
        <v>2.0859000082147517E-2</v>
      </c>
      <c r="W2524">
        <f t="shared" si="1511"/>
        <v>4.6289089999999998E-2</v>
      </c>
      <c r="X2524">
        <f t="shared" si="1512"/>
        <v>2.9447000000000001E-5</v>
      </c>
      <c r="Y2524">
        <f t="shared" si="1513"/>
        <v>49</v>
      </c>
      <c r="Z2524" t="str">
        <f>Participant_2_Analysis_1_video_20180116_110325_detailed[[#This Row],[Column1]]</f>
        <v>00:02:47.533</v>
      </c>
      <c r="AA2524" t="str">
        <f t="shared" si="1514"/>
        <v/>
      </c>
      <c r="AB2524" t="str">
        <f t="shared" si="1515"/>
        <v/>
      </c>
      <c r="AC2524">
        <f t="shared" si="1516"/>
        <v>4.6289089999999998E-2</v>
      </c>
      <c r="AD2524" t="str">
        <f t="shared" si="1517"/>
        <v/>
      </c>
      <c r="AE2524" t="str">
        <f t="shared" si="1518"/>
        <v/>
      </c>
      <c r="AF2524" t="str">
        <f t="shared" si="1519"/>
        <v/>
      </c>
    </row>
    <row r="2525" spans="1:32" x14ac:dyDescent="0.35">
      <c r="A2525" s="1" t="s">
        <v>14530</v>
      </c>
      <c r="B2525" s="1" t="s">
        <v>14531</v>
      </c>
      <c r="C2525" s="1" t="s">
        <v>14532</v>
      </c>
      <c r="D2525" s="1" t="s">
        <v>14533</v>
      </c>
      <c r="E2525" s="1" t="s">
        <v>14534</v>
      </c>
      <c r="F2525" s="1" t="s">
        <v>14535</v>
      </c>
      <c r="G2525" s="1" t="s">
        <v>14536</v>
      </c>
      <c r="H2525" s="1" t="s">
        <v>14537</v>
      </c>
      <c r="I2525" s="1">
        <f>SUM(Participant_2_Analysis_1_video_20180116_110325_detailed[[#This Row],[Column2]:[Column8]])</f>
        <v>0</v>
      </c>
      <c r="J2525">
        <f t="shared" si="1506"/>
        <v>4.9819790000000003E-2</v>
      </c>
      <c r="K2525">
        <f t="shared" si="1520"/>
        <v>0.90044519999999995</v>
      </c>
      <c r="L2525">
        <f t="shared" si="1521"/>
        <v>4.687381E-3</v>
      </c>
      <c r="M2525">
        <f t="shared" si="1522"/>
        <v>3.7731489999999999E-2</v>
      </c>
      <c r="N2525">
        <f t="shared" si="1523"/>
        <v>4.9819790000000003E-2</v>
      </c>
      <c r="O2525">
        <f t="shared" si="1524"/>
        <v>7.3273679999999999E-3</v>
      </c>
      <c r="P2525">
        <f t="shared" si="1525"/>
        <v>2.9062000000000001E-5</v>
      </c>
      <c r="Q2525">
        <f t="shared" si="1526"/>
        <v>9.2569699999999996E-4</v>
      </c>
      <c r="R2525">
        <f t="shared" si="1527"/>
        <v>1.0009659879999999</v>
      </c>
      <c r="S2525">
        <f t="shared" si="1507"/>
        <v>0.33457696720511282</v>
      </c>
      <c r="T2525">
        <f t="shared" si="1508"/>
        <v>0.90044519999999995</v>
      </c>
      <c r="U2525">
        <f t="shared" si="1509"/>
        <v>2.9062000000000001E-5</v>
      </c>
      <c r="V2525">
        <f t="shared" si="1510"/>
        <v>2.1438866412303369E-2</v>
      </c>
      <c r="W2525">
        <f t="shared" si="1511"/>
        <v>4.9819790000000003E-2</v>
      </c>
      <c r="X2525">
        <f t="shared" si="1512"/>
        <v>2.9062000000000001E-5</v>
      </c>
      <c r="Y2525">
        <f t="shared" si="1513"/>
        <v>49</v>
      </c>
      <c r="Z2525" t="str">
        <f>Participant_2_Analysis_1_video_20180116_110325_detailed[[#This Row],[Column1]]</f>
        <v>00:02:47.600</v>
      </c>
      <c r="AA2525" t="str">
        <f t="shared" si="1514"/>
        <v/>
      </c>
      <c r="AB2525" t="str">
        <f t="shared" si="1515"/>
        <v/>
      </c>
      <c r="AC2525">
        <f t="shared" si="1516"/>
        <v>4.9819790000000003E-2</v>
      </c>
      <c r="AD2525" t="str">
        <f t="shared" si="1517"/>
        <v/>
      </c>
      <c r="AE2525" t="str">
        <f t="shared" si="1518"/>
        <v/>
      </c>
      <c r="AF2525" t="str">
        <f t="shared" si="1519"/>
        <v/>
      </c>
    </row>
    <row r="2526" spans="1:32" x14ac:dyDescent="0.35">
      <c r="A2526" s="1" t="s">
        <v>14538</v>
      </c>
      <c r="B2526" s="1" t="s">
        <v>14539</v>
      </c>
      <c r="C2526" s="1" t="s">
        <v>14540</v>
      </c>
      <c r="D2526" s="1" t="s">
        <v>14541</v>
      </c>
      <c r="E2526" s="1" t="s">
        <v>14542</v>
      </c>
      <c r="F2526" s="1" t="s">
        <v>14543</v>
      </c>
      <c r="G2526" s="1" t="s">
        <v>14544</v>
      </c>
      <c r="H2526" s="1" t="s">
        <v>14545</v>
      </c>
      <c r="I2526" s="1">
        <f>SUM(Participant_2_Analysis_1_video_20180116_110325_detailed[[#This Row],[Column2]:[Column8]])</f>
        <v>0</v>
      </c>
      <c r="J2526">
        <f t="shared" si="1506"/>
        <v>5.6685050000000001E-2</v>
      </c>
      <c r="K2526">
        <f t="shared" si="1520"/>
        <v>0.89318660000000005</v>
      </c>
      <c r="L2526">
        <f t="shared" si="1521"/>
        <v>4.561509E-3</v>
      </c>
      <c r="M2526">
        <f t="shared" si="1522"/>
        <v>3.315974E-2</v>
      </c>
      <c r="N2526">
        <f t="shared" si="1523"/>
        <v>5.6685050000000001E-2</v>
      </c>
      <c r="O2526">
        <f t="shared" si="1524"/>
        <v>8.5622240000000002E-3</v>
      </c>
      <c r="P2526">
        <f t="shared" si="1525"/>
        <v>2.9861000000000001E-5</v>
      </c>
      <c r="Q2526">
        <f t="shared" si="1526"/>
        <v>8.6524799999999999E-4</v>
      </c>
      <c r="R2526">
        <f t="shared" si="1527"/>
        <v>0.99705023199999998</v>
      </c>
      <c r="S2526">
        <f t="shared" si="1507"/>
        <v>0.33170628052569434</v>
      </c>
      <c r="T2526">
        <f t="shared" si="1508"/>
        <v>0.89318660000000005</v>
      </c>
      <c r="U2526">
        <f t="shared" si="1509"/>
        <v>2.9861000000000001E-5</v>
      </c>
      <c r="V2526">
        <f t="shared" si="1510"/>
        <v>2.2845960248129689E-2</v>
      </c>
      <c r="W2526">
        <f t="shared" si="1511"/>
        <v>5.6685050000000001E-2</v>
      </c>
      <c r="X2526">
        <f t="shared" si="1512"/>
        <v>2.9861000000000001E-5</v>
      </c>
      <c r="Y2526">
        <f t="shared" si="1513"/>
        <v>49</v>
      </c>
      <c r="Z2526" t="str">
        <f>Participant_2_Analysis_1_video_20180116_110325_detailed[[#This Row],[Column1]]</f>
        <v>00:02:47.666</v>
      </c>
      <c r="AA2526" t="str">
        <f t="shared" si="1514"/>
        <v/>
      </c>
      <c r="AB2526" t="str">
        <f t="shared" si="1515"/>
        <v/>
      </c>
      <c r="AC2526">
        <f t="shared" si="1516"/>
        <v>5.6685050000000001E-2</v>
      </c>
      <c r="AD2526" t="str">
        <f t="shared" si="1517"/>
        <v/>
      </c>
      <c r="AE2526" t="str">
        <f t="shared" si="1518"/>
        <v/>
      </c>
      <c r="AF2526" t="str">
        <f t="shared" si="1519"/>
        <v/>
      </c>
    </row>
    <row r="2527" spans="1:32" x14ac:dyDescent="0.35">
      <c r="A2527" s="1" t="s">
        <v>14546</v>
      </c>
      <c r="B2527" s="1" t="s">
        <v>14547</v>
      </c>
      <c r="C2527" s="1" t="s">
        <v>14548</v>
      </c>
      <c r="D2527" s="1" t="s">
        <v>14549</v>
      </c>
      <c r="E2527" s="1" t="s">
        <v>14550</v>
      </c>
      <c r="F2527" s="1" t="s">
        <v>14551</v>
      </c>
      <c r="G2527" s="1" t="s">
        <v>14552</v>
      </c>
      <c r="H2527" s="1" t="s">
        <v>14553</v>
      </c>
      <c r="I2527" s="1">
        <f>SUM(Participant_2_Analysis_1_video_20180116_110325_detailed[[#This Row],[Column2]:[Column8]])</f>
        <v>0</v>
      </c>
      <c r="J2527">
        <f t="shared" si="1506"/>
        <v>5.9144339999999997E-2</v>
      </c>
      <c r="K2527">
        <f t="shared" si="1520"/>
        <v>0.8854223</v>
      </c>
      <c r="L2527">
        <f t="shared" si="1521"/>
        <v>4.6455580000000002E-3</v>
      </c>
      <c r="M2527">
        <f t="shared" si="1522"/>
        <v>2.927745E-2</v>
      </c>
      <c r="N2527">
        <f t="shared" si="1523"/>
        <v>5.9144339999999997E-2</v>
      </c>
      <c r="O2527">
        <f t="shared" si="1524"/>
        <v>9.5489489999999993E-3</v>
      </c>
      <c r="P2527">
        <f t="shared" si="1525"/>
        <v>3.2764E-5</v>
      </c>
      <c r="Q2527">
        <f t="shared" si="1526"/>
        <v>7.9335799999999998E-4</v>
      </c>
      <c r="R2527">
        <f t="shared" si="1527"/>
        <v>0.98886471900000006</v>
      </c>
      <c r="S2527">
        <f t="shared" si="1507"/>
        <v>0.32882313330998975</v>
      </c>
      <c r="T2527">
        <f t="shared" si="1508"/>
        <v>0.8854223</v>
      </c>
      <c r="U2527">
        <f t="shared" si="1509"/>
        <v>3.2764E-5</v>
      </c>
      <c r="V2527">
        <f t="shared" si="1510"/>
        <v>2.3174240660589783E-2</v>
      </c>
      <c r="W2527">
        <f t="shared" si="1511"/>
        <v>5.9144339999999997E-2</v>
      </c>
      <c r="X2527">
        <f t="shared" si="1512"/>
        <v>3.2764E-5</v>
      </c>
      <c r="Y2527">
        <f t="shared" si="1513"/>
        <v>49</v>
      </c>
      <c r="Z2527" t="str">
        <f>Participant_2_Analysis_1_video_20180116_110325_detailed[[#This Row],[Column1]]</f>
        <v>00:02:47.733</v>
      </c>
      <c r="AA2527" t="str">
        <f t="shared" si="1514"/>
        <v/>
      </c>
      <c r="AB2527" t="str">
        <f t="shared" si="1515"/>
        <v/>
      </c>
      <c r="AC2527">
        <f t="shared" si="1516"/>
        <v>5.9144339999999997E-2</v>
      </c>
      <c r="AD2527" t="str">
        <f t="shared" si="1517"/>
        <v/>
      </c>
      <c r="AE2527" t="str">
        <f t="shared" si="1518"/>
        <v/>
      </c>
      <c r="AF2527" t="str">
        <f t="shared" si="1519"/>
        <v/>
      </c>
    </row>
    <row r="2528" spans="1:32" x14ac:dyDescent="0.35">
      <c r="A2528" s="1" t="s">
        <v>14554</v>
      </c>
      <c r="B2528" s="1" t="s">
        <v>14555</v>
      </c>
      <c r="C2528" s="1" t="s">
        <v>14556</v>
      </c>
      <c r="D2528" s="1" t="s">
        <v>14557</v>
      </c>
      <c r="E2528" s="1" t="s">
        <v>14558</v>
      </c>
      <c r="F2528" s="1" t="s">
        <v>14559</v>
      </c>
      <c r="G2528" s="1" t="s">
        <v>14560</v>
      </c>
      <c r="H2528" s="1" t="s">
        <v>14561</v>
      </c>
      <c r="I2528" s="1">
        <f>SUM(Participant_2_Analysis_1_video_20180116_110325_detailed[[#This Row],[Column2]:[Column8]])</f>
        <v>0</v>
      </c>
      <c r="J2528">
        <f t="shared" si="1506"/>
        <v>5.8463130000000002E-2</v>
      </c>
      <c r="K2528">
        <f t="shared" si="1520"/>
        <v>0.88896500000000001</v>
      </c>
      <c r="L2528">
        <f t="shared" si="1521"/>
        <v>4.9541749999999999E-3</v>
      </c>
      <c r="M2528">
        <f t="shared" si="1522"/>
        <v>2.576229E-2</v>
      </c>
      <c r="N2528">
        <f t="shared" si="1523"/>
        <v>5.8463130000000002E-2</v>
      </c>
      <c r="O2528">
        <f t="shared" si="1524"/>
        <v>1.023831E-2</v>
      </c>
      <c r="P2528">
        <f t="shared" si="1525"/>
        <v>3.4548000000000002E-5</v>
      </c>
      <c r="Q2528">
        <f t="shared" si="1526"/>
        <v>7.0784199999999998E-4</v>
      </c>
      <c r="R2528">
        <f t="shared" si="1527"/>
        <v>0.9891252949999999</v>
      </c>
      <c r="S2528">
        <f t="shared" si="1507"/>
        <v>0.33032895094574133</v>
      </c>
      <c r="T2528">
        <f t="shared" si="1508"/>
        <v>0.88896500000000001</v>
      </c>
      <c r="U2528">
        <f t="shared" si="1509"/>
        <v>3.4548000000000002E-5</v>
      </c>
      <c r="V2528">
        <f t="shared" si="1510"/>
        <v>2.2536584102925427E-2</v>
      </c>
      <c r="W2528">
        <f t="shared" si="1511"/>
        <v>5.8463130000000002E-2</v>
      </c>
      <c r="X2528">
        <f t="shared" si="1512"/>
        <v>3.4548000000000002E-5</v>
      </c>
      <c r="Y2528">
        <f t="shared" si="1513"/>
        <v>49</v>
      </c>
      <c r="Z2528" t="str">
        <f>Participant_2_Analysis_1_video_20180116_110325_detailed[[#This Row],[Column1]]</f>
        <v>00:02:47.800</v>
      </c>
      <c r="AA2528" t="str">
        <f t="shared" si="1514"/>
        <v/>
      </c>
      <c r="AB2528" t="str">
        <f t="shared" si="1515"/>
        <v/>
      </c>
      <c r="AC2528">
        <f t="shared" si="1516"/>
        <v>5.8463130000000002E-2</v>
      </c>
      <c r="AD2528" t="str">
        <f t="shared" si="1517"/>
        <v/>
      </c>
      <c r="AE2528" t="str">
        <f t="shared" si="1518"/>
        <v/>
      </c>
      <c r="AF2528" t="str">
        <f t="shared" si="1519"/>
        <v/>
      </c>
    </row>
    <row r="2529" spans="1:32" x14ac:dyDescent="0.35">
      <c r="A2529" s="1" t="s">
        <v>14562</v>
      </c>
      <c r="B2529" s="1" t="s">
        <v>14563</v>
      </c>
      <c r="C2529" s="1" t="s">
        <v>14564</v>
      </c>
      <c r="D2529" s="1" t="s">
        <v>14565</v>
      </c>
      <c r="E2529" s="1" t="s">
        <v>14566</v>
      </c>
      <c r="F2529" s="1" t="s">
        <v>14567</v>
      </c>
      <c r="G2529" s="1" t="s">
        <v>14568</v>
      </c>
      <c r="H2529" s="1" t="s">
        <v>14569</v>
      </c>
      <c r="I2529" s="1">
        <f>SUM(Participant_2_Analysis_1_video_20180116_110325_detailed[[#This Row],[Column2]:[Column8]])</f>
        <v>0</v>
      </c>
      <c r="J2529">
        <f t="shared" si="1506"/>
        <v>5.4774400000000001E-2</v>
      </c>
      <c r="K2529">
        <f t="shared" si="1520"/>
        <v>0.89585890000000001</v>
      </c>
      <c r="L2529">
        <f t="shared" si="1521"/>
        <v>4.7102530000000002E-3</v>
      </c>
      <c r="M2529">
        <f t="shared" si="1522"/>
        <v>2.2633569999999999E-2</v>
      </c>
      <c r="N2529">
        <f t="shared" si="1523"/>
        <v>5.4774400000000001E-2</v>
      </c>
      <c r="O2529">
        <f t="shared" si="1524"/>
        <v>1.1342130000000001E-2</v>
      </c>
      <c r="P2529">
        <f t="shared" si="1525"/>
        <v>4.7471E-5</v>
      </c>
      <c r="Q2529">
        <f t="shared" si="1526"/>
        <v>6.3054599999999995E-4</v>
      </c>
      <c r="R2529">
        <f t="shared" si="1527"/>
        <v>0.98999727000000004</v>
      </c>
      <c r="S2529">
        <f t="shared" si="1507"/>
        <v>0.33321999710356004</v>
      </c>
      <c r="T2529">
        <f t="shared" si="1508"/>
        <v>0.89585890000000001</v>
      </c>
      <c r="U2529">
        <f t="shared" si="1509"/>
        <v>4.7471E-5</v>
      </c>
      <c r="V2529">
        <f t="shared" si="1510"/>
        <v>2.0912858117803745E-2</v>
      </c>
      <c r="W2529">
        <f t="shared" si="1511"/>
        <v>5.4774400000000001E-2</v>
      </c>
      <c r="X2529">
        <f t="shared" si="1512"/>
        <v>4.7471E-5</v>
      </c>
      <c r="Y2529">
        <f t="shared" si="1513"/>
        <v>49</v>
      </c>
      <c r="Z2529" t="str">
        <f>Participant_2_Analysis_1_video_20180116_110325_detailed[[#This Row],[Column1]]</f>
        <v>00:02:47.866</v>
      </c>
      <c r="AA2529" t="str">
        <f t="shared" si="1514"/>
        <v/>
      </c>
      <c r="AB2529" t="str">
        <f t="shared" si="1515"/>
        <v/>
      </c>
      <c r="AC2529">
        <f t="shared" si="1516"/>
        <v>5.4774400000000001E-2</v>
      </c>
      <c r="AD2529" t="str">
        <f t="shared" si="1517"/>
        <v/>
      </c>
      <c r="AE2529" t="str">
        <f t="shared" si="1518"/>
        <v/>
      </c>
      <c r="AF2529" t="str">
        <f t="shared" si="1519"/>
        <v/>
      </c>
    </row>
    <row r="2530" spans="1:32" x14ac:dyDescent="0.35">
      <c r="A2530" s="1" t="s">
        <v>14570</v>
      </c>
      <c r="B2530" s="1" t="s">
        <v>14571</v>
      </c>
      <c r="C2530" s="1" t="s">
        <v>14572</v>
      </c>
      <c r="D2530" s="1" t="s">
        <v>14573</v>
      </c>
      <c r="E2530" s="1" t="s">
        <v>14574</v>
      </c>
      <c r="F2530" s="1" t="s">
        <v>14575</v>
      </c>
      <c r="G2530" s="1" t="s">
        <v>14576</v>
      </c>
      <c r="H2530" s="1" t="s">
        <v>14577</v>
      </c>
      <c r="I2530" s="1">
        <f>SUM(Participant_2_Analysis_1_video_20180116_110325_detailed[[#This Row],[Column2]:[Column8]])</f>
        <v>0</v>
      </c>
      <c r="J2530">
        <f t="shared" si="1506"/>
        <v>5.1129679999999997E-2</v>
      </c>
      <c r="K2530">
        <f t="shared" si="1520"/>
        <v>0.89634579999999997</v>
      </c>
      <c r="L2530">
        <f t="shared" si="1521"/>
        <v>5.7571139999999998E-3</v>
      </c>
      <c r="M2530">
        <f t="shared" si="1522"/>
        <v>1.993342E-2</v>
      </c>
      <c r="N2530">
        <f t="shared" si="1523"/>
        <v>5.1129679999999997E-2</v>
      </c>
      <c r="O2530">
        <f t="shared" si="1524"/>
        <v>1.104729E-2</v>
      </c>
      <c r="P2530">
        <f t="shared" si="1525"/>
        <v>5.1059E-5</v>
      </c>
      <c r="Q2530">
        <f t="shared" si="1526"/>
        <v>5.9852500000000003E-4</v>
      </c>
      <c r="R2530">
        <f t="shared" si="1527"/>
        <v>0.98486288799999999</v>
      </c>
      <c r="S2530">
        <f t="shared" si="1507"/>
        <v>0.33367597544240218</v>
      </c>
      <c r="T2530">
        <f t="shared" si="1508"/>
        <v>0.89634579999999997</v>
      </c>
      <c r="U2530">
        <f t="shared" si="1509"/>
        <v>5.1059E-5</v>
      </c>
      <c r="V2530">
        <f t="shared" si="1510"/>
        <v>1.9293802540102753E-2</v>
      </c>
      <c r="W2530">
        <f t="shared" si="1511"/>
        <v>5.1129679999999997E-2</v>
      </c>
      <c r="X2530">
        <f t="shared" si="1512"/>
        <v>5.1059E-5</v>
      </c>
      <c r="Y2530">
        <f t="shared" si="1513"/>
        <v>49</v>
      </c>
      <c r="Z2530" t="str">
        <f>Participant_2_Analysis_1_video_20180116_110325_detailed[[#This Row],[Column1]]</f>
        <v>00:02:47.933</v>
      </c>
      <c r="AA2530" t="str">
        <f t="shared" si="1514"/>
        <v/>
      </c>
      <c r="AB2530" t="str">
        <f t="shared" si="1515"/>
        <v/>
      </c>
      <c r="AC2530">
        <f t="shared" si="1516"/>
        <v>5.1129679999999997E-2</v>
      </c>
      <c r="AD2530" t="str">
        <f t="shared" si="1517"/>
        <v/>
      </c>
      <c r="AE2530" t="str">
        <f t="shared" si="1518"/>
        <v/>
      </c>
      <c r="AF2530" t="str">
        <f t="shared" si="1519"/>
        <v/>
      </c>
    </row>
    <row r="2531" spans="1:32" x14ac:dyDescent="0.35">
      <c r="A2531" s="1" t="s">
        <v>14578</v>
      </c>
      <c r="B2531" s="1" t="s">
        <v>14579</v>
      </c>
      <c r="C2531" s="1" t="s">
        <v>14580</v>
      </c>
      <c r="D2531" s="1" t="s">
        <v>14581</v>
      </c>
      <c r="E2531" s="1" t="s">
        <v>14582</v>
      </c>
      <c r="F2531" s="1" t="s">
        <v>14583</v>
      </c>
      <c r="G2531" s="1" t="s">
        <v>14584</v>
      </c>
      <c r="H2531" s="1" t="s">
        <v>14585</v>
      </c>
      <c r="I2531" s="1">
        <f>SUM(Participant_2_Analysis_1_video_20180116_110325_detailed[[#This Row],[Column2]:[Column8]])</f>
        <v>0</v>
      </c>
      <c r="J2531">
        <f t="shared" si="1506"/>
        <v>6.0680900000000003E-2</v>
      </c>
      <c r="K2531">
        <f t="shared" si="1520"/>
        <v>0.89210129999999999</v>
      </c>
      <c r="L2531">
        <f t="shared" si="1521"/>
        <v>5.3539069999999998E-3</v>
      </c>
      <c r="M2531">
        <f t="shared" si="1522"/>
        <v>1.7294589999999999E-2</v>
      </c>
      <c r="N2531">
        <f t="shared" si="1523"/>
        <v>6.0680900000000003E-2</v>
      </c>
      <c r="O2531">
        <f t="shared" si="1524"/>
        <v>1.13896E-2</v>
      </c>
      <c r="P2531">
        <f t="shared" si="1525"/>
        <v>5.1712000000000002E-5</v>
      </c>
      <c r="Q2531">
        <f t="shared" si="1526"/>
        <v>5.7383900000000003E-4</v>
      </c>
      <c r="R2531">
        <f t="shared" si="1527"/>
        <v>0.98744584800000001</v>
      </c>
      <c r="S2531">
        <f t="shared" si="1507"/>
        <v>0.33183629640487289</v>
      </c>
      <c r="T2531">
        <f t="shared" si="1508"/>
        <v>0.89210129999999999</v>
      </c>
      <c r="U2531">
        <f t="shared" si="1509"/>
        <v>5.1712000000000002E-5</v>
      </c>
      <c r="V2531">
        <f t="shared" si="1510"/>
        <v>2.2912427208151603E-2</v>
      </c>
      <c r="W2531">
        <f t="shared" si="1511"/>
        <v>6.0680900000000003E-2</v>
      </c>
      <c r="X2531">
        <f t="shared" si="1512"/>
        <v>5.1712000000000002E-5</v>
      </c>
      <c r="Y2531">
        <f t="shared" si="1513"/>
        <v>49</v>
      </c>
      <c r="Z2531" t="str">
        <f>Participant_2_Analysis_1_video_20180116_110325_detailed[[#This Row],[Column1]]</f>
        <v>00:02:48.000</v>
      </c>
      <c r="AA2531" t="str">
        <f t="shared" si="1514"/>
        <v/>
      </c>
      <c r="AB2531" t="str">
        <f t="shared" si="1515"/>
        <v/>
      </c>
      <c r="AC2531">
        <f t="shared" si="1516"/>
        <v>6.0680900000000003E-2</v>
      </c>
      <c r="AD2531" t="str">
        <f t="shared" si="1517"/>
        <v/>
      </c>
      <c r="AE2531" t="str">
        <f t="shared" si="1518"/>
        <v/>
      </c>
      <c r="AF2531" t="str">
        <f t="shared" si="1519"/>
        <v/>
      </c>
    </row>
    <row r="2532" spans="1:32" x14ac:dyDescent="0.35">
      <c r="A2532" s="1" t="s">
        <v>14586</v>
      </c>
      <c r="B2532" s="1" t="s">
        <v>14587</v>
      </c>
      <c r="C2532" s="1" t="s">
        <v>14588</v>
      </c>
      <c r="D2532" s="1" t="s">
        <v>14589</v>
      </c>
      <c r="E2532" s="1" t="s">
        <v>14590</v>
      </c>
      <c r="F2532" s="1" t="s">
        <v>14591</v>
      </c>
      <c r="G2532" s="1" t="s">
        <v>14592</v>
      </c>
      <c r="H2532" s="1" t="s">
        <v>14593</v>
      </c>
      <c r="I2532" s="1">
        <f>SUM(Participant_2_Analysis_1_video_20180116_110325_detailed[[#This Row],[Column2]:[Column8]])</f>
        <v>0</v>
      </c>
      <c r="J2532">
        <f t="shared" si="1506"/>
        <v>7.5047130000000004E-2</v>
      </c>
      <c r="K2532">
        <f t="shared" si="1520"/>
        <v>0.89604360000000005</v>
      </c>
      <c r="L2532">
        <f t="shared" si="1521"/>
        <v>4.8420809999999998E-3</v>
      </c>
      <c r="M2532">
        <f t="shared" si="1522"/>
        <v>1.503967E-2</v>
      </c>
      <c r="N2532">
        <f t="shared" si="1523"/>
        <v>7.5047130000000004E-2</v>
      </c>
      <c r="O2532">
        <f t="shared" si="1524"/>
        <v>1.1975629999999999E-2</v>
      </c>
      <c r="P2532">
        <f t="shared" si="1525"/>
        <v>5.0989000000000003E-5</v>
      </c>
      <c r="Q2532">
        <f t="shared" si="1526"/>
        <v>5.3846500000000002E-4</v>
      </c>
      <c r="R2532">
        <f t="shared" si="1527"/>
        <v>1.003537565</v>
      </c>
      <c r="S2532">
        <f t="shared" si="1507"/>
        <v>0.33292889306421275</v>
      </c>
      <c r="T2532">
        <f t="shared" si="1508"/>
        <v>0.89604360000000005</v>
      </c>
      <c r="U2532">
        <f t="shared" si="1509"/>
        <v>5.0989000000000003E-5</v>
      </c>
      <c r="V2532">
        <f t="shared" si="1510"/>
        <v>2.8634217234341862E-2</v>
      </c>
      <c r="W2532">
        <f t="shared" si="1511"/>
        <v>7.5047130000000004E-2</v>
      </c>
      <c r="X2532">
        <f t="shared" si="1512"/>
        <v>5.0989000000000003E-5</v>
      </c>
      <c r="Y2532">
        <f t="shared" si="1513"/>
        <v>49</v>
      </c>
      <c r="Z2532" t="str">
        <f>Participant_2_Analysis_1_video_20180116_110325_detailed[[#This Row],[Column1]]</f>
        <v>00:02:48.066</v>
      </c>
      <c r="AA2532" t="str">
        <f t="shared" si="1514"/>
        <v/>
      </c>
      <c r="AB2532" t="str">
        <f t="shared" si="1515"/>
        <v/>
      </c>
      <c r="AC2532">
        <f t="shared" si="1516"/>
        <v>7.5047130000000004E-2</v>
      </c>
      <c r="AD2532" t="str">
        <f t="shared" si="1517"/>
        <v/>
      </c>
      <c r="AE2532" t="str">
        <f t="shared" si="1518"/>
        <v/>
      </c>
      <c r="AF2532" t="str">
        <f t="shared" si="1519"/>
        <v/>
      </c>
    </row>
    <row r="2533" spans="1:32" x14ac:dyDescent="0.35">
      <c r="A2533" s="1" t="s">
        <v>14594</v>
      </c>
      <c r="B2533" s="1" t="s">
        <v>14595</v>
      </c>
      <c r="C2533" s="1" t="s">
        <v>14596</v>
      </c>
      <c r="D2533" s="1" t="s">
        <v>14597</v>
      </c>
      <c r="E2533" s="1" t="s">
        <v>14598</v>
      </c>
      <c r="F2533" s="1" t="s">
        <v>14599</v>
      </c>
      <c r="G2533" s="1" t="s">
        <v>14600</v>
      </c>
      <c r="H2533" s="1" t="s">
        <v>14601</v>
      </c>
      <c r="I2533" s="1">
        <f>SUM(Participant_2_Analysis_1_video_20180116_110325_detailed[[#This Row],[Column2]:[Column8]])</f>
        <v>0</v>
      </c>
      <c r="J2533">
        <f t="shared" si="1506"/>
        <v>8.9930850000000007E-2</v>
      </c>
      <c r="K2533">
        <f t="shared" si="1520"/>
        <v>0.90065530000000005</v>
      </c>
      <c r="L2533">
        <f t="shared" si="1521"/>
        <v>4.5871389999999996E-3</v>
      </c>
      <c r="M2533">
        <f t="shared" si="1522"/>
        <v>1.3283659999999999E-2</v>
      </c>
      <c r="N2533">
        <f t="shared" si="1523"/>
        <v>8.9930850000000007E-2</v>
      </c>
      <c r="O2533">
        <f t="shared" si="1524"/>
        <v>1.229354E-2</v>
      </c>
      <c r="P2533">
        <f t="shared" si="1525"/>
        <v>4.9468000000000001E-5</v>
      </c>
      <c r="Q2533">
        <f t="shared" si="1526"/>
        <v>5.1515899999999995E-4</v>
      </c>
      <c r="R2533">
        <f t="shared" si="1527"/>
        <v>1.0213151160000002</v>
      </c>
      <c r="S2533">
        <f t="shared" si="1507"/>
        <v>0.33431630300938597</v>
      </c>
      <c r="T2533">
        <f t="shared" si="1508"/>
        <v>0.90065530000000005</v>
      </c>
      <c r="U2533">
        <f t="shared" si="1509"/>
        <v>4.9468000000000001E-5</v>
      </c>
      <c r="V2533">
        <f t="shared" si="1510"/>
        <v>3.4669839950618994E-2</v>
      </c>
      <c r="W2533">
        <f t="shared" si="1511"/>
        <v>8.9930850000000007E-2</v>
      </c>
      <c r="X2533">
        <f t="shared" si="1512"/>
        <v>4.9468000000000001E-5</v>
      </c>
      <c r="Y2533">
        <f t="shared" si="1513"/>
        <v>49</v>
      </c>
      <c r="Z2533" t="str">
        <f>Participant_2_Analysis_1_video_20180116_110325_detailed[[#This Row],[Column1]]</f>
        <v>00:02:48.133</v>
      </c>
      <c r="AA2533" t="str">
        <f t="shared" si="1514"/>
        <v/>
      </c>
      <c r="AB2533" t="str">
        <f t="shared" si="1515"/>
        <v/>
      </c>
      <c r="AC2533">
        <f t="shared" si="1516"/>
        <v>8.9930850000000007E-2</v>
      </c>
      <c r="AD2533" t="str">
        <f t="shared" si="1517"/>
        <v/>
      </c>
      <c r="AE2533" t="str">
        <f t="shared" si="1518"/>
        <v/>
      </c>
      <c r="AF2533" t="str">
        <f t="shared" si="1519"/>
        <v/>
      </c>
    </row>
    <row r="2534" spans="1:32" x14ac:dyDescent="0.35">
      <c r="A2534" s="1" t="s">
        <v>14602</v>
      </c>
      <c r="B2534" s="1" t="s">
        <v>14603</v>
      </c>
      <c r="C2534" s="1" t="s">
        <v>14604</v>
      </c>
      <c r="D2534" s="1" t="s">
        <v>14605</v>
      </c>
      <c r="E2534" s="1" t="s">
        <v>14606</v>
      </c>
      <c r="F2534" s="1" t="s">
        <v>14607</v>
      </c>
      <c r="G2534" s="1" t="s">
        <v>14608</v>
      </c>
      <c r="H2534" s="1" t="s">
        <v>14609</v>
      </c>
      <c r="I2534" s="1">
        <f>SUM(Participant_2_Analysis_1_video_20180116_110325_detailed[[#This Row],[Column2]:[Column8]])</f>
        <v>0</v>
      </c>
      <c r="J2534">
        <f t="shared" si="1506"/>
        <v>9.7961329999999999E-2</v>
      </c>
      <c r="K2534">
        <f t="shared" si="1520"/>
        <v>0.90737100000000004</v>
      </c>
      <c r="L2534">
        <f t="shared" si="1521"/>
        <v>4.1983369999999999E-3</v>
      </c>
      <c r="M2534">
        <f t="shared" si="1522"/>
        <v>1.185465E-2</v>
      </c>
      <c r="N2534">
        <f t="shared" si="1523"/>
        <v>9.7961329999999999E-2</v>
      </c>
      <c r="O2534">
        <f t="shared" si="1524"/>
        <v>1.2733019999999999E-2</v>
      </c>
      <c r="P2534">
        <f t="shared" si="1525"/>
        <v>5.9685000000000002E-5</v>
      </c>
      <c r="Q2534">
        <f t="shared" si="1526"/>
        <v>4.6518800000000001E-4</v>
      </c>
      <c r="R2534">
        <f t="shared" si="1527"/>
        <v>1.03464321</v>
      </c>
      <c r="S2534">
        <f t="shared" si="1507"/>
        <v>0.33672748853098877</v>
      </c>
      <c r="T2534">
        <f t="shared" si="1508"/>
        <v>0.90737100000000004</v>
      </c>
      <c r="U2534">
        <f t="shared" si="1509"/>
        <v>5.9685000000000002E-5</v>
      </c>
      <c r="V2534">
        <f t="shared" si="1510"/>
        <v>3.7992704886608393E-2</v>
      </c>
      <c r="W2534">
        <f t="shared" si="1511"/>
        <v>9.7961329999999999E-2</v>
      </c>
      <c r="X2534">
        <f t="shared" si="1512"/>
        <v>5.9685000000000002E-5</v>
      </c>
      <c r="Y2534">
        <f t="shared" si="1513"/>
        <v>49</v>
      </c>
      <c r="Z2534" t="str">
        <f>Participant_2_Analysis_1_video_20180116_110325_detailed[[#This Row],[Column1]]</f>
        <v>00:02:48.200</v>
      </c>
      <c r="AA2534" t="str">
        <f t="shared" si="1514"/>
        <v/>
      </c>
      <c r="AB2534" t="str">
        <f t="shared" si="1515"/>
        <v/>
      </c>
      <c r="AC2534">
        <f t="shared" si="1516"/>
        <v>9.7961329999999999E-2</v>
      </c>
      <c r="AD2534" t="str">
        <f t="shared" si="1517"/>
        <v/>
      </c>
      <c r="AE2534" t="str">
        <f t="shared" si="1518"/>
        <v/>
      </c>
      <c r="AF2534" t="str">
        <f t="shared" si="1519"/>
        <v/>
      </c>
    </row>
    <row r="2535" spans="1:32" x14ac:dyDescent="0.35">
      <c r="A2535" s="1" t="s">
        <v>14610</v>
      </c>
      <c r="B2535" s="1" t="s">
        <v>14611</v>
      </c>
      <c r="C2535" s="1" t="s">
        <v>14612</v>
      </c>
      <c r="D2535" s="1" t="s">
        <v>14613</v>
      </c>
      <c r="E2535" s="1" t="s">
        <v>14614</v>
      </c>
      <c r="F2535" s="1" t="s">
        <v>14615</v>
      </c>
      <c r="G2535" s="1" t="s">
        <v>14616</v>
      </c>
      <c r="H2535" s="1" t="s">
        <v>14617</v>
      </c>
      <c r="I2535" s="1">
        <f>SUM(Participant_2_Analysis_1_video_20180116_110325_detailed[[#This Row],[Column2]:[Column8]])</f>
        <v>0</v>
      </c>
      <c r="J2535">
        <f t="shared" si="1506"/>
        <v>0.108111</v>
      </c>
      <c r="K2535">
        <f t="shared" si="1520"/>
        <v>0.91401779999999999</v>
      </c>
      <c r="L2535">
        <f t="shared" si="1521"/>
        <v>4.0316409999999999E-3</v>
      </c>
      <c r="M2535">
        <f t="shared" si="1522"/>
        <v>1.049102E-2</v>
      </c>
      <c r="N2535">
        <f t="shared" si="1523"/>
        <v>0.108111</v>
      </c>
      <c r="O2535">
        <f t="shared" si="1524"/>
        <v>1.2340159999999999E-2</v>
      </c>
      <c r="P2535">
        <f t="shared" si="1525"/>
        <v>6.7411999999999998E-5</v>
      </c>
      <c r="Q2535">
        <f t="shared" si="1526"/>
        <v>4.1249800000000002E-4</v>
      </c>
      <c r="R2535">
        <f t="shared" si="1527"/>
        <v>1.0494715309999998</v>
      </c>
      <c r="S2535">
        <f t="shared" si="1507"/>
        <v>0.33912971896664346</v>
      </c>
      <c r="T2535">
        <f t="shared" si="1508"/>
        <v>0.91401779999999999</v>
      </c>
      <c r="U2535">
        <f t="shared" si="1509"/>
        <v>6.7411999999999998E-5</v>
      </c>
      <c r="V2535">
        <f t="shared" si="1510"/>
        <v>4.2210913260972135E-2</v>
      </c>
      <c r="W2535">
        <f t="shared" si="1511"/>
        <v>0.108111</v>
      </c>
      <c r="X2535">
        <f t="shared" si="1512"/>
        <v>6.7411999999999998E-5</v>
      </c>
      <c r="Y2535">
        <f t="shared" si="1513"/>
        <v>49</v>
      </c>
      <c r="Z2535" t="str">
        <f>Participant_2_Analysis_1_video_20180116_110325_detailed[[#This Row],[Column1]]</f>
        <v>00:02:48.266</v>
      </c>
      <c r="AA2535" t="str">
        <f t="shared" si="1514"/>
        <v/>
      </c>
      <c r="AB2535" t="str">
        <f t="shared" si="1515"/>
        <v/>
      </c>
      <c r="AC2535">
        <f t="shared" si="1516"/>
        <v>0.108111</v>
      </c>
      <c r="AD2535" t="str">
        <f t="shared" si="1517"/>
        <v/>
      </c>
      <c r="AE2535" t="str">
        <f t="shared" si="1518"/>
        <v/>
      </c>
      <c r="AF2535" t="str">
        <f t="shared" si="1519"/>
        <v/>
      </c>
    </row>
    <row r="2536" spans="1:32" x14ac:dyDescent="0.35">
      <c r="A2536" s="1" t="s">
        <v>14618</v>
      </c>
      <c r="B2536" s="1" t="s">
        <v>14619</v>
      </c>
      <c r="C2536" s="1" t="s">
        <v>14620</v>
      </c>
      <c r="D2536" s="1" t="s">
        <v>14621</v>
      </c>
      <c r="E2536" s="1" t="s">
        <v>14622</v>
      </c>
      <c r="F2536" s="1" t="s">
        <v>14623</v>
      </c>
      <c r="G2536" s="1" t="s">
        <v>14624</v>
      </c>
      <c r="H2536" s="1" t="s">
        <v>14625</v>
      </c>
      <c r="I2536" s="1">
        <f>SUM(Participant_2_Analysis_1_video_20180116_110325_detailed[[#This Row],[Column2]:[Column8]])</f>
        <v>0</v>
      </c>
      <c r="J2536">
        <f t="shared" si="1506"/>
        <v>0.1131211</v>
      </c>
      <c r="K2536">
        <f t="shared" si="1520"/>
        <v>0.92041320000000004</v>
      </c>
      <c r="L2536">
        <f t="shared" si="1521"/>
        <v>3.9600870000000002E-3</v>
      </c>
      <c r="M2536">
        <f t="shared" si="1522"/>
        <v>9.3997019999999994E-3</v>
      </c>
      <c r="N2536">
        <f t="shared" si="1523"/>
        <v>0.1131211</v>
      </c>
      <c r="O2536">
        <f t="shared" si="1524"/>
        <v>1.198307E-2</v>
      </c>
      <c r="P2536">
        <f t="shared" si="1525"/>
        <v>7.9340999999999998E-5</v>
      </c>
      <c r="Q2536">
        <f t="shared" si="1526"/>
        <v>3.5746900000000002E-4</v>
      </c>
      <c r="R2536">
        <f t="shared" si="1527"/>
        <v>1.0593139690000002</v>
      </c>
      <c r="S2536">
        <f t="shared" si="1507"/>
        <v>0.34154014482734463</v>
      </c>
      <c r="T2536">
        <f t="shared" si="1508"/>
        <v>0.92041320000000004</v>
      </c>
      <c r="U2536">
        <f t="shared" si="1509"/>
        <v>7.9340999999999998E-5</v>
      </c>
      <c r="V2536">
        <f t="shared" si="1510"/>
        <v>4.4336390003817304E-2</v>
      </c>
      <c r="W2536">
        <f t="shared" si="1511"/>
        <v>0.1131211</v>
      </c>
      <c r="X2536">
        <f t="shared" si="1512"/>
        <v>7.9340999999999998E-5</v>
      </c>
      <c r="Y2536">
        <f t="shared" si="1513"/>
        <v>49</v>
      </c>
      <c r="Z2536" t="str">
        <f>Participant_2_Analysis_1_video_20180116_110325_detailed[[#This Row],[Column1]]</f>
        <v>00:02:48.333</v>
      </c>
      <c r="AA2536" t="str">
        <f t="shared" si="1514"/>
        <v/>
      </c>
      <c r="AB2536" t="str">
        <f t="shared" si="1515"/>
        <v/>
      </c>
      <c r="AC2536">
        <f t="shared" si="1516"/>
        <v>0.1131211</v>
      </c>
      <c r="AD2536" t="str">
        <f t="shared" si="1517"/>
        <v/>
      </c>
      <c r="AE2536" t="str">
        <f t="shared" si="1518"/>
        <v/>
      </c>
      <c r="AF2536" t="str">
        <f t="shared" si="1519"/>
        <v/>
      </c>
    </row>
    <row r="2537" spans="1:32" x14ac:dyDescent="0.35">
      <c r="A2537" s="1" t="s">
        <v>14626</v>
      </c>
      <c r="B2537" s="1" t="s">
        <v>14627</v>
      </c>
      <c r="C2537" s="1" t="s">
        <v>14628</v>
      </c>
      <c r="D2537" s="1" t="s">
        <v>14629</v>
      </c>
      <c r="E2537" s="1" t="s">
        <v>14630</v>
      </c>
      <c r="F2537" s="1" t="s">
        <v>14631</v>
      </c>
      <c r="G2537" s="1" t="s">
        <v>14632</v>
      </c>
      <c r="H2537" s="1" t="s">
        <v>14633</v>
      </c>
      <c r="I2537" s="1">
        <f>SUM(Participant_2_Analysis_1_video_20180116_110325_detailed[[#This Row],[Column2]:[Column8]])</f>
        <v>0</v>
      </c>
      <c r="J2537">
        <f t="shared" si="1506"/>
        <v>0.1300046</v>
      </c>
      <c r="K2537">
        <f t="shared" si="1520"/>
        <v>0.92231589999999997</v>
      </c>
      <c r="L2537">
        <f t="shared" si="1521"/>
        <v>4.1765179999999997E-3</v>
      </c>
      <c r="M2537">
        <f t="shared" si="1522"/>
        <v>8.5328780000000007E-3</v>
      </c>
      <c r="N2537">
        <f t="shared" si="1523"/>
        <v>0.1300046</v>
      </c>
      <c r="O2537">
        <f t="shared" si="1524"/>
        <v>1.107853E-2</v>
      </c>
      <c r="P2537">
        <f t="shared" si="1525"/>
        <v>8.0066000000000002E-5</v>
      </c>
      <c r="Q2537">
        <f t="shared" si="1526"/>
        <v>3.1087200000000001E-4</v>
      </c>
      <c r="R2537">
        <f t="shared" si="1527"/>
        <v>1.076499364</v>
      </c>
      <c r="S2537">
        <f t="shared" si="1507"/>
        <v>0.342108847149866</v>
      </c>
      <c r="T2537">
        <f t="shared" si="1508"/>
        <v>0.92231589999999997</v>
      </c>
      <c r="U2537">
        <f t="shared" si="1509"/>
        <v>8.0066000000000002E-5</v>
      </c>
      <c r="V2537">
        <f t="shared" si="1510"/>
        <v>5.1287807741176916E-2</v>
      </c>
      <c r="W2537">
        <f t="shared" si="1511"/>
        <v>0.1300046</v>
      </c>
      <c r="X2537">
        <f t="shared" si="1512"/>
        <v>8.0066000000000002E-5</v>
      </c>
      <c r="Y2537">
        <f t="shared" si="1513"/>
        <v>49</v>
      </c>
      <c r="Z2537" t="str">
        <f>Participant_2_Analysis_1_video_20180116_110325_detailed[[#This Row],[Column1]]</f>
        <v>00:02:48.400</v>
      </c>
      <c r="AA2537" t="str">
        <f t="shared" si="1514"/>
        <v/>
      </c>
      <c r="AB2537" t="str">
        <f t="shared" si="1515"/>
        <v/>
      </c>
      <c r="AC2537">
        <f t="shared" si="1516"/>
        <v>0.1300046</v>
      </c>
      <c r="AD2537" t="str">
        <f t="shared" si="1517"/>
        <v/>
      </c>
      <c r="AE2537" t="str">
        <f t="shared" si="1518"/>
        <v/>
      </c>
      <c r="AF2537" t="str">
        <f t="shared" si="1519"/>
        <v/>
      </c>
    </row>
    <row r="2538" spans="1:32" x14ac:dyDescent="0.35">
      <c r="A2538" s="1" t="s">
        <v>14634</v>
      </c>
      <c r="B2538" s="1" t="s">
        <v>14635</v>
      </c>
      <c r="C2538" s="1" t="s">
        <v>14636</v>
      </c>
      <c r="D2538" s="1" t="s">
        <v>14637</v>
      </c>
      <c r="E2538" s="1" t="s">
        <v>14638</v>
      </c>
      <c r="F2538" s="1" t="s">
        <v>14639</v>
      </c>
      <c r="G2538" s="1" t="s">
        <v>14640</v>
      </c>
      <c r="H2538" s="1" t="s">
        <v>14641</v>
      </c>
      <c r="I2538" s="1">
        <f>SUM(Participant_2_Analysis_1_video_20180116_110325_detailed[[#This Row],[Column2]:[Column8]])</f>
        <v>0</v>
      </c>
      <c r="J2538">
        <f t="shared" si="1506"/>
        <v>0.1294797</v>
      </c>
      <c r="K2538">
        <f t="shared" si="1520"/>
        <v>0.91290150000000003</v>
      </c>
      <c r="L2538">
        <f t="shared" si="1521"/>
        <v>5.5151890000000002E-3</v>
      </c>
      <c r="M2538">
        <f t="shared" si="1522"/>
        <v>8.0944009999999993E-3</v>
      </c>
      <c r="N2538">
        <f t="shared" si="1523"/>
        <v>0.1294797</v>
      </c>
      <c r="O2538">
        <f t="shared" si="1524"/>
        <v>1.0717600000000001E-2</v>
      </c>
      <c r="P2538">
        <f t="shared" si="1525"/>
        <v>8.6471999999999995E-5</v>
      </c>
      <c r="Q2538">
        <f t="shared" si="1526"/>
        <v>2.7647700000000002E-4</v>
      </c>
      <c r="R2538">
        <f t="shared" si="1527"/>
        <v>1.0670713390000002</v>
      </c>
      <c r="S2538">
        <f t="shared" si="1507"/>
        <v>0.33855132409361921</v>
      </c>
      <c r="T2538">
        <f t="shared" si="1508"/>
        <v>0.91290150000000003</v>
      </c>
      <c r="U2538">
        <f t="shared" si="1509"/>
        <v>8.6471999999999995E-5</v>
      </c>
      <c r="V2538">
        <f t="shared" si="1510"/>
        <v>5.1018605115836939E-2</v>
      </c>
      <c r="W2538">
        <f t="shared" si="1511"/>
        <v>0.1294797</v>
      </c>
      <c r="X2538">
        <f t="shared" si="1512"/>
        <v>8.6471999999999995E-5</v>
      </c>
      <c r="Y2538">
        <f t="shared" si="1513"/>
        <v>49</v>
      </c>
      <c r="Z2538" t="str">
        <f>Participant_2_Analysis_1_video_20180116_110325_detailed[[#This Row],[Column1]]</f>
        <v>00:02:48.466</v>
      </c>
      <c r="AA2538" t="str">
        <f t="shared" si="1514"/>
        <v/>
      </c>
      <c r="AB2538" t="str">
        <f t="shared" si="1515"/>
        <v/>
      </c>
      <c r="AC2538">
        <f t="shared" si="1516"/>
        <v>0.1294797</v>
      </c>
      <c r="AD2538" t="str">
        <f t="shared" si="1517"/>
        <v/>
      </c>
      <c r="AE2538" t="str">
        <f t="shared" si="1518"/>
        <v/>
      </c>
      <c r="AF2538" t="str">
        <f t="shared" si="1519"/>
        <v/>
      </c>
    </row>
    <row r="2539" spans="1:32" x14ac:dyDescent="0.35">
      <c r="A2539" s="1" t="s">
        <v>14642</v>
      </c>
      <c r="B2539" s="1" t="s">
        <v>14643</v>
      </c>
      <c r="C2539" s="1" t="s">
        <v>14644</v>
      </c>
      <c r="D2539" s="1" t="s">
        <v>14645</v>
      </c>
      <c r="E2539" s="1" t="s">
        <v>14646</v>
      </c>
      <c r="F2539" s="1" t="s">
        <v>14647</v>
      </c>
      <c r="G2539" s="1" t="s">
        <v>14648</v>
      </c>
      <c r="H2539" s="1" t="s">
        <v>14649</v>
      </c>
      <c r="I2539" s="1">
        <f>SUM(Participant_2_Analysis_1_video_20180116_110325_detailed[[#This Row],[Column2]:[Column8]])</f>
        <v>0</v>
      </c>
      <c r="J2539">
        <f t="shared" si="1506"/>
        <v>0.13321540000000001</v>
      </c>
      <c r="K2539">
        <f t="shared" si="1520"/>
        <v>0.89898560000000005</v>
      </c>
      <c r="L2539">
        <f t="shared" si="1521"/>
        <v>7.7305910000000002E-3</v>
      </c>
      <c r="M2539">
        <f t="shared" si="1522"/>
        <v>7.5614990000000002E-3</v>
      </c>
      <c r="N2539">
        <f t="shared" si="1523"/>
        <v>0.13321540000000001</v>
      </c>
      <c r="O2539">
        <f t="shared" si="1524"/>
        <v>1.034588E-2</v>
      </c>
      <c r="P2539">
        <f t="shared" si="1525"/>
        <v>8.8110999999999997E-5</v>
      </c>
      <c r="Q2539">
        <f t="shared" si="1526"/>
        <v>2.3762800000000001E-4</v>
      </c>
      <c r="R2539">
        <f t="shared" si="1527"/>
        <v>1.0581647090000001</v>
      </c>
      <c r="S2539">
        <f t="shared" si="1507"/>
        <v>0.33321328396439248</v>
      </c>
      <c r="T2539">
        <f t="shared" si="1508"/>
        <v>0.89898560000000005</v>
      </c>
      <c r="U2539">
        <f t="shared" si="1509"/>
        <v>8.8110999999999997E-5</v>
      </c>
      <c r="V2539">
        <f t="shared" si="1510"/>
        <v>5.243545449676789E-2</v>
      </c>
      <c r="W2539">
        <f t="shared" si="1511"/>
        <v>0.13321540000000001</v>
      </c>
      <c r="X2539">
        <f t="shared" si="1512"/>
        <v>8.8110999999999997E-5</v>
      </c>
      <c r="Y2539">
        <f t="shared" si="1513"/>
        <v>49</v>
      </c>
      <c r="Z2539" t="str">
        <f>Participant_2_Analysis_1_video_20180116_110325_detailed[[#This Row],[Column1]]</f>
        <v>00:02:48.533</v>
      </c>
      <c r="AA2539" t="str">
        <f t="shared" si="1514"/>
        <v/>
      </c>
      <c r="AB2539" t="str">
        <f t="shared" si="1515"/>
        <v/>
      </c>
      <c r="AC2539">
        <f t="shared" si="1516"/>
        <v>0.13321540000000001</v>
      </c>
      <c r="AD2539" t="str">
        <f t="shared" si="1517"/>
        <v/>
      </c>
      <c r="AE2539" t="str">
        <f t="shared" si="1518"/>
        <v/>
      </c>
      <c r="AF2539" t="str">
        <f t="shared" si="1519"/>
        <v/>
      </c>
    </row>
    <row r="2540" spans="1:32" x14ac:dyDescent="0.35">
      <c r="A2540" s="1" t="s">
        <v>14650</v>
      </c>
      <c r="B2540" s="1" t="s">
        <v>14651</v>
      </c>
      <c r="C2540" s="1" t="s">
        <v>14652</v>
      </c>
      <c r="D2540" s="1" t="s">
        <v>14653</v>
      </c>
      <c r="E2540" s="1" t="s">
        <v>14654</v>
      </c>
      <c r="F2540" s="1" t="s">
        <v>14655</v>
      </c>
      <c r="G2540" s="1" t="s">
        <v>14656</v>
      </c>
      <c r="H2540" s="1" t="s">
        <v>14657</v>
      </c>
      <c r="I2540" s="1">
        <f>SUM(Participant_2_Analysis_1_video_20180116_110325_detailed[[#This Row],[Column2]:[Column8]])</f>
        <v>0</v>
      </c>
      <c r="J2540">
        <f t="shared" si="1506"/>
        <v>0.1287499</v>
      </c>
      <c r="K2540">
        <f t="shared" si="1520"/>
        <v>0.87598430000000005</v>
      </c>
      <c r="L2540">
        <f t="shared" si="1521"/>
        <v>1.153738E-2</v>
      </c>
      <c r="M2540">
        <f t="shared" si="1522"/>
        <v>7.2674590000000004E-3</v>
      </c>
      <c r="N2540">
        <f t="shared" si="1523"/>
        <v>0.1287499</v>
      </c>
      <c r="O2540">
        <f t="shared" si="1524"/>
        <v>9.7696539999999991E-3</v>
      </c>
      <c r="P2540">
        <f t="shared" si="1525"/>
        <v>9.8701000000000002E-5</v>
      </c>
      <c r="Q2540">
        <f t="shared" si="1526"/>
        <v>2.0401800000000001E-4</v>
      </c>
      <c r="R2540">
        <f t="shared" si="1527"/>
        <v>1.0336114120000002</v>
      </c>
      <c r="S2540">
        <f t="shared" si="1507"/>
        <v>0.3244443101150582</v>
      </c>
      <c r="T2540">
        <f t="shared" si="1508"/>
        <v>0.87598430000000005</v>
      </c>
      <c r="U2540">
        <f t="shared" si="1509"/>
        <v>9.8701000000000002E-5</v>
      </c>
      <c r="V2540">
        <f t="shared" si="1510"/>
        <v>5.0431954709672773E-2</v>
      </c>
      <c r="W2540">
        <f t="shared" si="1511"/>
        <v>0.1287499</v>
      </c>
      <c r="X2540">
        <f t="shared" si="1512"/>
        <v>9.8701000000000002E-5</v>
      </c>
      <c r="Y2540">
        <f t="shared" si="1513"/>
        <v>49</v>
      </c>
      <c r="Z2540" t="str">
        <f>Participant_2_Analysis_1_video_20180116_110325_detailed[[#This Row],[Column1]]</f>
        <v>00:02:48.600</v>
      </c>
      <c r="AA2540" t="str">
        <f t="shared" si="1514"/>
        <v/>
      </c>
      <c r="AB2540" t="str">
        <f t="shared" si="1515"/>
        <v/>
      </c>
      <c r="AC2540">
        <f t="shared" si="1516"/>
        <v>0.1287499</v>
      </c>
      <c r="AD2540" t="str">
        <f t="shared" si="1517"/>
        <v/>
      </c>
      <c r="AE2540" t="str">
        <f t="shared" si="1518"/>
        <v/>
      </c>
      <c r="AF2540" t="str">
        <f t="shared" si="1519"/>
        <v/>
      </c>
    </row>
    <row r="2541" spans="1:32" x14ac:dyDescent="0.35">
      <c r="A2541" s="1" t="s">
        <v>14658</v>
      </c>
      <c r="B2541" s="1" t="s">
        <v>14659</v>
      </c>
      <c r="C2541" s="1" t="s">
        <v>14660</v>
      </c>
      <c r="D2541" s="1" t="s">
        <v>14661</v>
      </c>
      <c r="E2541" s="1" t="s">
        <v>14662</v>
      </c>
      <c r="F2541" s="1" t="s">
        <v>14663</v>
      </c>
      <c r="G2541" s="1" t="s">
        <v>14664</v>
      </c>
      <c r="H2541" s="1" t="s">
        <v>14665</v>
      </c>
      <c r="I2541" s="1">
        <f>SUM(Participant_2_Analysis_1_video_20180116_110325_detailed[[#This Row],[Column2]:[Column8]])</f>
        <v>0</v>
      </c>
      <c r="J2541">
        <f t="shared" si="1506"/>
        <v>0.1302555</v>
      </c>
      <c r="K2541">
        <f t="shared" si="1520"/>
        <v>0.84692420000000002</v>
      </c>
      <c r="L2541">
        <f t="shared" si="1521"/>
        <v>1.7728549999999999E-2</v>
      </c>
      <c r="M2541">
        <f t="shared" si="1522"/>
        <v>6.9273579999999998E-3</v>
      </c>
      <c r="N2541">
        <f t="shared" si="1523"/>
        <v>0.1302555</v>
      </c>
      <c r="O2541">
        <f t="shared" si="1524"/>
        <v>9.010456E-3</v>
      </c>
      <c r="P2541">
        <f t="shared" si="1525"/>
        <v>9.8040000000000003E-5</v>
      </c>
      <c r="Q2541">
        <f t="shared" si="1526"/>
        <v>1.7470499999999999E-4</v>
      </c>
      <c r="R2541">
        <f t="shared" si="1527"/>
        <v>1.0111188089999998</v>
      </c>
      <c r="S2541">
        <f t="shared" si="1507"/>
        <v>0.31321957354007979</v>
      </c>
      <c r="T2541">
        <f t="shared" si="1508"/>
        <v>0.84692420000000002</v>
      </c>
      <c r="U2541">
        <f t="shared" si="1509"/>
        <v>9.8040000000000003E-5</v>
      </c>
      <c r="V2541">
        <f t="shared" si="1510"/>
        <v>5.0826571596181355E-2</v>
      </c>
      <c r="W2541">
        <f t="shared" si="1511"/>
        <v>0.1302555</v>
      </c>
      <c r="X2541">
        <f t="shared" si="1512"/>
        <v>9.8040000000000003E-5</v>
      </c>
      <c r="Y2541">
        <f t="shared" si="1513"/>
        <v>49</v>
      </c>
      <c r="Z2541" t="str">
        <f>Participant_2_Analysis_1_video_20180116_110325_detailed[[#This Row],[Column1]]</f>
        <v>00:02:48.666</v>
      </c>
      <c r="AA2541" t="str">
        <f t="shared" si="1514"/>
        <v/>
      </c>
      <c r="AB2541" t="str">
        <f t="shared" si="1515"/>
        <v/>
      </c>
      <c r="AC2541">
        <f t="shared" si="1516"/>
        <v>0.1302555</v>
      </c>
      <c r="AD2541" t="str">
        <f t="shared" si="1517"/>
        <v/>
      </c>
      <c r="AE2541" t="str">
        <f t="shared" si="1518"/>
        <v/>
      </c>
      <c r="AF2541" t="str">
        <f t="shared" si="1519"/>
        <v/>
      </c>
    </row>
    <row r="2542" spans="1:32" x14ac:dyDescent="0.35">
      <c r="A2542" s="1" t="s">
        <v>14666</v>
      </c>
      <c r="B2542" s="1" t="s">
        <v>14667</v>
      </c>
      <c r="C2542" s="1" t="s">
        <v>14668</v>
      </c>
      <c r="D2542" s="1" t="s">
        <v>14669</v>
      </c>
      <c r="E2542" s="1" t="s">
        <v>14670</v>
      </c>
      <c r="F2542" s="1" t="s">
        <v>14671</v>
      </c>
      <c r="G2542" s="1" t="s">
        <v>14672</v>
      </c>
      <c r="H2542" s="1" t="s">
        <v>14673</v>
      </c>
      <c r="I2542" s="1">
        <f>SUM(Participant_2_Analysis_1_video_20180116_110325_detailed[[#This Row],[Column2]:[Column8]])</f>
        <v>0</v>
      </c>
      <c r="J2542">
        <f t="shared" si="1506"/>
        <v>0.1300423</v>
      </c>
      <c r="K2542">
        <f t="shared" si="1520"/>
        <v>0.82107399999999997</v>
      </c>
      <c r="L2542">
        <f t="shared" si="1521"/>
        <v>2.3325129999999999E-2</v>
      </c>
      <c r="M2542">
        <f t="shared" si="1522"/>
        <v>6.4743379999999996E-3</v>
      </c>
      <c r="N2542">
        <f t="shared" si="1523"/>
        <v>0.1300423</v>
      </c>
      <c r="O2542">
        <f t="shared" si="1524"/>
        <v>8.4603400000000002E-3</v>
      </c>
      <c r="P2542">
        <f t="shared" si="1525"/>
        <v>1.0215E-4</v>
      </c>
      <c r="Q2542">
        <f t="shared" si="1526"/>
        <v>1.48925E-4</v>
      </c>
      <c r="R2542">
        <f t="shared" si="1527"/>
        <v>0.98962718299999997</v>
      </c>
      <c r="S2542">
        <f t="shared" si="1507"/>
        <v>0.30326617856117971</v>
      </c>
      <c r="T2542">
        <f t="shared" si="1508"/>
        <v>0.82107399999999997</v>
      </c>
      <c r="U2542">
        <f t="shared" si="1509"/>
        <v>1.0215E-4</v>
      </c>
      <c r="V2542">
        <f t="shared" si="1510"/>
        <v>5.0662726432030125E-2</v>
      </c>
      <c r="W2542">
        <f t="shared" si="1511"/>
        <v>0.1300423</v>
      </c>
      <c r="X2542">
        <f t="shared" si="1512"/>
        <v>1.0215E-4</v>
      </c>
      <c r="Y2542">
        <f t="shared" si="1513"/>
        <v>49</v>
      </c>
      <c r="Z2542" t="str">
        <f>Participant_2_Analysis_1_video_20180116_110325_detailed[[#This Row],[Column1]]</f>
        <v>00:02:48.733</v>
      </c>
      <c r="AA2542" t="str">
        <f t="shared" si="1514"/>
        <v/>
      </c>
      <c r="AB2542" t="str">
        <f t="shared" si="1515"/>
        <v/>
      </c>
      <c r="AC2542">
        <f t="shared" si="1516"/>
        <v>0.1300423</v>
      </c>
      <c r="AD2542" t="str">
        <f t="shared" si="1517"/>
        <v/>
      </c>
      <c r="AE2542" t="str">
        <f t="shared" si="1518"/>
        <v/>
      </c>
      <c r="AF2542" t="str">
        <f t="shared" si="1519"/>
        <v/>
      </c>
    </row>
    <row r="2543" spans="1:32" x14ac:dyDescent="0.35">
      <c r="A2543" s="1" t="s">
        <v>14674</v>
      </c>
      <c r="B2543" s="1" t="s">
        <v>14675</v>
      </c>
      <c r="C2543" s="1" t="s">
        <v>14676</v>
      </c>
      <c r="D2543" s="1" t="s">
        <v>14677</v>
      </c>
      <c r="E2543" s="1" t="s">
        <v>14678</v>
      </c>
      <c r="F2543" s="1" t="s">
        <v>14679</v>
      </c>
      <c r="G2543" s="1" t="s">
        <v>14680</v>
      </c>
      <c r="H2543" s="1" t="s">
        <v>14681</v>
      </c>
      <c r="I2543" s="1">
        <f>SUM(Participant_2_Analysis_1_video_20180116_110325_detailed[[#This Row],[Column2]:[Column8]])</f>
        <v>0</v>
      </c>
      <c r="J2543">
        <f t="shared" si="1506"/>
        <v>0.1233086</v>
      </c>
      <c r="K2543">
        <f t="shared" si="1520"/>
        <v>0.8094557</v>
      </c>
      <c r="L2543">
        <f t="shared" si="1521"/>
        <v>2.4296189999999999E-2</v>
      </c>
      <c r="M2543">
        <f t="shared" si="1522"/>
        <v>6.1367599999999998E-3</v>
      </c>
      <c r="N2543">
        <f t="shared" si="1523"/>
        <v>0.1233086</v>
      </c>
      <c r="O2543">
        <f t="shared" si="1524"/>
        <v>8.545492E-3</v>
      </c>
      <c r="P2543">
        <f t="shared" si="1525"/>
        <v>1.2356100000000001E-4</v>
      </c>
      <c r="Q2543">
        <f t="shared" si="1526"/>
        <v>1.2566699999999999E-4</v>
      </c>
      <c r="R2543">
        <f t="shared" si="1527"/>
        <v>0.97199197000000004</v>
      </c>
      <c r="S2543">
        <f t="shared" si="1507"/>
        <v>0.29893077499667076</v>
      </c>
      <c r="T2543">
        <f t="shared" si="1508"/>
        <v>0.8094557</v>
      </c>
      <c r="U2543">
        <f t="shared" si="1509"/>
        <v>1.2356100000000001E-4</v>
      </c>
      <c r="V2543">
        <f t="shared" si="1510"/>
        <v>4.7964623396608785E-2</v>
      </c>
      <c r="W2543">
        <f t="shared" si="1511"/>
        <v>0.1233086</v>
      </c>
      <c r="X2543">
        <f t="shared" si="1512"/>
        <v>1.2356100000000001E-4</v>
      </c>
      <c r="Y2543">
        <f t="shared" si="1513"/>
        <v>49</v>
      </c>
      <c r="Z2543" t="str">
        <f>Participant_2_Analysis_1_video_20180116_110325_detailed[[#This Row],[Column1]]</f>
        <v>00:02:48.800</v>
      </c>
      <c r="AA2543" t="str">
        <f t="shared" si="1514"/>
        <v/>
      </c>
      <c r="AB2543" t="str">
        <f t="shared" si="1515"/>
        <v/>
      </c>
      <c r="AC2543">
        <f t="shared" si="1516"/>
        <v>0.1233086</v>
      </c>
      <c r="AD2543" t="str">
        <f t="shared" si="1517"/>
        <v/>
      </c>
      <c r="AE2543" t="str">
        <f t="shared" si="1518"/>
        <v/>
      </c>
      <c r="AF2543" t="str">
        <f t="shared" si="1519"/>
        <v/>
      </c>
    </row>
    <row r="2544" spans="1:32" x14ac:dyDescent="0.35">
      <c r="A2544" s="1" t="s">
        <v>14682</v>
      </c>
      <c r="B2544" s="1" t="s">
        <v>14683</v>
      </c>
      <c r="C2544" s="1" t="s">
        <v>14684</v>
      </c>
      <c r="D2544" s="1" t="s">
        <v>14685</v>
      </c>
      <c r="E2544" s="1" t="s">
        <v>14686</v>
      </c>
      <c r="F2544" s="1" t="s">
        <v>14687</v>
      </c>
      <c r="G2544" s="1" t="s">
        <v>14688</v>
      </c>
      <c r="H2544" s="1" t="s">
        <v>14689</v>
      </c>
      <c r="I2544" s="1">
        <f>SUM(Participant_2_Analysis_1_video_20180116_110325_detailed[[#This Row],[Column2]:[Column8]])</f>
        <v>0</v>
      </c>
      <c r="J2544">
        <f t="shared" si="1506"/>
        <v>0.1173829</v>
      </c>
      <c r="K2544">
        <f t="shared" si="1520"/>
        <v>0.80759990000000004</v>
      </c>
      <c r="L2544">
        <f t="shared" si="1521"/>
        <v>2.3377640000000002E-2</v>
      </c>
      <c r="M2544">
        <f t="shared" si="1522"/>
        <v>5.9195189999999998E-3</v>
      </c>
      <c r="N2544">
        <f t="shared" si="1523"/>
        <v>0.1173829</v>
      </c>
      <c r="O2544">
        <f t="shared" si="1524"/>
        <v>9.4166140000000002E-3</v>
      </c>
      <c r="P2544">
        <f t="shared" si="1525"/>
        <v>1.43356E-4</v>
      </c>
      <c r="Q2544">
        <f t="shared" si="1526"/>
        <v>1.05357E-4</v>
      </c>
      <c r="R2544">
        <f t="shared" si="1527"/>
        <v>0.96394528600000007</v>
      </c>
      <c r="S2544">
        <f t="shared" si="1507"/>
        <v>0.29830775514069119</v>
      </c>
      <c r="T2544">
        <f t="shared" si="1508"/>
        <v>0.80759990000000004</v>
      </c>
      <c r="U2544">
        <f t="shared" si="1509"/>
        <v>1.05357E-4</v>
      </c>
      <c r="V2544">
        <f t="shared" si="1510"/>
        <v>4.5552221210213906E-2</v>
      </c>
      <c r="W2544">
        <f t="shared" si="1511"/>
        <v>0.1173829</v>
      </c>
      <c r="X2544">
        <f t="shared" si="1512"/>
        <v>1.05357E-4</v>
      </c>
      <c r="Y2544">
        <f t="shared" si="1513"/>
        <v>49</v>
      </c>
      <c r="Z2544" t="str">
        <f>Participant_2_Analysis_1_video_20180116_110325_detailed[[#This Row],[Column1]]</f>
        <v>00:02:48.866</v>
      </c>
      <c r="AA2544" t="str">
        <f t="shared" si="1514"/>
        <v/>
      </c>
      <c r="AB2544" t="str">
        <f t="shared" si="1515"/>
        <v/>
      </c>
      <c r="AC2544">
        <f t="shared" si="1516"/>
        <v>0.1173829</v>
      </c>
      <c r="AD2544" t="str">
        <f t="shared" si="1517"/>
        <v/>
      </c>
      <c r="AE2544" t="str">
        <f t="shared" si="1518"/>
        <v/>
      </c>
      <c r="AF2544" t="str">
        <f t="shared" si="1519"/>
        <v/>
      </c>
    </row>
    <row r="2545" spans="1:32" x14ac:dyDescent="0.35">
      <c r="A2545" s="1" t="s">
        <v>14690</v>
      </c>
      <c r="B2545" s="1" t="s">
        <v>14691</v>
      </c>
      <c r="C2545" s="1" t="s">
        <v>14692</v>
      </c>
      <c r="D2545" s="1" t="s">
        <v>14693</v>
      </c>
      <c r="E2545" s="1" t="s">
        <v>14694</v>
      </c>
      <c r="F2545" s="1" t="s">
        <v>14695</v>
      </c>
      <c r="G2545" s="1" t="s">
        <v>14696</v>
      </c>
      <c r="H2545" s="1" t="s">
        <v>14697</v>
      </c>
      <c r="I2545" s="1">
        <f>SUM(Participant_2_Analysis_1_video_20180116_110325_detailed[[#This Row],[Column2]:[Column8]])</f>
        <v>0</v>
      </c>
      <c r="J2545">
        <f t="shared" si="1506"/>
        <v>0.11101659999999999</v>
      </c>
      <c r="K2545">
        <f t="shared" si="1520"/>
        <v>0.8093804</v>
      </c>
      <c r="L2545">
        <f t="shared" si="1521"/>
        <v>2.0947E-2</v>
      </c>
      <c r="M2545">
        <f t="shared" si="1522"/>
        <v>5.9118160000000003E-3</v>
      </c>
      <c r="N2545">
        <f t="shared" si="1523"/>
        <v>0.11101659999999999</v>
      </c>
      <c r="O2545">
        <f t="shared" si="1524"/>
        <v>1.180726E-2</v>
      </c>
      <c r="P2545">
        <f t="shared" si="1525"/>
        <v>1.74463E-4</v>
      </c>
      <c r="Q2545">
        <f t="shared" si="1526"/>
        <v>8.8028000000000005E-5</v>
      </c>
      <c r="R2545">
        <f t="shared" si="1527"/>
        <v>0.95932556700000005</v>
      </c>
      <c r="S2545">
        <f t="shared" si="1507"/>
        <v>0.29904355112929926</v>
      </c>
      <c r="T2545">
        <f t="shared" si="1508"/>
        <v>0.8093804</v>
      </c>
      <c r="U2545">
        <f t="shared" si="1509"/>
        <v>8.8028000000000005E-5</v>
      </c>
      <c r="V2545">
        <f t="shared" si="1510"/>
        <v>4.28733077260035E-2</v>
      </c>
      <c r="W2545">
        <f t="shared" si="1511"/>
        <v>0.11101659999999999</v>
      </c>
      <c r="X2545">
        <f t="shared" si="1512"/>
        <v>8.8028000000000005E-5</v>
      </c>
      <c r="Y2545">
        <f t="shared" si="1513"/>
        <v>49</v>
      </c>
      <c r="Z2545" t="str">
        <f>Participant_2_Analysis_1_video_20180116_110325_detailed[[#This Row],[Column1]]</f>
        <v>00:02:48.933</v>
      </c>
      <c r="AA2545" t="str">
        <f t="shared" si="1514"/>
        <v/>
      </c>
      <c r="AB2545" t="str">
        <f t="shared" si="1515"/>
        <v/>
      </c>
      <c r="AC2545">
        <f t="shared" si="1516"/>
        <v>0.11101659999999999</v>
      </c>
      <c r="AD2545" t="str">
        <f t="shared" si="1517"/>
        <v/>
      </c>
      <c r="AE2545" t="str">
        <f t="shared" si="1518"/>
        <v/>
      </c>
      <c r="AF2545" t="str">
        <f t="shared" si="1519"/>
        <v/>
      </c>
    </row>
    <row r="2546" spans="1:32" x14ac:dyDescent="0.35">
      <c r="A2546" s="1" t="s">
        <v>14698</v>
      </c>
      <c r="B2546" s="1" t="s">
        <v>14699</v>
      </c>
      <c r="C2546" s="1" t="s">
        <v>14700</v>
      </c>
      <c r="D2546" s="1" t="s">
        <v>14701</v>
      </c>
      <c r="E2546" s="1" t="s">
        <v>14702</v>
      </c>
      <c r="F2546" s="1" t="s">
        <v>14703</v>
      </c>
      <c r="G2546" s="1" t="s">
        <v>14704</v>
      </c>
      <c r="H2546" s="1" t="s">
        <v>14705</v>
      </c>
      <c r="I2546" s="1">
        <f>SUM(Participant_2_Analysis_1_video_20180116_110325_detailed[[#This Row],[Column2]:[Column8]])</f>
        <v>0</v>
      </c>
      <c r="J2546">
        <f t="shared" si="1506"/>
        <v>0.1041831</v>
      </c>
      <c r="K2546">
        <f t="shared" si="1520"/>
        <v>0.80945719999999999</v>
      </c>
      <c r="L2546">
        <f t="shared" si="1521"/>
        <v>1.8868940000000001E-2</v>
      </c>
      <c r="M2546">
        <f t="shared" si="1522"/>
        <v>6.2073730000000004E-3</v>
      </c>
      <c r="N2546">
        <f t="shared" si="1523"/>
        <v>0.1041831</v>
      </c>
      <c r="O2546">
        <f t="shared" si="1524"/>
        <v>1.552222E-2</v>
      </c>
      <c r="P2546">
        <f t="shared" si="1525"/>
        <v>1.94651E-4</v>
      </c>
      <c r="Q2546">
        <f t="shared" si="1526"/>
        <v>7.5185000000000006E-5</v>
      </c>
      <c r="R2546">
        <f t="shared" si="1527"/>
        <v>0.95450866899999998</v>
      </c>
      <c r="S2546">
        <f t="shared" si="1507"/>
        <v>0.29904162786063676</v>
      </c>
      <c r="T2546">
        <f t="shared" si="1508"/>
        <v>0.80945719999999999</v>
      </c>
      <c r="U2546">
        <f t="shared" si="1509"/>
        <v>7.5185000000000006E-5</v>
      </c>
      <c r="V2546">
        <f t="shared" si="1510"/>
        <v>3.9957514389434921E-2</v>
      </c>
      <c r="W2546">
        <f t="shared" si="1511"/>
        <v>0.1041831</v>
      </c>
      <c r="X2546">
        <f t="shared" si="1512"/>
        <v>7.5185000000000006E-5</v>
      </c>
      <c r="Y2546">
        <f t="shared" si="1513"/>
        <v>49</v>
      </c>
      <c r="Z2546" t="str">
        <f>Participant_2_Analysis_1_video_20180116_110325_detailed[[#This Row],[Column1]]</f>
        <v>00:02:49.000</v>
      </c>
      <c r="AA2546" t="str">
        <f t="shared" si="1514"/>
        <v/>
      </c>
      <c r="AB2546" t="str">
        <f t="shared" si="1515"/>
        <v/>
      </c>
      <c r="AC2546">
        <f t="shared" si="1516"/>
        <v>0.1041831</v>
      </c>
      <c r="AD2546" t="str">
        <f t="shared" si="1517"/>
        <v/>
      </c>
      <c r="AE2546" t="str">
        <f t="shared" si="1518"/>
        <v/>
      </c>
      <c r="AF2546" t="str">
        <f t="shared" si="1519"/>
        <v/>
      </c>
    </row>
    <row r="2547" spans="1:32" x14ac:dyDescent="0.35">
      <c r="A2547" s="1" t="s">
        <v>14706</v>
      </c>
      <c r="B2547" s="1" t="s">
        <v>14707</v>
      </c>
      <c r="C2547" s="1" t="s">
        <v>14708</v>
      </c>
      <c r="D2547" s="1" t="s">
        <v>14709</v>
      </c>
      <c r="E2547" s="1" t="s">
        <v>14710</v>
      </c>
      <c r="F2547" s="1" t="s">
        <v>14711</v>
      </c>
      <c r="G2547" s="1" t="s">
        <v>14712</v>
      </c>
      <c r="H2547" s="1" t="s">
        <v>14713</v>
      </c>
      <c r="I2547" s="1">
        <f>SUM(Participant_2_Analysis_1_video_20180116_110325_detailed[[#This Row],[Column2]:[Column8]])</f>
        <v>0</v>
      </c>
      <c r="J2547">
        <f t="shared" si="1506"/>
        <v>9.9244609999999997E-2</v>
      </c>
      <c r="K2547">
        <f t="shared" si="1520"/>
        <v>0.81315850000000001</v>
      </c>
      <c r="L2547">
        <f t="shared" si="1521"/>
        <v>1.5931069999999999E-2</v>
      </c>
      <c r="M2547">
        <f t="shared" si="1522"/>
        <v>7.2156750000000004E-3</v>
      </c>
      <c r="N2547">
        <f t="shared" si="1523"/>
        <v>9.9244609999999997E-2</v>
      </c>
      <c r="O2547">
        <f t="shared" si="1524"/>
        <v>2.4735259999999998E-2</v>
      </c>
      <c r="P2547">
        <f t="shared" si="1525"/>
        <v>2.4769899999999999E-4</v>
      </c>
      <c r="Q2547">
        <f t="shared" si="1526"/>
        <v>6.5025999999999997E-5</v>
      </c>
      <c r="R2547">
        <f t="shared" si="1527"/>
        <v>0.96059784000000004</v>
      </c>
      <c r="S2547">
        <f t="shared" si="1507"/>
        <v>0.30004800434715773</v>
      </c>
      <c r="T2547">
        <f t="shared" si="1508"/>
        <v>0.81315850000000001</v>
      </c>
      <c r="U2547">
        <f t="shared" si="1509"/>
        <v>6.5025999999999997E-5</v>
      </c>
      <c r="V2547">
        <f t="shared" si="1510"/>
        <v>3.7799990506893616E-2</v>
      </c>
      <c r="W2547">
        <f t="shared" si="1511"/>
        <v>9.9244609999999997E-2</v>
      </c>
      <c r="X2547">
        <f t="shared" si="1512"/>
        <v>6.5025999999999997E-5</v>
      </c>
      <c r="Y2547">
        <f t="shared" si="1513"/>
        <v>49</v>
      </c>
      <c r="Z2547" t="str">
        <f>Participant_2_Analysis_1_video_20180116_110325_detailed[[#This Row],[Column1]]</f>
        <v>00:02:49.066</v>
      </c>
      <c r="AA2547" t="str">
        <f t="shared" si="1514"/>
        <v/>
      </c>
      <c r="AB2547" t="str">
        <f t="shared" si="1515"/>
        <v/>
      </c>
      <c r="AC2547">
        <f t="shared" si="1516"/>
        <v>9.9244609999999997E-2</v>
      </c>
      <c r="AD2547" t="str">
        <f t="shared" si="1517"/>
        <v/>
      </c>
      <c r="AE2547" t="str">
        <f t="shared" si="1518"/>
        <v/>
      </c>
      <c r="AF2547" t="str">
        <f t="shared" si="1519"/>
        <v/>
      </c>
    </row>
    <row r="2548" spans="1:32" x14ac:dyDescent="0.35">
      <c r="A2548" s="1" t="s">
        <v>14714</v>
      </c>
      <c r="B2548" s="1" t="s">
        <v>14715</v>
      </c>
      <c r="C2548" s="1" t="s">
        <v>14716</v>
      </c>
      <c r="D2548" s="1" t="s">
        <v>14717</v>
      </c>
      <c r="E2548" s="1" t="s">
        <v>14718</v>
      </c>
      <c r="F2548" s="1" t="s">
        <v>14719</v>
      </c>
      <c r="G2548" s="1" t="s">
        <v>14720</v>
      </c>
      <c r="H2548" s="1" t="s">
        <v>14721</v>
      </c>
      <c r="I2548" s="1">
        <f>SUM(Participant_2_Analysis_1_video_20180116_110325_detailed[[#This Row],[Column2]:[Column8]])</f>
        <v>0</v>
      </c>
      <c r="J2548">
        <f t="shared" si="1506"/>
        <v>9.2004589999999997E-2</v>
      </c>
      <c r="K2548">
        <f t="shared" si="1520"/>
        <v>0.82323489999999999</v>
      </c>
      <c r="L2548">
        <f t="shared" si="1521"/>
        <v>1.333149E-2</v>
      </c>
      <c r="M2548">
        <f t="shared" si="1522"/>
        <v>8.3371499999999998E-3</v>
      </c>
      <c r="N2548">
        <f t="shared" si="1523"/>
        <v>9.2004589999999997E-2</v>
      </c>
      <c r="O2548">
        <f t="shared" si="1524"/>
        <v>3.6106329999999999E-2</v>
      </c>
      <c r="P2548">
        <f t="shared" si="1525"/>
        <v>3.16077E-4</v>
      </c>
      <c r="Q2548">
        <f t="shared" si="1526"/>
        <v>5.5952000000000002E-5</v>
      </c>
      <c r="R2548">
        <f t="shared" si="1527"/>
        <v>0.97338648899999991</v>
      </c>
      <c r="S2548">
        <f t="shared" si="1507"/>
        <v>0.30341860157080003</v>
      </c>
      <c r="T2548">
        <f t="shared" si="1508"/>
        <v>0.82323489999999999</v>
      </c>
      <c r="U2548">
        <f t="shared" si="1509"/>
        <v>5.5952000000000002E-5</v>
      </c>
      <c r="V2548">
        <f t="shared" si="1510"/>
        <v>3.5378717043739759E-2</v>
      </c>
      <c r="W2548">
        <f t="shared" si="1511"/>
        <v>9.2004589999999997E-2</v>
      </c>
      <c r="X2548">
        <f t="shared" si="1512"/>
        <v>5.5952000000000002E-5</v>
      </c>
      <c r="Y2548">
        <f t="shared" si="1513"/>
        <v>49</v>
      </c>
      <c r="Z2548" t="str">
        <f>Participant_2_Analysis_1_video_20180116_110325_detailed[[#This Row],[Column1]]</f>
        <v>00:02:49.133</v>
      </c>
      <c r="AA2548" t="str">
        <f t="shared" si="1514"/>
        <v/>
      </c>
      <c r="AB2548" t="str">
        <f t="shared" si="1515"/>
        <v/>
      </c>
      <c r="AC2548">
        <f t="shared" si="1516"/>
        <v>9.2004589999999997E-2</v>
      </c>
      <c r="AD2548" t="str">
        <f t="shared" si="1517"/>
        <v/>
      </c>
      <c r="AE2548" t="str">
        <f t="shared" si="1518"/>
        <v/>
      </c>
      <c r="AF2548" t="str">
        <f t="shared" si="1519"/>
        <v/>
      </c>
    </row>
    <row r="2549" spans="1:32" hidden="1" x14ac:dyDescent="0.35">
      <c r="A2549" s="1" t="s">
        <v>14722</v>
      </c>
      <c r="B2549" s="1">
        <v>2</v>
      </c>
      <c r="C2549" s="1">
        <v>2</v>
      </c>
      <c r="D2549" s="1">
        <v>2</v>
      </c>
      <c r="E2549" s="1">
        <v>2</v>
      </c>
      <c r="F2549" s="1">
        <v>2</v>
      </c>
      <c r="G2549" s="1">
        <v>2</v>
      </c>
      <c r="H2549" s="1">
        <v>2</v>
      </c>
      <c r="I2549" s="1">
        <f>SUM(Participant_2_Analysis_1_video_20180116_110325_detailed[[#This Row],[Column2]:[Column8]])</f>
        <v>14</v>
      </c>
      <c r="K2549">
        <f t="shared" si="1520"/>
        <v>2</v>
      </c>
      <c r="L2549">
        <f t="shared" si="1521"/>
        <v>2</v>
      </c>
      <c r="M2549">
        <f t="shared" si="1522"/>
        <v>2</v>
      </c>
      <c r="N2549">
        <f t="shared" si="1523"/>
        <v>2</v>
      </c>
      <c r="O2549">
        <f t="shared" si="1524"/>
        <v>2</v>
      </c>
      <c r="P2549">
        <f t="shared" si="1525"/>
        <v>2</v>
      </c>
      <c r="Q2549">
        <f t="shared" si="1526"/>
        <v>2</v>
      </c>
      <c r="R2549">
        <f t="shared" si="1527"/>
        <v>14</v>
      </c>
    </row>
    <row r="2550" spans="1:32" hidden="1" x14ac:dyDescent="0.35">
      <c r="A2550" s="1" t="s">
        <v>14723</v>
      </c>
      <c r="B2550" s="1">
        <v>2</v>
      </c>
      <c r="C2550" s="1">
        <v>2</v>
      </c>
      <c r="D2550" s="1">
        <v>2</v>
      </c>
      <c r="E2550" s="1">
        <v>2</v>
      </c>
      <c r="F2550" s="1">
        <v>2</v>
      </c>
      <c r="G2550" s="1">
        <v>2</v>
      </c>
      <c r="H2550" s="1">
        <v>2</v>
      </c>
      <c r="I2550" s="1">
        <f>SUM(Participant_2_Analysis_1_video_20180116_110325_detailed[[#This Row],[Column2]:[Column8]])</f>
        <v>14</v>
      </c>
      <c r="K2550">
        <f t="shared" si="1520"/>
        <v>2</v>
      </c>
      <c r="L2550">
        <f t="shared" si="1521"/>
        <v>2</v>
      </c>
      <c r="M2550">
        <f t="shared" si="1522"/>
        <v>2</v>
      </c>
      <c r="N2550">
        <f t="shared" si="1523"/>
        <v>2</v>
      </c>
      <c r="O2550">
        <f t="shared" si="1524"/>
        <v>2</v>
      </c>
      <c r="P2550">
        <f t="shared" si="1525"/>
        <v>2</v>
      </c>
      <c r="Q2550">
        <f t="shared" si="1526"/>
        <v>2</v>
      </c>
      <c r="R2550">
        <f t="shared" si="1527"/>
        <v>14</v>
      </c>
    </row>
    <row r="2551" spans="1:32" hidden="1" x14ac:dyDescent="0.35">
      <c r="A2551" s="1" t="s">
        <v>14724</v>
      </c>
      <c r="B2551" s="1">
        <v>2</v>
      </c>
      <c r="C2551" s="1">
        <v>2</v>
      </c>
      <c r="D2551" s="1">
        <v>2</v>
      </c>
      <c r="E2551" s="1">
        <v>2</v>
      </c>
      <c r="F2551" s="1">
        <v>2</v>
      </c>
      <c r="G2551" s="1">
        <v>2</v>
      </c>
      <c r="H2551" s="1">
        <v>2</v>
      </c>
      <c r="I2551" s="1">
        <f>SUM(Participant_2_Analysis_1_video_20180116_110325_detailed[[#This Row],[Column2]:[Column8]])</f>
        <v>14</v>
      </c>
      <c r="K2551">
        <f t="shared" si="1520"/>
        <v>2</v>
      </c>
      <c r="L2551">
        <f t="shared" si="1521"/>
        <v>2</v>
      </c>
      <c r="M2551">
        <f t="shared" si="1522"/>
        <v>2</v>
      </c>
      <c r="N2551">
        <f t="shared" si="1523"/>
        <v>2</v>
      </c>
      <c r="O2551">
        <f t="shared" si="1524"/>
        <v>2</v>
      </c>
      <c r="P2551">
        <f t="shared" si="1525"/>
        <v>2</v>
      </c>
      <c r="Q2551">
        <f t="shared" si="1526"/>
        <v>2</v>
      </c>
      <c r="R2551">
        <f t="shared" si="1527"/>
        <v>14</v>
      </c>
    </row>
    <row r="2552" spans="1:32" hidden="1" x14ac:dyDescent="0.35">
      <c r="A2552" s="1" t="s">
        <v>14725</v>
      </c>
      <c r="B2552" s="1">
        <v>2</v>
      </c>
      <c r="C2552" s="1">
        <v>2</v>
      </c>
      <c r="D2552" s="1">
        <v>2</v>
      </c>
      <c r="E2552" s="1">
        <v>2</v>
      </c>
      <c r="F2552" s="1">
        <v>2</v>
      </c>
      <c r="G2552" s="1">
        <v>2</v>
      </c>
      <c r="H2552" s="1">
        <v>2</v>
      </c>
      <c r="I2552" s="1">
        <f>SUM(Participant_2_Analysis_1_video_20180116_110325_detailed[[#This Row],[Column2]:[Column8]])</f>
        <v>14</v>
      </c>
      <c r="K2552">
        <f t="shared" si="1520"/>
        <v>2</v>
      </c>
      <c r="L2552">
        <f t="shared" si="1521"/>
        <v>2</v>
      </c>
      <c r="M2552">
        <f t="shared" si="1522"/>
        <v>2</v>
      </c>
      <c r="N2552">
        <f t="shared" si="1523"/>
        <v>2</v>
      </c>
      <c r="O2552">
        <f t="shared" si="1524"/>
        <v>2</v>
      </c>
      <c r="P2552">
        <f t="shared" si="1525"/>
        <v>2</v>
      </c>
      <c r="Q2552">
        <f t="shared" si="1526"/>
        <v>2</v>
      </c>
      <c r="R2552">
        <f t="shared" si="1527"/>
        <v>14</v>
      </c>
    </row>
    <row r="2553" spans="1:32" hidden="1" x14ac:dyDescent="0.35">
      <c r="A2553" s="1" t="s">
        <v>14726</v>
      </c>
      <c r="B2553" s="1">
        <v>2</v>
      </c>
      <c r="C2553" s="1">
        <v>2</v>
      </c>
      <c r="D2553" s="1">
        <v>2</v>
      </c>
      <c r="E2553" s="1">
        <v>2</v>
      </c>
      <c r="F2553" s="1">
        <v>2</v>
      </c>
      <c r="G2553" s="1">
        <v>2</v>
      </c>
      <c r="H2553" s="1">
        <v>2</v>
      </c>
      <c r="I2553" s="1">
        <f>SUM(Participant_2_Analysis_1_video_20180116_110325_detailed[[#This Row],[Column2]:[Column8]])</f>
        <v>14</v>
      </c>
      <c r="K2553">
        <f t="shared" si="1520"/>
        <v>2</v>
      </c>
      <c r="L2553">
        <f t="shared" si="1521"/>
        <v>2</v>
      </c>
      <c r="M2553">
        <f t="shared" si="1522"/>
        <v>2</v>
      </c>
      <c r="N2553">
        <f t="shared" si="1523"/>
        <v>2</v>
      </c>
      <c r="O2553">
        <f t="shared" si="1524"/>
        <v>2</v>
      </c>
      <c r="P2553">
        <f t="shared" si="1525"/>
        <v>2</v>
      </c>
      <c r="Q2553">
        <f t="shared" si="1526"/>
        <v>2</v>
      </c>
      <c r="R2553">
        <f t="shared" si="1527"/>
        <v>14</v>
      </c>
    </row>
    <row r="2554" spans="1:32" hidden="1" x14ac:dyDescent="0.35">
      <c r="A2554" s="1" t="s">
        <v>14727</v>
      </c>
      <c r="B2554" s="1">
        <v>2</v>
      </c>
      <c r="C2554" s="1">
        <v>2</v>
      </c>
      <c r="D2554" s="1">
        <v>2</v>
      </c>
      <c r="E2554" s="1">
        <v>2</v>
      </c>
      <c r="F2554" s="1">
        <v>2</v>
      </c>
      <c r="G2554" s="1">
        <v>2</v>
      </c>
      <c r="H2554" s="1">
        <v>2</v>
      </c>
      <c r="I2554" s="1">
        <f>SUM(Participant_2_Analysis_1_video_20180116_110325_detailed[[#This Row],[Column2]:[Column8]])</f>
        <v>14</v>
      </c>
      <c r="K2554">
        <f t="shared" si="1520"/>
        <v>2</v>
      </c>
      <c r="L2554">
        <f t="shared" si="1521"/>
        <v>2</v>
      </c>
      <c r="M2554">
        <f t="shared" si="1522"/>
        <v>2</v>
      </c>
      <c r="N2554">
        <f t="shared" si="1523"/>
        <v>2</v>
      </c>
      <c r="O2554">
        <f t="shared" si="1524"/>
        <v>2</v>
      </c>
      <c r="P2554">
        <f t="shared" si="1525"/>
        <v>2</v>
      </c>
      <c r="Q2554">
        <f t="shared" si="1526"/>
        <v>2</v>
      </c>
      <c r="R2554">
        <f t="shared" si="1527"/>
        <v>14</v>
      </c>
    </row>
    <row r="2555" spans="1:32" x14ac:dyDescent="0.35">
      <c r="A2555" s="1" t="s">
        <v>14728</v>
      </c>
      <c r="B2555" s="1" t="s">
        <v>14729</v>
      </c>
      <c r="C2555" s="1" t="s">
        <v>14730</v>
      </c>
      <c r="D2555" s="1" t="s">
        <v>14731</v>
      </c>
      <c r="E2555" s="1" t="s">
        <v>14732</v>
      </c>
      <c r="F2555" s="1" t="s">
        <v>14733</v>
      </c>
      <c r="G2555" s="1" t="s">
        <v>13203</v>
      </c>
      <c r="H2555" s="1" t="s">
        <v>14734</v>
      </c>
      <c r="I2555" s="1">
        <f>SUM(Participant_2_Analysis_1_video_20180116_110325_detailed[[#This Row],[Column2]:[Column8]])</f>
        <v>0</v>
      </c>
      <c r="J2555">
        <f t="shared" ref="J2555:J2558" si="1528">MAX(L2555:Q2555)</f>
        <v>4.0853300000000002E-2</v>
      </c>
      <c r="K2555">
        <f t="shared" si="1520"/>
        <v>0.7814972</v>
      </c>
      <c r="L2555">
        <f t="shared" si="1521"/>
        <v>4.0853300000000002E-2</v>
      </c>
      <c r="M2555">
        <f t="shared" si="1522"/>
        <v>1.00985E-2</v>
      </c>
      <c r="N2555">
        <f t="shared" si="1523"/>
        <v>3.1009760000000001E-2</v>
      </c>
      <c r="O2555">
        <f t="shared" si="1524"/>
        <v>3.7831950000000003E-2</v>
      </c>
      <c r="P2555">
        <f t="shared" si="1525"/>
        <v>1.4596300000000001E-4</v>
      </c>
      <c r="Q2555">
        <f t="shared" si="1526"/>
        <v>1.0193500000000001E-4</v>
      </c>
      <c r="R2555">
        <f t="shared" si="1527"/>
        <v>0.90153860800000007</v>
      </c>
      <c r="S2555">
        <f t="shared" ref="S2555:S2558" si="1529">STDEV(K2555:Q2555)</f>
        <v>0.28832605178390097</v>
      </c>
      <c r="T2555">
        <f t="shared" ref="T2555:T2558" si="1530">MAX(K2555:Q2555)</f>
        <v>0.7814972</v>
      </c>
      <c r="U2555">
        <f t="shared" ref="U2555:U2558" si="1531">MIN(K2555:Q2555)</f>
        <v>1.0193500000000001E-4</v>
      </c>
      <c r="V2555">
        <f t="shared" ref="V2555:V2558" si="1532">STDEV(L2555:Q2555)</f>
        <v>1.8773431062921259E-2</v>
      </c>
      <c r="W2555">
        <f t="shared" ref="W2555:W2558" si="1533">MAX(L2555:Q2555)</f>
        <v>4.0853300000000002E-2</v>
      </c>
      <c r="X2555">
        <f t="shared" ref="X2555:X2558" si="1534">MIN(L2555:Q2555)</f>
        <v>1.0193500000000001E-4</v>
      </c>
      <c r="Y2555">
        <f t="shared" ref="Y2555:Y2558" si="1535">INT((VALUE(RIGHT(A2555,6))+VALUE(MID(A2555,5,1))*100)/5)</f>
        <v>49</v>
      </c>
      <c r="Z2555" t="str">
        <f>Participant_2_Analysis_1_video_20180116_110325_detailed[[#This Row],[Column1]]</f>
        <v>00:02:49.600</v>
      </c>
      <c r="AA2555">
        <f t="shared" ref="AA2555:AA2558" si="1536">IF($J2555=L2555,L2555,"")</f>
        <v>4.0853300000000002E-2</v>
      </c>
      <c r="AB2555" t="str">
        <f t="shared" ref="AB2555:AB2558" si="1537">IF($J2555=M2555,M2555,"")</f>
        <v/>
      </c>
      <c r="AC2555" t="str">
        <f t="shared" ref="AC2555:AC2558" si="1538">IF($J2555=N2555,N2555,"")</f>
        <v/>
      </c>
      <c r="AD2555" t="str">
        <f t="shared" ref="AD2555:AD2558" si="1539">IF($J2555=O2555,O2555,"")</f>
        <v/>
      </c>
      <c r="AE2555" t="str">
        <f t="shared" ref="AE2555:AE2558" si="1540">IF($J2555=P2555,P2555,"")</f>
        <v/>
      </c>
      <c r="AF2555" t="str">
        <f t="shared" ref="AF2555:AF2558" si="1541">IF($J2555=Q2555,Q2555,"")</f>
        <v/>
      </c>
    </row>
    <row r="2556" spans="1:32" x14ac:dyDescent="0.35">
      <c r="A2556" s="1" t="s">
        <v>14735</v>
      </c>
      <c r="B2556" s="1" t="s">
        <v>14736</v>
      </c>
      <c r="C2556" s="1" t="s">
        <v>14737</v>
      </c>
      <c r="D2556" s="1" t="s">
        <v>14738</v>
      </c>
      <c r="E2556" s="1" t="s">
        <v>14739</v>
      </c>
      <c r="F2556" s="1" t="s">
        <v>14740</v>
      </c>
      <c r="G2556" s="1" t="s">
        <v>14741</v>
      </c>
      <c r="H2556" s="1" t="s">
        <v>14742</v>
      </c>
      <c r="I2556" s="1">
        <f>SUM(Participant_2_Analysis_1_video_20180116_110325_detailed[[#This Row],[Column2]:[Column8]])</f>
        <v>0</v>
      </c>
      <c r="J2556">
        <f t="shared" si="1528"/>
        <v>4.165174E-2</v>
      </c>
      <c r="K2556">
        <f t="shared" si="1520"/>
        <v>0.77300279999999999</v>
      </c>
      <c r="L2556">
        <f t="shared" si="1521"/>
        <v>4.165174E-2</v>
      </c>
      <c r="M2556">
        <f t="shared" si="1522"/>
        <v>1.0375580000000001E-2</v>
      </c>
      <c r="N2556">
        <f t="shared" si="1523"/>
        <v>2.8577950000000001E-2</v>
      </c>
      <c r="O2556">
        <f t="shared" si="1524"/>
        <v>3.7002149999999998E-2</v>
      </c>
      <c r="P2556">
        <f t="shared" si="1525"/>
        <v>1.3263199999999999E-4</v>
      </c>
      <c r="Q2556">
        <f t="shared" si="1526"/>
        <v>1.03863E-4</v>
      </c>
      <c r="R2556">
        <f t="shared" si="1527"/>
        <v>0.89084671500000001</v>
      </c>
      <c r="S2556">
        <f t="shared" si="1529"/>
        <v>0.28524526955442026</v>
      </c>
      <c r="T2556">
        <f t="shared" si="1530"/>
        <v>0.77300279999999999</v>
      </c>
      <c r="U2556">
        <f t="shared" si="1531"/>
        <v>1.03863E-4</v>
      </c>
      <c r="V2556">
        <f t="shared" si="1532"/>
        <v>1.8514186080973993E-2</v>
      </c>
      <c r="W2556">
        <f t="shared" si="1533"/>
        <v>4.165174E-2</v>
      </c>
      <c r="X2556">
        <f t="shared" si="1534"/>
        <v>1.03863E-4</v>
      </c>
      <c r="Y2556">
        <f t="shared" si="1535"/>
        <v>49</v>
      </c>
      <c r="Z2556" t="str">
        <f>Participant_2_Analysis_1_video_20180116_110325_detailed[[#This Row],[Column1]]</f>
        <v>00:02:49.666</v>
      </c>
      <c r="AA2556">
        <f t="shared" si="1536"/>
        <v>4.165174E-2</v>
      </c>
      <c r="AB2556" t="str">
        <f t="shared" si="1537"/>
        <v/>
      </c>
      <c r="AC2556" t="str">
        <f t="shared" si="1538"/>
        <v/>
      </c>
      <c r="AD2556" t="str">
        <f t="shared" si="1539"/>
        <v/>
      </c>
      <c r="AE2556" t="str">
        <f t="shared" si="1540"/>
        <v/>
      </c>
      <c r="AF2556" t="str">
        <f t="shared" si="1541"/>
        <v/>
      </c>
    </row>
    <row r="2557" spans="1:32" x14ac:dyDescent="0.35">
      <c r="A2557" s="1" t="s">
        <v>14743</v>
      </c>
      <c r="B2557" s="1" t="s">
        <v>14744</v>
      </c>
      <c r="C2557" s="1" t="s">
        <v>14745</v>
      </c>
      <c r="D2557" s="1" t="s">
        <v>14746</v>
      </c>
      <c r="E2557" s="1" t="s">
        <v>14747</v>
      </c>
      <c r="F2557" s="1" t="s">
        <v>14748</v>
      </c>
      <c r="G2557" s="1" t="s">
        <v>14749</v>
      </c>
      <c r="H2557" s="1" t="s">
        <v>14750</v>
      </c>
      <c r="I2557" s="1">
        <f>SUM(Participant_2_Analysis_1_video_20180116_110325_detailed[[#This Row],[Column2]:[Column8]])</f>
        <v>0</v>
      </c>
      <c r="J2557">
        <f t="shared" si="1528"/>
        <v>4.1210579999999997E-2</v>
      </c>
      <c r="K2557">
        <f t="shared" si="1520"/>
        <v>0.76209190000000004</v>
      </c>
      <c r="L2557">
        <f t="shared" si="1521"/>
        <v>4.1210579999999997E-2</v>
      </c>
      <c r="M2557">
        <f t="shared" si="1522"/>
        <v>1.102293E-2</v>
      </c>
      <c r="N2557">
        <f t="shared" si="1523"/>
        <v>2.7212170000000001E-2</v>
      </c>
      <c r="O2557">
        <f t="shared" si="1524"/>
        <v>3.7505160000000003E-2</v>
      </c>
      <c r="P2557">
        <f t="shared" si="1525"/>
        <v>1.17191E-4</v>
      </c>
      <c r="Q2557">
        <f t="shared" si="1526"/>
        <v>1.1628099999999999E-4</v>
      </c>
      <c r="R2557">
        <f t="shared" si="1527"/>
        <v>0.87927621200000006</v>
      </c>
      <c r="S2557">
        <f t="shared" si="1529"/>
        <v>0.28115961721915028</v>
      </c>
      <c r="T2557">
        <f t="shared" si="1530"/>
        <v>0.76209190000000004</v>
      </c>
      <c r="U2557">
        <f t="shared" si="1531"/>
        <v>1.1628099999999999E-4</v>
      </c>
      <c r="V2557">
        <f t="shared" si="1532"/>
        <v>1.8320969066282233E-2</v>
      </c>
      <c r="W2557">
        <f t="shared" si="1533"/>
        <v>4.1210579999999997E-2</v>
      </c>
      <c r="X2557">
        <f t="shared" si="1534"/>
        <v>1.1628099999999999E-4</v>
      </c>
      <c r="Y2557">
        <f t="shared" si="1535"/>
        <v>49</v>
      </c>
      <c r="Z2557" t="str">
        <f>Participant_2_Analysis_1_video_20180116_110325_detailed[[#This Row],[Column1]]</f>
        <v>00:02:49.733</v>
      </c>
      <c r="AA2557">
        <f t="shared" si="1536"/>
        <v>4.1210579999999997E-2</v>
      </c>
      <c r="AB2557" t="str">
        <f t="shared" si="1537"/>
        <v/>
      </c>
      <c r="AC2557" t="str">
        <f t="shared" si="1538"/>
        <v/>
      </c>
      <c r="AD2557" t="str">
        <f t="shared" si="1539"/>
        <v/>
      </c>
      <c r="AE2557" t="str">
        <f t="shared" si="1540"/>
        <v/>
      </c>
      <c r="AF2557" t="str">
        <f t="shared" si="1541"/>
        <v/>
      </c>
    </row>
    <row r="2558" spans="1:32" x14ac:dyDescent="0.35">
      <c r="A2558" s="1" t="s">
        <v>14751</v>
      </c>
      <c r="B2558" s="1" t="s">
        <v>14752</v>
      </c>
      <c r="C2558" s="1" t="s">
        <v>14753</v>
      </c>
      <c r="D2558" s="1" t="s">
        <v>14754</v>
      </c>
      <c r="E2558" s="1" t="s">
        <v>14755</v>
      </c>
      <c r="F2558" s="1" t="s">
        <v>14756</v>
      </c>
      <c r="G2558" s="1" t="s">
        <v>14757</v>
      </c>
      <c r="H2558" s="1" t="s">
        <v>14758</v>
      </c>
      <c r="I2558" s="1">
        <f>SUM(Participant_2_Analysis_1_video_20180116_110325_detailed[[#This Row],[Column2]:[Column8]])</f>
        <v>0</v>
      </c>
      <c r="J2558">
        <f t="shared" si="1528"/>
        <v>3.9539820000000003E-2</v>
      </c>
      <c r="K2558">
        <f t="shared" si="1520"/>
        <v>0.7713392</v>
      </c>
      <c r="L2558">
        <f t="shared" si="1521"/>
        <v>3.9539820000000003E-2</v>
      </c>
      <c r="M2558">
        <f t="shared" si="1522"/>
        <v>1.171469E-2</v>
      </c>
      <c r="N2558">
        <f t="shared" si="1523"/>
        <v>2.5822580000000001E-2</v>
      </c>
      <c r="O2558">
        <f t="shared" si="1524"/>
        <v>3.6206540000000002E-2</v>
      </c>
      <c r="P2558">
        <f t="shared" si="1525"/>
        <v>1.02561E-4</v>
      </c>
      <c r="Q2558">
        <f t="shared" si="1526"/>
        <v>1.2791300000000001E-4</v>
      </c>
      <c r="R2558">
        <f t="shared" si="1527"/>
        <v>0.88485330400000006</v>
      </c>
      <c r="S2558">
        <f t="shared" si="1529"/>
        <v>0.28483631064879128</v>
      </c>
      <c r="T2558">
        <f t="shared" si="1530"/>
        <v>0.7713392</v>
      </c>
      <c r="U2558">
        <f t="shared" si="1531"/>
        <v>1.02561E-4</v>
      </c>
      <c r="V2558">
        <f t="shared" si="1532"/>
        <v>1.7497440289350828E-2</v>
      </c>
      <c r="W2558">
        <f t="shared" si="1533"/>
        <v>3.9539820000000003E-2</v>
      </c>
      <c r="X2558">
        <f t="shared" si="1534"/>
        <v>1.02561E-4</v>
      </c>
      <c r="Y2558">
        <f t="shared" si="1535"/>
        <v>49</v>
      </c>
      <c r="Z2558" t="str">
        <f>Participant_2_Analysis_1_video_20180116_110325_detailed[[#This Row],[Column1]]</f>
        <v>00:02:49.800</v>
      </c>
      <c r="AA2558">
        <f t="shared" si="1536"/>
        <v>3.9539820000000003E-2</v>
      </c>
      <c r="AB2558" t="str">
        <f t="shared" si="1537"/>
        <v/>
      </c>
      <c r="AC2558" t="str">
        <f t="shared" si="1538"/>
        <v/>
      </c>
      <c r="AD2558" t="str">
        <f t="shared" si="1539"/>
        <v/>
      </c>
      <c r="AE2558" t="str">
        <f t="shared" si="1540"/>
        <v/>
      </c>
      <c r="AF2558" t="str">
        <f t="shared" si="1541"/>
        <v/>
      </c>
    </row>
    <row r="2559" spans="1:32" hidden="1" x14ac:dyDescent="0.35">
      <c r="A2559" s="1" t="s">
        <v>14759</v>
      </c>
      <c r="B2559" s="1">
        <v>2</v>
      </c>
      <c r="C2559" s="1">
        <v>2</v>
      </c>
      <c r="D2559" s="1">
        <v>2</v>
      </c>
      <c r="E2559" s="1">
        <v>2</v>
      </c>
      <c r="F2559" s="1">
        <v>2</v>
      </c>
      <c r="G2559" s="1">
        <v>2</v>
      </c>
      <c r="H2559" s="1">
        <v>2</v>
      </c>
      <c r="I2559" s="1">
        <f>SUM(Participant_2_Analysis_1_video_20180116_110325_detailed[[#This Row],[Column2]:[Column8]])</f>
        <v>14</v>
      </c>
      <c r="K2559">
        <f t="shared" si="1520"/>
        <v>2</v>
      </c>
      <c r="L2559">
        <f t="shared" si="1521"/>
        <v>2</v>
      </c>
      <c r="M2559">
        <f t="shared" si="1522"/>
        <v>2</v>
      </c>
      <c r="N2559">
        <f t="shared" si="1523"/>
        <v>2</v>
      </c>
      <c r="O2559">
        <f t="shared" si="1524"/>
        <v>2</v>
      </c>
      <c r="P2559">
        <f t="shared" si="1525"/>
        <v>2</v>
      </c>
      <c r="Q2559">
        <f t="shared" si="1526"/>
        <v>2</v>
      </c>
      <c r="R2559">
        <f t="shared" si="1527"/>
        <v>14</v>
      </c>
    </row>
    <row r="2560" spans="1:32" hidden="1" x14ac:dyDescent="0.35">
      <c r="A2560" s="1" t="s">
        <v>14760</v>
      </c>
      <c r="B2560" s="1">
        <v>2</v>
      </c>
      <c r="C2560" s="1">
        <v>2</v>
      </c>
      <c r="D2560" s="1">
        <v>2</v>
      </c>
      <c r="E2560" s="1">
        <v>2</v>
      </c>
      <c r="F2560" s="1">
        <v>2</v>
      </c>
      <c r="G2560" s="1">
        <v>2</v>
      </c>
      <c r="H2560" s="1">
        <v>2</v>
      </c>
      <c r="I2560" s="1">
        <f>SUM(Participant_2_Analysis_1_video_20180116_110325_detailed[[#This Row],[Column2]:[Column8]])</f>
        <v>14</v>
      </c>
      <c r="K2560">
        <f t="shared" si="1520"/>
        <v>2</v>
      </c>
      <c r="L2560">
        <f t="shared" si="1521"/>
        <v>2</v>
      </c>
      <c r="M2560">
        <f t="shared" si="1522"/>
        <v>2</v>
      </c>
      <c r="N2560">
        <f t="shared" si="1523"/>
        <v>2</v>
      </c>
      <c r="O2560">
        <f t="shared" si="1524"/>
        <v>2</v>
      </c>
      <c r="P2560">
        <f t="shared" si="1525"/>
        <v>2</v>
      </c>
      <c r="Q2560">
        <f t="shared" si="1526"/>
        <v>2</v>
      </c>
      <c r="R2560">
        <f t="shared" si="1527"/>
        <v>14</v>
      </c>
    </row>
    <row r="2561" spans="1:32" hidden="1" x14ac:dyDescent="0.35">
      <c r="A2561" s="1" t="s">
        <v>14761</v>
      </c>
      <c r="B2561" s="1">
        <v>2</v>
      </c>
      <c r="C2561" s="1">
        <v>2</v>
      </c>
      <c r="D2561" s="1">
        <v>2</v>
      </c>
      <c r="E2561" s="1">
        <v>2</v>
      </c>
      <c r="F2561" s="1">
        <v>2</v>
      </c>
      <c r="G2561" s="1">
        <v>2</v>
      </c>
      <c r="H2561" s="1">
        <v>2</v>
      </c>
      <c r="I2561" s="1">
        <f>SUM(Participant_2_Analysis_1_video_20180116_110325_detailed[[#This Row],[Column2]:[Column8]])</f>
        <v>14</v>
      </c>
      <c r="K2561">
        <f t="shared" si="1520"/>
        <v>2</v>
      </c>
      <c r="L2561">
        <f t="shared" si="1521"/>
        <v>2</v>
      </c>
      <c r="M2561">
        <f t="shared" si="1522"/>
        <v>2</v>
      </c>
      <c r="N2561">
        <f t="shared" si="1523"/>
        <v>2</v>
      </c>
      <c r="O2561">
        <f t="shared" si="1524"/>
        <v>2</v>
      </c>
      <c r="P2561">
        <f t="shared" si="1525"/>
        <v>2</v>
      </c>
      <c r="Q2561">
        <f t="shared" si="1526"/>
        <v>2</v>
      </c>
      <c r="R2561">
        <f t="shared" si="1527"/>
        <v>14</v>
      </c>
    </row>
    <row r="2562" spans="1:32" hidden="1" x14ac:dyDescent="0.35">
      <c r="A2562" s="1" t="s">
        <v>14762</v>
      </c>
      <c r="B2562" s="1">
        <v>2</v>
      </c>
      <c r="C2562" s="1">
        <v>2</v>
      </c>
      <c r="D2562" s="1">
        <v>2</v>
      </c>
      <c r="E2562" s="1">
        <v>2</v>
      </c>
      <c r="F2562" s="1">
        <v>2</v>
      </c>
      <c r="G2562" s="1">
        <v>2</v>
      </c>
      <c r="H2562" s="1">
        <v>2</v>
      </c>
      <c r="I2562" s="1">
        <f>SUM(Participant_2_Analysis_1_video_20180116_110325_detailed[[#This Row],[Column2]:[Column8]])</f>
        <v>14</v>
      </c>
      <c r="K2562">
        <f t="shared" si="1520"/>
        <v>2</v>
      </c>
      <c r="L2562">
        <f t="shared" si="1521"/>
        <v>2</v>
      </c>
      <c r="M2562">
        <f t="shared" si="1522"/>
        <v>2</v>
      </c>
      <c r="N2562">
        <f t="shared" si="1523"/>
        <v>2</v>
      </c>
      <c r="O2562">
        <f t="shared" si="1524"/>
        <v>2</v>
      </c>
      <c r="P2562">
        <f t="shared" si="1525"/>
        <v>2</v>
      </c>
      <c r="Q2562">
        <f t="shared" si="1526"/>
        <v>2</v>
      </c>
      <c r="R2562">
        <f t="shared" si="1527"/>
        <v>14</v>
      </c>
    </row>
    <row r="2563" spans="1:32" hidden="1" x14ac:dyDescent="0.35">
      <c r="A2563" s="1" t="s">
        <v>14763</v>
      </c>
      <c r="B2563" s="1">
        <v>2</v>
      </c>
      <c r="C2563" s="1">
        <v>2</v>
      </c>
      <c r="D2563" s="1">
        <v>2</v>
      </c>
      <c r="E2563" s="1">
        <v>2</v>
      </c>
      <c r="F2563" s="1">
        <v>2</v>
      </c>
      <c r="G2563" s="1">
        <v>2</v>
      </c>
      <c r="H2563" s="1">
        <v>2</v>
      </c>
      <c r="I2563" s="1">
        <f>SUM(Participant_2_Analysis_1_video_20180116_110325_detailed[[#This Row],[Column2]:[Column8]])</f>
        <v>14</v>
      </c>
      <c r="K2563">
        <f t="shared" si="1520"/>
        <v>2</v>
      </c>
      <c r="L2563">
        <f t="shared" si="1521"/>
        <v>2</v>
      </c>
      <c r="M2563">
        <f t="shared" si="1522"/>
        <v>2</v>
      </c>
      <c r="N2563">
        <f t="shared" si="1523"/>
        <v>2</v>
      </c>
      <c r="O2563">
        <f t="shared" si="1524"/>
        <v>2</v>
      </c>
      <c r="P2563">
        <f t="shared" si="1525"/>
        <v>2</v>
      </c>
      <c r="Q2563">
        <f t="shared" si="1526"/>
        <v>2</v>
      </c>
      <c r="R2563">
        <f t="shared" si="1527"/>
        <v>14</v>
      </c>
    </row>
    <row r="2564" spans="1:32" hidden="1" x14ac:dyDescent="0.35">
      <c r="A2564" s="1" t="s">
        <v>14764</v>
      </c>
      <c r="B2564" s="1">
        <v>2</v>
      </c>
      <c r="C2564" s="1">
        <v>2</v>
      </c>
      <c r="D2564" s="1">
        <v>2</v>
      </c>
      <c r="E2564" s="1">
        <v>2</v>
      </c>
      <c r="F2564" s="1">
        <v>2</v>
      </c>
      <c r="G2564" s="1">
        <v>2</v>
      </c>
      <c r="H2564" s="1">
        <v>2</v>
      </c>
      <c r="I2564" s="1">
        <f>SUM(Participant_2_Analysis_1_video_20180116_110325_detailed[[#This Row],[Column2]:[Column8]])</f>
        <v>14</v>
      </c>
      <c r="K2564">
        <f t="shared" si="1520"/>
        <v>2</v>
      </c>
      <c r="L2564">
        <f t="shared" si="1521"/>
        <v>2</v>
      </c>
      <c r="M2564">
        <f t="shared" si="1522"/>
        <v>2</v>
      </c>
      <c r="N2564">
        <f t="shared" si="1523"/>
        <v>2</v>
      </c>
      <c r="O2564">
        <f t="shared" si="1524"/>
        <v>2</v>
      </c>
      <c r="P2564">
        <f t="shared" si="1525"/>
        <v>2</v>
      </c>
      <c r="Q2564">
        <f t="shared" si="1526"/>
        <v>2</v>
      </c>
      <c r="R2564">
        <f t="shared" si="1527"/>
        <v>14</v>
      </c>
    </row>
    <row r="2565" spans="1:32" hidden="1" x14ac:dyDescent="0.35">
      <c r="A2565" s="1" t="s">
        <v>14765</v>
      </c>
      <c r="B2565" s="1">
        <v>2</v>
      </c>
      <c r="C2565" s="1">
        <v>2</v>
      </c>
      <c r="D2565" s="1">
        <v>2</v>
      </c>
      <c r="E2565" s="1">
        <v>2</v>
      </c>
      <c r="F2565" s="1">
        <v>2</v>
      </c>
      <c r="G2565" s="1">
        <v>2</v>
      </c>
      <c r="H2565" s="1">
        <v>2</v>
      </c>
      <c r="I2565" s="1">
        <f>SUM(Participant_2_Analysis_1_video_20180116_110325_detailed[[#This Row],[Column2]:[Column8]])</f>
        <v>14</v>
      </c>
      <c r="K2565">
        <f t="shared" si="1520"/>
        <v>2</v>
      </c>
      <c r="L2565">
        <f t="shared" si="1521"/>
        <v>2</v>
      </c>
      <c r="M2565">
        <f t="shared" si="1522"/>
        <v>2</v>
      </c>
      <c r="N2565">
        <f t="shared" si="1523"/>
        <v>2</v>
      </c>
      <c r="O2565">
        <f t="shared" si="1524"/>
        <v>2</v>
      </c>
      <c r="P2565">
        <f t="shared" si="1525"/>
        <v>2</v>
      </c>
      <c r="Q2565">
        <f t="shared" si="1526"/>
        <v>2</v>
      </c>
      <c r="R2565">
        <f t="shared" si="1527"/>
        <v>14</v>
      </c>
    </row>
    <row r="2566" spans="1:32" hidden="1" x14ac:dyDescent="0.35">
      <c r="A2566" s="1" t="s">
        <v>14766</v>
      </c>
      <c r="B2566" s="1">
        <v>2</v>
      </c>
      <c r="C2566" s="1">
        <v>2</v>
      </c>
      <c r="D2566" s="1">
        <v>2</v>
      </c>
      <c r="E2566" s="1">
        <v>2</v>
      </c>
      <c r="F2566" s="1">
        <v>2</v>
      </c>
      <c r="G2566" s="1">
        <v>2</v>
      </c>
      <c r="H2566" s="1">
        <v>2</v>
      </c>
      <c r="I2566" s="1">
        <f>SUM(Participant_2_Analysis_1_video_20180116_110325_detailed[[#This Row],[Column2]:[Column8]])</f>
        <v>14</v>
      </c>
      <c r="K2566">
        <f t="shared" si="1520"/>
        <v>2</v>
      </c>
      <c r="L2566">
        <f t="shared" si="1521"/>
        <v>2</v>
      </c>
      <c r="M2566">
        <f t="shared" si="1522"/>
        <v>2</v>
      </c>
      <c r="N2566">
        <f t="shared" si="1523"/>
        <v>2</v>
      </c>
      <c r="O2566">
        <f t="shared" si="1524"/>
        <v>2</v>
      </c>
      <c r="P2566">
        <f t="shared" si="1525"/>
        <v>2</v>
      </c>
      <c r="Q2566">
        <f t="shared" si="1526"/>
        <v>2</v>
      </c>
      <c r="R2566">
        <f t="shared" si="1527"/>
        <v>14</v>
      </c>
    </row>
    <row r="2567" spans="1:32" hidden="1" x14ac:dyDescent="0.35">
      <c r="A2567" s="1" t="s">
        <v>14767</v>
      </c>
      <c r="B2567" s="1">
        <v>2</v>
      </c>
      <c r="C2567" s="1">
        <v>2</v>
      </c>
      <c r="D2567" s="1">
        <v>2</v>
      </c>
      <c r="E2567" s="1">
        <v>2</v>
      </c>
      <c r="F2567" s="1">
        <v>2</v>
      </c>
      <c r="G2567" s="1">
        <v>2</v>
      </c>
      <c r="H2567" s="1">
        <v>2</v>
      </c>
      <c r="I2567" s="1">
        <f>SUM(Participant_2_Analysis_1_video_20180116_110325_detailed[[#This Row],[Column2]:[Column8]])</f>
        <v>14</v>
      </c>
      <c r="K2567">
        <f t="shared" si="1520"/>
        <v>2</v>
      </c>
      <c r="L2567">
        <f t="shared" si="1521"/>
        <v>2</v>
      </c>
      <c r="M2567">
        <f t="shared" si="1522"/>
        <v>2</v>
      </c>
      <c r="N2567">
        <f t="shared" si="1523"/>
        <v>2</v>
      </c>
      <c r="O2567">
        <f t="shared" si="1524"/>
        <v>2</v>
      </c>
      <c r="P2567">
        <f t="shared" si="1525"/>
        <v>2</v>
      </c>
      <c r="Q2567">
        <f t="shared" si="1526"/>
        <v>2</v>
      </c>
      <c r="R2567">
        <f t="shared" si="1527"/>
        <v>14</v>
      </c>
    </row>
    <row r="2568" spans="1:32" x14ac:dyDescent="0.35">
      <c r="A2568" s="1" t="s">
        <v>14768</v>
      </c>
      <c r="B2568" s="1" t="s">
        <v>14769</v>
      </c>
      <c r="C2568" s="1" t="s">
        <v>14770</v>
      </c>
      <c r="D2568" s="1" t="s">
        <v>14771</v>
      </c>
      <c r="E2568" s="1" t="s">
        <v>14772</v>
      </c>
      <c r="F2568" s="1" t="s">
        <v>14773</v>
      </c>
      <c r="G2568" s="1" t="s">
        <v>14774</v>
      </c>
      <c r="H2568" s="1" t="s">
        <v>14775</v>
      </c>
      <c r="I2568" s="1">
        <f>SUM(Participant_2_Analysis_1_video_20180116_110325_detailed[[#This Row],[Column2]:[Column8]])</f>
        <v>0</v>
      </c>
      <c r="J2568">
        <f>MAX(L2568:Q2568)</f>
        <v>3.405035E-2</v>
      </c>
      <c r="K2568">
        <f t="shared" si="1520"/>
        <v>0.93076680000000001</v>
      </c>
      <c r="L2568">
        <f t="shared" si="1521"/>
        <v>1.2671699999999999E-2</v>
      </c>
      <c r="M2568">
        <f t="shared" si="1522"/>
        <v>2.489717E-2</v>
      </c>
      <c r="N2568">
        <f t="shared" si="1523"/>
        <v>3.405035E-2</v>
      </c>
      <c r="O2568">
        <f t="shared" si="1524"/>
        <v>2.8435930000000002E-2</v>
      </c>
      <c r="P2568">
        <f t="shared" si="1525"/>
        <v>1.8473000000000001E-5</v>
      </c>
      <c r="Q2568">
        <f t="shared" si="1526"/>
        <v>3.1357999999999999E-4</v>
      </c>
      <c r="R2568">
        <f t="shared" si="1527"/>
        <v>1.0311540029999999</v>
      </c>
      <c r="S2568">
        <f>STDEV(K2568:Q2568)</f>
        <v>0.34573073927081771</v>
      </c>
      <c r="T2568">
        <f>MAX(K2568:Q2568)</f>
        <v>0.93076680000000001</v>
      </c>
      <c r="U2568">
        <f>MIN(K2568:Q2568)</f>
        <v>1.8473000000000001E-5</v>
      </c>
      <c r="V2568">
        <f>STDEV(L2568:Q2568)</f>
        <v>1.4621694550408499E-2</v>
      </c>
      <c r="W2568">
        <f>MAX(L2568:Q2568)</f>
        <v>3.405035E-2</v>
      </c>
      <c r="X2568">
        <f>MIN(L2568:Q2568)</f>
        <v>1.8473000000000001E-5</v>
      </c>
      <c r="Y2568">
        <f>INT((VALUE(RIGHT(A2568,6))+VALUE(MID(A2568,5,1))*100)/5)</f>
        <v>50</v>
      </c>
      <c r="Z2568" t="str">
        <f>Participant_2_Analysis_1_video_20180116_110325_detailed[[#This Row],[Column1]]</f>
        <v>00:02:50.466</v>
      </c>
      <c r="AA2568" t="str">
        <f>IF($J2568=L2568,L2568,"")</f>
        <v/>
      </c>
      <c r="AB2568" t="str">
        <f t="shared" ref="AB2568" si="1542">IF($J2568=M2568,M2568,"")</f>
        <v/>
      </c>
      <c r="AC2568">
        <f t="shared" ref="AC2568" si="1543">IF($J2568=N2568,N2568,"")</f>
        <v>3.405035E-2</v>
      </c>
      <c r="AD2568" t="str">
        <f t="shared" ref="AD2568" si="1544">IF($J2568=O2568,O2568,"")</f>
        <v/>
      </c>
      <c r="AE2568" t="str">
        <f t="shared" ref="AE2568" si="1545">IF($J2568=P2568,P2568,"")</f>
        <v/>
      </c>
      <c r="AF2568" t="str">
        <f t="shared" ref="AF2568" si="1546">IF($J2568=Q2568,Q2568,"")</f>
        <v/>
      </c>
    </row>
    <row r="2569" spans="1:32" hidden="1" x14ac:dyDescent="0.35">
      <c r="A2569" s="1" t="s">
        <v>14776</v>
      </c>
      <c r="B2569" s="1">
        <v>2</v>
      </c>
      <c r="C2569" s="1">
        <v>2</v>
      </c>
      <c r="D2569" s="1">
        <v>2</v>
      </c>
      <c r="E2569" s="1">
        <v>2</v>
      </c>
      <c r="F2569" s="1">
        <v>2</v>
      </c>
      <c r="G2569" s="1">
        <v>2</v>
      </c>
      <c r="H2569" s="1">
        <v>2</v>
      </c>
      <c r="I2569" s="1">
        <f>SUM(Participant_2_Analysis_1_video_20180116_110325_detailed[[#This Row],[Column2]:[Column8]])</f>
        <v>14</v>
      </c>
      <c r="K2569">
        <f t="shared" si="1520"/>
        <v>2</v>
      </c>
      <c r="L2569">
        <f t="shared" si="1521"/>
        <v>2</v>
      </c>
      <c r="M2569">
        <f t="shared" si="1522"/>
        <v>2</v>
      </c>
      <c r="N2569">
        <f t="shared" si="1523"/>
        <v>2</v>
      </c>
      <c r="O2569">
        <f t="shared" si="1524"/>
        <v>2</v>
      </c>
      <c r="P2569">
        <f t="shared" si="1525"/>
        <v>2</v>
      </c>
      <c r="Q2569">
        <f t="shared" si="1526"/>
        <v>2</v>
      </c>
      <c r="R2569">
        <f t="shared" si="1527"/>
        <v>14</v>
      </c>
    </row>
    <row r="2570" spans="1:32" hidden="1" x14ac:dyDescent="0.35">
      <c r="A2570" s="1" t="s">
        <v>14777</v>
      </c>
      <c r="B2570" s="1">
        <v>2</v>
      </c>
      <c r="C2570" s="1">
        <v>2</v>
      </c>
      <c r="D2570" s="1">
        <v>2</v>
      </c>
      <c r="E2570" s="1">
        <v>2</v>
      </c>
      <c r="F2570" s="1">
        <v>2</v>
      </c>
      <c r="G2570" s="1">
        <v>2</v>
      </c>
      <c r="H2570" s="1">
        <v>2</v>
      </c>
      <c r="I2570" s="1">
        <f>SUM(Participant_2_Analysis_1_video_20180116_110325_detailed[[#This Row],[Column2]:[Column8]])</f>
        <v>14</v>
      </c>
      <c r="K2570">
        <f t="shared" si="1520"/>
        <v>2</v>
      </c>
      <c r="L2570">
        <f t="shared" si="1521"/>
        <v>2</v>
      </c>
      <c r="M2570">
        <f t="shared" si="1522"/>
        <v>2</v>
      </c>
      <c r="N2570">
        <f t="shared" si="1523"/>
        <v>2</v>
      </c>
      <c r="O2570">
        <f t="shared" si="1524"/>
        <v>2</v>
      </c>
      <c r="P2570">
        <f t="shared" si="1525"/>
        <v>2</v>
      </c>
      <c r="Q2570">
        <f t="shared" si="1526"/>
        <v>2</v>
      </c>
      <c r="R2570">
        <f t="shared" si="1527"/>
        <v>14</v>
      </c>
    </row>
    <row r="2571" spans="1:32" x14ac:dyDescent="0.35">
      <c r="A2571" s="1" t="s">
        <v>14778</v>
      </c>
      <c r="B2571" s="1" t="s">
        <v>14779</v>
      </c>
      <c r="C2571" s="1" t="s">
        <v>14780</v>
      </c>
      <c r="D2571" s="1" t="s">
        <v>14781</v>
      </c>
      <c r="E2571" s="1" t="s">
        <v>14782</v>
      </c>
      <c r="F2571" s="1" t="s">
        <v>14783</v>
      </c>
      <c r="G2571" s="1" t="s">
        <v>14784</v>
      </c>
      <c r="H2571" s="1" t="s">
        <v>14785</v>
      </c>
      <c r="I2571" s="1">
        <f>SUM(Participant_2_Analysis_1_video_20180116_110325_detailed[[#This Row],[Column2]:[Column8]])</f>
        <v>0</v>
      </c>
      <c r="J2571">
        <f t="shared" ref="J2571:J2634" si="1547">MAX(L2571:Q2571)</f>
        <v>4.1526229999999997E-2</v>
      </c>
      <c r="K2571">
        <f t="shared" si="1520"/>
        <v>0.9504745</v>
      </c>
      <c r="L2571">
        <f t="shared" si="1521"/>
        <v>4.1526229999999997E-2</v>
      </c>
      <c r="M2571">
        <f t="shared" si="1522"/>
        <v>1.814549E-2</v>
      </c>
      <c r="N2571">
        <f t="shared" si="1523"/>
        <v>2.263103E-2</v>
      </c>
      <c r="O2571">
        <f t="shared" si="1524"/>
        <v>2.586097E-2</v>
      </c>
      <c r="P2571">
        <f t="shared" si="1525"/>
        <v>1.6549999999999999E-5</v>
      </c>
      <c r="Q2571">
        <f t="shared" si="1526"/>
        <v>2.0329199999999999E-4</v>
      </c>
      <c r="R2571">
        <f t="shared" si="1527"/>
        <v>1.0588580620000001</v>
      </c>
      <c r="S2571">
        <f t="shared" ref="S2571:S2634" si="1548">STDEV(K2571:Q2571)</f>
        <v>0.3527198672937078</v>
      </c>
      <c r="T2571">
        <f t="shared" ref="T2571:T2634" si="1549">MAX(K2571:Q2571)</f>
        <v>0.9504745</v>
      </c>
      <c r="U2571">
        <f t="shared" ref="U2571:U2634" si="1550">MIN(K2571:Q2571)</f>
        <v>1.6549999999999999E-5</v>
      </c>
      <c r="V2571">
        <f t="shared" ref="V2571:V2634" si="1551">STDEV(L2571:Q2571)</f>
        <v>1.5980292382347643E-2</v>
      </c>
      <c r="W2571">
        <f t="shared" ref="W2571:W2634" si="1552">MAX(L2571:Q2571)</f>
        <v>4.1526229999999997E-2</v>
      </c>
      <c r="X2571">
        <f t="shared" ref="X2571:X2634" si="1553">MIN(L2571:Q2571)</f>
        <v>1.6549999999999999E-5</v>
      </c>
      <c r="Y2571">
        <f t="shared" ref="Y2571:Y2634" si="1554">INT((VALUE(RIGHT(A2571,6))+VALUE(MID(A2571,5,1))*100)/5)</f>
        <v>50</v>
      </c>
      <c r="Z2571" t="str">
        <f>Participant_2_Analysis_1_video_20180116_110325_detailed[[#This Row],[Column1]]</f>
        <v>00:02:50.666</v>
      </c>
      <c r="AA2571">
        <f t="shared" ref="AA2571:AA2634" si="1555">IF($J2571=L2571,L2571,"")</f>
        <v>4.1526229999999997E-2</v>
      </c>
      <c r="AB2571" t="str">
        <f t="shared" ref="AB2571:AB2634" si="1556">IF($J2571=M2571,M2571,"")</f>
        <v/>
      </c>
      <c r="AC2571" t="str">
        <f t="shared" ref="AC2571:AC2634" si="1557">IF($J2571=N2571,N2571,"")</f>
        <v/>
      </c>
      <c r="AD2571" t="str">
        <f t="shared" ref="AD2571:AD2634" si="1558">IF($J2571=O2571,O2571,"")</f>
        <v/>
      </c>
      <c r="AE2571" t="str">
        <f t="shared" ref="AE2571:AE2634" si="1559">IF($J2571=P2571,P2571,"")</f>
        <v/>
      </c>
      <c r="AF2571" t="str">
        <f t="shared" ref="AF2571:AF2634" si="1560">IF($J2571=Q2571,Q2571,"")</f>
        <v/>
      </c>
    </row>
    <row r="2572" spans="1:32" x14ac:dyDescent="0.35">
      <c r="A2572" s="1" t="s">
        <v>14786</v>
      </c>
      <c r="B2572" s="1" t="s">
        <v>14787</v>
      </c>
      <c r="C2572" s="1" t="s">
        <v>14788</v>
      </c>
      <c r="D2572" s="1" t="s">
        <v>14789</v>
      </c>
      <c r="E2572" s="1" t="s">
        <v>14790</v>
      </c>
      <c r="F2572" s="1" t="s">
        <v>14791</v>
      </c>
      <c r="G2572" s="1" t="s">
        <v>14792</v>
      </c>
      <c r="H2572" s="1" t="s">
        <v>14793</v>
      </c>
      <c r="I2572" s="1">
        <f>SUM(Participant_2_Analysis_1_video_20180116_110325_detailed[[#This Row],[Column2]:[Column8]])</f>
        <v>0</v>
      </c>
      <c r="J2572">
        <f t="shared" si="1547"/>
        <v>5.1880929999999999E-2</v>
      </c>
      <c r="K2572">
        <f t="shared" ref="K2572:K2635" si="1561">VALUE(B2572)</f>
        <v>0.95554479999999997</v>
      </c>
      <c r="L2572">
        <f t="shared" ref="L2572:L2635" si="1562">VALUE(C2572)</f>
        <v>5.1880929999999999E-2</v>
      </c>
      <c r="M2572">
        <f t="shared" ref="M2572:M2635" si="1563">VALUE(D2572)</f>
        <v>1.620566E-2</v>
      </c>
      <c r="N2572">
        <f t="shared" ref="N2572:N2635" si="1564">VALUE(E2572)</f>
        <v>1.9796330000000001E-2</v>
      </c>
      <c r="O2572">
        <f t="shared" ref="O2572:O2635" si="1565">VALUE(F2572)</f>
        <v>2.4602860000000001E-2</v>
      </c>
      <c r="P2572">
        <f t="shared" ref="P2572:P2635" si="1566">VALUE(G2572)</f>
        <v>1.6288000000000001E-5</v>
      </c>
      <c r="Q2572">
        <f t="shared" ref="Q2572:Q2635" si="1567">VALUE(H2572)</f>
        <v>1.7597000000000001E-4</v>
      </c>
      <c r="R2572">
        <f t="shared" ref="R2572:R2635" si="1568">SUM(K2572:Q2572)</f>
        <v>1.0682228379999998</v>
      </c>
      <c r="S2572">
        <f t="shared" si="1548"/>
        <v>0.35449566417682699</v>
      </c>
      <c r="T2572">
        <f t="shared" si="1549"/>
        <v>0.95554479999999997</v>
      </c>
      <c r="U2572">
        <f t="shared" si="1550"/>
        <v>1.6288000000000001E-5</v>
      </c>
      <c r="V2572">
        <f t="shared" si="1551"/>
        <v>1.9159458437895731E-2</v>
      </c>
      <c r="W2572">
        <f t="shared" si="1552"/>
        <v>5.1880929999999999E-2</v>
      </c>
      <c r="X2572">
        <f t="shared" si="1553"/>
        <v>1.6288000000000001E-5</v>
      </c>
      <c r="Y2572">
        <f t="shared" si="1554"/>
        <v>50</v>
      </c>
      <c r="Z2572" t="str">
        <f>Participant_2_Analysis_1_video_20180116_110325_detailed[[#This Row],[Column1]]</f>
        <v>00:02:50.733</v>
      </c>
      <c r="AA2572">
        <f t="shared" si="1555"/>
        <v>5.1880929999999999E-2</v>
      </c>
      <c r="AB2572" t="str">
        <f t="shared" si="1556"/>
        <v/>
      </c>
      <c r="AC2572" t="str">
        <f t="shared" si="1557"/>
        <v/>
      </c>
      <c r="AD2572" t="str">
        <f t="shared" si="1558"/>
        <v/>
      </c>
      <c r="AE2572" t="str">
        <f t="shared" si="1559"/>
        <v/>
      </c>
      <c r="AF2572" t="str">
        <f t="shared" si="1560"/>
        <v/>
      </c>
    </row>
    <row r="2573" spans="1:32" x14ac:dyDescent="0.35">
      <c r="A2573" s="1" t="s">
        <v>14794</v>
      </c>
      <c r="B2573" s="1" t="s">
        <v>14795</v>
      </c>
      <c r="C2573" s="1" t="s">
        <v>14796</v>
      </c>
      <c r="D2573" s="1" t="s">
        <v>14797</v>
      </c>
      <c r="E2573" s="1" t="s">
        <v>14798</v>
      </c>
      <c r="F2573" s="1" t="s">
        <v>14799</v>
      </c>
      <c r="G2573" s="1" t="s">
        <v>14800</v>
      </c>
      <c r="H2573" s="1" t="s">
        <v>14801</v>
      </c>
      <c r="I2573" s="1">
        <f>SUM(Participant_2_Analysis_1_video_20180116_110325_detailed[[#This Row],[Column2]:[Column8]])</f>
        <v>0</v>
      </c>
      <c r="J2573">
        <f t="shared" si="1547"/>
        <v>6.4265009999999997E-2</v>
      </c>
      <c r="K2573">
        <f t="shared" si="1561"/>
        <v>0.9588894</v>
      </c>
      <c r="L2573">
        <f t="shared" si="1562"/>
        <v>6.4265009999999997E-2</v>
      </c>
      <c r="M2573">
        <f t="shared" si="1563"/>
        <v>1.4797859999999999E-2</v>
      </c>
      <c r="N2573">
        <f t="shared" si="1564"/>
        <v>1.7250740000000001E-2</v>
      </c>
      <c r="O2573">
        <f t="shared" si="1565"/>
        <v>2.317203E-2</v>
      </c>
      <c r="P2573">
        <f t="shared" si="1566"/>
        <v>1.6237999999999999E-5</v>
      </c>
      <c r="Q2573">
        <f t="shared" si="1567"/>
        <v>1.5256499999999999E-4</v>
      </c>
      <c r="R2573">
        <f t="shared" si="1568"/>
        <v>1.0785438430000001</v>
      </c>
      <c r="S2573">
        <f t="shared" si="1548"/>
        <v>0.35554485376946171</v>
      </c>
      <c r="T2573">
        <f t="shared" si="1549"/>
        <v>0.9588894</v>
      </c>
      <c r="U2573">
        <f t="shared" si="1550"/>
        <v>1.6237999999999999E-5</v>
      </c>
      <c r="V2573">
        <f t="shared" si="1551"/>
        <v>2.365301289008806E-2</v>
      </c>
      <c r="W2573">
        <f t="shared" si="1552"/>
        <v>6.4265009999999997E-2</v>
      </c>
      <c r="X2573">
        <f t="shared" si="1553"/>
        <v>1.6237999999999999E-5</v>
      </c>
      <c r="Y2573">
        <f t="shared" si="1554"/>
        <v>50</v>
      </c>
      <c r="Z2573" t="str">
        <f>Participant_2_Analysis_1_video_20180116_110325_detailed[[#This Row],[Column1]]</f>
        <v>00:02:50.800</v>
      </c>
      <c r="AA2573">
        <f t="shared" si="1555"/>
        <v>6.4265009999999997E-2</v>
      </c>
      <c r="AB2573" t="str">
        <f t="shared" si="1556"/>
        <v/>
      </c>
      <c r="AC2573" t="str">
        <f t="shared" si="1557"/>
        <v/>
      </c>
      <c r="AD2573" t="str">
        <f t="shared" si="1558"/>
        <v/>
      </c>
      <c r="AE2573" t="str">
        <f t="shared" si="1559"/>
        <v/>
      </c>
      <c r="AF2573" t="str">
        <f t="shared" si="1560"/>
        <v/>
      </c>
    </row>
    <row r="2574" spans="1:32" x14ac:dyDescent="0.35">
      <c r="A2574" s="1" t="s">
        <v>14802</v>
      </c>
      <c r="B2574" s="1" t="s">
        <v>14803</v>
      </c>
      <c r="C2574" s="1" t="s">
        <v>14804</v>
      </c>
      <c r="D2574" s="1" t="s">
        <v>14805</v>
      </c>
      <c r="E2574" s="1" t="s">
        <v>14806</v>
      </c>
      <c r="F2574" s="1" t="s">
        <v>14807</v>
      </c>
      <c r="G2574" s="1" t="s">
        <v>14808</v>
      </c>
      <c r="H2574" s="1" t="s">
        <v>14809</v>
      </c>
      <c r="I2574" s="1">
        <f>SUM(Participant_2_Analysis_1_video_20180116_110325_detailed[[#This Row],[Column2]:[Column8]])</f>
        <v>0</v>
      </c>
      <c r="J2574">
        <f t="shared" si="1547"/>
        <v>7.4419170000000007E-2</v>
      </c>
      <c r="K2574">
        <f t="shared" si="1561"/>
        <v>0.96268869999999995</v>
      </c>
      <c r="L2574">
        <f t="shared" si="1562"/>
        <v>7.4419170000000007E-2</v>
      </c>
      <c r="M2574">
        <f t="shared" si="1563"/>
        <v>1.359136E-2</v>
      </c>
      <c r="N2574">
        <f t="shared" si="1564"/>
        <v>1.469934E-2</v>
      </c>
      <c r="O2574">
        <f t="shared" si="1565"/>
        <v>2.2380089999999998E-2</v>
      </c>
      <c r="P2574">
        <f t="shared" si="1566"/>
        <v>1.7867999999999999E-5</v>
      </c>
      <c r="Q2574">
        <f t="shared" si="1567"/>
        <v>1.31235E-4</v>
      </c>
      <c r="R2574">
        <f t="shared" si="1568"/>
        <v>1.0879277629999999</v>
      </c>
      <c r="S2574">
        <f t="shared" si="1548"/>
        <v>0.35686729478716378</v>
      </c>
      <c r="T2574">
        <f t="shared" si="1549"/>
        <v>0.96268869999999995</v>
      </c>
      <c r="U2574">
        <f t="shared" si="1550"/>
        <v>1.7867999999999999E-5</v>
      </c>
      <c r="V2574">
        <f t="shared" si="1551"/>
        <v>2.7661371429076039E-2</v>
      </c>
      <c r="W2574">
        <f t="shared" si="1552"/>
        <v>7.4419170000000007E-2</v>
      </c>
      <c r="X2574">
        <f t="shared" si="1553"/>
        <v>1.7867999999999999E-5</v>
      </c>
      <c r="Y2574">
        <f t="shared" si="1554"/>
        <v>50</v>
      </c>
      <c r="Z2574" t="str">
        <f>Participant_2_Analysis_1_video_20180116_110325_detailed[[#This Row],[Column1]]</f>
        <v>00:02:50.866</v>
      </c>
      <c r="AA2574">
        <f t="shared" si="1555"/>
        <v>7.4419170000000007E-2</v>
      </c>
      <c r="AB2574" t="str">
        <f t="shared" si="1556"/>
        <v/>
      </c>
      <c r="AC2574" t="str">
        <f t="shared" si="1557"/>
        <v/>
      </c>
      <c r="AD2574" t="str">
        <f t="shared" si="1558"/>
        <v/>
      </c>
      <c r="AE2574" t="str">
        <f t="shared" si="1559"/>
        <v/>
      </c>
      <c r="AF2574" t="str">
        <f t="shared" si="1560"/>
        <v/>
      </c>
    </row>
    <row r="2575" spans="1:32" x14ac:dyDescent="0.35">
      <c r="A2575" s="1" t="s">
        <v>14810</v>
      </c>
      <c r="B2575" s="1" t="s">
        <v>14811</v>
      </c>
      <c r="C2575" s="1" t="s">
        <v>14812</v>
      </c>
      <c r="D2575" s="1" t="s">
        <v>14813</v>
      </c>
      <c r="E2575" s="1" t="s">
        <v>14814</v>
      </c>
      <c r="F2575" s="1" t="s">
        <v>14815</v>
      </c>
      <c r="G2575" s="1" t="s">
        <v>14816</v>
      </c>
      <c r="H2575" s="1" t="s">
        <v>14817</v>
      </c>
      <c r="I2575" s="1">
        <f>SUM(Participant_2_Analysis_1_video_20180116_110325_detailed[[#This Row],[Column2]:[Column8]])</f>
        <v>0</v>
      </c>
      <c r="J2575">
        <f t="shared" si="1547"/>
        <v>7.6700229999999994E-2</v>
      </c>
      <c r="K2575">
        <f t="shared" si="1561"/>
        <v>0.96683909999999995</v>
      </c>
      <c r="L2575">
        <f t="shared" si="1562"/>
        <v>7.6700229999999994E-2</v>
      </c>
      <c r="M2575">
        <f t="shared" si="1563"/>
        <v>1.26067E-2</v>
      </c>
      <c r="N2575">
        <f t="shared" si="1564"/>
        <v>1.2534E-2</v>
      </c>
      <c r="O2575">
        <f t="shared" si="1565"/>
        <v>2.2356170000000002E-2</v>
      </c>
      <c r="P2575">
        <f t="shared" si="1566"/>
        <v>1.9745000000000002E-5</v>
      </c>
      <c r="Q2575">
        <f t="shared" si="1567"/>
        <v>1.15023E-4</v>
      </c>
      <c r="R2575">
        <f t="shared" si="1568"/>
        <v>1.0911709679999999</v>
      </c>
      <c r="S2575">
        <f t="shared" si="1548"/>
        <v>0.35855803165087796</v>
      </c>
      <c r="T2575">
        <f t="shared" si="1549"/>
        <v>0.96683909999999995</v>
      </c>
      <c r="U2575">
        <f t="shared" si="1550"/>
        <v>1.9745000000000002E-5</v>
      </c>
      <c r="V2575">
        <f t="shared" si="1551"/>
        <v>2.8713638037603136E-2</v>
      </c>
      <c r="W2575">
        <f t="shared" si="1552"/>
        <v>7.6700229999999994E-2</v>
      </c>
      <c r="X2575">
        <f t="shared" si="1553"/>
        <v>1.9745000000000002E-5</v>
      </c>
      <c r="Y2575">
        <f t="shared" si="1554"/>
        <v>50</v>
      </c>
      <c r="Z2575" t="str">
        <f>Participant_2_Analysis_1_video_20180116_110325_detailed[[#This Row],[Column1]]</f>
        <v>00:02:50.933</v>
      </c>
      <c r="AA2575">
        <f t="shared" si="1555"/>
        <v>7.6700229999999994E-2</v>
      </c>
      <c r="AB2575" t="str">
        <f t="shared" si="1556"/>
        <v/>
      </c>
      <c r="AC2575" t="str">
        <f t="shared" si="1557"/>
        <v/>
      </c>
      <c r="AD2575" t="str">
        <f t="shared" si="1558"/>
        <v/>
      </c>
      <c r="AE2575" t="str">
        <f t="shared" si="1559"/>
        <v/>
      </c>
      <c r="AF2575" t="str">
        <f t="shared" si="1560"/>
        <v/>
      </c>
    </row>
    <row r="2576" spans="1:32" x14ac:dyDescent="0.35">
      <c r="A2576" s="1" t="s">
        <v>14818</v>
      </c>
      <c r="B2576" s="1" t="s">
        <v>14819</v>
      </c>
      <c r="C2576" s="1" t="s">
        <v>14820</v>
      </c>
      <c r="D2576" s="1" t="s">
        <v>14821</v>
      </c>
      <c r="E2576" s="1" t="s">
        <v>14822</v>
      </c>
      <c r="F2576" s="1" t="s">
        <v>14823</v>
      </c>
      <c r="G2576" s="1" t="s">
        <v>14824</v>
      </c>
      <c r="H2576" s="1" t="s">
        <v>14825</v>
      </c>
      <c r="I2576" s="1">
        <f>SUM(Participant_2_Analysis_1_video_20180116_110325_detailed[[#This Row],[Column2]:[Column8]])</f>
        <v>0</v>
      </c>
      <c r="J2576">
        <f t="shared" si="1547"/>
        <v>6.8375320000000003E-2</v>
      </c>
      <c r="K2576">
        <f t="shared" si="1561"/>
        <v>0.96909579999999995</v>
      </c>
      <c r="L2576">
        <f t="shared" si="1562"/>
        <v>6.8375320000000003E-2</v>
      </c>
      <c r="M2576">
        <f t="shared" si="1563"/>
        <v>1.2264809999999999E-2</v>
      </c>
      <c r="N2576">
        <f t="shared" si="1564"/>
        <v>1.135677E-2</v>
      </c>
      <c r="O2576">
        <f t="shared" si="1565"/>
        <v>2.3440610000000001E-2</v>
      </c>
      <c r="P2576">
        <f t="shared" si="1566"/>
        <v>2.2725E-5</v>
      </c>
      <c r="Q2576">
        <f t="shared" si="1567"/>
        <v>1.02054E-4</v>
      </c>
      <c r="R2576">
        <f t="shared" si="1568"/>
        <v>1.0846580889999999</v>
      </c>
      <c r="S2576">
        <f t="shared" si="1548"/>
        <v>0.35976420624951949</v>
      </c>
      <c r="T2576">
        <f t="shared" si="1549"/>
        <v>0.96909579999999995</v>
      </c>
      <c r="U2576">
        <f t="shared" si="1550"/>
        <v>2.2725E-5</v>
      </c>
      <c r="V2576">
        <f t="shared" si="1551"/>
        <v>2.5605802192998319E-2</v>
      </c>
      <c r="W2576">
        <f t="shared" si="1552"/>
        <v>6.8375320000000003E-2</v>
      </c>
      <c r="X2576">
        <f t="shared" si="1553"/>
        <v>2.2725E-5</v>
      </c>
      <c r="Y2576">
        <f t="shared" si="1554"/>
        <v>50</v>
      </c>
      <c r="Z2576" t="str">
        <f>Participant_2_Analysis_1_video_20180116_110325_detailed[[#This Row],[Column1]]</f>
        <v>00:02:51.000</v>
      </c>
      <c r="AA2576">
        <f t="shared" si="1555"/>
        <v>6.8375320000000003E-2</v>
      </c>
      <c r="AB2576" t="str">
        <f t="shared" si="1556"/>
        <v/>
      </c>
      <c r="AC2576" t="str">
        <f t="shared" si="1557"/>
        <v/>
      </c>
      <c r="AD2576" t="str">
        <f t="shared" si="1558"/>
        <v/>
      </c>
      <c r="AE2576" t="str">
        <f t="shared" si="1559"/>
        <v/>
      </c>
      <c r="AF2576" t="str">
        <f t="shared" si="1560"/>
        <v/>
      </c>
    </row>
    <row r="2577" spans="1:32" x14ac:dyDescent="0.35">
      <c r="A2577" s="1" t="s">
        <v>14826</v>
      </c>
      <c r="B2577" s="1" t="s">
        <v>14827</v>
      </c>
      <c r="C2577" s="1" t="s">
        <v>14828</v>
      </c>
      <c r="D2577" s="1" t="s">
        <v>14829</v>
      </c>
      <c r="E2577" s="1" t="s">
        <v>14830</v>
      </c>
      <c r="F2577" s="1" t="s">
        <v>14831</v>
      </c>
      <c r="G2577" s="1" t="s">
        <v>14832</v>
      </c>
      <c r="H2577" s="1" t="s">
        <v>14833</v>
      </c>
      <c r="I2577" s="1">
        <f>SUM(Participant_2_Analysis_1_video_20180116_110325_detailed[[#This Row],[Column2]:[Column8]])</f>
        <v>0</v>
      </c>
      <c r="J2577">
        <f t="shared" si="1547"/>
        <v>6.1203939999999998E-2</v>
      </c>
      <c r="K2577">
        <f t="shared" si="1561"/>
        <v>0.97154960000000001</v>
      </c>
      <c r="L2577">
        <f t="shared" si="1562"/>
        <v>6.1203939999999998E-2</v>
      </c>
      <c r="M2577">
        <f t="shared" si="1563"/>
        <v>1.2549360000000001E-2</v>
      </c>
      <c r="N2577">
        <f t="shared" si="1564"/>
        <v>9.9027890000000004E-3</v>
      </c>
      <c r="O2577">
        <f t="shared" si="1565"/>
        <v>2.5415509999999999E-2</v>
      </c>
      <c r="P2577">
        <f t="shared" si="1566"/>
        <v>2.9507999999999999E-5</v>
      </c>
      <c r="Q2577">
        <f t="shared" si="1567"/>
        <v>9.0309000000000006E-5</v>
      </c>
      <c r="R2577">
        <f t="shared" si="1568"/>
        <v>1.0807410159999999</v>
      </c>
      <c r="S2577">
        <f t="shared" si="1548"/>
        <v>0.36094753777043864</v>
      </c>
      <c r="T2577">
        <f t="shared" si="1549"/>
        <v>0.97154960000000001</v>
      </c>
      <c r="U2577">
        <f t="shared" si="1550"/>
        <v>2.9507999999999999E-5</v>
      </c>
      <c r="V2577">
        <f t="shared" si="1551"/>
        <v>2.3066441243627177E-2</v>
      </c>
      <c r="W2577">
        <f t="shared" si="1552"/>
        <v>6.1203939999999998E-2</v>
      </c>
      <c r="X2577">
        <f t="shared" si="1553"/>
        <v>2.9507999999999999E-5</v>
      </c>
      <c r="Y2577">
        <f t="shared" si="1554"/>
        <v>50</v>
      </c>
      <c r="Z2577" t="str">
        <f>Participant_2_Analysis_1_video_20180116_110325_detailed[[#This Row],[Column1]]</f>
        <v>00:02:51.066</v>
      </c>
      <c r="AA2577">
        <f t="shared" si="1555"/>
        <v>6.1203939999999998E-2</v>
      </c>
      <c r="AB2577" t="str">
        <f t="shared" si="1556"/>
        <v/>
      </c>
      <c r="AC2577" t="str">
        <f t="shared" si="1557"/>
        <v/>
      </c>
      <c r="AD2577" t="str">
        <f t="shared" si="1558"/>
        <v/>
      </c>
      <c r="AE2577" t="str">
        <f t="shared" si="1559"/>
        <v/>
      </c>
      <c r="AF2577" t="str">
        <f t="shared" si="1560"/>
        <v/>
      </c>
    </row>
    <row r="2578" spans="1:32" x14ac:dyDescent="0.35">
      <c r="A2578" s="1" t="s">
        <v>14834</v>
      </c>
      <c r="B2578" s="1" t="s">
        <v>14835</v>
      </c>
      <c r="C2578" s="1" t="s">
        <v>14836</v>
      </c>
      <c r="D2578" s="1" t="s">
        <v>14837</v>
      </c>
      <c r="E2578" s="1" t="s">
        <v>14838</v>
      </c>
      <c r="F2578" s="1" t="s">
        <v>14839</v>
      </c>
      <c r="G2578" s="1" t="s">
        <v>14840</v>
      </c>
      <c r="H2578" s="1" t="s">
        <v>14841</v>
      </c>
      <c r="I2578" s="1">
        <f>SUM(Participant_2_Analysis_1_video_20180116_110325_detailed[[#This Row],[Column2]:[Column8]])</f>
        <v>0</v>
      </c>
      <c r="J2578">
        <f t="shared" si="1547"/>
        <v>5.0409530000000001E-2</v>
      </c>
      <c r="K2578">
        <f t="shared" si="1561"/>
        <v>0.9744777</v>
      </c>
      <c r="L2578">
        <f t="shared" si="1562"/>
        <v>5.0409530000000001E-2</v>
      </c>
      <c r="M2578">
        <f t="shared" si="1563"/>
        <v>1.6192270000000002E-2</v>
      </c>
      <c r="N2578">
        <f t="shared" si="1564"/>
        <v>9.3452150000000005E-3</v>
      </c>
      <c r="O2578">
        <f t="shared" si="1565"/>
        <v>2.610968E-2</v>
      </c>
      <c r="P2578">
        <f t="shared" si="1566"/>
        <v>3.4326999999999998E-5</v>
      </c>
      <c r="Q2578">
        <f t="shared" si="1567"/>
        <v>9.8276000000000006E-5</v>
      </c>
      <c r="R2578">
        <f t="shared" si="1568"/>
        <v>1.0766669979999999</v>
      </c>
      <c r="S2578">
        <f t="shared" si="1548"/>
        <v>0.36230223758703406</v>
      </c>
      <c r="T2578">
        <f t="shared" si="1549"/>
        <v>0.9744777</v>
      </c>
      <c r="U2578">
        <f t="shared" si="1550"/>
        <v>3.4326999999999998E-5</v>
      </c>
      <c r="V2578">
        <f t="shared" si="1551"/>
        <v>1.9141198958783794E-2</v>
      </c>
      <c r="W2578">
        <f t="shared" si="1552"/>
        <v>5.0409530000000001E-2</v>
      </c>
      <c r="X2578">
        <f t="shared" si="1553"/>
        <v>3.4326999999999998E-5</v>
      </c>
      <c r="Y2578">
        <f t="shared" si="1554"/>
        <v>50</v>
      </c>
      <c r="Z2578" t="str">
        <f>Participant_2_Analysis_1_video_20180116_110325_detailed[[#This Row],[Column1]]</f>
        <v>00:02:51.133</v>
      </c>
      <c r="AA2578">
        <f t="shared" si="1555"/>
        <v>5.0409530000000001E-2</v>
      </c>
      <c r="AB2578" t="str">
        <f t="shared" si="1556"/>
        <v/>
      </c>
      <c r="AC2578" t="str">
        <f t="shared" si="1557"/>
        <v/>
      </c>
      <c r="AD2578" t="str">
        <f t="shared" si="1558"/>
        <v/>
      </c>
      <c r="AE2578" t="str">
        <f t="shared" si="1559"/>
        <v/>
      </c>
      <c r="AF2578" t="str">
        <f t="shared" si="1560"/>
        <v/>
      </c>
    </row>
    <row r="2579" spans="1:32" x14ac:dyDescent="0.35">
      <c r="A2579" s="1" t="s">
        <v>14842</v>
      </c>
      <c r="B2579" s="1" t="s">
        <v>14843</v>
      </c>
      <c r="C2579" s="1" t="s">
        <v>14844</v>
      </c>
      <c r="D2579" s="1" t="s">
        <v>14845</v>
      </c>
      <c r="E2579" s="1" t="s">
        <v>14846</v>
      </c>
      <c r="F2579" s="1" t="s">
        <v>14847</v>
      </c>
      <c r="G2579" s="1" t="s">
        <v>14848</v>
      </c>
      <c r="H2579" s="1" t="s">
        <v>14849</v>
      </c>
      <c r="I2579" s="1">
        <f>SUM(Participant_2_Analysis_1_video_20180116_110325_detailed[[#This Row],[Column2]:[Column8]])</f>
        <v>0</v>
      </c>
      <c r="J2579">
        <f t="shared" si="1547"/>
        <v>4.1714630000000003E-2</v>
      </c>
      <c r="K2579">
        <f t="shared" si="1561"/>
        <v>0.97745550000000003</v>
      </c>
      <c r="L2579">
        <f t="shared" si="1562"/>
        <v>4.1714630000000003E-2</v>
      </c>
      <c r="M2579">
        <f t="shared" si="1563"/>
        <v>1.891497E-2</v>
      </c>
      <c r="N2579">
        <f t="shared" si="1564"/>
        <v>8.2138860000000001E-3</v>
      </c>
      <c r="O2579">
        <f t="shared" si="1565"/>
        <v>2.74311E-2</v>
      </c>
      <c r="P2579">
        <f t="shared" si="1566"/>
        <v>4.4342000000000003E-5</v>
      </c>
      <c r="Q2579">
        <f t="shared" si="1567"/>
        <v>1.08335E-4</v>
      </c>
      <c r="R2579">
        <f t="shared" si="1568"/>
        <v>1.0738827630000001</v>
      </c>
      <c r="S2579">
        <f t="shared" si="1548"/>
        <v>0.36368273149650954</v>
      </c>
      <c r="T2579">
        <f t="shared" si="1549"/>
        <v>0.97745550000000003</v>
      </c>
      <c r="U2579">
        <f t="shared" si="1550"/>
        <v>4.4342000000000003E-5</v>
      </c>
      <c r="V2579">
        <f t="shared" si="1551"/>
        <v>1.6541647303954486E-2</v>
      </c>
      <c r="W2579">
        <f t="shared" si="1552"/>
        <v>4.1714630000000003E-2</v>
      </c>
      <c r="X2579">
        <f t="shared" si="1553"/>
        <v>4.4342000000000003E-5</v>
      </c>
      <c r="Y2579">
        <f t="shared" si="1554"/>
        <v>50</v>
      </c>
      <c r="Z2579" t="str">
        <f>Participant_2_Analysis_1_video_20180116_110325_detailed[[#This Row],[Column1]]</f>
        <v>00:02:51.200</v>
      </c>
      <c r="AA2579">
        <f t="shared" si="1555"/>
        <v>4.1714630000000003E-2</v>
      </c>
      <c r="AB2579" t="str">
        <f t="shared" si="1556"/>
        <v/>
      </c>
      <c r="AC2579" t="str">
        <f t="shared" si="1557"/>
        <v/>
      </c>
      <c r="AD2579" t="str">
        <f t="shared" si="1558"/>
        <v/>
      </c>
      <c r="AE2579" t="str">
        <f t="shared" si="1559"/>
        <v/>
      </c>
      <c r="AF2579" t="str">
        <f t="shared" si="1560"/>
        <v/>
      </c>
    </row>
    <row r="2580" spans="1:32" x14ac:dyDescent="0.35">
      <c r="A2580" s="1" t="s">
        <v>14850</v>
      </c>
      <c r="B2580" s="1" t="s">
        <v>14851</v>
      </c>
      <c r="C2580" s="1" t="s">
        <v>14852</v>
      </c>
      <c r="D2580" s="1" t="s">
        <v>14853</v>
      </c>
      <c r="E2580" s="1" t="s">
        <v>14854</v>
      </c>
      <c r="F2580" s="1" t="s">
        <v>14855</v>
      </c>
      <c r="G2580" s="1" t="s">
        <v>14856</v>
      </c>
      <c r="H2580" s="1" t="s">
        <v>14857</v>
      </c>
      <c r="I2580" s="1">
        <f>SUM(Participant_2_Analysis_1_video_20180116_110325_detailed[[#This Row],[Column2]:[Column8]])</f>
        <v>0</v>
      </c>
      <c r="J2580">
        <f t="shared" si="1547"/>
        <v>3.4358409999999999E-2</v>
      </c>
      <c r="K2580">
        <f t="shared" si="1561"/>
        <v>0.98000089999999995</v>
      </c>
      <c r="L2580">
        <f t="shared" si="1562"/>
        <v>3.4358409999999999E-2</v>
      </c>
      <c r="M2580">
        <f t="shared" si="1563"/>
        <v>1.9151330000000001E-2</v>
      </c>
      <c r="N2580">
        <f t="shared" si="1564"/>
        <v>7.5319920000000004E-3</v>
      </c>
      <c r="O2580">
        <f t="shared" si="1565"/>
        <v>3.0543879999999999E-2</v>
      </c>
      <c r="P2580">
        <f t="shared" si="1566"/>
        <v>7.3003999999999994E-5</v>
      </c>
      <c r="Q2580">
        <f t="shared" si="1567"/>
        <v>1.01933E-4</v>
      </c>
      <c r="R2580">
        <f t="shared" si="1568"/>
        <v>1.071761449</v>
      </c>
      <c r="S2580">
        <f t="shared" si="1548"/>
        <v>0.36488414297896071</v>
      </c>
      <c r="T2580">
        <f t="shared" si="1549"/>
        <v>0.98000089999999995</v>
      </c>
      <c r="U2580">
        <f t="shared" si="1550"/>
        <v>7.3003999999999994E-5</v>
      </c>
      <c r="V2580">
        <f t="shared" si="1551"/>
        <v>1.5057330099078444E-2</v>
      </c>
      <c r="W2580">
        <f t="shared" si="1552"/>
        <v>3.4358409999999999E-2</v>
      </c>
      <c r="X2580">
        <f t="shared" si="1553"/>
        <v>7.3003999999999994E-5</v>
      </c>
      <c r="Y2580">
        <f t="shared" si="1554"/>
        <v>50</v>
      </c>
      <c r="Z2580" t="str">
        <f>Participant_2_Analysis_1_video_20180116_110325_detailed[[#This Row],[Column1]]</f>
        <v>00:02:51.266</v>
      </c>
      <c r="AA2580">
        <f t="shared" si="1555"/>
        <v>3.4358409999999999E-2</v>
      </c>
      <c r="AB2580" t="str">
        <f t="shared" si="1556"/>
        <v/>
      </c>
      <c r="AC2580" t="str">
        <f t="shared" si="1557"/>
        <v/>
      </c>
      <c r="AD2580" t="str">
        <f t="shared" si="1558"/>
        <v/>
      </c>
      <c r="AE2580" t="str">
        <f t="shared" si="1559"/>
        <v/>
      </c>
      <c r="AF2580" t="str">
        <f t="shared" si="1560"/>
        <v/>
      </c>
    </row>
    <row r="2581" spans="1:32" x14ac:dyDescent="0.35">
      <c r="A2581" s="1" t="s">
        <v>14858</v>
      </c>
      <c r="B2581" s="1" t="s">
        <v>14859</v>
      </c>
      <c r="C2581" s="1" t="s">
        <v>14860</v>
      </c>
      <c r="D2581" s="1" t="s">
        <v>14861</v>
      </c>
      <c r="E2581" s="1" t="s">
        <v>14862</v>
      </c>
      <c r="F2581" s="1" t="s">
        <v>14863</v>
      </c>
      <c r="G2581" s="1" t="s">
        <v>14864</v>
      </c>
      <c r="H2581" s="1" t="s">
        <v>14865</v>
      </c>
      <c r="I2581" s="1">
        <f>SUM(Participant_2_Analysis_1_video_20180116_110325_detailed[[#This Row],[Column2]:[Column8]])</f>
        <v>0</v>
      </c>
      <c r="J2581">
        <f t="shared" si="1547"/>
        <v>3.2876290000000002E-2</v>
      </c>
      <c r="K2581">
        <f t="shared" si="1561"/>
        <v>0.98206070000000001</v>
      </c>
      <c r="L2581">
        <f t="shared" si="1562"/>
        <v>2.828696E-2</v>
      </c>
      <c r="M2581">
        <f t="shared" si="1563"/>
        <v>1.7957440000000002E-2</v>
      </c>
      <c r="N2581">
        <f t="shared" si="1564"/>
        <v>7.6474539999999997E-3</v>
      </c>
      <c r="O2581">
        <f t="shared" si="1565"/>
        <v>3.2876290000000002E-2</v>
      </c>
      <c r="P2581">
        <f t="shared" si="1566"/>
        <v>9.4038999999999999E-5</v>
      </c>
      <c r="Q2581">
        <f t="shared" si="1567"/>
        <v>9.3033000000000002E-5</v>
      </c>
      <c r="R2581">
        <f t="shared" si="1568"/>
        <v>1.0690159159999999</v>
      </c>
      <c r="S2581">
        <f t="shared" si="1548"/>
        <v>0.36593459321562305</v>
      </c>
      <c r="T2581">
        <f t="shared" si="1549"/>
        <v>0.98206070000000001</v>
      </c>
      <c r="U2581">
        <f t="shared" si="1550"/>
        <v>9.3033000000000002E-5</v>
      </c>
      <c r="V2581">
        <f t="shared" si="1551"/>
        <v>1.4154657568773961E-2</v>
      </c>
      <c r="W2581">
        <f t="shared" si="1552"/>
        <v>3.2876290000000002E-2</v>
      </c>
      <c r="X2581">
        <f t="shared" si="1553"/>
        <v>9.3033000000000002E-5</v>
      </c>
      <c r="Y2581">
        <f t="shared" si="1554"/>
        <v>50</v>
      </c>
      <c r="Z2581" t="str">
        <f>Participant_2_Analysis_1_video_20180116_110325_detailed[[#This Row],[Column1]]</f>
        <v>00:02:51.333</v>
      </c>
      <c r="AA2581" t="str">
        <f t="shared" si="1555"/>
        <v/>
      </c>
      <c r="AB2581" t="str">
        <f t="shared" si="1556"/>
        <v/>
      </c>
      <c r="AC2581" t="str">
        <f t="shared" si="1557"/>
        <v/>
      </c>
      <c r="AD2581">
        <f t="shared" si="1558"/>
        <v>3.2876290000000002E-2</v>
      </c>
      <c r="AE2581" t="str">
        <f t="shared" si="1559"/>
        <v/>
      </c>
      <c r="AF2581" t="str">
        <f t="shared" si="1560"/>
        <v/>
      </c>
    </row>
    <row r="2582" spans="1:32" x14ac:dyDescent="0.35">
      <c r="A2582" s="1" t="s">
        <v>14866</v>
      </c>
      <c r="B2582" s="1" t="s">
        <v>14867</v>
      </c>
      <c r="C2582" s="1" t="s">
        <v>14868</v>
      </c>
      <c r="D2582" s="1" t="s">
        <v>14869</v>
      </c>
      <c r="E2582" s="1" t="s">
        <v>14870</v>
      </c>
      <c r="F2582" s="1" t="s">
        <v>14871</v>
      </c>
      <c r="G2582" s="1" t="s">
        <v>14872</v>
      </c>
      <c r="H2582" s="1" t="s">
        <v>14873</v>
      </c>
      <c r="I2582" s="1">
        <f>SUM(Participant_2_Analysis_1_video_20180116_110325_detailed[[#This Row],[Column2]:[Column8]])</f>
        <v>0</v>
      </c>
      <c r="J2582">
        <f t="shared" si="1547"/>
        <v>3.3369950000000002E-2</v>
      </c>
      <c r="K2582">
        <f t="shared" si="1561"/>
        <v>0.98268259999999996</v>
      </c>
      <c r="L2582">
        <f t="shared" si="1562"/>
        <v>2.3317060000000001E-2</v>
      </c>
      <c r="M2582">
        <f t="shared" si="1563"/>
        <v>1.7166529999999999E-2</v>
      </c>
      <c r="N2582">
        <f t="shared" si="1564"/>
        <v>8.3034340000000002E-3</v>
      </c>
      <c r="O2582">
        <f t="shared" si="1565"/>
        <v>3.3369950000000002E-2</v>
      </c>
      <c r="P2582">
        <f t="shared" si="1566"/>
        <v>1.0990200000000001E-4</v>
      </c>
      <c r="Q2582">
        <f t="shared" si="1567"/>
        <v>8.6623000000000001E-5</v>
      </c>
      <c r="R2582">
        <f t="shared" si="1568"/>
        <v>1.0650360990000001</v>
      </c>
      <c r="S2582">
        <f t="shared" si="1548"/>
        <v>0.36643390947753174</v>
      </c>
      <c r="T2582">
        <f t="shared" si="1549"/>
        <v>0.98268259999999996</v>
      </c>
      <c r="U2582">
        <f t="shared" si="1550"/>
        <v>8.6623000000000001E-5</v>
      </c>
      <c r="V2582">
        <f t="shared" si="1551"/>
        <v>1.3345751390480717E-2</v>
      </c>
      <c r="W2582">
        <f t="shared" si="1552"/>
        <v>3.3369950000000002E-2</v>
      </c>
      <c r="X2582">
        <f t="shared" si="1553"/>
        <v>8.6623000000000001E-5</v>
      </c>
      <c r="Y2582">
        <f t="shared" si="1554"/>
        <v>50</v>
      </c>
      <c r="Z2582" t="str">
        <f>Participant_2_Analysis_1_video_20180116_110325_detailed[[#This Row],[Column1]]</f>
        <v>00:02:51.400</v>
      </c>
      <c r="AA2582" t="str">
        <f t="shared" si="1555"/>
        <v/>
      </c>
      <c r="AB2582" t="str">
        <f t="shared" si="1556"/>
        <v/>
      </c>
      <c r="AC2582" t="str">
        <f t="shared" si="1557"/>
        <v/>
      </c>
      <c r="AD2582">
        <f t="shared" si="1558"/>
        <v>3.3369950000000002E-2</v>
      </c>
      <c r="AE2582" t="str">
        <f t="shared" si="1559"/>
        <v/>
      </c>
      <c r="AF2582" t="str">
        <f t="shared" si="1560"/>
        <v/>
      </c>
    </row>
    <row r="2583" spans="1:32" x14ac:dyDescent="0.35">
      <c r="A2583" s="1" t="s">
        <v>14874</v>
      </c>
      <c r="B2583" s="1" t="s">
        <v>14875</v>
      </c>
      <c r="C2583" s="1" t="s">
        <v>14876</v>
      </c>
      <c r="D2583" s="1" t="s">
        <v>14877</v>
      </c>
      <c r="E2583" s="1" t="s">
        <v>14878</v>
      </c>
      <c r="F2583" s="1" t="s">
        <v>14879</v>
      </c>
      <c r="G2583" s="1" t="s">
        <v>14880</v>
      </c>
      <c r="H2583" s="1" t="s">
        <v>14881</v>
      </c>
      <c r="I2583" s="1">
        <f>SUM(Participant_2_Analysis_1_video_20180116_110325_detailed[[#This Row],[Column2]:[Column8]])</f>
        <v>0</v>
      </c>
      <c r="J2583">
        <f t="shared" si="1547"/>
        <v>3.2002910000000002E-2</v>
      </c>
      <c r="K2583">
        <f t="shared" si="1561"/>
        <v>0.98325410000000002</v>
      </c>
      <c r="L2583">
        <f t="shared" si="1562"/>
        <v>1.9306429999999999E-2</v>
      </c>
      <c r="M2583">
        <f t="shared" si="1563"/>
        <v>1.6581430000000001E-2</v>
      </c>
      <c r="N2583">
        <f t="shared" si="1564"/>
        <v>9.2464869999999994E-3</v>
      </c>
      <c r="O2583">
        <f t="shared" si="1565"/>
        <v>3.2002910000000002E-2</v>
      </c>
      <c r="P2583">
        <f t="shared" si="1566"/>
        <v>1.08171E-4</v>
      </c>
      <c r="Q2583">
        <f t="shared" si="1567"/>
        <v>8.2267000000000004E-5</v>
      </c>
      <c r="R2583">
        <f t="shared" si="1568"/>
        <v>1.060581795</v>
      </c>
      <c r="S2583">
        <f t="shared" si="1548"/>
        <v>0.36693675082257232</v>
      </c>
      <c r="T2583">
        <f t="shared" si="1549"/>
        <v>0.98325410000000002</v>
      </c>
      <c r="U2583">
        <f t="shared" si="1550"/>
        <v>8.2267000000000004E-5</v>
      </c>
      <c r="V2583">
        <f t="shared" si="1551"/>
        <v>1.2335225145801718E-2</v>
      </c>
      <c r="W2583">
        <f t="shared" si="1552"/>
        <v>3.2002910000000002E-2</v>
      </c>
      <c r="X2583">
        <f t="shared" si="1553"/>
        <v>8.2267000000000004E-5</v>
      </c>
      <c r="Y2583">
        <f t="shared" si="1554"/>
        <v>50</v>
      </c>
      <c r="Z2583" t="str">
        <f>Participant_2_Analysis_1_video_20180116_110325_detailed[[#This Row],[Column1]]</f>
        <v>00:02:51.466</v>
      </c>
      <c r="AA2583" t="str">
        <f t="shared" si="1555"/>
        <v/>
      </c>
      <c r="AB2583" t="str">
        <f t="shared" si="1556"/>
        <v/>
      </c>
      <c r="AC2583" t="str">
        <f t="shared" si="1557"/>
        <v/>
      </c>
      <c r="AD2583">
        <f t="shared" si="1558"/>
        <v>3.2002910000000002E-2</v>
      </c>
      <c r="AE2583" t="str">
        <f t="shared" si="1559"/>
        <v/>
      </c>
      <c r="AF2583" t="str">
        <f t="shared" si="1560"/>
        <v/>
      </c>
    </row>
    <row r="2584" spans="1:32" x14ac:dyDescent="0.35">
      <c r="A2584" s="1" t="s">
        <v>14882</v>
      </c>
      <c r="B2584" s="1" t="s">
        <v>14883</v>
      </c>
      <c r="C2584" s="1" t="s">
        <v>14884</v>
      </c>
      <c r="D2584" s="1" t="s">
        <v>14885</v>
      </c>
      <c r="E2584" s="1" t="s">
        <v>14886</v>
      </c>
      <c r="F2584" s="1" t="s">
        <v>14887</v>
      </c>
      <c r="G2584" s="1" t="s">
        <v>14888</v>
      </c>
      <c r="H2584" s="1" t="s">
        <v>14889</v>
      </c>
      <c r="I2584" s="1">
        <f>SUM(Participant_2_Analysis_1_video_20180116_110325_detailed[[#This Row],[Column2]:[Column8]])</f>
        <v>0</v>
      </c>
      <c r="J2584">
        <f t="shared" si="1547"/>
        <v>3.041657E-2</v>
      </c>
      <c r="K2584">
        <f t="shared" si="1561"/>
        <v>0.98279159999999999</v>
      </c>
      <c r="L2584">
        <f t="shared" si="1562"/>
        <v>1.6099970000000002E-2</v>
      </c>
      <c r="M2584">
        <f t="shared" si="1563"/>
        <v>1.632888E-2</v>
      </c>
      <c r="N2584">
        <f t="shared" si="1564"/>
        <v>1.037283E-2</v>
      </c>
      <c r="O2584">
        <f t="shared" si="1565"/>
        <v>3.041657E-2</v>
      </c>
      <c r="P2584">
        <f t="shared" si="1566"/>
        <v>1.0136000000000001E-4</v>
      </c>
      <c r="Q2584">
        <f t="shared" si="1567"/>
        <v>8.2588000000000003E-5</v>
      </c>
      <c r="R2584">
        <f t="shared" si="1568"/>
        <v>1.0561937979999998</v>
      </c>
      <c r="S2584">
        <f t="shared" si="1548"/>
        <v>0.36698645092299842</v>
      </c>
      <c r="T2584">
        <f t="shared" si="1549"/>
        <v>0.98279159999999999</v>
      </c>
      <c r="U2584">
        <f t="shared" si="1550"/>
        <v>8.2588000000000003E-5</v>
      </c>
      <c r="V2584">
        <f t="shared" si="1551"/>
        <v>1.1494706070633069E-2</v>
      </c>
      <c r="W2584">
        <f t="shared" si="1552"/>
        <v>3.041657E-2</v>
      </c>
      <c r="X2584">
        <f t="shared" si="1553"/>
        <v>8.2588000000000003E-5</v>
      </c>
      <c r="Y2584">
        <f t="shared" si="1554"/>
        <v>50</v>
      </c>
      <c r="Z2584" t="str">
        <f>Participant_2_Analysis_1_video_20180116_110325_detailed[[#This Row],[Column1]]</f>
        <v>00:02:51.533</v>
      </c>
      <c r="AA2584" t="str">
        <f t="shared" si="1555"/>
        <v/>
      </c>
      <c r="AB2584" t="str">
        <f t="shared" si="1556"/>
        <v/>
      </c>
      <c r="AC2584" t="str">
        <f t="shared" si="1557"/>
        <v/>
      </c>
      <c r="AD2584">
        <f t="shared" si="1558"/>
        <v>3.041657E-2</v>
      </c>
      <c r="AE2584" t="str">
        <f t="shared" si="1559"/>
        <v/>
      </c>
      <c r="AF2584" t="str">
        <f t="shared" si="1560"/>
        <v/>
      </c>
    </row>
    <row r="2585" spans="1:32" x14ac:dyDescent="0.35">
      <c r="A2585" s="1" t="s">
        <v>14890</v>
      </c>
      <c r="B2585" s="1" t="s">
        <v>14891</v>
      </c>
      <c r="C2585" s="1" t="s">
        <v>14892</v>
      </c>
      <c r="D2585" s="1" t="s">
        <v>14893</v>
      </c>
      <c r="E2585" s="1" t="s">
        <v>14894</v>
      </c>
      <c r="F2585" s="1" t="s">
        <v>14895</v>
      </c>
      <c r="G2585" s="1" t="s">
        <v>14896</v>
      </c>
      <c r="H2585" s="1" t="s">
        <v>14897</v>
      </c>
      <c r="I2585" s="1">
        <f>SUM(Participant_2_Analysis_1_video_20180116_110325_detailed[[#This Row],[Column2]:[Column8]])</f>
        <v>0</v>
      </c>
      <c r="J2585">
        <f t="shared" si="1547"/>
        <v>2.883821E-2</v>
      </c>
      <c r="K2585">
        <f t="shared" si="1561"/>
        <v>0.98023590000000005</v>
      </c>
      <c r="L2585">
        <f t="shared" si="1562"/>
        <v>1.361184E-2</v>
      </c>
      <c r="M2585">
        <f t="shared" si="1563"/>
        <v>1.640989E-2</v>
      </c>
      <c r="N2585">
        <f t="shared" si="1564"/>
        <v>1.149068E-2</v>
      </c>
      <c r="O2585">
        <f t="shared" si="1565"/>
        <v>2.883821E-2</v>
      </c>
      <c r="P2585">
        <f t="shared" si="1566"/>
        <v>9.4841999999999998E-5</v>
      </c>
      <c r="Q2585">
        <f t="shared" si="1567"/>
        <v>9.1284000000000002E-5</v>
      </c>
      <c r="R2585">
        <f t="shared" si="1568"/>
        <v>1.0507726460000002</v>
      </c>
      <c r="S2585">
        <f t="shared" si="1548"/>
        <v>0.36618501759227484</v>
      </c>
      <c r="T2585">
        <f t="shared" si="1549"/>
        <v>0.98023590000000005</v>
      </c>
      <c r="U2585">
        <f t="shared" si="1550"/>
        <v>9.1284000000000002E-5</v>
      </c>
      <c r="V2585">
        <f t="shared" si="1551"/>
        <v>1.0853785815033087E-2</v>
      </c>
      <c r="W2585">
        <f t="shared" si="1552"/>
        <v>2.883821E-2</v>
      </c>
      <c r="X2585">
        <f t="shared" si="1553"/>
        <v>9.1284000000000002E-5</v>
      </c>
      <c r="Y2585">
        <f t="shared" si="1554"/>
        <v>50</v>
      </c>
      <c r="Z2585" t="str">
        <f>Participant_2_Analysis_1_video_20180116_110325_detailed[[#This Row],[Column1]]</f>
        <v>00:02:51.600</v>
      </c>
      <c r="AA2585" t="str">
        <f t="shared" si="1555"/>
        <v/>
      </c>
      <c r="AB2585" t="str">
        <f t="shared" si="1556"/>
        <v/>
      </c>
      <c r="AC2585" t="str">
        <f t="shared" si="1557"/>
        <v/>
      </c>
      <c r="AD2585">
        <f t="shared" si="1558"/>
        <v>2.883821E-2</v>
      </c>
      <c r="AE2585" t="str">
        <f t="shared" si="1559"/>
        <v/>
      </c>
      <c r="AF2585" t="str">
        <f t="shared" si="1560"/>
        <v/>
      </c>
    </row>
    <row r="2586" spans="1:32" x14ac:dyDescent="0.35">
      <c r="A2586" s="1" t="s">
        <v>14898</v>
      </c>
      <c r="B2586" s="1" t="s">
        <v>14899</v>
      </c>
      <c r="C2586" s="1" t="s">
        <v>14900</v>
      </c>
      <c r="D2586" s="1" t="s">
        <v>14901</v>
      </c>
      <c r="E2586" s="1" t="s">
        <v>14902</v>
      </c>
      <c r="F2586" s="1" t="s">
        <v>14903</v>
      </c>
      <c r="G2586" s="1" t="s">
        <v>14904</v>
      </c>
      <c r="H2586" s="1" t="s">
        <v>14905</v>
      </c>
      <c r="I2586" s="1">
        <f>SUM(Participant_2_Analysis_1_video_20180116_110325_detailed[[#This Row],[Column2]:[Column8]])</f>
        <v>0</v>
      </c>
      <c r="J2586">
        <f t="shared" si="1547"/>
        <v>2.7298269999999999E-2</v>
      </c>
      <c r="K2586">
        <f t="shared" si="1561"/>
        <v>0.97494409999999998</v>
      </c>
      <c r="L2586">
        <f t="shared" si="1562"/>
        <v>1.158729E-2</v>
      </c>
      <c r="M2586">
        <f t="shared" si="1563"/>
        <v>1.638425E-2</v>
      </c>
      <c r="N2586">
        <f t="shared" si="1564"/>
        <v>1.461585E-2</v>
      </c>
      <c r="O2586">
        <f t="shared" si="1565"/>
        <v>2.7298269999999999E-2</v>
      </c>
      <c r="P2586">
        <f t="shared" si="1566"/>
        <v>8.4753999999999995E-5</v>
      </c>
      <c r="Q2586">
        <f t="shared" si="1567"/>
        <v>1.11056E-4</v>
      </c>
      <c r="R2586">
        <f t="shared" si="1568"/>
        <v>1.04502557</v>
      </c>
      <c r="S2586">
        <f t="shared" si="1548"/>
        <v>0.36420377519595265</v>
      </c>
      <c r="T2586">
        <f t="shared" si="1549"/>
        <v>0.97494409999999998</v>
      </c>
      <c r="U2586">
        <f t="shared" si="1550"/>
        <v>8.4753999999999995E-5</v>
      </c>
      <c r="V2586">
        <f t="shared" si="1551"/>
        <v>1.0420924440158866E-2</v>
      </c>
      <c r="W2586">
        <f t="shared" si="1552"/>
        <v>2.7298269999999999E-2</v>
      </c>
      <c r="X2586">
        <f t="shared" si="1553"/>
        <v>8.4753999999999995E-5</v>
      </c>
      <c r="Y2586">
        <f t="shared" si="1554"/>
        <v>50</v>
      </c>
      <c r="Z2586" t="str">
        <f>Participant_2_Analysis_1_video_20180116_110325_detailed[[#This Row],[Column1]]</f>
        <v>00:02:51.666</v>
      </c>
      <c r="AA2586" t="str">
        <f t="shared" si="1555"/>
        <v/>
      </c>
      <c r="AB2586" t="str">
        <f t="shared" si="1556"/>
        <v/>
      </c>
      <c r="AC2586" t="str">
        <f t="shared" si="1557"/>
        <v/>
      </c>
      <c r="AD2586">
        <f t="shared" si="1558"/>
        <v>2.7298269999999999E-2</v>
      </c>
      <c r="AE2586" t="str">
        <f t="shared" si="1559"/>
        <v/>
      </c>
      <c r="AF2586" t="str">
        <f t="shared" si="1560"/>
        <v/>
      </c>
    </row>
    <row r="2587" spans="1:32" x14ac:dyDescent="0.35">
      <c r="A2587" s="1" t="s">
        <v>14906</v>
      </c>
      <c r="B2587" s="1" t="s">
        <v>14907</v>
      </c>
      <c r="C2587" s="1" t="s">
        <v>14908</v>
      </c>
      <c r="D2587" s="1" t="s">
        <v>14909</v>
      </c>
      <c r="E2587" s="1" t="s">
        <v>14910</v>
      </c>
      <c r="F2587" s="1" t="s">
        <v>14911</v>
      </c>
      <c r="G2587" s="1" t="s">
        <v>14912</v>
      </c>
      <c r="H2587" s="1" t="s">
        <v>14913</v>
      </c>
      <c r="I2587" s="1">
        <f>SUM(Participant_2_Analysis_1_video_20180116_110325_detailed[[#This Row],[Column2]:[Column8]])</f>
        <v>0</v>
      </c>
      <c r="J2587">
        <f t="shared" si="1547"/>
        <v>2.507183E-2</v>
      </c>
      <c r="K2587">
        <f t="shared" si="1561"/>
        <v>0.96815689999999999</v>
      </c>
      <c r="L2587">
        <f t="shared" si="1562"/>
        <v>1.011344E-2</v>
      </c>
      <c r="M2587">
        <f t="shared" si="1563"/>
        <v>1.666109E-2</v>
      </c>
      <c r="N2587">
        <f t="shared" si="1564"/>
        <v>1.8673490000000001E-2</v>
      </c>
      <c r="O2587">
        <f t="shared" si="1565"/>
        <v>2.507183E-2</v>
      </c>
      <c r="P2587">
        <f t="shared" si="1566"/>
        <v>7.4333999999999997E-5</v>
      </c>
      <c r="Q2587">
        <f t="shared" si="1567"/>
        <v>1.4959700000000001E-4</v>
      </c>
      <c r="R2587">
        <f t="shared" si="1568"/>
        <v>1.0389006810000001</v>
      </c>
      <c r="S2587">
        <f t="shared" si="1548"/>
        <v>0.36159304400353903</v>
      </c>
      <c r="T2587">
        <f t="shared" si="1549"/>
        <v>0.96815689999999999</v>
      </c>
      <c r="U2587">
        <f t="shared" si="1550"/>
        <v>7.4333999999999997E-5</v>
      </c>
      <c r="V2587">
        <f t="shared" si="1551"/>
        <v>1.0228231747413673E-2</v>
      </c>
      <c r="W2587">
        <f t="shared" si="1552"/>
        <v>2.507183E-2</v>
      </c>
      <c r="X2587">
        <f t="shared" si="1553"/>
        <v>7.4333999999999997E-5</v>
      </c>
      <c r="Y2587">
        <f t="shared" si="1554"/>
        <v>50</v>
      </c>
      <c r="Z2587" t="str">
        <f>Participant_2_Analysis_1_video_20180116_110325_detailed[[#This Row],[Column1]]</f>
        <v>00:02:51.733</v>
      </c>
      <c r="AA2587" t="str">
        <f t="shared" si="1555"/>
        <v/>
      </c>
      <c r="AB2587" t="str">
        <f t="shared" si="1556"/>
        <v/>
      </c>
      <c r="AC2587" t="str">
        <f t="shared" si="1557"/>
        <v/>
      </c>
      <c r="AD2587">
        <f t="shared" si="1558"/>
        <v>2.507183E-2</v>
      </c>
      <c r="AE2587" t="str">
        <f t="shared" si="1559"/>
        <v/>
      </c>
      <c r="AF2587" t="str">
        <f t="shared" si="1560"/>
        <v/>
      </c>
    </row>
    <row r="2588" spans="1:32" x14ac:dyDescent="0.35">
      <c r="A2588" s="1" t="s">
        <v>14914</v>
      </c>
      <c r="B2588" s="1" t="s">
        <v>14915</v>
      </c>
      <c r="C2588" s="1" t="s">
        <v>14916</v>
      </c>
      <c r="D2588" s="1" t="s">
        <v>14917</v>
      </c>
      <c r="E2588" s="1" t="s">
        <v>14918</v>
      </c>
      <c r="F2588" s="1" t="s">
        <v>14919</v>
      </c>
      <c r="G2588" s="1" t="s">
        <v>14920</v>
      </c>
      <c r="H2588" s="1" t="s">
        <v>14921</v>
      </c>
      <c r="I2588" s="1">
        <f>SUM(Participant_2_Analysis_1_video_20180116_110325_detailed[[#This Row],[Column2]:[Column8]])</f>
        <v>0</v>
      </c>
      <c r="J2588">
        <f t="shared" si="1547"/>
        <v>2.3744310000000001E-2</v>
      </c>
      <c r="K2588">
        <f t="shared" si="1561"/>
        <v>0.96302500000000002</v>
      </c>
      <c r="L2588">
        <f t="shared" si="1562"/>
        <v>8.7899710000000006E-3</v>
      </c>
      <c r="M2588">
        <f t="shared" si="1563"/>
        <v>1.625708E-2</v>
      </c>
      <c r="N2588">
        <f t="shared" si="1564"/>
        <v>2.3066110000000001E-2</v>
      </c>
      <c r="O2588">
        <f t="shared" si="1565"/>
        <v>2.3744310000000001E-2</v>
      </c>
      <c r="P2588">
        <f t="shared" si="1566"/>
        <v>6.5451999999999996E-5</v>
      </c>
      <c r="Q2588">
        <f t="shared" si="1567"/>
        <v>1.7557599999999999E-4</v>
      </c>
      <c r="R2588">
        <f t="shared" si="1568"/>
        <v>1.0351234990000002</v>
      </c>
      <c r="S2588">
        <f t="shared" si="1548"/>
        <v>0.35957982753243628</v>
      </c>
      <c r="T2588">
        <f t="shared" si="1549"/>
        <v>0.96302500000000002</v>
      </c>
      <c r="U2588">
        <f t="shared" si="1550"/>
        <v>6.5451999999999996E-5</v>
      </c>
      <c r="V2588">
        <f t="shared" si="1551"/>
        <v>1.0687033696051375E-2</v>
      </c>
      <c r="W2588">
        <f t="shared" si="1552"/>
        <v>2.3744310000000001E-2</v>
      </c>
      <c r="X2588">
        <f t="shared" si="1553"/>
        <v>6.5451999999999996E-5</v>
      </c>
      <c r="Y2588">
        <f t="shared" si="1554"/>
        <v>50</v>
      </c>
      <c r="Z2588" t="str">
        <f>Participant_2_Analysis_1_video_20180116_110325_detailed[[#This Row],[Column1]]</f>
        <v>00:02:51.800</v>
      </c>
      <c r="AA2588" t="str">
        <f t="shared" si="1555"/>
        <v/>
      </c>
      <c r="AB2588" t="str">
        <f t="shared" si="1556"/>
        <v/>
      </c>
      <c r="AC2588" t="str">
        <f t="shared" si="1557"/>
        <v/>
      </c>
      <c r="AD2588">
        <f t="shared" si="1558"/>
        <v>2.3744310000000001E-2</v>
      </c>
      <c r="AE2588" t="str">
        <f t="shared" si="1559"/>
        <v/>
      </c>
      <c r="AF2588" t="str">
        <f t="shared" si="1560"/>
        <v/>
      </c>
    </row>
    <row r="2589" spans="1:32" x14ac:dyDescent="0.35">
      <c r="A2589" s="1" t="s">
        <v>14922</v>
      </c>
      <c r="B2589" s="1" t="s">
        <v>14923</v>
      </c>
      <c r="C2589" s="1" t="s">
        <v>14924</v>
      </c>
      <c r="D2589" s="1" t="s">
        <v>14925</v>
      </c>
      <c r="E2589" s="1" t="s">
        <v>14926</v>
      </c>
      <c r="F2589" s="1" t="s">
        <v>14927</v>
      </c>
      <c r="G2589" s="1" t="s">
        <v>14928</v>
      </c>
      <c r="H2589" s="1" t="s">
        <v>14929</v>
      </c>
      <c r="I2589" s="1">
        <f>SUM(Participant_2_Analysis_1_video_20180116_110325_detailed[[#This Row],[Column2]:[Column8]])</f>
        <v>0</v>
      </c>
      <c r="J2589">
        <f t="shared" si="1547"/>
        <v>2.8808500000000001E-2</v>
      </c>
      <c r="K2589">
        <f t="shared" si="1561"/>
        <v>0.95524140000000002</v>
      </c>
      <c r="L2589">
        <f t="shared" si="1562"/>
        <v>7.7646390000000003E-3</v>
      </c>
      <c r="M2589">
        <f t="shared" si="1563"/>
        <v>1.6500049999999999E-2</v>
      </c>
      <c r="N2589">
        <f t="shared" si="1564"/>
        <v>2.8808500000000001E-2</v>
      </c>
      <c r="O2589">
        <f t="shared" si="1565"/>
        <v>2.2823960000000001E-2</v>
      </c>
      <c r="P2589">
        <f t="shared" si="1566"/>
        <v>5.6839000000000002E-5</v>
      </c>
      <c r="Q2589">
        <f t="shared" si="1567"/>
        <v>2.1134600000000001E-4</v>
      </c>
      <c r="R2589">
        <f t="shared" si="1568"/>
        <v>1.0314067339999999</v>
      </c>
      <c r="S2589">
        <f t="shared" si="1548"/>
        <v>0.35641693211408026</v>
      </c>
      <c r="T2589">
        <f t="shared" si="1549"/>
        <v>0.95524140000000002</v>
      </c>
      <c r="U2589">
        <f t="shared" si="1550"/>
        <v>5.6839000000000002E-5</v>
      </c>
      <c r="V2589">
        <f t="shared" si="1551"/>
        <v>1.1971568861677781E-2</v>
      </c>
      <c r="W2589">
        <f t="shared" si="1552"/>
        <v>2.8808500000000001E-2</v>
      </c>
      <c r="X2589">
        <f t="shared" si="1553"/>
        <v>5.6839000000000002E-5</v>
      </c>
      <c r="Y2589">
        <f t="shared" si="1554"/>
        <v>50</v>
      </c>
      <c r="Z2589" t="str">
        <f>Participant_2_Analysis_1_video_20180116_110325_detailed[[#This Row],[Column1]]</f>
        <v>00:02:51.866</v>
      </c>
      <c r="AA2589" t="str">
        <f t="shared" si="1555"/>
        <v/>
      </c>
      <c r="AB2589" t="str">
        <f t="shared" si="1556"/>
        <v/>
      </c>
      <c r="AC2589">
        <f t="shared" si="1557"/>
        <v>2.8808500000000001E-2</v>
      </c>
      <c r="AD2589" t="str">
        <f t="shared" si="1558"/>
        <v/>
      </c>
      <c r="AE2589" t="str">
        <f t="shared" si="1559"/>
        <v/>
      </c>
      <c r="AF2589" t="str">
        <f t="shared" si="1560"/>
        <v/>
      </c>
    </row>
    <row r="2590" spans="1:32" x14ac:dyDescent="0.35">
      <c r="A2590" s="1" t="s">
        <v>14930</v>
      </c>
      <c r="B2590" s="1" t="s">
        <v>14931</v>
      </c>
      <c r="C2590" s="1" t="s">
        <v>14932</v>
      </c>
      <c r="D2590" s="1" t="s">
        <v>14933</v>
      </c>
      <c r="E2590" s="1" t="s">
        <v>14934</v>
      </c>
      <c r="F2590" s="1" t="s">
        <v>14935</v>
      </c>
      <c r="G2590" s="1" t="s">
        <v>14936</v>
      </c>
      <c r="H2590" s="1" t="s">
        <v>14937</v>
      </c>
      <c r="I2590" s="1">
        <f>SUM(Participant_2_Analysis_1_video_20180116_110325_detailed[[#This Row],[Column2]:[Column8]])</f>
        <v>0</v>
      </c>
      <c r="J2590">
        <f t="shared" si="1547"/>
        <v>4.0147870000000002E-2</v>
      </c>
      <c r="K2590">
        <f t="shared" si="1561"/>
        <v>0.93917569999999995</v>
      </c>
      <c r="L2590">
        <f t="shared" si="1562"/>
        <v>6.7961289999999997E-3</v>
      </c>
      <c r="M2590">
        <f t="shared" si="1563"/>
        <v>1.835293E-2</v>
      </c>
      <c r="N2590">
        <f t="shared" si="1564"/>
        <v>4.0147870000000002E-2</v>
      </c>
      <c r="O2590">
        <f t="shared" si="1565"/>
        <v>2.1705769999999999E-2</v>
      </c>
      <c r="P2590">
        <f t="shared" si="1566"/>
        <v>4.8770999999999998E-5</v>
      </c>
      <c r="Q2590">
        <f t="shared" si="1567"/>
        <v>2.8312999999999998E-4</v>
      </c>
      <c r="R2590">
        <f t="shared" si="1568"/>
        <v>1.0265103</v>
      </c>
      <c r="S2590">
        <f t="shared" si="1548"/>
        <v>0.34975829121035878</v>
      </c>
      <c r="T2590">
        <f t="shared" si="1549"/>
        <v>0.93917569999999995</v>
      </c>
      <c r="U2590">
        <f t="shared" si="1550"/>
        <v>4.8770999999999998E-5</v>
      </c>
      <c r="V2590">
        <f t="shared" si="1551"/>
        <v>1.5458782665397781E-2</v>
      </c>
      <c r="W2590">
        <f t="shared" si="1552"/>
        <v>4.0147870000000002E-2</v>
      </c>
      <c r="X2590">
        <f t="shared" si="1553"/>
        <v>4.8770999999999998E-5</v>
      </c>
      <c r="Y2590">
        <f t="shared" si="1554"/>
        <v>50</v>
      </c>
      <c r="Z2590" t="str">
        <f>Participant_2_Analysis_1_video_20180116_110325_detailed[[#This Row],[Column1]]</f>
        <v>00:02:51.933</v>
      </c>
      <c r="AA2590" t="str">
        <f t="shared" si="1555"/>
        <v/>
      </c>
      <c r="AB2590" t="str">
        <f t="shared" si="1556"/>
        <v/>
      </c>
      <c r="AC2590">
        <f t="shared" si="1557"/>
        <v>4.0147870000000002E-2</v>
      </c>
      <c r="AD2590" t="str">
        <f t="shared" si="1558"/>
        <v/>
      </c>
      <c r="AE2590" t="str">
        <f t="shared" si="1559"/>
        <v/>
      </c>
      <c r="AF2590" t="str">
        <f t="shared" si="1560"/>
        <v/>
      </c>
    </row>
    <row r="2591" spans="1:32" x14ac:dyDescent="0.35">
      <c r="A2591" s="1" t="s">
        <v>14938</v>
      </c>
      <c r="B2591" s="1" t="s">
        <v>14939</v>
      </c>
      <c r="C2591" s="1" t="s">
        <v>14940</v>
      </c>
      <c r="D2591" s="1" t="s">
        <v>14941</v>
      </c>
      <c r="E2591" s="1" t="s">
        <v>14942</v>
      </c>
      <c r="F2591" s="1" t="s">
        <v>14943</v>
      </c>
      <c r="G2591" s="1" t="s">
        <v>14944</v>
      </c>
      <c r="H2591" s="1" t="s">
        <v>14945</v>
      </c>
      <c r="I2591" s="1">
        <f>SUM(Participant_2_Analysis_1_video_20180116_110325_detailed[[#This Row],[Column2]:[Column8]])</f>
        <v>0</v>
      </c>
      <c r="J2591">
        <f t="shared" si="1547"/>
        <v>5.39566E-2</v>
      </c>
      <c r="K2591">
        <f t="shared" si="1561"/>
        <v>0.92922890000000002</v>
      </c>
      <c r="L2591">
        <f t="shared" si="1562"/>
        <v>5.8753690000000001E-3</v>
      </c>
      <c r="M2591">
        <f t="shared" si="1563"/>
        <v>1.9499389999999998E-2</v>
      </c>
      <c r="N2591">
        <f t="shared" si="1564"/>
        <v>5.39566E-2</v>
      </c>
      <c r="O2591">
        <f t="shared" si="1565"/>
        <v>2.0984849999999999E-2</v>
      </c>
      <c r="P2591">
        <f t="shared" si="1566"/>
        <v>4.2320999999999997E-5</v>
      </c>
      <c r="Q2591">
        <f t="shared" si="1567"/>
        <v>3.4380400000000002E-4</v>
      </c>
      <c r="R2591">
        <f t="shared" si="1568"/>
        <v>1.029931234</v>
      </c>
      <c r="S2591">
        <f t="shared" si="1548"/>
        <v>0.34537322485743754</v>
      </c>
      <c r="T2591">
        <f t="shared" si="1549"/>
        <v>0.92922890000000002</v>
      </c>
      <c r="U2591">
        <f t="shared" si="1550"/>
        <v>4.2320999999999997E-5</v>
      </c>
      <c r="V2591">
        <f t="shared" si="1551"/>
        <v>2.03783451949545E-2</v>
      </c>
      <c r="W2591">
        <f t="shared" si="1552"/>
        <v>5.39566E-2</v>
      </c>
      <c r="X2591">
        <f t="shared" si="1553"/>
        <v>4.2320999999999997E-5</v>
      </c>
      <c r="Y2591">
        <f t="shared" si="1554"/>
        <v>50</v>
      </c>
      <c r="Z2591" t="str">
        <f>Participant_2_Analysis_1_video_20180116_110325_detailed[[#This Row],[Column1]]</f>
        <v>00:02:52.000</v>
      </c>
      <c r="AA2591" t="str">
        <f t="shared" si="1555"/>
        <v/>
      </c>
      <c r="AB2591" t="str">
        <f t="shared" si="1556"/>
        <v/>
      </c>
      <c r="AC2591">
        <f t="shared" si="1557"/>
        <v>5.39566E-2</v>
      </c>
      <c r="AD2591" t="str">
        <f t="shared" si="1558"/>
        <v/>
      </c>
      <c r="AE2591" t="str">
        <f t="shared" si="1559"/>
        <v/>
      </c>
      <c r="AF2591" t="str">
        <f t="shared" si="1560"/>
        <v/>
      </c>
    </row>
    <row r="2592" spans="1:32" x14ac:dyDescent="0.35">
      <c r="A2592" s="1" t="s">
        <v>14946</v>
      </c>
      <c r="B2592" s="1" t="s">
        <v>14947</v>
      </c>
      <c r="C2592" s="1" t="s">
        <v>14948</v>
      </c>
      <c r="D2592" s="1" t="s">
        <v>14949</v>
      </c>
      <c r="E2592" s="1" t="s">
        <v>14950</v>
      </c>
      <c r="F2592" s="1" t="s">
        <v>14951</v>
      </c>
      <c r="G2592" s="1" t="s">
        <v>14952</v>
      </c>
      <c r="H2592" s="1" t="s">
        <v>14953</v>
      </c>
      <c r="I2592" s="1">
        <f>SUM(Participant_2_Analysis_1_video_20180116_110325_detailed[[#This Row],[Column2]:[Column8]])</f>
        <v>0</v>
      </c>
      <c r="J2592">
        <f t="shared" si="1547"/>
        <v>6.8575269999999994E-2</v>
      </c>
      <c r="K2592">
        <f t="shared" si="1561"/>
        <v>0.92484350000000004</v>
      </c>
      <c r="L2592">
        <f t="shared" si="1562"/>
        <v>4.8779380000000001E-3</v>
      </c>
      <c r="M2592">
        <f t="shared" si="1563"/>
        <v>1.9686970000000002E-2</v>
      </c>
      <c r="N2592">
        <f t="shared" si="1564"/>
        <v>6.8575269999999994E-2</v>
      </c>
      <c r="O2592">
        <f t="shared" si="1565"/>
        <v>2.2150059999999999E-2</v>
      </c>
      <c r="P2592">
        <f t="shared" si="1566"/>
        <v>4.604E-5</v>
      </c>
      <c r="Q2592">
        <f t="shared" si="1567"/>
        <v>3.2055499999999998E-4</v>
      </c>
      <c r="R2592">
        <f t="shared" si="1568"/>
        <v>1.040500333</v>
      </c>
      <c r="S2592">
        <f t="shared" si="1548"/>
        <v>0.34309308173211228</v>
      </c>
      <c r="T2592">
        <f t="shared" si="1549"/>
        <v>0.92484350000000004</v>
      </c>
      <c r="U2592">
        <f t="shared" si="1550"/>
        <v>4.604E-5</v>
      </c>
      <c r="V2592">
        <f t="shared" si="1551"/>
        <v>2.5981730449480156E-2</v>
      </c>
      <c r="W2592">
        <f t="shared" si="1552"/>
        <v>6.8575269999999994E-2</v>
      </c>
      <c r="X2592">
        <f t="shared" si="1553"/>
        <v>4.604E-5</v>
      </c>
      <c r="Y2592">
        <f t="shared" si="1554"/>
        <v>50</v>
      </c>
      <c r="Z2592" t="str">
        <f>Participant_2_Analysis_1_video_20180116_110325_detailed[[#This Row],[Column1]]</f>
        <v>00:02:52.066</v>
      </c>
      <c r="AA2592" t="str">
        <f t="shared" si="1555"/>
        <v/>
      </c>
      <c r="AB2592" t="str">
        <f t="shared" si="1556"/>
        <v/>
      </c>
      <c r="AC2592">
        <f t="shared" si="1557"/>
        <v>6.8575269999999994E-2</v>
      </c>
      <c r="AD2592" t="str">
        <f t="shared" si="1558"/>
        <v/>
      </c>
      <c r="AE2592" t="str">
        <f t="shared" si="1559"/>
        <v/>
      </c>
      <c r="AF2592" t="str">
        <f t="shared" si="1560"/>
        <v/>
      </c>
    </row>
    <row r="2593" spans="1:32" x14ac:dyDescent="0.35">
      <c r="A2593" s="1" t="s">
        <v>14954</v>
      </c>
      <c r="B2593" s="1" t="s">
        <v>14955</v>
      </c>
      <c r="C2593" s="1" t="s">
        <v>14956</v>
      </c>
      <c r="D2593" s="1" t="s">
        <v>14957</v>
      </c>
      <c r="E2593" s="1" t="s">
        <v>14958</v>
      </c>
      <c r="F2593" s="1" t="s">
        <v>14959</v>
      </c>
      <c r="G2593" s="1" t="s">
        <v>14960</v>
      </c>
      <c r="H2593" s="1" t="s">
        <v>14961</v>
      </c>
      <c r="I2593" s="1">
        <f>SUM(Participant_2_Analysis_1_video_20180116_110325_detailed[[#This Row],[Column2]:[Column8]])</f>
        <v>0</v>
      </c>
      <c r="J2593">
        <f t="shared" si="1547"/>
        <v>7.7230010000000002E-2</v>
      </c>
      <c r="K2593">
        <f t="shared" si="1561"/>
        <v>0.92190689999999997</v>
      </c>
      <c r="L2593">
        <f t="shared" si="1562"/>
        <v>4.0911919999999996E-3</v>
      </c>
      <c r="M2593">
        <f t="shared" si="1563"/>
        <v>1.9833630000000001E-2</v>
      </c>
      <c r="N2593">
        <f t="shared" si="1564"/>
        <v>7.7230010000000002E-2</v>
      </c>
      <c r="O2593">
        <f t="shared" si="1565"/>
        <v>2.2059889999999999E-2</v>
      </c>
      <c r="P2593">
        <f t="shared" si="1566"/>
        <v>5.1663999999999999E-5</v>
      </c>
      <c r="Q2593">
        <f t="shared" si="1567"/>
        <v>3.1149599999999997E-4</v>
      </c>
      <c r="R2593">
        <f t="shared" si="1568"/>
        <v>1.0454847819999997</v>
      </c>
      <c r="S2593">
        <f t="shared" si="1548"/>
        <v>0.34171755121071362</v>
      </c>
      <c r="T2593">
        <f t="shared" si="1549"/>
        <v>0.92190689999999997</v>
      </c>
      <c r="U2593">
        <f t="shared" si="1550"/>
        <v>5.1663999999999999E-5</v>
      </c>
      <c r="V2593">
        <f t="shared" si="1551"/>
        <v>2.9380520081722705E-2</v>
      </c>
      <c r="W2593">
        <f t="shared" si="1552"/>
        <v>7.7230010000000002E-2</v>
      </c>
      <c r="X2593">
        <f t="shared" si="1553"/>
        <v>5.1663999999999999E-5</v>
      </c>
      <c r="Y2593">
        <f t="shared" si="1554"/>
        <v>50</v>
      </c>
      <c r="Z2593" t="str">
        <f>Participant_2_Analysis_1_video_20180116_110325_detailed[[#This Row],[Column1]]</f>
        <v>00:02:52.133</v>
      </c>
      <c r="AA2593" t="str">
        <f t="shared" si="1555"/>
        <v/>
      </c>
      <c r="AB2593" t="str">
        <f t="shared" si="1556"/>
        <v/>
      </c>
      <c r="AC2593">
        <f t="shared" si="1557"/>
        <v>7.7230010000000002E-2</v>
      </c>
      <c r="AD2593" t="str">
        <f t="shared" si="1558"/>
        <v/>
      </c>
      <c r="AE2593" t="str">
        <f t="shared" si="1559"/>
        <v/>
      </c>
      <c r="AF2593" t="str">
        <f t="shared" si="1560"/>
        <v/>
      </c>
    </row>
    <row r="2594" spans="1:32" x14ac:dyDescent="0.35">
      <c r="A2594" s="1" t="s">
        <v>14962</v>
      </c>
      <c r="B2594" s="1" t="s">
        <v>14963</v>
      </c>
      <c r="C2594" s="1" t="s">
        <v>14964</v>
      </c>
      <c r="D2594" s="1" t="s">
        <v>14965</v>
      </c>
      <c r="E2594" s="1" t="s">
        <v>14966</v>
      </c>
      <c r="F2594" s="1" t="s">
        <v>14967</v>
      </c>
      <c r="G2594" s="1" t="s">
        <v>14968</v>
      </c>
      <c r="H2594" s="1" t="s">
        <v>14969</v>
      </c>
      <c r="I2594" s="1">
        <f>SUM(Participant_2_Analysis_1_video_20180116_110325_detailed[[#This Row],[Column2]:[Column8]])</f>
        <v>0</v>
      </c>
      <c r="J2594">
        <f t="shared" si="1547"/>
        <v>8.7005100000000002E-2</v>
      </c>
      <c r="K2594">
        <f t="shared" si="1561"/>
        <v>0.918045</v>
      </c>
      <c r="L2594">
        <f t="shared" si="1562"/>
        <v>3.4235730000000001E-3</v>
      </c>
      <c r="M2594">
        <f t="shared" si="1563"/>
        <v>1.9512169999999999E-2</v>
      </c>
      <c r="N2594">
        <f t="shared" si="1564"/>
        <v>8.7005100000000002E-2</v>
      </c>
      <c r="O2594">
        <f t="shared" si="1565"/>
        <v>2.2619440000000001E-2</v>
      </c>
      <c r="P2594">
        <f t="shared" si="1566"/>
        <v>6.1002999999999999E-5</v>
      </c>
      <c r="Q2594">
        <f t="shared" si="1567"/>
        <v>3.0412100000000002E-4</v>
      </c>
      <c r="R2594">
        <f t="shared" si="1568"/>
        <v>1.0509704069999999</v>
      </c>
      <c r="S2594">
        <f t="shared" si="1548"/>
        <v>0.33997289934418817</v>
      </c>
      <c r="T2594">
        <f t="shared" si="1549"/>
        <v>0.918045</v>
      </c>
      <c r="U2594">
        <f t="shared" si="1550"/>
        <v>6.1002999999999999E-5</v>
      </c>
      <c r="V2594">
        <f t="shared" si="1551"/>
        <v>3.3254195811601092E-2</v>
      </c>
      <c r="W2594">
        <f t="shared" si="1552"/>
        <v>8.7005100000000002E-2</v>
      </c>
      <c r="X2594">
        <f t="shared" si="1553"/>
        <v>6.1002999999999999E-5</v>
      </c>
      <c r="Y2594">
        <f t="shared" si="1554"/>
        <v>50</v>
      </c>
      <c r="Z2594" t="str">
        <f>Participant_2_Analysis_1_video_20180116_110325_detailed[[#This Row],[Column1]]</f>
        <v>00:02:52.200</v>
      </c>
      <c r="AA2594" t="str">
        <f t="shared" si="1555"/>
        <v/>
      </c>
      <c r="AB2594" t="str">
        <f t="shared" si="1556"/>
        <v/>
      </c>
      <c r="AC2594">
        <f t="shared" si="1557"/>
        <v>8.7005100000000002E-2</v>
      </c>
      <c r="AD2594" t="str">
        <f t="shared" si="1558"/>
        <v/>
      </c>
      <c r="AE2594" t="str">
        <f t="shared" si="1559"/>
        <v/>
      </c>
      <c r="AF2594" t="str">
        <f t="shared" si="1560"/>
        <v/>
      </c>
    </row>
    <row r="2595" spans="1:32" x14ac:dyDescent="0.35">
      <c r="A2595" s="1" t="s">
        <v>14970</v>
      </c>
      <c r="B2595" s="1" t="s">
        <v>14971</v>
      </c>
      <c r="C2595" s="1" t="s">
        <v>14972</v>
      </c>
      <c r="D2595" s="1" t="s">
        <v>14973</v>
      </c>
      <c r="E2595" s="1" t="s">
        <v>14974</v>
      </c>
      <c r="F2595" s="1" t="s">
        <v>14975</v>
      </c>
      <c r="G2595" s="1" t="s">
        <v>14976</v>
      </c>
      <c r="H2595" s="1" t="s">
        <v>14977</v>
      </c>
      <c r="I2595" s="1">
        <f>SUM(Participant_2_Analysis_1_video_20180116_110325_detailed[[#This Row],[Column2]:[Column8]])</f>
        <v>0</v>
      </c>
      <c r="J2595">
        <f t="shared" si="1547"/>
        <v>9.120839E-2</v>
      </c>
      <c r="K2595">
        <f t="shared" si="1561"/>
        <v>0.91466910000000001</v>
      </c>
      <c r="L2595">
        <f t="shared" si="1562"/>
        <v>2.8979420000000001E-3</v>
      </c>
      <c r="M2595">
        <f t="shared" si="1563"/>
        <v>1.9628639999999999E-2</v>
      </c>
      <c r="N2595">
        <f t="shared" si="1564"/>
        <v>9.120839E-2</v>
      </c>
      <c r="O2595">
        <f t="shared" si="1565"/>
        <v>2.229215E-2</v>
      </c>
      <c r="P2595">
        <f t="shared" si="1566"/>
        <v>6.3411000000000007E-5</v>
      </c>
      <c r="Q2595">
        <f t="shared" si="1567"/>
        <v>3.2776700000000002E-4</v>
      </c>
      <c r="R2595">
        <f t="shared" si="1568"/>
        <v>1.0510873999999999</v>
      </c>
      <c r="S2595">
        <f t="shared" si="1548"/>
        <v>0.33862537731275844</v>
      </c>
      <c r="T2595">
        <f t="shared" si="1549"/>
        <v>0.91466910000000001</v>
      </c>
      <c r="U2595">
        <f t="shared" si="1550"/>
        <v>6.3411000000000007E-5</v>
      </c>
      <c r="V2595">
        <f t="shared" si="1551"/>
        <v>3.4951522495534029E-2</v>
      </c>
      <c r="W2595">
        <f t="shared" si="1552"/>
        <v>9.120839E-2</v>
      </c>
      <c r="X2595">
        <f t="shared" si="1553"/>
        <v>6.3411000000000007E-5</v>
      </c>
      <c r="Y2595">
        <f t="shared" si="1554"/>
        <v>50</v>
      </c>
      <c r="Z2595" t="str">
        <f>Participant_2_Analysis_1_video_20180116_110325_detailed[[#This Row],[Column1]]</f>
        <v>00:02:52.266</v>
      </c>
      <c r="AA2595" t="str">
        <f t="shared" si="1555"/>
        <v/>
      </c>
      <c r="AB2595" t="str">
        <f t="shared" si="1556"/>
        <v/>
      </c>
      <c r="AC2595">
        <f t="shared" si="1557"/>
        <v>9.120839E-2</v>
      </c>
      <c r="AD2595" t="str">
        <f t="shared" si="1558"/>
        <v/>
      </c>
      <c r="AE2595" t="str">
        <f t="shared" si="1559"/>
        <v/>
      </c>
      <c r="AF2595" t="str">
        <f t="shared" si="1560"/>
        <v/>
      </c>
    </row>
    <row r="2596" spans="1:32" x14ac:dyDescent="0.35">
      <c r="A2596" s="1" t="s">
        <v>14978</v>
      </c>
      <c r="B2596" s="1" t="s">
        <v>14979</v>
      </c>
      <c r="C2596" s="1" t="s">
        <v>14980</v>
      </c>
      <c r="D2596" s="1" t="s">
        <v>14981</v>
      </c>
      <c r="E2596" s="1" t="s">
        <v>14982</v>
      </c>
      <c r="F2596" s="1" t="s">
        <v>14983</v>
      </c>
      <c r="G2596" s="1" t="s">
        <v>14984</v>
      </c>
      <c r="H2596" s="1" t="s">
        <v>14985</v>
      </c>
      <c r="I2596" s="1">
        <f>SUM(Participant_2_Analysis_1_video_20180116_110325_detailed[[#This Row],[Column2]:[Column8]])</f>
        <v>0</v>
      </c>
      <c r="J2596">
        <f t="shared" si="1547"/>
        <v>9.1988459999999994E-2</v>
      </c>
      <c r="K2596">
        <f t="shared" si="1561"/>
        <v>0.91522400000000004</v>
      </c>
      <c r="L2596">
        <f t="shared" si="1562"/>
        <v>2.4471760000000001E-3</v>
      </c>
      <c r="M2596">
        <f t="shared" si="1563"/>
        <v>1.949478E-2</v>
      </c>
      <c r="N2596">
        <f t="shared" si="1564"/>
        <v>9.1988459999999994E-2</v>
      </c>
      <c r="O2596">
        <f t="shared" si="1565"/>
        <v>2.2704519999999999E-2</v>
      </c>
      <c r="P2596">
        <f t="shared" si="1566"/>
        <v>6.3109999999999997E-5</v>
      </c>
      <c r="Q2596">
        <f t="shared" si="1567"/>
        <v>3.5056099999999999E-4</v>
      </c>
      <c r="R2596">
        <f t="shared" si="1568"/>
        <v>1.0522726070000001</v>
      </c>
      <c r="S2596">
        <f t="shared" si="1548"/>
        <v>0.33882541823451012</v>
      </c>
      <c r="T2596">
        <f t="shared" si="1549"/>
        <v>0.91522400000000004</v>
      </c>
      <c r="U2596">
        <f t="shared" si="1550"/>
        <v>6.3109999999999997E-5</v>
      </c>
      <c r="V2596">
        <f t="shared" si="1551"/>
        <v>3.5307640008942702E-2</v>
      </c>
      <c r="W2596">
        <f t="shared" si="1552"/>
        <v>9.1988459999999994E-2</v>
      </c>
      <c r="X2596">
        <f t="shared" si="1553"/>
        <v>6.3109999999999997E-5</v>
      </c>
      <c r="Y2596">
        <f t="shared" si="1554"/>
        <v>50</v>
      </c>
      <c r="Z2596" t="str">
        <f>Participant_2_Analysis_1_video_20180116_110325_detailed[[#This Row],[Column1]]</f>
        <v>00:02:52.333</v>
      </c>
      <c r="AA2596" t="str">
        <f t="shared" si="1555"/>
        <v/>
      </c>
      <c r="AB2596" t="str">
        <f t="shared" si="1556"/>
        <v/>
      </c>
      <c r="AC2596">
        <f t="shared" si="1557"/>
        <v>9.1988459999999994E-2</v>
      </c>
      <c r="AD2596" t="str">
        <f t="shared" si="1558"/>
        <v/>
      </c>
      <c r="AE2596" t="str">
        <f t="shared" si="1559"/>
        <v/>
      </c>
      <c r="AF2596" t="str">
        <f t="shared" si="1560"/>
        <v/>
      </c>
    </row>
    <row r="2597" spans="1:32" x14ac:dyDescent="0.35">
      <c r="A2597" s="1" t="s">
        <v>14986</v>
      </c>
      <c r="B2597" s="1" t="s">
        <v>14987</v>
      </c>
      <c r="C2597" s="1" t="s">
        <v>14988</v>
      </c>
      <c r="D2597" s="1" t="s">
        <v>14989</v>
      </c>
      <c r="E2597" s="1" t="s">
        <v>14990</v>
      </c>
      <c r="F2597" s="1" t="s">
        <v>14991</v>
      </c>
      <c r="G2597" s="1" t="s">
        <v>14992</v>
      </c>
      <c r="H2597" s="1" t="s">
        <v>14993</v>
      </c>
      <c r="I2597" s="1">
        <f>SUM(Participant_2_Analysis_1_video_20180116_110325_detailed[[#This Row],[Column2]:[Column8]])</f>
        <v>0</v>
      </c>
      <c r="J2597">
        <f t="shared" si="1547"/>
        <v>9.0199719999999997E-2</v>
      </c>
      <c r="K2597">
        <f t="shared" si="1561"/>
        <v>0.91976840000000004</v>
      </c>
      <c r="L2597">
        <f t="shared" si="1562"/>
        <v>2.067723E-3</v>
      </c>
      <c r="M2597">
        <f t="shared" si="1563"/>
        <v>1.8710620000000001E-2</v>
      </c>
      <c r="N2597">
        <f t="shared" si="1564"/>
        <v>9.0199719999999997E-2</v>
      </c>
      <c r="O2597">
        <f t="shared" si="1565"/>
        <v>2.39358E-2</v>
      </c>
      <c r="P2597">
        <f t="shared" si="1566"/>
        <v>6.6237999999999998E-5</v>
      </c>
      <c r="Q2597">
        <f t="shared" si="1567"/>
        <v>3.2696299999999999E-4</v>
      </c>
      <c r="R2597">
        <f t="shared" si="1568"/>
        <v>1.0550754640000002</v>
      </c>
      <c r="S2597">
        <f t="shared" si="1548"/>
        <v>0.34059041297720855</v>
      </c>
      <c r="T2597">
        <f t="shared" si="1549"/>
        <v>0.91976840000000004</v>
      </c>
      <c r="U2597">
        <f t="shared" si="1550"/>
        <v>6.6237999999999998E-5</v>
      </c>
      <c r="V2597">
        <f t="shared" si="1551"/>
        <v>3.467579122807974E-2</v>
      </c>
      <c r="W2597">
        <f t="shared" si="1552"/>
        <v>9.0199719999999997E-2</v>
      </c>
      <c r="X2597">
        <f t="shared" si="1553"/>
        <v>6.6237999999999998E-5</v>
      </c>
      <c r="Y2597">
        <f t="shared" si="1554"/>
        <v>50</v>
      </c>
      <c r="Z2597" t="str">
        <f>Participant_2_Analysis_1_video_20180116_110325_detailed[[#This Row],[Column1]]</f>
        <v>00:02:52.400</v>
      </c>
      <c r="AA2597" t="str">
        <f t="shared" si="1555"/>
        <v/>
      </c>
      <c r="AB2597" t="str">
        <f t="shared" si="1556"/>
        <v/>
      </c>
      <c r="AC2597">
        <f t="shared" si="1557"/>
        <v>9.0199719999999997E-2</v>
      </c>
      <c r="AD2597" t="str">
        <f t="shared" si="1558"/>
        <v/>
      </c>
      <c r="AE2597" t="str">
        <f t="shared" si="1559"/>
        <v/>
      </c>
      <c r="AF2597" t="str">
        <f t="shared" si="1560"/>
        <v/>
      </c>
    </row>
    <row r="2598" spans="1:32" x14ac:dyDescent="0.35">
      <c r="A2598" s="1" t="s">
        <v>14994</v>
      </c>
      <c r="B2598" s="1" t="s">
        <v>14995</v>
      </c>
      <c r="C2598" s="1" t="s">
        <v>14996</v>
      </c>
      <c r="D2598" s="1" t="s">
        <v>14997</v>
      </c>
      <c r="E2598" s="1" t="s">
        <v>14998</v>
      </c>
      <c r="F2598" s="1" t="s">
        <v>14999</v>
      </c>
      <c r="G2598" s="1" t="s">
        <v>15000</v>
      </c>
      <c r="H2598" s="1" t="s">
        <v>15001</v>
      </c>
      <c r="I2598" s="1">
        <f>SUM(Participant_2_Analysis_1_video_20180116_110325_detailed[[#This Row],[Column2]:[Column8]])</f>
        <v>0</v>
      </c>
      <c r="J2598">
        <f t="shared" si="1547"/>
        <v>8.7843599999999994E-2</v>
      </c>
      <c r="K2598">
        <f t="shared" si="1561"/>
        <v>0.92396509999999998</v>
      </c>
      <c r="L2598">
        <f t="shared" si="1562"/>
        <v>1.764313E-3</v>
      </c>
      <c r="M2598">
        <f t="shared" si="1563"/>
        <v>1.7982069999999999E-2</v>
      </c>
      <c r="N2598">
        <f t="shared" si="1564"/>
        <v>8.7843599999999994E-2</v>
      </c>
      <c r="O2598">
        <f t="shared" si="1565"/>
        <v>2.5414920000000001E-2</v>
      </c>
      <c r="P2598">
        <f t="shared" si="1566"/>
        <v>6.5534E-5</v>
      </c>
      <c r="Q2598">
        <f t="shared" si="1567"/>
        <v>3.2443100000000002E-4</v>
      </c>
      <c r="R2598">
        <f t="shared" si="1568"/>
        <v>1.0573599679999999</v>
      </c>
      <c r="S2598">
        <f t="shared" si="1548"/>
        <v>0.34221941562458819</v>
      </c>
      <c r="T2598">
        <f t="shared" si="1549"/>
        <v>0.92396509999999998</v>
      </c>
      <c r="U2598">
        <f t="shared" si="1550"/>
        <v>6.5534E-5</v>
      </c>
      <c r="V2598">
        <f t="shared" si="1551"/>
        <v>3.3832809352666172E-2</v>
      </c>
      <c r="W2598">
        <f t="shared" si="1552"/>
        <v>8.7843599999999994E-2</v>
      </c>
      <c r="X2598">
        <f t="shared" si="1553"/>
        <v>6.5534E-5</v>
      </c>
      <c r="Y2598">
        <f t="shared" si="1554"/>
        <v>50</v>
      </c>
      <c r="Z2598" t="str">
        <f>Participant_2_Analysis_1_video_20180116_110325_detailed[[#This Row],[Column1]]</f>
        <v>00:02:52.466</v>
      </c>
      <c r="AA2598" t="str">
        <f t="shared" si="1555"/>
        <v/>
      </c>
      <c r="AB2598" t="str">
        <f t="shared" si="1556"/>
        <v/>
      </c>
      <c r="AC2598">
        <f t="shared" si="1557"/>
        <v>8.7843599999999994E-2</v>
      </c>
      <c r="AD2598" t="str">
        <f t="shared" si="1558"/>
        <v/>
      </c>
      <c r="AE2598" t="str">
        <f t="shared" si="1559"/>
        <v/>
      </c>
      <c r="AF2598" t="str">
        <f t="shared" si="1560"/>
        <v/>
      </c>
    </row>
    <row r="2599" spans="1:32" x14ac:dyDescent="0.35">
      <c r="A2599" s="1" t="s">
        <v>15002</v>
      </c>
      <c r="B2599" s="1" t="s">
        <v>15003</v>
      </c>
      <c r="C2599" s="1" t="s">
        <v>15004</v>
      </c>
      <c r="D2599" s="1" t="s">
        <v>15005</v>
      </c>
      <c r="E2599" s="1" t="s">
        <v>15006</v>
      </c>
      <c r="F2599" s="1" t="s">
        <v>15007</v>
      </c>
      <c r="G2599" s="1" t="s">
        <v>15008</v>
      </c>
      <c r="H2599" s="1" t="s">
        <v>15009</v>
      </c>
      <c r="I2599" s="1">
        <f>SUM(Participant_2_Analysis_1_video_20180116_110325_detailed[[#This Row],[Column2]:[Column8]])</f>
        <v>0</v>
      </c>
      <c r="J2599">
        <f t="shared" si="1547"/>
        <v>8.4519650000000002E-2</v>
      </c>
      <c r="K2599">
        <f t="shared" si="1561"/>
        <v>0.92825219999999997</v>
      </c>
      <c r="L2599">
        <f t="shared" si="1562"/>
        <v>1.493297E-3</v>
      </c>
      <c r="M2599">
        <f t="shared" si="1563"/>
        <v>1.7320950000000002E-2</v>
      </c>
      <c r="N2599">
        <f t="shared" si="1564"/>
        <v>8.4519650000000002E-2</v>
      </c>
      <c r="O2599">
        <f t="shared" si="1565"/>
        <v>2.7649320000000002E-2</v>
      </c>
      <c r="P2599">
        <f t="shared" si="1566"/>
        <v>7.0281E-5</v>
      </c>
      <c r="Q2599">
        <f t="shared" si="1567"/>
        <v>3.1512400000000001E-4</v>
      </c>
      <c r="R2599">
        <f t="shared" si="1568"/>
        <v>1.0596208219999999</v>
      </c>
      <c r="S2599">
        <f t="shared" si="1548"/>
        <v>0.34386603082615819</v>
      </c>
      <c r="T2599">
        <f t="shared" si="1549"/>
        <v>0.92825219999999997</v>
      </c>
      <c r="U2599">
        <f t="shared" si="1550"/>
        <v>7.0281E-5</v>
      </c>
      <c r="V2599">
        <f t="shared" si="1551"/>
        <v>3.2662271238465532E-2</v>
      </c>
      <c r="W2599">
        <f t="shared" si="1552"/>
        <v>8.4519650000000002E-2</v>
      </c>
      <c r="X2599">
        <f t="shared" si="1553"/>
        <v>7.0281E-5</v>
      </c>
      <c r="Y2599">
        <f t="shared" si="1554"/>
        <v>50</v>
      </c>
      <c r="Z2599" t="str">
        <f>Participant_2_Analysis_1_video_20180116_110325_detailed[[#This Row],[Column1]]</f>
        <v>00:02:52.533</v>
      </c>
      <c r="AA2599" t="str">
        <f t="shared" si="1555"/>
        <v/>
      </c>
      <c r="AB2599" t="str">
        <f t="shared" si="1556"/>
        <v/>
      </c>
      <c r="AC2599">
        <f t="shared" si="1557"/>
        <v>8.4519650000000002E-2</v>
      </c>
      <c r="AD2599" t="str">
        <f t="shared" si="1558"/>
        <v/>
      </c>
      <c r="AE2599" t="str">
        <f t="shared" si="1559"/>
        <v/>
      </c>
      <c r="AF2599" t="str">
        <f t="shared" si="1560"/>
        <v/>
      </c>
    </row>
    <row r="2600" spans="1:32" x14ac:dyDescent="0.35">
      <c r="A2600" s="1" t="s">
        <v>15010</v>
      </c>
      <c r="B2600" s="1" t="s">
        <v>15011</v>
      </c>
      <c r="C2600" s="1" t="s">
        <v>15012</v>
      </c>
      <c r="D2600" s="1" t="s">
        <v>15013</v>
      </c>
      <c r="E2600" s="1" t="s">
        <v>15014</v>
      </c>
      <c r="F2600" s="1" t="s">
        <v>15015</v>
      </c>
      <c r="G2600" s="1" t="s">
        <v>15016</v>
      </c>
      <c r="H2600" s="1" t="s">
        <v>15017</v>
      </c>
      <c r="I2600" s="1">
        <f>SUM(Participant_2_Analysis_1_video_20180116_110325_detailed[[#This Row],[Column2]:[Column8]])</f>
        <v>0</v>
      </c>
      <c r="J2600">
        <f t="shared" si="1547"/>
        <v>8.0259810000000001E-2</v>
      </c>
      <c r="K2600">
        <f t="shared" si="1561"/>
        <v>0.92985810000000002</v>
      </c>
      <c r="L2600">
        <f t="shared" si="1562"/>
        <v>1.263536E-3</v>
      </c>
      <c r="M2600">
        <f t="shared" si="1563"/>
        <v>1.744741E-2</v>
      </c>
      <c r="N2600">
        <f t="shared" si="1564"/>
        <v>8.0259810000000001E-2</v>
      </c>
      <c r="O2600">
        <f t="shared" si="1565"/>
        <v>3.0449710000000001E-2</v>
      </c>
      <c r="P2600">
        <f t="shared" si="1566"/>
        <v>7.8300000000000006E-5</v>
      </c>
      <c r="Q2600">
        <f t="shared" si="1567"/>
        <v>3.2813999999999999E-4</v>
      </c>
      <c r="R2600">
        <f t="shared" si="1568"/>
        <v>1.059685006</v>
      </c>
      <c r="S2600">
        <f t="shared" si="1548"/>
        <v>0.34445418873335504</v>
      </c>
      <c r="T2600">
        <f t="shared" si="1549"/>
        <v>0.92985810000000002</v>
      </c>
      <c r="U2600">
        <f t="shared" si="1550"/>
        <v>7.8300000000000006E-5</v>
      </c>
      <c r="V2600">
        <f t="shared" si="1551"/>
        <v>3.119542743975701E-2</v>
      </c>
      <c r="W2600">
        <f t="shared" si="1552"/>
        <v>8.0259810000000001E-2</v>
      </c>
      <c r="X2600">
        <f t="shared" si="1553"/>
        <v>7.8300000000000006E-5</v>
      </c>
      <c r="Y2600">
        <f t="shared" si="1554"/>
        <v>50</v>
      </c>
      <c r="Z2600" t="str">
        <f>Participant_2_Analysis_1_video_20180116_110325_detailed[[#This Row],[Column1]]</f>
        <v>00:02:52.600</v>
      </c>
      <c r="AA2600" t="str">
        <f t="shared" si="1555"/>
        <v/>
      </c>
      <c r="AB2600" t="str">
        <f t="shared" si="1556"/>
        <v/>
      </c>
      <c r="AC2600">
        <f t="shared" si="1557"/>
        <v>8.0259810000000001E-2</v>
      </c>
      <c r="AD2600" t="str">
        <f t="shared" si="1558"/>
        <v/>
      </c>
      <c r="AE2600" t="str">
        <f t="shared" si="1559"/>
        <v/>
      </c>
      <c r="AF2600" t="str">
        <f t="shared" si="1560"/>
        <v/>
      </c>
    </row>
    <row r="2601" spans="1:32" x14ac:dyDescent="0.35">
      <c r="A2601" s="1" t="s">
        <v>15018</v>
      </c>
      <c r="B2601" s="1" t="s">
        <v>15019</v>
      </c>
      <c r="C2601" s="1" t="s">
        <v>15020</v>
      </c>
      <c r="D2601" s="1" t="s">
        <v>15021</v>
      </c>
      <c r="E2601" s="1" t="s">
        <v>15022</v>
      </c>
      <c r="F2601" s="1" t="s">
        <v>15023</v>
      </c>
      <c r="G2601" s="1" t="s">
        <v>15024</v>
      </c>
      <c r="H2601" s="1" t="s">
        <v>5697</v>
      </c>
      <c r="I2601" s="1">
        <f>SUM(Participant_2_Analysis_1_video_20180116_110325_detailed[[#This Row],[Column2]:[Column8]])</f>
        <v>0</v>
      </c>
      <c r="J2601">
        <f t="shared" si="1547"/>
        <v>7.6378870000000001E-2</v>
      </c>
      <c r="K2601">
        <f t="shared" si="1561"/>
        <v>0.93085830000000003</v>
      </c>
      <c r="L2601">
        <f t="shared" si="1562"/>
        <v>1.084617E-3</v>
      </c>
      <c r="M2601">
        <f t="shared" si="1563"/>
        <v>1.750196E-2</v>
      </c>
      <c r="N2601">
        <f t="shared" si="1564"/>
        <v>7.6378870000000001E-2</v>
      </c>
      <c r="O2601">
        <f t="shared" si="1565"/>
        <v>3.2310940000000003E-2</v>
      </c>
      <c r="P2601">
        <f t="shared" si="1566"/>
        <v>8.0212999999999999E-5</v>
      </c>
      <c r="Q2601">
        <f t="shared" si="1567"/>
        <v>3.5187400000000001E-4</v>
      </c>
      <c r="R2601">
        <f t="shared" si="1568"/>
        <v>1.0585667739999998</v>
      </c>
      <c r="S2601">
        <f t="shared" si="1548"/>
        <v>0.34486761037664859</v>
      </c>
      <c r="T2601">
        <f t="shared" si="1549"/>
        <v>0.93085830000000003</v>
      </c>
      <c r="U2601">
        <f t="shared" si="1550"/>
        <v>8.0212999999999999E-5</v>
      </c>
      <c r="V2601">
        <f t="shared" si="1551"/>
        <v>2.9890170574648517E-2</v>
      </c>
      <c r="W2601">
        <f t="shared" si="1552"/>
        <v>7.6378870000000001E-2</v>
      </c>
      <c r="X2601">
        <f t="shared" si="1553"/>
        <v>8.0212999999999999E-5</v>
      </c>
      <c r="Y2601">
        <f t="shared" si="1554"/>
        <v>50</v>
      </c>
      <c r="Z2601" t="str">
        <f>Participant_2_Analysis_1_video_20180116_110325_detailed[[#This Row],[Column1]]</f>
        <v>00:02:52.666</v>
      </c>
      <c r="AA2601" t="str">
        <f t="shared" si="1555"/>
        <v/>
      </c>
      <c r="AB2601" t="str">
        <f t="shared" si="1556"/>
        <v/>
      </c>
      <c r="AC2601">
        <f t="shared" si="1557"/>
        <v>7.6378870000000001E-2</v>
      </c>
      <c r="AD2601" t="str">
        <f t="shared" si="1558"/>
        <v/>
      </c>
      <c r="AE2601" t="str">
        <f t="shared" si="1559"/>
        <v/>
      </c>
      <c r="AF2601" t="str">
        <f t="shared" si="1560"/>
        <v/>
      </c>
    </row>
    <row r="2602" spans="1:32" x14ac:dyDescent="0.35">
      <c r="A2602" s="1" t="s">
        <v>15025</v>
      </c>
      <c r="B2602" s="1" t="s">
        <v>15026</v>
      </c>
      <c r="C2602" s="1" t="s">
        <v>15027</v>
      </c>
      <c r="D2602" s="1" t="s">
        <v>15028</v>
      </c>
      <c r="E2602" s="1" t="s">
        <v>15029</v>
      </c>
      <c r="F2602" s="1" t="s">
        <v>15030</v>
      </c>
      <c r="G2602" s="1" t="s">
        <v>15031</v>
      </c>
      <c r="H2602" s="1" t="s">
        <v>15032</v>
      </c>
      <c r="I2602" s="1">
        <f>SUM(Participant_2_Analysis_1_video_20180116_110325_detailed[[#This Row],[Column2]:[Column8]])</f>
        <v>0</v>
      </c>
      <c r="J2602">
        <f t="shared" si="1547"/>
        <v>6.8978529999999996E-2</v>
      </c>
      <c r="K2602">
        <f t="shared" si="1561"/>
        <v>0.9327415</v>
      </c>
      <c r="L2602">
        <f t="shared" si="1562"/>
        <v>9.2681399999999998E-4</v>
      </c>
      <c r="M2602">
        <f t="shared" si="1563"/>
        <v>1.7268780000000001E-2</v>
      </c>
      <c r="N2602">
        <f t="shared" si="1564"/>
        <v>6.8978529999999996E-2</v>
      </c>
      <c r="O2602">
        <f t="shared" si="1565"/>
        <v>3.7755829999999997E-2</v>
      </c>
      <c r="P2602">
        <f t="shared" si="1566"/>
        <v>9.8054999999999995E-5</v>
      </c>
      <c r="Q2602">
        <f t="shared" si="1567"/>
        <v>3.6358199999999999E-4</v>
      </c>
      <c r="R2602">
        <f t="shared" si="1568"/>
        <v>1.0581330910000002</v>
      </c>
      <c r="S2602">
        <f t="shared" si="1548"/>
        <v>0.34557683197327971</v>
      </c>
      <c r="T2602">
        <f t="shared" si="1549"/>
        <v>0.9327415</v>
      </c>
      <c r="U2602">
        <f t="shared" si="1550"/>
        <v>9.8054999999999995E-5</v>
      </c>
      <c r="V2602">
        <f t="shared" si="1551"/>
        <v>2.7792960755908435E-2</v>
      </c>
      <c r="W2602">
        <f t="shared" si="1552"/>
        <v>6.8978529999999996E-2</v>
      </c>
      <c r="X2602">
        <f t="shared" si="1553"/>
        <v>9.8054999999999995E-5</v>
      </c>
      <c r="Y2602">
        <f t="shared" si="1554"/>
        <v>50</v>
      </c>
      <c r="Z2602" t="str">
        <f>Participant_2_Analysis_1_video_20180116_110325_detailed[[#This Row],[Column1]]</f>
        <v>00:02:52.733</v>
      </c>
      <c r="AA2602" t="str">
        <f t="shared" si="1555"/>
        <v/>
      </c>
      <c r="AB2602" t="str">
        <f t="shared" si="1556"/>
        <v/>
      </c>
      <c r="AC2602">
        <f t="shared" si="1557"/>
        <v>6.8978529999999996E-2</v>
      </c>
      <c r="AD2602" t="str">
        <f t="shared" si="1558"/>
        <v/>
      </c>
      <c r="AE2602" t="str">
        <f t="shared" si="1559"/>
        <v/>
      </c>
      <c r="AF2602" t="str">
        <f t="shared" si="1560"/>
        <v/>
      </c>
    </row>
    <row r="2603" spans="1:32" x14ac:dyDescent="0.35">
      <c r="A2603" s="1" t="s">
        <v>15033</v>
      </c>
      <c r="B2603" s="1" t="s">
        <v>15034</v>
      </c>
      <c r="C2603" s="1" t="s">
        <v>15035</v>
      </c>
      <c r="D2603" s="1" t="s">
        <v>15036</v>
      </c>
      <c r="E2603" s="1" t="s">
        <v>15037</v>
      </c>
      <c r="F2603" s="1" t="s">
        <v>15038</v>
      </c>
      <c r="G2603" s="1" t="s">
        <v>15039</v>
      </c>
      <c r="H2603" s="1" t="s">
        <v>15040</v>
      </c>
      <c r="I2603" s="1">
        <f>SUM(Participant_2_Analysis_1_video_20180116_110325_detailed[[#This Row],[Column2]:[Column8]])</f>
        <v>0</v>
      </c>
      <c r="J2603">
        <f t="shared" si="1547"/>
        <v>6.153542E-2</v>
      </c>
      <c r="K2603">
        <f t="shared" si="1561"/>
        <v>0.93610170000000004</v>
      </c>
      <c r="L2603">
        <f t="shared" si="1562"/>
        <v>8.0774799999999995E-4</v>
      </c>
      <c r="M2603">
        <f t="shared" si="1563"/>
        <v>1.7308879999999999E-2</v>
      </c>
      <c r="N2603">
        <f t="shared" si="1564"/>
        <v>6.153542E-2</v>
      </c>
      <c r="O2603">
        <f t="shared" si="1565"/>
        <v>4.1841749999999997E-2</v>
      </c>
      <c r="P2603">
        <f t="shared" si="1566"/>
        <v>1.12951E-4</v>
      </c>
      <c r="Q2603">
        <f t="shared" si="1567"/>
        <v>3.7061400000000001E-4</v>
      </c>
      <c r="R2603">
        <f t="shared" si="1568"/>
        <v>1.0580790629999999</v>
      </c>
      <c r="S2603">
        <f t="shared" si="1548"/>
        <v>0.34693685526123119</v>
      </c>
      <c r="T2603">
        <f t="shared" si="1549"/>
        <v>0.93610170000000004</v>
      </c>
      <c r="U2603">
        <f t="shared" si="1550"/>
        <v>1.12951E-4</v>
      </c>
      <c r="V2603">
        <f t="shared" si="1551"/>
        <v>2.5915222064459488E-2</v>
      </c>
      <c r="W2603">
        <f t="shared" si="1552"/>
        <v>6.153542E-2</v>
      </c>
      <c r="X2603">
        <f t="shared" si="1553"/>
        <v>1.12951E-4</v>
      </c>
      <c r="Y2603">
        <f t="shared" si="1554"/>
        <v>50</v>
      </c>
      <c r="Z2603" t="str">
        <f>Participant_2_Analysis_1_video_20180116_110325_detailed[[#This Row],[Column1]]</f>
        <v>00:02:52.800</v>
      </c>
      <c r="AA2603" t="str">
        <f t="shared" si="1555"/>
        <v/>
      </c>
      <c r="AB2603" t="str">
        <f t="shared" si="1556"/>
        <v/>
      </c>
      <c r="AC2603">
        <f t="shared" si="1557"/>
        <v>6.153542E-2</v>
      </c>
      <c r="AD2603" t="str">
        <f t="shared" si="1558"/>
        <v/>
      </c>
      <c r="AE2603" t="str">
        <f t="shared" si="1559"/>
        <v/>
      </c>
      <c r="AF2603" t="str">
        <f t="shared" si="1560"/>
        <v/>
      </c>
    </row>
    <row r="2604" spans="1:32" x14ac:dyDescent="0.35">
      <c r="A2604" s="1" t="s">
        <v>15041</v>
      </c>
      <c r="B2604" s="1" t="s">
        <v>15042</v>
      </c>
      <c r="C2604" s="1" t="s">
        <v>15043</v>
      </c>
      <c r="D2604" s="1" t="s">
        <v>15044</v>
      </c>
      <c r="E2604" s="1" t="s">
        <v>15045</v>
      </c>
      <c r="F2604" s="1" t="s">
        <v>15046</v>
      </c>
      <c r="G2604" s="1" t="s">
        <v>15047</v>
      </c>
      <c r="H2604" s="1" t="s">
        <v>15048</v>
      </c>
      <c r="I2604" s="1">
        <f>SUM(Participant_2_Analysis_1_video_20180116_110325_detailed[[#This Row],[Column2]:[Column8]])</f>
        <v>0</v>
      </c>
      <c r="J2604">
        <f t="shared" si="1547"/>
        <v>5.6259320000000002E-2</v>
      </c>
      <c r="K2604">
        <f t="shared" si="1561"/>
        <v>0.9395869</v>
      </c>
      <c r="L2604">
        <f t="shared" si="1562"/>
        <v>6.8781599999999995E-4</v>
      </c>
      <c r="M2604">
        <f t="shared" si="1563"/>
        <v>1.6872120000000001E-2</v>
      </c>
      <c r="N2604">
        <f t="shared" si="1564"/>
        <v>5.6259320000000002E-2</v>
      </c>
      <c r="O2604">
        <f t="shared" si="1565"/>
        <v>4.9571740000000003E-2</v>
      </c>
      <c r="P2604">
        <f t="shared" si="1566"/>
        <v>1.33416E-4</v>
      </c>
      <c r="Q2604">
        <f t="shared" si="1567"/>
        <v>3.5126299999999999E-4</v>
      </c>
      <c r="R2604">
        <f t="shared" si="1568"/>
        <v>1.063462575</v>
      </c>
      <c r="S2604">
        <f t="shared" si="1548"/>
        <v>0.34812991583458325</v>
      </c>
      <c r="T2604">
        <f t="shared" si="1549"/>
        <v>0.9395869</v>
      </c>
      <c r="U2604">
        <f t="shared" si="1550"/>
        <v>1.33416E-4</v>
      </c>
      <c r="V2604">
        <f t="shared" si="1551"/>
        <v>2.5885210939997672E-2</v>
      </c>
      <c r="W2604">
        <f t="shared" si="1552"/>
        <v>5.6259320000000002E-2</v>
      </c>
      <c r="X2604">
        <f t="shared" si="1553"/>
        <v>1.33416E-4</v>
      </c>
      <c r="Y2604">
        <f t="shared" si="1554"/>
        <v>50</v>
      </c>
      <c r="Z2604" t="str">
        <f>Participant_2_Analysis_1_video_20180116_110325_detailed[[#This Row],[Column1]]</f>
        <v>00:02:52.866</v>
      </c>
      <c r="AA2604" t="str">
        <f t="shared" si="1555"/>
        <v/>
      </c>
      <c r="AB2604" t="str">
        <f t="shared" si="1556"/>
        <v/>
      </c>
      <c r="AC2604">
        <f t="shared" si="1557"/>
        <v>5.6259320000000002E-2</v>
      </c>
      <c r="AD2604" t="str">
        <f t="shared" si="1558"/>
        <v/>
      </c>
      <c r="AE2604" t="str">
        <f t="shared" si="1559"/>
        <v/>
      </c>
      <c r="AF2604" t="str">
        <f t="shared" si="1560"/>
        <v/>
      </c>
    </row>
    <row r="2605" spans="1:32" x14ac:dyDescent="0.35">
      <c r="A2605" s="1" t="s">
        <v>15049</v>
      </c>
      <c r="B2605" s="1" t="s">
        <v>15050</v>
      </c>
      <c r="C2605" s="1" t="s">
        <v>15051</v>
      </c>
      <c r="D2605" s="1" t="s">
        <v>15052</v>
      </c>
      <c r="E2605" s="1" t="s">
        <v>15053</v>
      </c>
      <c r="F2605" s="1" t="s">
        <v>15054</v>
      </c>
      <c r="G2605" s="1" t="s">
        <v>15055</v>
      </c>
      <c r="H2605" s="1" t="s">
        <v>15056</v>
      </c>
      <c r="I2605" s="1">
        <f>SUM(Participant_2_Analysis_1_video_20180116_110325_detailed[[#This Row],[Column2]:[Column8]])</f>
        <v>0</v>
      </c>
      <c r="J2605">
        <f t="shared" si="1547"/>
        <v>5.2724920000000002E-2</v>
      </c>
      <c r="K2605">
        <f t="shared" si="1561"/>
        <v>0.91690039999999995</v>
      </c>
      <c r="L2605">
        <f t="shared" si="1562"/>
        <v>7.06129E-4</v>
      </c>
      <c r="M2605">
        <f t="shared" si="1563"/>
        <v>3.2196799999999998E-2</v>
      </c>
      <c r="N2605">
        <f t="shared" si="1564"/>
        <v>4.8091149999999999E-2</v>
      </c>
      <c r="O2605">
        <f t="shared" si="1565"/>
        <v>5.2724920000000002E-2</v>
      </c>
      <c r="P2605">
        <f t="shared" si="1566"/>
        <v>1.32127E-4</v>
      </c>
      <c r="Q2605">
        <f t="shared" si="1567"/>
        <v>1.0675109999999999E-3</v>
      </c>
      <c r="R2605">
        <f t="shared" si="1568"/>
        <v>1.051819037</v>
      </c>
      <c r="S2605">
        <f t="shared" si="1548"/>
        <v>0.33881930415385136</v>
      </c>
      <c r="T2605">
        <f t="shared" si="1549"/>
        <v>0.91690039999999995</v>
      </c>
      <c r="U2605">
        <f t="shared" si="1550"/>
        <v>1.32127E-4</v>
      </c>
      <c r="V2605">
        <f t="shared" si="1551"/>
        <v>2.4888253111417156E-2</v>
      </c>
      <c r="W2605">
        <f t="shared" si="1552"/>
        <v>5.2724920000000002E-2</v>
      </c>
      <c r="X2605">
        <f t="shared" si="1553"/>
        <v>1.32127E-4</v>
      </c>
      <c r="Y2605">
        <f t="shared" si="1554"/>
        <v>50</v>
      </c>
      <c r="Z2605" t="str">
        <f>Participant_2_Analysis_1_video_20180116_110325_detailed[[#This Row],[Column1]]</f>
        <v>00:02:52.933</v>
      </c>
      <c r="AA2605" t="str">
        <f t="shared" si="1555"/>
        <v/>
      </c>
      <c r="AB2605" t="str">
        <f t="shared" si="1556"/>
        <v/>
      </c>
      <c r="AC2605" t="str">
        <f t="shared" si="1557"/>
        <v/>
      </c>
      <c r="AD2605">
        <f t="shared" si="1558"/>
        <v>5.2724920000000002E-2</v>
      </c>
      <c r="AE2605" t="str">
        <f t="shared" si="1559"/>
        <v/>
      </c>
      <c r="AF2605" t="str">
        <f t="shared" si="1560"/>
        <v/>
      </c>
    </row>
    <row r="2606" spans="1:32" x14ac:dyDescent="0.35">
      <c r="A2606" s="1" t="s">
        <v>15057</v>
      </c>
      <c r="B2606" s="1" t="s">
        <v>15058</v>
      </c>
      <c r="C2606" s="1" t="s">
        <v>15059</v>
      </c>
      <c r="D2606" s="1" t="s">
        <v>15060</v>
      </c>
      <c r="E2606" s="1" t="s">
        <v>15061</v>
      </c>
      <c r="F2606" s="1" t="s">
        <v>15062</v>
      </c>
      <c r="G2606" s="1" t="s">
        <v>15063</v>
      </c>
      <c r="H2606" s="1" t="s">
        <v>15064</v>
      </c>
      <c r="I2606" s="1">
        <f>SUM(Participant_2_Analysis_1_video_20180116_110325_detailed[[#This Row],[Column2]:[Column8]])</f>
        <v>0</v>
      </c>
      <c r="J2606">
        <f t="shared" si="1547"/>
        <v>6.046174E-2</v>
      </c>
      <c r="K2606">
        <f t="shared" si="1561"/>
        <v>0.91175070000000003</v>
      </c>
      <c r="L2606">
        <f t="shared" si="1562"/>
        <v>7.1513999999999996E-4</v>
      </c>
      <c r="M2606">
        <f t="shared" si="1563"/>
        <v>3.3863209999999998E-2</v>
      </c>
      <c r="N2606">
        <f t="shared" si="1564"/>
        <v>4.1581569999999998E-2</v>
      </c>
      <c r="O2606">
        <f t="shared" si="1565"/>
        <v>6.046174E-2</v>
      </c>
      <c r="P2606">
        <f t="shared" si="1566"/>
        <v>1.3297499999999999E-4</v>
      </c>
      <c r="Q2606">
        <f t="shared" si="1567"/>
        <v>1.246542E-3</v>
      </c>
      <c r="R2606">
        <f t="shared" si="1568"/>
        <v>1.0497518770000001</v>
      </c>
      <c r="S2606">
        <f t="shared" si="1548"/>
        <v>0.33674847586614048</v>
      </c>
      <c r="T2606">
        <f t="shared" si="1549"/>
        <v>0.91175070000000003</v>
      </c>
      <c r="U2606">
        <f t="shared" si="1550"/>
        <v>1.3297499999999999E-4</v>
      </c>
      <c r="V2606">
        <f t="shared" si="1551"/>
        <v>2.5920628045221827E-2</v>
      </c>
      <c r="W2606">
        <f t="shared" si="1552"/>
        <v>6.046174E-2</v>
      </c>
      <c r="X2606">
        <f t="shared" si="1553"/>
        <v>1.3297499999999999E-4</v>
      </c>
      <c r="Y2606">
        <f t="shared" si="1554"/>
        <v>50</v>
      </c>
      <c r="Z2606" t="str">
        <f>Participant_2_Analysis_1_video_20180116_110325_detailed[[#This Row],[Column1]]</f>
        <v>00:02:53.000</v>
      </c>
      <c r="AA2606" t="str">
        <f t="shared" si="1555"/>
        <v/>
      </c>
      <c r="AB2606" t="str">
        <f t="shared" si="1556"/>
        <v/>
      </c>
      <c r="AC2606" t="str">
        <f t="shared" si="1557"/>
        <v/>
      </c>
      <c r="AD2606">
        <f t="shared" si="1558"/>
        <v>6.046174E-2</v>
      </c>
      <c r="AE2606" t="str">
        <f t="shared" si="1559"/>
        <v/>
      </c>
      <c r="AF2606" t="str">
        <f t="shared" si="1560"/>
        <v/>
      </c>
    </row>
    <row r="2607" spans="1:32" x14ac:dyDescent="0.35">
      <c r="A2607" s="1" t="s">
        <v>15065</v>
      </c>
      <c r="B2607" s="1" t="s">
        <v>15066</v>
      </c>
      <c r="C2607" s="1" t="s">
        <v>15067</v>
      </c>
      <c r="D2607" s="1" t="s">
        <v>15068</v>
      </c>
      <c r="E2607" s="1" t="s">
        <v>15069</v>
      </c>
      <c r="F2607" s="1" t="s">
        <v>15070</v>
      </c>
      <c r="G2607" s="1" t="s">
        <v>15071</v>
      </c>
      <c r="H2607" s="1" t="s">
        <v>15072</v>
      </c>
      <c r="I2607" s="1">
        <f>SUM(Participant_2_Analysis_1_video_20180116_110325_detailed[[#This Row],[Column2]:[Column8]])</f>
        <v>0</v>
      </c>
      <c r="J2607">
        <f t="shared" si="1547"/>
        <v>9.5014290000000001E-2</v>
      </c>
      <c r="K2607">
        <f t="shared" si="1561"/>
        <v>0.91359900000000005</v>
      </c>
      <c r="L2607">
        <f t="shared" si="1562"/>
        <v>6.1620700000000002E-4</v>
      </c>
      <c r="M2607">
        <f t="shared" si="1563"/>
        <v>3.2720289999999999E-2</v>
      </c>
      <c r="N2607">
        <f t="shared" si="1564"/>
        <v>3.5693099999999998E-2</v>
      </c>
      <c r="O2607">
        <f t="shared" si="1565"/>
        <v>9.5014290000000001E-2</v>
      </c>
      <c r="P2607">
        <f t="shared" si="1566"/>
        <v>1.8289900000000001E-4</v>
      </c>
      <c r="Q2607">
        <f t="shared" si="1567"/>
        <v>1.1479249999999999E-3</v>
      </c>
      <c r="R2607">
        <f t="shared" si="1568"/>
        <v>1.0789737109999999</v>
      </c>
      <c r="S2607">
        <f t="shared" si="1548"/>
        <v>0.3365821235430973</v>
      </c>
      <c r="T2607">
        <f t="shared" si="1549"/>
        <v>0.91359900000000005</v>
      </c>
      <c r="U2607">
        <f t="shared" si="1550"/>
        <v>1.8289900000000001E-4</v>
      </c>
      <c r="V2607">
        <f t="shared" si="1551"/>
        <v>3.6921344661390534E-2</v>
      </c>
      <c r="W2607">
        <f t="shared" si="1552"/>
        <v>9.5014290000000001E-2</v>
      </c>
      <c r="X2607">
        <f t="shared" si="1553"/>
        <v>1.8289900000000001E-4</v>
      </c>
      <c r="Y2607">
        <f t="shared" si="1554"/>
        <v>50</v>
      </c>
      <c r="Z2607" t="str">
        <f>Participant_2_Analysis_1_video_20180116_110325_detailed[[#This Row],[Column1]]</f>
        <v>00:02:53.066</v>
      </c>
      <c r="AA2607" t="str">
        <f t="shared" si="1555"/>
        <v/>
      </c>
      <c r="AB2607" t="str">
        <f t="shared" si="1556"/>
        <v/>
      </c>
      <c r="AC2607" t="str">
        <f t="shared" si="1557"/>
        <v/>
      </c>
      <c r="AD2607">
        <f t="shared" si="1558"/>
        <v>9.5014290000000001E-2</v>
      </c>
      <c r="AE2607" t="str">
        <f t="shared" si="1559"/>
        <v/>
      </c>
      <c r="AF2607" t="str">
        <f t="shared" si="1560"/>
        <v/>
      </c>
    </row>
    <row r="2608" spans="1:32" x14ac:dyDescent="0.35">
      <c r="A2608" s="1" t="s">
        <v>15073</v>
      </c>
      <c r="B2608" s="1" t="s">
        <v>15074</v>
      </c>
      <c r="C2608" s="1" t="s">
        <v>15075</v>
      </c>
      <c r="D2608" s="1" t="s">
        <v>15076</v>
      </c>
      <c r="E2608" s="1" t="s">
        <v>15077</v>
      </c>
      <c r="F2608" s="1" t="s">
        <v>15078</v>
      </c>
      <c r="G2608" s="1" t="s">
        <v>15079</v>
      </c>
      <c r="H2608" s="1" t="s">
        <v>15080</v>
      </c>
      <c r="I2608" s="1">
        <f>SUM(Participant_2_Analysis_1_video_20180116_110325_detailed[[#This Row],[Column2]:[Column8]])</f>
        <v>0</v>
      </c>
      <c r="J2608">
        <f t="shared" si="1547"/>
        <v>0.12524389999999999</v>
      </c>
      <c r="K2608">
        <f t="shared" si="1561"/>
        <v>0.92181999999999997</v>
      </c>
      <c r="L2608">
        <f t="shared" si="1562"/>
        <v>5.2676399999999999E-4</v>
      </c>
      <c r="M2608">
        <f t="shared" si="1563"/>
        <v>2.9461129999999999E-2</v>
      </c>
      <c r="N2608">
        <f t="shared" si="1564"/>
        <v>3.2249369999999999E-2</v>
      </c>
      <c r="O2608">
        <f t="shared" si="1565"/>
        <v>0.12524389999999999</v>
      </c>
      <c r="P2608">
        <f t="shared" si="1566"/>
        <v>1.78686E-4</v>
      </c>
      <c r="Q2608">
        <f t="shared" si="1567"/>
        <v>9.9883700000000003E-4</v>
      </c>
      <c r="R2608">
        <f t="shared" si="1568"/>
        <v>1.1104786869999999</v>
      </c>
      <c r="S2608">
        <f t="shared" si="1548"/>
        <v>0.33940666449119417</v>
      </c>
      <c r="T2608">
        <f t="shared" si="1549"/>
        <v>0.92181999999999997</v>
      </c>
      <c r="U2608">
        <f t="shared" si="1550"/>
        <v>1.78686E-4</v>
      </c>
      <c r="V2608">
        <f t="shared" si="1551"/>
        <v>4.8297629177991755E-2</v>
      </c>
      <c r="W2608">
        <f t="shared" si="1552"/>
        <v>0.12524389999999999</v>
      </c>
      <c r="X2608">
        <f t="shared" si="1553"/>
        <v>1.78686E-4</v>
      </c>
      <c r="Y2608">
        <f t="shared" si="1554"/>
        <v>50</v>
      </c>
      <c r="Z2608" t="str">
        <f>Participant_2_Analysis_1_video_20180116_110325_detailed[[#This Row],[Column1]]</f>
        <v>00:02:53.133</v>
      </c>
      <c r="AA2608" t="str">
        <f t="shared" si="1555"/>
        <v/>
      </c>
      <c r="AB2608" t="str">
        <f t="shared" si="1556"/>
        <v/>
      </c>
      <c r="AC2608" t="str">
        <f t="shared" si="1557"/>
        <v/>
      </c>
      <c r="AD2608">
        <f t="shared" si="1558"/>
        <v>0.12524389999999999</v>
      </c>
      <c r="AE2608" t="str">
        <f t="shared" si="1559"/>
        <v/>
      </c>
      <c r="AF2608" t="str">
        <f t="shared" si="1560"/>
        <v/>
      </c>
    </row>
    <row r="2609" spans="1:32" x14ac:dyDescent="0.35">
      <c r="A2609" s="1" t="s">
        <v>15081</v>
      </c>
      <c r="B2609" s="1" t="s">
        <v>15082</v>
      </c>
      <c r="C2609" s="1" t="s">
        <v>15083</v>
      </c>
      <c r="D2609" s="1" t="s">
        <v>15084</v>
      </c>
      <c r="E2609" s="1" t="s">
        <v>15085</v>
      </c>
      <c r="F2609" s="1" t="s">
        <v>15086</v>
      </c>
      <c r="G2609" s="1" t="s">
        <v>15087</v>
      </c>
      <c r="H2609" s="1" t="s">
        <v>15088</v>
      </c>
      <c r="I2609" s="1">
        <f>SUM(Participant_2_Analysis_1_video_20180116_110325_detailed[[#This Row],[Column2]:[Column8]])</f>
        <v>0</v>
      </c>
      <c r="J2609">
        <f t="shared" si="1547"/>
        <v>0.15069189999999999</v>
      </c>
      <c r="K2609">
        <f t="shared" si="1561"/>
        <v>0.93049170000000003</v>
      </c>
      <c r="L2609">
        <f t="shared" si="1562"/>
        <v>4.5804500000000002E-4</v>
      </c>
      <c r="M2609">
        <f t="shared" si="1563"/>
        <v>2.6490349999999999E-2</v>
      </c>
      <c r="N2609">
        <f t="shared" si="1564"/>
        <v>2.8788749999999998E-2</v>
      </c>
      <c r="O2609">
        <f t="shared" si="1565"/>
        <v>0.15069189999999999</v>
      </c>
      <c r="P2609">
        <f t="shared" si="1566"/>
        <v>1.6921199999999999E-4</v>
      </c>
      <c r="Q2609">
        <f t="shared" si="1567"/>
        <v>8.5606500000000004E-4</v>
      </c>
      <c r="R2609">
        <f t="shared" si="1568"/>
        <v>1.1379460220000002</v>
      </c>
      <c r="S2609">
        <f t="shared" si="1548"/>
        <v>0.34279868216880521</v>
      </c>
      <c r="T2609">
        <f t="shared" si="1549"/>
        <v>0.93049170000000003</v>
      </c>
      <c r="U2609">
        <f t="shared" si="1550"/>
        <v>1.6921199999999999E-4</v>
      </c>
      <c r="V2609">
        <f t="shared" si="1551"/>
        <v>5.8423742025120073E-2</v>
      </c>
      <c r="W2609">
        <f t="shared" si="1552"/>
        <v>0.15069189999999999</v>
      </c>
      <c r="X2609">
        <f t="shared" si="1553"/>
        <v>1.6921199999999999E-4</v>
      </c>
      <c r="Y2609">
        <f t="shared" si="1554"/>
        <v>50</v>
      </c>
      <c r="Z2609" t="str">
        <f>Participant_2_Analysis_1_video_20180116_110325_detailed[[#This Row],[Column1]]</f>
        <v>00:02:53.200</v>
      </c>
      <c r="AA2609" t="str">
        <f t="shared" si="1555"/>
        <v/>
      </c>
      <c r="AB2609" t="str">
        <f t="shared" si="1556"/>
        <v/>
      </c>
      <c r="AC2609" t="str">
        <f t="shared" si="1557"/>
        <v/>
      </c>
      <c r="AD2609">
        <f t="shared" si="1558"/>
        <v>0.15069189999999999</v>
      </c>
      <c r="AE2609" t="str">
        <f t="shared" si="1559"/>
        <v/>
      </c>
      <c r="AF2609" t="str">
        <f t="shared" si="1560"/>
        <v/>
      </c>
    </row>
    <row r="2610" spans="1:32" x14ac:dyDescent="0.35">
      <c r="A2610" s="1" t="s">
        <v>15089</v>
      </c>
      <c r="B2610" s="1" t="s">
        <v>15090</v>
      </c>
      <c r="C2610" s="1" t="s">
        <v>15091</v>
      </c>
      <c r="D2610" s="1" t="s">
        <v>15092</v>
      </c>
      <c r="E2610" s="1" t="s">
        <v>15093</v>
      </c>
      <c r="F2610" s="1" t="s">
        <v>15094</v>
      </c>
      <c r="G2610" s="1" t="s">
        <v>15095</v>
      </c>
      <c r="H2610" s="1" t="s">
        <v>15096</v>
      </c>
      <c r="I2610" s="1">
        <f>SUM(Participant_2_Analysis_1_video_20180116_110325_detailed[[#This Row],[Column2]:[Column8]])</f>
        <v>0</v>
      </c>
      <c r="J2610">
        <f t="shared" si="1547"/>
        <v>0.16030759999999999</v>
      </c>
      <c r="K2610">
        <f t="shared" si="1561"/>
        <v>0.93918409999999997</v>
      </c>
      <c r="L2610">
        <f t="shared" si="1562"/>
        <v>4.28551E-4</v>
      </c>
      <c r="M2610">
        <f t="shared" si="1563"/>
        <v>2.4078639999999998E-2</v>
      </c>
      <c r="N2610">
        <f t="shared" si="1564"/>
        <v>2.5324880000000001E-2</v>
      </c>
      <c r="O2610">
        <f t="shared" si="1565"/>
        <v>0.16030759999999999</v>
      </c>
      <c r="P2610">
        <f t="shared" si="1566"/>
        <v>1.5643699999999999E-4</v>
      </c>
      <c r="Q2610">
        <f t="shared" si="1567"/>
        <v>7.2747299999999997E-4</v>
      </c>
      <c r="R2610">
        <f t="shared" si="1568"/>
        <v>1.1502076810000001</v>
      </c>
      <c r="S2610">
        <f t="shared" si="1548"/>
        <v>0.34640784067200259</v>
      </c>
      <c r="T2610">
        <f t="shared" si="1549"/>
        <v>0.93918409999999997</v>
      </c>
      <c r="U2610">
        <f t="shared" si="1550"/>
        <v>1.5643699999999999E-4</v>
      </c>
      <c r="V2610">
        <f t="shared" si="1551"/>
        <v>6.2447688707921035E-2</v>
      </c>
      <c r="W2610">
        <f t="shared" si="1552"/>
        <v>0.16030759999999999</v>
      </c>
      <c r="X2610">
        <f t="shared" si="1553"/>
        <v>1.5643699999999999E-4</v>
      </c>
      <c r="Y2610">
        <f t="shared" si="1554"/>
        <v>50</v>
      </c>
      <c r="Z2610" t="str">
        <f>Participant_2_Analysis_1_video_20180116_110325_detailed[[#This Row],[Column1]]</f>
        <v>00:02:53.266</v>
      </c>
      <c r="AA2610" t="str">
        <f t="shared" si="1555"/>
        <v/>
      </c>
      <c r="AB2610" t="str">
        <f t="shared" si="1556"/>
        <v/>
      </c>
      <c r="AC2610" t="str">
        <f t="shared" si="1557"/>
        <v/>
      </c>
      <c r="AD2610">
        <f t="shared" si="1558"/>
        <v>0.16030759999999999</v>
      </c>
      <c r="AE2610" t="str">
        <f t="shared" si="1559"/>
        <v/>
      </c>
      <c r="AF2610" t="str">
        <f t="shared" si="1560"/>
        <v/>
      </c>
    </row>
    <row r="2611" spans="1:32" x14ac:dyDescent="0.35">
      <c r="A2611" s="1" t="s">
        <v>15097</v>
      </c>
      <c r="B2611" s="1" t="s">
        <v>15098</v>
      </c>
      <c r="C2611" s="1" t="s">
        <v>15099</v>
      </c>
      <c r="D2611" s="1" t="s">
        <v>15100</v>
      </c>
      <c r="E2611" s="1" t="s">
        <v>15101</v>
      </c>
      <c r="F2611" s="1" t="s">
        <v>15102</v>
      </c>
      <c r="G2611" s="1" t="s">
        <v>15103</v>
      </c>
      <c r="H2611" s="1" t="s">
        <v>15104</v>
      </c>
      <c r="I2611" s="1">
        <f>SUM(Participant_2_Analysis_1_video_20180116_110325_detailed[[#This Row],[Column2]:[Column8]])</f>
        <v>0</v>
      </c>
      <c r="J2611">
        <f t="shared" si="1547"/>
        <v>0.16604650000000001</v>
      </c>
      <c r="K2611">
        <f t="shared" si="1561"/>
        <v>0.94547079999999994</v>
      </c>
      <c r="L2611">
        <f t="shared" si="1562"/>
        <v>4.1906499999999999E-4</v>
      </c>
      <c r="M2611">
        <f t="shared" si="1563"/>
        <v>2.226829E-2</v>
      </c>
      <c r="N2611">
        <f t="shared" si="1564"/>
        <v>2.2584469999999999E-2</v>
      </c>
      <c r="O2611">
        <f t="shared" si="1565"/>
        <v>0.16604650000000001</v>
      </c>
      <c r="P2611">
        <f t="shared" si="1566"/>
        <v>1.4102400000000001E-4</v>
      </c>
      <c r="Q2611">
        <f t="shared" si="1567"/>
        <v>6.3057499999999997E-4</v>
      </c>
      <c r="R2611">
        <f t="shared" si="1568"/>
        <v>1.1575607239999999</v>
      </c>
      <c r="S2611">
        <f t="shared" si="1548"/>
        <v>0.34906351530188784</v>
      </c>
      <c r="T2611">
        <f t="shared" si="1549"/>
        <v>0.94547079999999994</v>
      </c>
      <c r="U2611">
        <f t="shared" si="1550"/>
        <v>1.4102400000000001E-4</v>
      </c>
      <c r="V2611">
        <f t="shared" si="1551"/>
        <v>6.4932188737647611E-2</v>
      </c>
      <c r="W2611">
        <f t="shared" si="1552"/>
        <v>0.16604650000000001</v>
      </c>
      <c r="X2611">
        <f t="shared" si="1553"/>
        <v>1.4102400000000001E-4</v>
      </c>
      <c r="Y2611">
        <f t="shared" si="1554"/>
        <v>50</v>
      </c>
      <c r="Z2611" t="str">
        <f>Participant_2_Analysis_1_video_20180116_110325_detailed[[#This Row],[Column1]]</f>
        <v>00:02:53.333</v>
      </c>
      <c r="AA2611" t="str">
        <f t="shared" si="1555"/>
        <v/>
      </c>
      <c r="AB2611" t="str">
        <f t="shared" si="1556"/>
        <v/>
      </c>
      <c r="AC2611" t="str">
        <f t="shared" si="1557"/>
        <v/>
      </c>
      <c r="AD2611">
        <f t="shared" si="1558"/>
        <v>0.16604650000000001</v>
      </c>
      <c r="AE2611" t="str">
        <f t="shared" si="1559"/>
        <v/>
      </c>
      <c r="AF2611" t="str">
        <f t="shared" si="1560"/>
        <v/>
      </c>
    </row>
    <row r="2612" spans="1:32" x14ac:dyDescent="0.35">
      <c r="A2612" s="1" t="s">
        <v>15105</v>
      </c>
      <c r="B2612" s="1" t="s">
        <v>15106</v>
      </c>
      <c r="C2612" s="1" t="s">
        <v>15107</v>
      </c>
      <c r="D2612" s="1" t="s">
        <v>15108</v>
      </c>
      <c r="E2612" s="1" t="s">
        <v>15109</v>
      </c>
      <c r="F2612" s="1" t="s">
        <v>15110</v>
      </c>
      <c r="G2612" s="1" t="s">
        <v>15111</v>
      </c>
      <c r="H2612" s="1" t="s">
        <v>15112</v>
      </c>
      <c r="I2612" s="1">
        <f>SUM(Participant_2_Analysis_1_video_20180116_110325_detailed[[#This Row],[Column2]:[Column8]])</f>
        <v>0</v>
      </c>
      <c r="J2612">
        <f t="shared" si="1547"/>
        <v>0.16152649999999999</v>
      </c>
      <c r="K2612">
        <f t="shared" si="1561"/>
        <v>0.95265440000000001</v>
      </c>
      <c r="L2612">
        <f t="shared" si="1562"/>
        <v>4.4564099999999998E-4</v>
      </c>
      <c r="M2612">
        <f t="shared" si="1563"/>
        <v>1.9973669999999999E-2</v>
      </c>
      <c r="N2612">
        <f t="shared" si="1564"/>
        <v>2.0458710000000001E-2</v>
      </c>
      <c r="O2612">
        <f t="shared" si="1565"/>
        <v>0.16152649999999999</v>
      </c>
      <c r="P2612">
        <f t="shared" si="1566"/>
        <v>1.2685100000000001E-4</v>
      </c>
      <c r="Q2612">
        <f t="shared" si="1567"/>
        <v>5.4190900000000003E-4</v>
      </c>
      <c r="R2612">
        <f t="shared" si="1568"/>
        <v>1.1557276810000001</v>
      </c>
      <c r="S2612">
        <f t="shared" si="1548"/>
        <v>0.35205208429211188</v>
      </c>
      <c r="T2612">
        <f t="shared" si="1549"/>
        <v>0.95265440000000001</v>
      </c>
      <c r="U2612">
        <f t="shared" si="1550"/>
        <v>1.2685100000000001E-4</v>
      </c>
      <c r="V2612">
        <f t="shared" si="1551"/>
        <v>6.330197251293232E-2</v>
      </c>
      <c r="W2612">
        <f t="shared" si="1552"/>
        <v>0.16152649999999999</v>
      </c>
      <c r="X2612">
        <f t="shared" si="1553"/>
        <v>1.2685100000000001E-4</v>
      </c>
      <c r="Y2612">
        <f t="shared" si="1554"/>
        <v>50</v>
      </c>
      <c r="Z2612" t="str">
        <f>Participant_2_Analysis_1_video_20180116_110325_detailed[[#This Row],[Column1]]</f>
        <v>00:02:53.400</v>
      </c>
      <c r="AA2612" t="str">
        <f t="shared" si="1555"/>
        <v/>
      </c>
      <c r="AB2612" t="str">
        <f t="shared" si="1556"/>
        <v/>
      </c>
      <c r="AC2612" t="str">
        <f t="shared" si="1557"/>
        <v/>
      </c>
      <c r="AD2612">
        <f t="shared" si="1558"/>
        <v>0.16152649999999999</v>
      </c>
      <c r="AE2612" t="str">
        <f t="shared" si="1559"/>
        <v/>
      </c>
      <c r="AF2612" t="str">
        <f t="shared" si="1560"/>
        <v/>
      </c>
    </row>
    <row r="2613" spans="1:32" x14ac:dyDescent="0.35">
      <c r="A2613" s="1" t="s">
        <v>15113</v>
      </c>
      <c r="B2613" s="1" t="s">
        <v>15114</v>
      </c>
      <c r="C2613" s="1" t="s">
        <v>15115</v>
      </c>
      <c r="D2613" s="1" t="s">
        <v>15116</v>
      </c>
      <c r="E2613" s="1" t="s">
        <v>15117</v>
      </c>
      <c r="F2613" s="1" t="s">
        <v>15118</v>
      </c>
      <c r="G2613" s="1" t="s">
        <v>15119</v>
      </c>
      <c r="H2613" s="1" t="s">
        <v>15120</v>
      </c>
      <c r="I2613" s="1">
        <f>SUM(Participant_2_Analysis_1_video_20180116_110325_detailed[[#This Row],[Column2]:[Column8]])</f>
        <v>0</v>
      </c>
      <c r="J2613">
        <f t="shared" si="1547"/>
        <v>0.1537483</v>
      </c>
      <c r="K2613">
        <f t="shared" si="1561"/>
        <v>0.95839479999999999</v>
      </c>
      <c r="L2613">
        <f t="shared" si="1562"/>
        <v>4.9532000000000005E-4</v>
      </c>
      <c r="M2613">
        <f t="shared" si="1563"/>
        <v>1.833036E-2</v>
      </c>
      <c r="N2613">
        <f t="shared" si="1564"/>
        <v>1.906484E-2</v>
      </c>
      <c r="O2613">
        <f t="shared" si="1565"/>
        <v>0.1537483</v>
      </c>
      <c r="P2613">
        <f t="shared" si="1566"/>
        <v>1.10893E-4</v>
      </c>
      <c r="Q2613">
        <f t="shared" si="1567"/>
        <v>4.7472500000000001E-4</v>
      </c>
      <c r="R2613">
        <f t="shared" si="1568"/>
        <v>1.1506192379999998</v>
      </c>
      <c r="S2613">
        <f t="shared" si="1548"/>
        <v>0.35443076322525668</v>
      </c>
      <c r="T2613">
        <f t="shared" si="1549"/>
        <v>0.95839479999999999</v>
      </c>
      <c r="U2613">
        <f t="shared" si="1550"/>
        <v>1.10893E-4</v>
      </c>
      <c r="V2613">
        <f t="shared" si="1551"/>
        <v>6.0299453646659243E-2</v>
      </c>
      <c r="W2613">
        <f t="shared" si="1552"/>
        <v>0.1537483</v>
      </c>
      <c r="X2613">
        <f t="shared" si="1553"/>
        <v>1.10893E-4</v>
      </c>
      <c r="Y2613">
        <f t="shared" si="1554"/>
        <v>50</v>
      </c>
      <c r="Z2613" t="str">
        <f>Participant_2_Analysis_1_video_20180116_110325_detailed[[#This Row],[Column1]]</f>
        <v>00:02:53.466</v>
      </c>
      <c r="AA2613" t="str">
        <f t="shared" si="1555"/>
        <v/>
      </c>
      <c r="AB2613" t="str">
        <f t="shared" si="1556"/>
        <v/>
      </c>
      <c r="AC2613" t="str">
        <f t="shared" si="1557"/>
        <v/>
      </c>
      <c r="AD2613">
        <f t="shared" si="1558"/>
        <v>0.1537483</v>
      </c>
      <c r="AE2613" t="str">
        <f t="shared" si="1559"/>
        <v/>
      </c>
      <c r="AF2613" t="str">
        <f t="shared" si="1560"/>
        <v/>
      </c>
    </row>
    <row r="2614" spans="1:32" x14ac:dyDescent="0.35">
      <c r="A2614" s="1" t="s">
        <v>15121</v>
      </c>
      <c r="B2614" s="1" t="s">
        <v>15122</v>
      </c>
      <c r="C2614" s="1" t="s">
        <v>15123</v>
      </c>
      <c r="D2614" s="1" t="s">
        <v>15124</v>
      </c>
      <c r="E2614" s="1" t="s">
        <v>15125</v>
      </c>
      <c r="F2614" s="1" t="s">
        <v>15126</v>
      </c>
      <c r="G2614" s="1" t="s">
        <v>15127</v>
      </c>
      <c r="H2614" s="1" t="s">
        <v>15128</v>
      </c>
      <c r="I2614" s="1">
        <f>SUM(Participant_2_Analysis_1_video_20180116_110325_detailed[[#This Row],[Column2]:[Column8]])</f>
        <v>0</v>
      </c>
      <c r="J2614">
        <f t="shared" si="1547"/>
        <v>0.14401420000000001</v>
      </c>
      <c r="K2614">
        <f t="shared" si="1561"/>
        <v>0.96377440000000003</v>
      </c>
      <c r="L2614">
        <f t="shared" si="1562"/>
        <v>5.4911000000000001E-4</v>
      </c>
      <c r="M2614">
        <f t="shared" si="1563"/>
        <v>1.6815030000000002E-2</v>
      </c>
      <c r="N2614">
        <f t="shared" si="1564"/>
        <v>1.820111E-2</v>
      </c>
      <c r="O2614">
        <f t="shared" si="1565"/>
        <v>0.14401420000000001</v>
      </c>
      <c r="P2614">
        <f t="shared" si="1566"/>
        <v>9.5962E-5</v>
      </c>
      <c r="Q2614">
        <f t="shared" si="1567"/>
        <v>4.18212E-4</v>
      </c>
      <c r="R2614">
        <f t="shared" si="1568"/>
        <v>1.1438680240000001</v>
      </c>
      <c r="S2614">
        <f t="shared" si="1548"/>
        <v>0.35667364734531709</v>
      </c>
      <c r="T2614">
        <f t="shared" si="1549"/>
        <v>0.96377440000000003</v>
      </c>
      <c r="U2614">
        <f t="shared" si="1550"/>
        <v>9.5962E-5</v>
      </c>
      <c r="V2614">
        <f t="shared" si="1551"/>
        <v>5.6478282855693472E-2</v>
      </c>
      <c r="W2614">
        <f t="shared" si="1552"/>
        <v>0.14401420000000001</v>
      </c>
      <c r="X2614">
        <f t="shared" si="1553"/>
        <v>9.5962E-5</v>
      </c>
      <c r="Y2614">
        <f t="shared" si="1554"/>
        <v>50</v>
      </c>
      <c r="Z2614" t="str">
        <f>Participant_2_Analysis_1_video_20180116_110325_detailed[[#This Row],[Column1]]</f>
        <v>00:02:53.533</v>
      </c>
      <c r="AA2614" t="str">
        <f t="shared" si="1555"/>
        <v/>
      </c>
      <c r="AB2614" t="str">
        <f t="shared" si="1556"/>
        <v/>
      </c>
      <c r="AC2614" t="str">
        <f t="shared" si="1557"/>
        <v/>
      </c>
      <c r="AD2614">
        <f t="shared" si="1558"/>
        <v>0.14401420000000001</v>
      </c>
      <c r="AE2614" t="str">
        <f t="shared" si="1559"/>
        <v/>
      </c>
      <c r="AF2614" t="str">
        <f t="shared" si="1560"/>
        <v/>
      </c>
    </row>
    <row r="2615" spans="1:32" x14ac:dyDescent="0.35">
      <c r="A2615" s="1" t="s">
        <v>15129</v>
      </c>
      <c r="B2615" s="1" t="s">
        <v>15130</v>
      </c>
      <c r="C2615" s="1" t="s">
        <v>15131</v>
      </c>
      <c r="D2615" s="1" t="s">
        <v>15132</v>
      </c>
      <c r="E2615" s="1" t="s">
        <v>15133</v>
      </c>
      <c r="F2615" s="1" t="s">
        <v>15134</v>
      </c>
      <c r="G2615" s="1" t="s">
        <v>15135</v>
      </c>
      <c r="H2615" s="1" t="s">
        <v>15136</v>
      </c>
      <c r="I2615" s="1">
        <f>SUM(Participant_2_Analysis_1_video_20180116_110325_detailed[[#This Row],[Column2]:[Column8]])</f>
        <v>0</v>
      </c>
      <c r="J2615">
        <f t="shared" si="1547"/>
        <v>0.12977089999999999</v>
      </c>
      <c r="K2615">
        <f t="shared" si="1561"/>
        <v>0.96759709999999999</v>
      </c>
      <c r="L2615">
        <f t="shared" si="1562"/>
        <v>8.0043599999999996E-4</v>
      </c>
      <c r="M2615">
        <f t="shared" si="1563"/>
        <v>1.555107E-2</v>
      </c>
      <c r="N2615">
        <f t="shared" si="1564"/>
        <v>1.7560760000000002E-2</v>
      </c>
      <c r="O2615">
        <f t="shared" si="1565"/>
        <v>0.12977089999999999</v>
      </c>
      <c r="P2615">
        <f t="shared" si="1566"/>
        <v>8.1876E-5</v>
      </c>
      <c r="Q2615">
        <f t="shared" si="1567"/>
        <v>3.78425E-4</v>
      </c>
      <c r="R2615">
        <f t="shared" si="1568"/>
        <v>1.1317405670000003</v>
      </c>
      <c r="S2615">
        <f t="shared" si="1548"/>
        <v>0.35838967807239824</v>
      </c>
      <c r="T2615">
        <f t="shared" si="1549"/>
        <v>0.96759709999999999</v>
      </c>
      <c r="U2615">
        <f t="shared" si="1550"/>
        <v>8.1876E-5</v>
      </c>
      <c r="V2615">
        <f t="shared" si="1551"/>
        <v>5.0795630134660041E-2</v>
      </c>
      <c r="W2615">
        <f t="shared" si="1552"/>
        <v>0.12977089999999999</v>
      </c>
      <c r="X2615">
        <f t="shared" si="1553"/>
        <v>8.1876E-5</v>
      </c>
      <c r="Y2615">
        <f t="shared" si="1554"/>
        <v>50</v>
      </c>
      <c r="Z2615" t="str">
        <f>Participant_2_Analysis_1_video_20180116_110325_detailed[[#This Row],[Column1]]</f>
        <v>00:02:53.600</v>
      </c>
      <c r="AA2615" t="str">
        <f t="shared" si="1555"/>
        <v/>
      </c>
      <c r="AB2615" t="str">
        <f t="shared" si="1556"/>
        <v/>
      </c>
      <c r="AC2615" t="str">
        <f t="shared" si="1557"/>
        <v/>
      </c>
      <c r="AD2615">
        <f t="shared" si="1558"/>
        <v>0.12977089999999999</v>
      </c>
      <c r="AE2615" t="str">
        <f t="shared" si="1559"/>
        <v/>
      </c>
      <c r="AF2615" t="str">
        <f t="shared" si="1560"/>
        <v/>
      </c>
    </row>
    <row r="2616" spans="1:32" x14ac:dyDescent="0.35">
      <c r="A2616" s="1" t="s">
        <v>15137</v>
      </c>
      <c r="B2616" s="1" t="s">
        <v>15138</v>
      </c>
      <c r="C2616" s="1" t="s">
        <v>15139</v>
      </c>
      <c r="D2616" s="1" t="s">
        <v>15140</v>
      </c>
      <c r="E2616" s="1" t="s">
        <v>15141</v>
      </c>
      <c r="F2616" s="1" t="s">
        <v>15142</v>
      </c>
      <c r="G2616" s="1" t="s">
        <v>15143</v>
      </c>
      <c r="H2616" s="1" t="s">
        <v>15144</v>
      </c>
      <c r="I2616" s="1">
        <f>SUM(Participant_2_Analysis_1_video_20180116_110325_detailed[[#This Row],[Column2]:[Column8]])</f>
        <v>0</v>
      </c>
      <c r="J2616">
        <f t="shared" si="1547"/>
        <v>0.11429350000000001</v>
      </c>
      <c r="K2616">
        <f t="shared" si="1561"/>
        <v>0.97060089999999999</v>
      </c>
      <c r="L2616">
        <f t="shared" si="1562"/>
        <v>1.3260570000000001E-3</v>
      </c>
      <c r="M2616">
        <f t="shared" si="1563"/>
        <v>1.430035E-2</v>
      </c>
      <c r="N2616">
        <f t="shared" si="1564"/>
        <v>1.6902400000000001E-2</v>
      </c>
      <c r="O2616">
        <f t="shared" si="1565"/>
        <v>0.11429350000000001</v>
      </c>
      <c r="P2616">
        <f t="shared" si="1566"/>
        <v>6.9538999999999999E-5</v>
      </c>
      <c r="Q2616">
        <f t="shared" si="1567"/>
        <v>3.5242699999999999E-4</v>
      </c>
      <c r="R2616">
        <f t="shared" si="1568"/>
        <v>1.1178451730000001</v>
      </c>
      <c r="S2616">
        <f t="shared" si="1548"/>
        <v>0.35988657267277607</v>
      </c>
      <c r="T2616">
        <f t="shared" si="1549"/>
        <v>0.97060089999999999</v>
      </c>
      <c r="U2616">
        <f t="shared" si="1550"/>
        <v>6.9538999999999999E-5</v>
      </c>
      <c r="V2616">
        <f t="shared" si="1551"/>
        <v>4.4590589643734274E-2</v>
      </c>
      <c r="W2616">
        <f t="shared" si="1552"/>
        <v>0.11429350000000001</v>
      </c>
      <c r="X2616">
        <f t="shared" si="1553"/>
        <v>6.9538999999999999E-5</v>
      </c>
      <c r="Y2616">
        <f t="shared" si="1554"/>
        <v>50</v>
      </c>
      <c r="Z2616" t="str">
        <f>Participant_2_Analysis_1_video_20180116_110325_detailed[[#This Row],[Column1]]</f>
        <v>00:02:53.666</v>
      </c>
      <c r="AA2616" t="str">
        <f t="shared" si="1555"/>
        <v/>
      </c>
      <c r="AB2616" t="str">
        <f t="shared" si="1556"/>
        <v/>
      </c>
      <c r="AC2616" t="str">
        <f t="shared" si="1557"/>
        <v/>
      </c>
      <c r="AD2616">
        <f t="shared" si="1558"/>
        <v>0.11429350000000001</v>
      </c>
      <c r="AE2616" t="str">
        <f t="shared" si="1559"/>
        <v/>
      </c>
      <c r="AF2616" t="str">
        <f t="shared" si="1560"/>
        <v/>
      </c>
    </row>
    <row r="2617" spans="1:32" x14ac:dyDescent="0.35">
      <c r="A2617" s="1" t="s">
        <v>15145</v>
      </c>
      <c r="B2617" s="1" t="s">
        <v>15146</v>
      </c>
      <c r="C2617" s="1" t="s">
        <v>15147</v>
      </c>
      <c r="D2617" s="1" t="s">
        <v>15148</v>
      </c>
      <c r="E2617" s="1" t="s">
        <v>15149</v>
      </c>
      <c r="F2617" s="1" t="s">
        <v>15150</v>
      </c>
      <c r="G2617" s="1" t="s">
        <v>15151</v>
      </c>
      <c r="H2617" s="1" t="s">
        <v>15152</v>
      </c>
      <c r="I2617" s="1">
        <f>SUM(Participant_2_Analysis_1_video_20180116_110325_detailed[[#This Row],[Column2]:[Column8]])</f>
        <v>0</v>
      </c>
      <c r="J2617">
        <f t="shared" si="1547"/>
        <v>0.10038800000000001</v>
      </c>
      <c r="K2617">
        <f t="shared" si="1561"/>
        <v>0.97322909999999996</v>
      </c>
      <c r="L2617">
        <f t="shared" si="1562"/>
        <v>1.590607E-3</v>
      </c>
      <c r="M2617">
        <f t="shared" si="1563"/>
        <v>1.3385289999999999E-2</v>
      </c>
      <c r="N2617">
        <f t="shared" si="1564"/>
        <v>1.7284190000000001E-2</v>
      </c>
      <c r="O2617">
        <f t="shared" si="1565"/>
        <v>0.10038800000000001</v>
      </c>
      <c r="P2617">
        <f t="shared" si="1566"/>
        <v>5.8788E-5</v>
      </c>
      <c r="Q2617">
        <f t="shared" si="1567"/>
        <v>3.5209100000000001E-4</v>
      </c>
      <c r="R2617">
        <f t="shared" si="1568"/>
        <v>1.1062880660000001</v>
      </c>
      <c r="S2617">
        <f t="shared" si="1548"/>
        <v>0.36122342061096235</v>
      </c>
      <c r="T2617">
        <f t="shared" si="1549"/>
        <v>0.97322909999999996</v>
      </c>
      <c r="U2617">
        <f t="shared" si="1550"/>
        <v>5.8788E-5</v>
      </c>
      <c r="V2617">
        <f t="shared" si="1551"/>
        <v>3.9006501523647784E-2</v>
      </c>
      <c r="W2617">
        <f t="shared" si="1552"/>
        <v>0.10038800000000001</v>
      </c>
      <c r="X2617">
        <f t="shared" si="1553"/>
        <v>5.8788E-5</v>
      </c>
      <c r="Y2617">
        <f t="shared" si="1554"/>
        <v>50</v>
      </c>
      <c r="Z2617" t="str">
        <f>Participant_2_Analysis_1_video_20180116_110325_detailed[[#This Row],[Column1]]</f>
        <v>00:02:53.733</v>
      </c>
      <c r="AA2617" t="str">
        <f t="shared" si="1555"/>
        <v/>
      </c>
      <c r="AB2617" t="str">
        <f t="shared" si="1556"/>
        <v/>
      </c>
      <c r="AC2617" t="str">
        <f t="shared" si="1557"/>
        <v/>
      </c>
      <c r="AD2617">
        <f t="shared" si="1558"/>
        <v>0.10038800000000001</v>
      </c>
      <c r="AE2617" t="str">
        <f t="shared" si="1559"/>
        <v/>
      </c>
      <c r="AF2617" t="str">
        <f t="shared" si="1560"/>
        <v/>
      </c>
    </row>
    <row r="2618" spans="1:32" x14ac:dyDescent="0.35">
      <c r="A2618" s="1" t="s">
        <v>15153</v>
      </c>
      <c r="B2618" s="1" t="s">
        <v>15154</v>
      </c>
      <c r="C2618" s="1" t="s">
        <v>15155</v>
      </c>
      <c r="D2618" s="1" t="s">
        <v>15156</v>
      </c>
      <c r="E2618" s="1" t="s">
        <v>15157</v>
      </c>
      <c r="F2618" s="1" t="s">
        <v>15158</v>
      </c>
      <c r="G2618" s="1" t="s">
        <v>15159</v>
      </c>
      <c r="H2618" s="1" t="s">
        <v>15160</v>
      </c>
      <c r="I2618" s="1">
        <f>SUM(Participant_2_Analysis_1_video_20180116_110325_detailed[[#This Row],[Column2]:[Column8]])</f>
        <v>0</v>
      </c>
      <c r="J2618">
        <f t="shared" si="1547"/>
        <v>8.7640200000000001E-2</v>
      </c>
      <c r="K2618">
        <f t="shared" si="1561"/>
        <v>0.97527129999999995</v>
      </c>
      <c r="L2618">
        <f t="shared" si="1562"/>
        <v>1.7474000000000001E-3</v>
      </c>
      <c r="M2618">
        <f t="shared" si="1563"/>
        <v>1.269265E-2</v>
      </c>
      <c r="N2618">
        <f t="shared" si="1564"/>
        <v>1.9018810000000001E-2</v>
      </c>
      <c r="O2618">
        <f t="shared" si="1565"/>
        <v>8.7640200000000001E-2</v>
      </c>
      <c r="P2618">
        <f t="shared" si="1566"/>
        <v>4.9727E-5</v>
      </c>
      <c r="Q2618">
        <f t="shared" si="1567"/>
        <v>3.7523199999999997E-4</v>
      </c>
      <c r="R2618">
        <f t="shared" si="1568"/>
        <v>1.0967953189999997</v>
      </c>
      <c r="S2618">
        <f t="shared" si="1548"/>
        <v>0.36228660475193586</v>
      </c>
      <c r="T2618">
        <f t="shared" si="1549"/>
        <v>0.97527129999999995</v>
      </c>
      <c r="U2618">
        <f t="shared" si="1550"/>
        <v>4.9727E-5</v>
      </c>
      <c r="V2618">
        <f t="shared" si="1551"/>
        <v>3.389829484447527E-2</v>
      </c>
      <c r="W2618">
        <f t="shared" si="1552"/>
        <v>8.7640200000000001E-2</v>
      </c>
      <c r="X2618">
        <f t="shared" si="1553"/>
        <v>4.9727E-5</v>
      </c>
      <c r="Y2618">
        <f t="shared" si="1554"/>
        <v>50</v>
      </c>
      <c r="Z2618" t="str">
        <f>Participant_2_Analysis_1_video_20180116_110325_detailed[[#This Row],[Column1]]</f>
        <v>00:02:53.800</v>
      </c>
      <c r="AA2618" t="str">
        <f t="shared" si="1555"/>
        <v/>
      </c>
      <c r="AB2618" t="str">
        <f t="shared" si="1556"/>
        <v/>
      </c>
      <c r="AC2618" t="str">
        <f t="shared" si="1557"/>
        <v/>
      </c>
      <c r="AD2618">
        <f t="shared" si="1558"/>
        <v>8.7640200000000001E-2</v>
      </c>
      <c r="AE2618" t="str">
        <f t="shared" si="1559"/>
        <v/>
      </c>
      <c r="AF2618" t="str">
        <f t="shared" si="1560"/>
        <v/>
      </c>
    </row>
    <row r="2619" spans="1:32" x14ac:dyDescent="0.35">
      <c r="A2619" s="1" t="s">
        <v>15161</v>
      </c>
      <c r="B2619" s="1" t="s">
        <v>15162</v>
      </c>
      <c r="C2619" s="1" t="s">
        <v>15163</v>
      </c>
      <c r="D2619" s="1" t="s">
        <v>15164</v>
      </c>
      <c r="E2619" s="1" t="s">
        <v>15165</v>
      </c>
      <c r="F2619" s="1" t="s">
        <v>15166</v>
      </c>
      <c r="G2619" s="1" t="s">
        <v>15167</v>
      </c>
      <c r="H2619" s="1" t="s">
        <v>15168</v>
      </c>
      <c r="I2619" s="1">
        <f>SUM(Participant_2_Analysis_1_video_20180116_110325_detailed[[#This Row],[Column2]:[Column8]])</f>
        <v>0</v>
      </c>
      <c r="J2619">
        <f t="shared" si="1547"/>
        <v>7.7020909999999998E-2</v>
      </c>
      <c r="K2619">
        <f t="shared" si="1561"/>
        <v>0.97577290000000005</v>
      </c>
      <c r="L2619">
        <f t="shared" si="1562"/>
        <v>1.87046E-3</v>
      </c>
      <c r="M2619">
        <f t="shared" si="1563"/>
        <v>1.273874E-2</v>
      </c>
      <c r="N2619">
        <f t="shared" si="1564"/>
        <v>2.144327E-2</v>
      </c>
      <c r="O2619">
        <f t="shared" si="1565"/>
        <v>7.7020909999999998E-2</v>
      </c>
      <c r="P2619">
        <f t="shared" si="1566"/>
        <v>4.1752000000000003E-5</v>
      </c>
      <c r="Q2619">
        <f t="shared" si="1567"/>
        <v>4.4927999999999998E-4</v>
      </c>
      <c r="R2619">
        <f t="shared" si="1568"/>
        <v>1.0893373119999998</v>
      </c>
      <c r="S2619">
        <f t="shared" si="1548"/>
        <v>0.36266800941199784</v>
      </c>
      <c r="T2619">
        <f t="shared" si="1549"/>
        <v>0.97577290000000005</v>
      </c>
      <c r="U2619">
        <f t="shared" si="1550"/>
        <v>4.1752000000000003E-5</v>
      </c>
      <c r="V2619">
        <f t="shared" si="1551"/>
        <v>2.9693544213685509E-2</v>
      </c>
      <c r="W2619">
        <f t="shared" si="1552"/>
        <v>7.7020909999999998E-2</v>
      </c>
      <c r="X2619">
        <f t="shared" si="1553"/>
        <v>4.1752000000000003E-5</v>
      </c>
      <c r="Y2619">
        <f t="shared" si="1554"/>
        <v>50</v>
      </c>
      <c r="Z2619" t="str">
        <f>Participant_2_Analysis_1_video_20180116_110325_detailed[[#This Row],[Column1]]</f>
        <v>00:02:53.866</v>
      </c>
      <c r="AA2619" t="str">
        <f t="shared" si="1555"/>
        <v/>
      </c>
      <c r="AB2619" t="str">
        <f t="shared" si="1556"/>
        <v/>
      </c>
      <c r="AC2619" t="str">
        <f t="shared" si="1557"/>
        <v/>
      </c>
      <c r="AD2619">
        <f t="shared" si="1558"/>
        <v>7.7020909999999998E-2</v>
      </c>
      <c r="AE2619" t="str">
        <f t="shared" si="1559"/>
        <v/>
      </c>
      <c r="AF2619" t="str">
        <f t="shared" si="1560"/>
        <v/>
      </c>
    </row>
    <row r="2620" spans="1:32" x14ac:dyDescent="0.35">
      <c r="A2620" s="1" t="s">
        <v>15169</v>
      </c>
      <c r="B2620" s="1" t="s">
        <v>15170</v>
      </c>
      <c r="C2620" s="1" t="s">
        <v>15171</v>
      </c>
      <c r="D2620" s="1" t="s">
        <v>15172</v>
      </c>
      <c r="E2620" s="1" t="s">
        <v>15173</v>
      </c>
      <c r="F2620" s="1" t="s">
        <v>15174</v>
      </c>
      <c r="G2620" s="1" t="s">
        <v>15175</v>
      </c>
      <c r="H2620" s="1" t="s">
        <v>15176</v>
      </c>
      <c r="I2620" s="1">
        <f>SUM(Participant_2_Analysis_1_video_20180116_110325_detailed[[#This Row],[Column2]:[Column8]])</f>
        <v>0</v>
      </c>
      <c r="J2620">
        <f t="shared" si="1547"/>
        <v>6.8271849999999995E-2</v>
      </c>
      <c r="K2620">
        <f t="shared" si="1561"/>
        <v>0.97647899999999999</v>
      </c>
      <c r="L2620">
        <f t="shared" si="1562"/>
        <v>1.9123949999999999E-3</v>
      </c>
      <c r="M2620">
        <f t="shared" si="1563"/>
        <v>1.270278E-2</v>
      </c>
      <c r="N2620">
        <f t="shared" si="1564"/>
        <v>2.4414620000000001E-2</v>
      </c>
      <c r="O2620">
        <f t="shared" si="1565"/>
        <v>6.8271849999999995E-2</v>
      </c>
      <c r="P2620">
        <f t="shared" si="1566"/>
        <v>3.5055999999999998E-5</v>
      </c>
      <c r="Q2620">
        <f t="shared" si="1567"/>
        <v>5.3199300000000003E-4</v>
      </c>
      <c r="R2620">
        <f t="shared" si="1568"/>
        <v>1.0843476939999999</v>
      </c>
      <c r="S2620">
        <f t="shared" si="1548"/>
        <v>0.36307960853575139</v>
      </c>
      <c r="T2620">
        <f t="shared" si="1549"/>
        <v>0.97647899999999999</v>
      </c>
      <c r="U2620">
        <f t="shared" si="1550"/>
        <v>3.5055999999999998E-5</v>
      </c>
      <c r="V2620">
        <f t="shared" si="1551"/>
        <v>2.6393731962199803E-2</v>
      </c>
      <c r="W2620">
        <f t="shared" si="1552"/>
        <v>6.8271849999999995E-2</v>
      </c>
      <c r="X2620">
        <f t="shared" si="1553"/>
        <v>3.5055999999999998E-5</v>
      </c>
      <c r="Y2620">
        <f t="shared" si="1554"/>
        <v>50</v>
      </c>
      <c r="Z2620" t="str">
        <f>Participant_2_Analysis_1_video_20180116_110325_detailed[[#This Row],[Column1]]</f>
        <v>00:02:53.933</v>
      </c>
      <c r="AA2620" t="str">
        <f t="shared" si="1555"/>
        <v/>
      </c>
      <c r="AB2620" t="str">
        <f t="shared" si="1556"/>
        <v/>
      </c>
      <c r="AC2620" t="str">
        <f t="shared" si="1557"/>
        <v/>
      </c>
      <c r="AD2620">
        <f t="shared" si="1558"/>
        <v>6.8271849999999995E-2</v>
      </c>
      <c r="AE2620" t="str">
        <f t="shared" si="1559"/>
        <v/>
      </c>
      <c r="AF2620" t="str">
        <f t="shared" si="1560"/>
        <v/>
      </c>
    </row>
    <row r="2621" spans="1:32" x14ac:dyDescent="0.35">
      <c r="A2621" s="1" t="s">
        <v>15177</v>
      </c>
      <c r="B2621" s="1" t="s">
        <v>15178</v>
      </c>
      <c r="C2621" s="1" t="s">
        <v>15179</v>
      </c>
      <c r="D2621" s="1" t="s">
        <v>15180</v>
      </c>
      <c r="E2621" s="1" t="s">
        <v>15181</v>
      </c>
      <c r="F2621" s="1" t="s">
        <v>15182</v>
      </c>
      <c r="G2621" s="1" t="s">
        <v>15183</v>
      </c>
      <c r="H2621" s="1" t="s">
        <v>15184</v>
      </c>
      <c r="I2621" s="1">
        <f>SUM(Participant_2_Analysis_1_video_20180116_110325_detailed[[#This Row],[Column2]:[Column8]])</f>
        <v>0</v>
      </c>
      <c r="J2621">
        <f t="shared" si="1547"/>
        <v>6.0844229999999999E-2</v>
      </c>
      <c r="K2621">
        <f t="shared" si="1561"/>
        <v>0.97628369999999998</v>
      </c>
      <c r="L2621">
        <f t="shared" si="1562"/>
        <v>1.891109E-3</v>
      </c>
      <c r="M2621">
        <f t="shared" si="1563"/>
        <v>1.297295E-2</v>
      </c>
      <c r="N2621">
        <f t="shared" si="1564"/>
        <v>2.9598909999999999E-2</v>
      </c>
      <c r="O2621">
        <f t="shared" si="1565"/>
        <v>6.0844229999999999E-2</v>
      </c>
      <c r="P2621">
        <f t="shared" si="1566"/>
        <v>2.9289E-5</v>
      </c>
      <c r="Q2621">
        <f t="shared" si="1567"/>
        <v>6.7852400000000001E-4</v>
      </c>
      <c r="R2621">
        <f t="shared" si="1568"/>
        <v>1.0822987120000001</v>
      </c>
      <c r="S2621">
        <f t="shared" si="1548"/>
        <v>0.36298339505602251</v>
      </c>
      <c r="T2621">
        <f t="shared" si="1549"/>
        <v>0.97628369999999998</v>
      </c>
      <c r="U2621">
        <f t="shared" si="1550"/>
        <v>2.9289E-5</v>
      </c>
      <c r="V2621">
        <f t="shared" si="1551"/>
        <v>2.3988554132630787E-2</v>
      </c>
      <c r="W2621">
        <f t="shared" si="1552"/>
        <v>6.0844229999999999E-2</v>
      </c>
      <c r="X2621">
        <f t="shared" si="1553"/>
        <v>2.9289E-5</v>
      </c>
      <c r="Y2621">
        <f t="shared" si="1554"/>
        <v>50</v>
      </c>
      <c r="Z2621" t="str">
        <f>Participant_2_Analysis_1_video_20180116_110325_detailed[[#This Row],[Column1]]</f>
        <v>00:02:54.000</v>
      </c>
      <c r="AA2621" t="str">
        <f t="shared" si="1555"/>
        <v/>
      </c>
      <c r="AB2621" t="str">
        <f t="shared" si="1556"/>
        <v/>
      </c>
      <c r="AC2621" t="str">
        <f t="shared" si="1557"/>
        <v/>
      </c>
      <c r="AD2621">
        <f t="shared" si="1558"/>
        <v>6.0844229999999999E-2</v>
      </c>
      <c r="AE2621" t="str">
        <f t="shared" si="1559"/>
        <v/>
      </c>
      <c r="AF2621" t="str">
        <f t="shared" si="1560"/>
        <v/>
      </c>
    </row>
    <row r="2622" spans="1:32" x14ac:dyDescent="0.35">
      <c r="A2622" s="1" t="s">
        <v>15185</v>
      </c>
      <c r="B2622" s="1" t="s">
        <v>15186</v>
      </c>
      <c r="C2622" s="1" t="s">
        <v>15187</v>
      </c>
      <c r="D2622" s="1" t="s">
        <v>15188</v>
      </c>
      <c r="E2622" s="1" t="s">
        <v>15189</v>
      </c>
      <c r="F2622" s="1" t="s">
        <v>15190</v>
      </c>
      <c r="G2622" s="1" t="s">
        <v>15191</v>
      </c>
      <c r="H2622" s="1" t="s">
        <v>15192</v>
      </c>
      <c r="I2622" s="1">
        <f>SUM(Participant_2_Analysis_1_video_20180116_110325_detailed[[#This Row],[Column2]:[Column8]])</f>
        <v>0</v>
      </c>
      <c r="J2622">
        <f t="shared" si="1547"/>
        <v>5.4048520000000003E-2</v>
      </c>
      <c r="K2622">
        <f t="shared" si="1561"/>
        <v>0.97540649999999995</v>
      </c>
      <c r="L2622">
        <f t="shared" si="1562"/>
        <v>1.9002139999999999E-3</v>
      </c>
      <c r="M2622">
        <f t="shared" si="1563"/>
        <v>1.368805E-2</v>
      </c>
      <c r="N2622">
        <f t="shared" si="1564"/>
        <v>3.4692689999999998E-2</v>
      </c>
      <c r="O2622">
        <f t="shared" si="1565"/>
        <v>5.4048520000000003E-2</v>
      </c>
      <c r="P2622">
        <f t="shared" si="1566"/>
        <v>2.4445999999999999E-5</v>
      </c>
      <c r="Q2622">
        <f t="shared" si="1567"/>
        <v>8.7832100000000005E-4</v>
      </c>
      <c r="R2622">
        <f t="shared" si="1568"/>
        <v>1.080638741</v>
      </c>
      <c r="S2622">
        <f t="shared" si="1548"/>
        <v>0.36260830201278876</v>
      </c>
      <c r="T2622">
        <f t="shared" si="1549"/>
        <v>0.97540649999999995</v>
      </c>
      <c r="U2622">
        <f t="shared" si="1550"/>
        <v>2.4445999999999999E-5</v>
      </c>
      <c r="V2622">
        <f t="shared" si="1551"/>
        <v>2.2230309942720426E-2</v>
      </c>
      <c r="W2622">
        <f t="shared" si="1552"/>
        <v>5.4048520000000003E-2</v>
      </c>
      <c r="X2622">
        <f t="shared" si="1553"/>
        <v>2.4445999999999999E-5</v>
      </c>
      <c r="Y2622">
        <f t="shared" si="1554"/>
        <v>50</v>
      </c>
      <c r="Z2622" t="str">
        <f>Participant_2_Analysis_1_video_20180116_110325_detailed[[#This Row],[Column1]]</f>
        <v>00:02:54.066</v>
      </c>
      <c r="AA2622" t="str">
        <f t="shared" si="1555"/>
        <v/>
      </c>
      <c r="AB2622" t="str">
        <f t="shared" si="1556"/>
        <v/>
      </c>
      <c r="AC2622" t="str">
        <f t="shared" si="1557"/>
        <v/>
      </c>
      <c r="AD2622">
        <f t="shared" si="1558"/>
        <v>5.4048520000000003E-2</v>
      </c>
      <c r="AE2622" t="str">
        <f t="shared" si="1559"/>
        <v/>
      </c>
      <c r="AF2622" t="str">
        <f t="shared" si="1560"/>
        <v/>
      </c>
    </row>
    <row r="2623" spans="1:32" x14ac:dyDescent="0.35">
      <c r="A2623" s="1" t="s">
        <v>15193</v>
      </c>
      <c r="B2623" s="1" t="s">
        <v>15194</v>
      </c>
      <c r="C2623" s="1" t="s">
        <v>15195</v>
      </c>
      <c r="D2623" s="1" t="s">
        <v>15196</v>
      </c>
      <c r="E2623" s="1" t="s">
        <v>15197</v>
      </c>
      <c r="F2623" s="1" t="s">
        <v>15198</v>
      </c>
      <c r="G2623" s="1" t="s">
        <v>15199</v>
      </c>
      <c r="H2623" s="1" t="s">
        <v>15200</v>
      </c>
      <c r="I2623" s="1">
        <f>SUM(Participant_2_Analysis_1_video_20180116_110325_detailed[[#This Row],[Column2]:[Column8]])</f>
        <v>0</v>
      </c>
      <c r="J2623">
        <f t="shared" si="1547"/>
        <v>4.7870429999999999E-2</v>
      </c>
      <c r="K2623">
        <f t="shared" si="1561"/>
        <v>0.97476180000000001</v>
      </c>
      <c r="L2623">
        <f t="shared" si="1562"/>
        <v>1.9580309999999998E-3</v>
      </c>
      <c r="M2623">
        <f t="shared" si="1563"/>
        <v>1.4488890000000001E-2</v>
      </c>
      <c r="N2623">
        <f t="shared" si="1564"/>
        <v>3.6898550000000002E-2</v>
      </c>
      <c r="O2623">
        <f t="shared" si="1565"/>
        <v>4.7870429999999999E-2</v>
      </c>
      <c r="P2623">
        <f t="shared" si="1566"/>
        <v>2.0472999999999999E-5</v>
      </c>
      <c r="Q2623">
        <f t="shared" si="1567"/>
        <v>1.1055520000000001E-3</v>
      </c>
      <c r="R2623">
        <f t="shared" si="1568"/>
        <v>1.077103726</v>
      </c>
      <c r="S2623">
        <f t="shared" si="1548"/>
        <v>0.36246668120825715</v>
      </c>
      <c r="T2623">
        <f t="shared" si="1549"/>
        <v>0.97476180000000001</v>
      </c>
      <c r="U2623">
        <f t="shared" si="1550"/>
        <v>2.0472999999999999E-5</v>
      </c>
      <c r="V2623">
        <f t="shared" si="1551"/>
        <v>2.0603012275490117E-2</v>
      </c>
      <c r="W2623">
        <f t="shared" si="1552"/>
        <v>4.7870429999999999E-2</v>
      </c>
      <c r="X2623">
        <f t="shared" si="1553"/>
        <v>2.0472999999999999E-5</v>
      </c>
      <c r="Y2623">
        <f t="shared" si="1554"/>
        <v>50</v>
      </c>
      <c r="Z2623" t="str">
        <f>Participant_2_Analysis_1_video_20180116_110325_detailed[[#This Row],[Column1]]</f>
        <v>00:02:54.133</v>
      </c>
      <c r="AA2623" t="str">
        <f t="shared" si="1555"/>
        <v/>
      </c>
      <c r="AB2623" t="str">
        <f t="shared" si="1556"/>
        <v/>
      </c>
      <c r="AC2623" t="str">
        <f t="shared" si="1557"/>
        <v/>
      </c>
      <c r="AD2623">
        <f t="shared" si="1558"/>
        <v>4.7870429999999999E-2</v>
      </c>
      <c r="AE2623" t="str">
        <f t="shared" si="1559"/>
        <v/>
      </c>
      <c r="AF2623" t="str">
        <f t="shared" si="1560"/>
        <v/>
      </c>
    </row>
    <row r="2624" spans="1:32" x14ac:dyDescent="0.35">
      <c r="A2624" s="1" t="s">
        <v>15201</v>
      </c>
      <c r="B2624" s="1" t="s">
        <v>15202</v>
      </c>
      <c r="C2624" s="1" t="s">
        <v>15203</v>
      </c>
      <c r="D2624" s="1" t="s">
        <v>15204</v>
      </c>
      <c r="E2624" s="1" t="s">
        <v>15205</v>
      </c>
      <c r="F2624" s="1" t="s">
        <v>15206</v>
      </c>
      <c r="G2624" s="1" t="s">
        <v>15207</v>
      </c>
      <c r="H2624" s="1" t="s">
        <v>15208</v>
      </c>
      <c r="I2624" s="1">
        <f>SUM(Participant_2_Analysis_1_video_20180116_110325_detailed[[#This Row],[Column2]:[Column8]])</f>
        <v>0</v>
      </c>
      <c r="J2624">
        <f t="shared" si="1547"/>
        <v>4.2595750000000002E-2</v>
      </c>
      <c r="K2624">
        <f t="shared" si="1561"/>
        <v>0.97340629999999995</v>
      </c>
      <c r="L2624">
        <f t="shared" si="1562"/>
        <v>1.9286489999999999E-3</v>
      </c>
      <c r="M2624">
        <f t="shared" si="1563"/>
        <v>1.571036E-2</v>
      </c>
      <c r="N2624">
        <f t="shared" si="1564"/>
        <v>3.9728520000000003E-2</v>
      </c>
      <c r="O2624">
        <f t="shared" si="1565"/>
        <v>4.2595750000000002E-2</v>
      </c>
      <c r="P2624">
        <f t="shared" si="1566"/>
        <v>1.7204E-5</v>
      </c>
      <c r="Q2624">
        <f t="shared" si="1567"/>
        <v>1.3210120000000001E-3</v>
      </c>
      <c r="R2624">
        <f t="shared" si="1568"/>
        <v>1.0747077949999999</v>
      </c>
      <c r="S2624">
        <f t="shared" si="1548"/>
        <v>0.36197728044098859</v>
      </c>
      <c r="T2624">
        <f t="shared" si="1549"/>
        <v>0.97340629999999995</v>
      </c>
      <c r="U2624">
        <f t="shared" si="1550"/>
        <v>1.7204E-5</v>
      </c>
      <c r="V2624">
        <f t="shared" si="1551"/>
        <v>1.9670798347924894E-2</v>
      </c>
      <c r="W2624">
        <f t="shared" si="1552"/>
        <v>4.2595750000000002E-2</v>
      </c>
      <c r="X2624">
        <f t="shared" si="1553"/>
        <v>1.7204E-5</v>
      </c>
      <c r="Y2624">
        <f t="shared" si="1554"/>
        <v>50</v>
      </c>
      <c r="Z2624" t="str">
        <f>Participant_2_Analysis_1_video_20180116_110325_detailed[[#This Row],[Column1]]</f>
        <v>00:02:54.200</v>
      </c>
      <c r="AA2624" t="str">
        <f t="shared" si="1555"/>
        <v/>
      </c>
      <c r="AB2624" t="str">
        <f t="shared" si="1556"/>
        <v/>
      </c>
      <c r="AC2624" t="str">
        <f t="shared" si="1557"/>
        <v/>
      </c>
      <c r="AD2624">
        <f t="shared" si="1558"/>
        <v>4.2595750000000002E-2</v>
      </c>
      <c r="AE2624" t="str">
        <f t="shared" si="1559"/>
        <v/>
      </c>
      <c r="AF2624" t="str">
        <f t="shared" si="1560"/>
        <v/>
      </c>
    </row>
    <row r="2625" spans="1:32" x14ac:dyDescent="0.35">
      <c r="A2625" s="1" t="s">
        <v>15209</v>
      </c>
      <c r="B2625" s="1" t="s">
        <v>15210</v>
      </c>
      <c r="C2625" s="1" t="s">
        <v>15211</v>
      </c>
      <c r="D2625" s="1" t="s">
        <v>15212</v>
      </c>
      <c r="E2625" s="1" t="s">
        <v>15213</v>
      </c>
      <c r="F2625" s="1" t="s">
        <v>15214</v>
      </c>
      <c r="G2625" s="1" t="s">
        <v>15215</v>
      </c>
      <c r="H2625" s="1" t="s">
        <v>15216</v>
      </c>
      <c r="I2625" s="1">
        <f>SUM(Participant_2_Analysis_1_video_20180116_110325_detailed[[#This Row],[Column2]:[Column8]])</f>
        <v>0</v>
      </c>
      <c r="J2625">
        <f t="shared" si="1547"/>
        <v>4.3238100000000002E-2</v>
      </c>
      <c r="K2625">
        <f t="shared" si="1561"/>
        <v>0.97262230000000005</v>
      </c>
      <c r="L2625">
        <f t="shared" si="1562"/>
        <v>1.924214E-3</v>
      </c>
      <c r="M2625">
        <f t="shared" si="1563"/>
        <v>1.6230290000000001E-2</v>
      </c>
      <c r="N2625">
        <f t="shared" si="1564"/>
        <v>4.3238100000000002E-2</v>
      </c>
      <c r="O2625">
        <f t="shared" si="1565"/>
        <v>3.82872E-2</v>
      </c>
      <c r="P2625">
        <f t="shared" si="1566"/>
        <v>1.4426E-5</v>
      </c>
      <c r="Q2625">
        <f t="shared" si="1567"/>
        <v>1.5389410000000001E-3</v>
      </c>
      <c r="R2625">
        <f t="shared" si="1568"/>
        <v>1.0738554709999999</v>
      </c>
      <c r="S2625">
        <f t="shared" si="1548"/>
        <v>0.36167691290037596</v>
      </c>
      <c r="T2625">
        <f t="shared" si="1549"/>
        <v>0.97262230000000005</v>
      </c>
      <c r="U2625">
        <f t="shared" si="1550"/>
        <v>1.4426E-5</v>
      </c>
      <c r="V2625">
        <f t="shared" si="1551"/>
        <v>1.9477734044340542E-2</v>
      </c>
      <c r="W2625">
        <f t="shared" si="1552"/>
        <v>4.3238100000000002E-2</v>
      </c>
      <c r="X2625">
        <f t="shared" si="1553"/>
        <v>1.4426E-5</v>
      </c>
      <c r="Y2625">
        <f t="shared" si="1554"/>
        <v>50</v>
      </c>
      <c r="Z2625" t="str">
        <f>Participant_2_Analysis_1_video_20180116_110325_detailed[[#This Row],[Column1]]</f>
        <v>00:02:54.266</v>
      </c>
      <c r="AA2625" t="str">
        <f t="shared" si="1555"/>
        <v/>
      </c>
      <c r="AB2625" t="str">
        <f t="shared" si="1556"/>
        <v/>
      </c>
      <c r="AC2625">
        <f t="shared" si="1557"/>
        <v>4.3238100000000002E-2</v>
      </c>
      <c r="AD2625" t="str">
        <f t="shared" si="1558"/>
        <v/>
      </c>
      <c r="AE2625" t="str">
        <f t="shared" si="1559"/>
        <v/>
      </c>
      <c r="AF2625" t="str">
        <f t="shared" si="1560"/>
        <v/>
      </c>
    </row>
    <row r="2626" spans="1:32" x14ac:dyDescent="0.35">
      <c r="A2626" s="1" t="s">
        <v>15217</v>
      </c>
      <c r="B2626" s="1" t="s">
        <v>15218</v>
      </c>
      <c r="C2626" s="1" t="s">
        <v>15219</v>
      </c>
      <c r="D2626" s="1" t="s">
        <v>15220</v>
      </c>
      <c r="E2626" s="1" t="s">
        <v>15221</v>
      </c>
      <c r="F2626" s="1" t="s">
        <v>15222</v>
      </c>
      <c r="G2626" s="1" t="s">
        <v>15223</v>
      </c>
      <c r="H2626" s="1" t="s">
        <v>15224</v>
      </c>
      <c r="I2626" s="1">
        <f>SUM(Participant_2_Analysis_1_video_20180116_110325_detailed[[#This Row],[Column2]:[Column8]])</f>
        <v>0</v>
      </c>
      <c r="J2626">
        <f t="shared" si="1547"/>
        <v>4.4914269999999999E-2</v>
      </c>
      <c r="K2626">
        <f t="shared" si="1561"/>
        <v>0.97210249999999998</v>
      </c>
      <c r="L2626">
        <f t="shared" si="1562"/>
        <v>1.9425130000000001E-3</v>
      </c>
      <c r="M2626">
        <f t="shared" si="1563"/>
        <v>1.6812899999999999E-2</v>
      </c>
      <c r="N2626">
        <f t="shared" si="1564"/>
        <v>4.4914269999999999E-2</v>
      </c>
      <c r="O2626">
        <f t="shared" si="1565"/>
        <v>3.3844689999999997E-2</v>
      </c>
      <c r="P2626">
        <f t="shared" si="1566"/>
        <v>1.22E-5</v>
      </c>
      <c r="Q2626">
        <f t="shared" si="1567"/>
        <v>1.7977550000000001E-3</v>
      </c>
      <c r="R2626">
        <f t="shared" si="1568"/>
        <v>1.0714268279999999</v>
      </c>
      <c r="S2626">
        <f t="shared" si="1548"/>
        <v>0.36158034350106844</v>
      </c>
      <c r="T2626">
        <f t="shared" si="1549"/>
        <v>0.97210249999999998</v>
      </c>
      <c r="U2626">
        <f t="shared" si="1550"/>
        <v>1.22E-5</v>
      </c>
      <c r="V2626">
        <f t="shared" si="1551"/>
        <v>1.9016904955498213E-2</v>
      </c>
      <c r="W2626">
        <f t="shared" si="1552"/>
        <v>4.4914269999999999E-2</v>
      </c>
      <c r="X2626">
        <f t="shared" si="1553"/>
        <v>1.22E-5</v>
      </c>
      <c r="Y2626">
        <f t="shared" si="1554"/>
        <v>50</v>
      </c>
      <c r="Z2626" t="str">
        <f>Participant_2_Analysis_1_video_20180116_110325_detailed[[#This Row],[Column1]]</f>
        <v>00:02:54.333</v>
      </c>
      <c r="AA2626" t="str">
        <f t="shared" si="1555"/>
        <v/>
      </c>
      <c r="AB2626" t="str">
        <f t="shared" si="1556"/>
        <v/>
      </c>
      <c r="AC2626">
        <f t="shared" si="1557"/>
        <v>4.4914269999999999E-2</v>
      </c>
      <c r="AD2626" t="str">
        <f t="shared" si="1558"/>
        <v/>
      </c>
      <c r="AE2626" t="str">
        <f t="shared" si="1559"/>
        <v/>
      </c>
      <c r="AF2626" t="str">
        <f t="shared" si="1560"/>
        <v/>
      </c>
    </row>
    <row r="2627" spans="1:32" x14ac:dyDescent="0.35">
      <c r="A2627" s="1" t="s">
        <v>15225</v>
      </c>
      <c r="B2627" s="1" t="s">
        <v>15226</v>
      </c>
      <c r="C2627" s="1" t="s">
        <v>15227</v>
      </c>
      <c r="D2627" s="1" t="s">
        <v>15228</v>
      </c>
      <c r="E2627" s="1" t="s">
        <v>15229</v>
      </c>
      <c r="F2627" s="1" t="s">
        <v>15230</v>
      </c>
      <c r="G2627" s="1" t="s">
        <v>15231</v>
      </c>
      <c r="H2627" s="1" t="s">
        <v>15232</v>
      </c>
      <c r="I2627" s="1">
        <f>SUM(Participant_2_Analysis_1_video_20180116_110325_detailed[[#This Row],[Column2]:[Column8]])</f>
        <v>0</v>
      </c>
      <c r="J2627">
        <f t="shared" si="1547"/>
        <v>5.2523069999999998E-2</v>
      </c>
      <c r="K2627">
        <f t="shared" si="1561"/>
        <v>0.96854600000000002</v>
      </c>
      <c r="L2627">
        <f t="shared" si="1562"/>
        <v>1.9236850000000001E-3</v>
      </c>
      <c r="M2627">
        <f t="shared" si="1563"/>
        <v>1.8205590000000001E-2</v>
      </c>
      <c r="N2627">
        <f t="shared" si="1564"/>
        <v>5.2523069999999998E-2</v>
      </c>
      <c r="O2627">
        <f t="shared" si="1565"/>
        <v>2.9925839999999999E-2</v>
      </c>
      <c r="P2627">
        <f t="shared" si="1566"/>
        <v>1.0210000000000001E-5</v>
      </c>
      <c r="Q2627">
        <f t="shared" si="1567"/>
        <v>2.4035559999999998E-3</v>
      </c>
      <c r="R2627">
        <f t="shared" si="1568"/>
        <v>1.0735379509999998</v>
      </c>
      <c r="S2627">
        <f t="shared" si="1548"/>
        <v>0.35996202831643531</v>
      </c>
      <c r="T2627">
        <f t="shared" si="1549"/>
        <v>0.96854600000000002</v>
      </c>
      <c r="U2627">
        <f t="shared" si="1550"/>
        <v>1.0210000000000001E-5</v>
      </c>
      <c r="V2627">
        <f t="shared" si="1551"/>
        <v>2.0774656401728174E-2</v>
      </c>
      <c r="W2627">
        <f t="shared" si="1552"/>
        <v>5.2523069999999998E-2</v>
      </c>
      <c r="X2627">
        <f t="shared" si="1553"/>
        <v>1.0210000000000001E-5</v>
      </c>
      <c r="Y2627">
        <f t="shared" si="1554"/>
        <v>50</v>
      </c>
      <c r="Z2627" t="str">
        <f>Participant_2_Analysis_1_video_20180116_110325_detailed[[#This Row],[Column1]]</f>
        <v>00:02:54.400</v>
      </c>
      <c r="AA2627" t="str">
        <f t="shared" si="1555"/>
        <v/>
      </c>
      <c r="AB2627" t="str">
        <f t="shared" si="1556"/>
        <v/>
      </c>
      <c r="AC2627">
        <f t="shared" si="1557"/>
        <v>5.2523069999999998E-2</v>
      </c>
      <c r="AD2627" t="str">
        <f t="shared" si="1558"/>
        <v/>
      </c>
      <c r="AE2627" t="str">
        <f t="shared" si="1559"/>
        <v/>
      </c>
      <c r="AF2627" t="str">
        <f t="shared" si="1560"/>
        <v/>
      </c>
    </row>
    <row r="2628" spans="1:32" x14ac:dyDescent="0.35">
      <c r="A2628" s="1" t="s">
        <v>15233</v>
      </c>
      <c r="B2628" s="1" t="s">
        <v>15234</v>
      </c>
      <c r="C2628" s="1" t="s">
        <v>15235</v>
      </c>
      <c r="D2628" s="1" t="s">
        <v>15236</v>
      </c>
      <c r="E2628" s="1" t="s">
        <v>15237</v>
      </c>
      <c r="F2628" s="1" t="s">
        <v>15238</v>
      </c>
      <c r="G2628" s="1" t="s">
        <v>15239</v>
      </c>
      <c r="H2628" s="1" t="s">
        <v>15240</v>
      </c>
      <c r="I2628" s="1">
        <f>SUM(Participant_2_Analysis_1_video_20180116_110325_detailed[[#This Row],[Column2]:[Column8]])</f>
        <v>0</v>
      </c>
      <c r="J2628">
        <f t="shared" si="1547"/>
        <v>6.2834470000000003E-2</v>
      </c>
      <c r="K2628">
        <f t="shared" si="1561"/>
        <v>0.97049759999999996</v>
      </c>
      <c r="L2628">
        <f t="shared" si="1562"/>
        <v>1.7440909999999999E-3</v>
      </c>
      <c r="M2628">
        <f t="shared" si="1563"/>
        <v>1.8055649999999999E-2</v>
      </c>
      <c r="N2628">
        <f t="shared" si="1564"/>
        <v>6.2834470000000003E-2</v>
      </c>
      <c r="O2628">
        <f t="shared" si="1565"/>
        <v>2.82618E-2</v>
      </c>
      <c r="P2628">
        <f t="shared" si="1566"/>
        <v>8.5140000000000001E-6</v>
      </c>
      <c r="Q2628">
        <f t="shared" si="1567"/>
        <v>2.6718839999999998E-3</v>
      </c>
      <c r="R2628">
        <f t="shared" si="1568"/>
        <v>1.0840740089999996</v>
      </c>
      <c r="S2628">
        <f t="shared" si="1548"/>
        <v>0.36033794639382788</v>
      </c>
      <c r="T2628">
        <f t="shared" si="1549"/>
        <v>0.97049759999999996</v>
      </c>
      <c r="U2628">
        <f t="shared" si="1550"/>
        <v>8.5140000000000001E-6</v>
      </c>
      <c r="V2628">
        <f t="shared" si="1551"/>
        <v>2.4220462008261195E-2</v>
      </c>
      <c r="W2628">
        <f t="shared" si="1552"/>
        <v>6.2834470000000003E-2</v>
      </c>
      <c r="X2628">
        <f t="shared" si="1553"/>
        <v>8.5140000000000001E-6</v>
      </c>
      <c r="Y2628">
        <f t="shared" si="1554"/>
        <v>50</v>
      </c>
      <c r="Z2628" t="str">
        <f>Participant_2_Analysis_1_video_20180116_110325_detailed[[#This Row],[Column1]]</f>
        <v>00:02:54.466</v>
      </c>
      <c r="AA2628" t="str">
        <f t="shared" si="1555"/>
        <v/>
      </c>
      <c r="AB2628" t="str">
        <f t="shared" si="1556"/>
        <v/>
      </c>
      <c r="AC2628">
        <f t="shared" si="1557"/>
        <v>6.2834470000000003E-2</v>
      </c>
      <c r="AD2628" t="str">
        <f t="shared" si="1558"/>
        <v/>
      </c>
      <c r="AE2628" t="str">
        <f t="shared" si="1559"/>
        <v/>
      </c>
      <c r="AF2628" t="str">
        <f t="shared" si="1560"/>
        <v/>
      </c>
    </row>
    <row r="2629" spans="1:32" x14ac:dyDescent="0.35">
      <c r="A2629" s="1" t="s">
        <v>15241</v>
      </c>
      <c r="B2629" s="1" t="s">
        <v>15242</v>
      </c>
      <c r="C2629" s="1" t="s">
        <v>15243</v>
      </c>
      <c r="D2629" s="1" t="s">
        <v>15244</v>
      </c>
      <c r="E2629" s="1" t="s">
        <v>15245</v>
      </c>
      <c r="F2629" s="1" t="s">
        <v>15246</v>
      </c>
      <c r="G2629" s="1" t="s">
        <v>15247</v>
      </c>
      <c r="H2629" s="1" t="s">
        <v>15248</v>
      </c>
      <c r="I2629" s="1">
        <f>SUM(Participant_2_Analysis_1_video_20180116_110325_detailed[[#This Row],[Column2]:[Column8]])</f>
        <v>0</v>
      </c>
      <c r="J2629">
        <f t="shared" si="1547"/>
        <v>0.14606930000000001</v>
      </c>
      <c r="K2629">
        <f t="shared" si="1561"/>
        <v>0.9610554</v>
      </c>
      <c r="L2629">
        <f t="shared" si="1562"/>
        <v>1.5189890000000001E-3</v>
      </c>
      <c r="M2629">
        <f t="shared" si="1563"/>
        <v>1.7470550000000001E-2</v>
      </c>
      <c r="N2629">
        <f t="shared" si="1564"/>
        <v>0.14606930000000001</v>
      </c>
      <c r="O2629">
        <f t="shared" si="1565"/>
        <v>2.776116E-2</v>
      </c>
      <c r="P2629">
        <f t="shared" si="1566"/>
        <v>7.1439999999999997E-6</v>
      </c>
      <c r="Q2629">
        <f t="shared" si="1567"/>
        <v>2.3996930000000001E-3</v>
      </c>
      <c r="R2629">
        <f t="shared" si="1568"/>
        <v>1.1562822360000002</v>
      </c>
      <c r="S2629">
        <f t="shared" si="1548"/>
        <v>0.35474152974219997</v>
      </c>
      <c r="T2629">
        <f t="shared" si="1549"/>
        <v>0.9610554</v>
      </c>
      <c r="U2629">
        <f t="shared" si="1550"/>
        <v>7.1439999999999997E-6</v>
      </c>
      <c r="V2629">
        <f t="shared" si="1551"/>
        <v>5.6688544722350027E-2</v>
      </c>
      <c r="W2629">
        <f t="shared" si="1552"/>
        <v>0.14606930000000001</v>
      </c>
      <c r="X2629">
        <f t="shared" si="1553"/>
        <v>7.1439999999999997E-6</v>
      </c>
      <c r="Y2629">
        <f t="shared" si="1554"/>
        <v>50</v>
      </c>
      <c r="Z2629" t="str">
        <f>Participant_2_Analysis_1_video_20180116_110325_detailed[[#This Row],[Column1]]</f>
        <v>00:02:54.533</v>
      </c>
      <c r="AA2629" t="str">
        <f t="shared" si="1555"/>
        <v/>
      </c>
      <c r="AB2629" t="str">
        <f t="shared" si="1556"/>
        <v/>
      </c>
      <c r="AC2629">
        <f t="shared" si="1557"/>
        <v>0.14606930000000001</v>
      </c>
      <c r="AD2629" t="str">
        <f t="shared" si="1558"/>
        <v/>
      </c>
      <c r="AE2629" t="str">
        <f t="shared" si="1559"/>
        <v/>
      </c>
      <c r="AF2629" t="str">
        <f t="shared" si="1560"/>
        <v/>
      </c>
    </row>
    <row r="2630" spans="1:32" x14ac:dyDescent="0.35">
      <c r="A2630" s="1" t="s">
        <v>15249</v>
      </c>
      <c r="B2630" s="1" t="s">
        <v>15250</v>
      </c>
      <c r="C2630" s="1" t="s">
        <v>15251</v>
      </c>
      <c r="D2630" s="1" t="s">
        <v>15252</v>
      </c>
      <c r="E2630" s="1" t="s">
        <v>15253</v>
      </c>
      <c r="F2630" s="1" t="s">
        <v>15254</v>
      </c>
      <c r="G2630" s="1" t="s">
        <v>15255</v>
      </c>
      <c r="H2630" s="1" t="s">
        <v>15256</v>
      </c>
      <c r="I2630" s="1">
        <f>SUM(Participant_2_Analysis_1_video_20180116_110325_detailed[[#This Row],[Column2]:[Column8]])</f>
        <v>0</v>
      </c>
      <c r="J2630">
        <f t="shared" si="1547"/>
        <v>0.13511319999999999</v>
      </c>
      <c r="K2630">
        <f t="shared" si="1561"/>
        <v>0.96022459999999998</v>
      </c>
      <c r="L2630">
        <f t="shared" si="1562"/>
        <v>1.604334E-3</v>
      </c>
      <c r="M2630">
        <f t="shared" si="1563"/>
        <v>2.0617400000000001E-2</v>
      </c>
      <c r="N2630">
        <f t="shared" si="1564"/>
        <v>0.13511319999999999</v>
      </c>
      <c r="O2630">
        <f t="shared" si="1565"/>
        <v>2.4852610000000001E-2</v>
      </c>
      <c r="P2630">
        <f t="shared" si="1566"/>
        <v>5.9370000000000001E-6</v>
      </c>
      <c r="Q2630">
        <f t="shared" si="1567"/>
        <v>2.3981979999999998E-3</v>
      </c>
      <c r="R2630">
        <f t="shared" si="1568"/>
        <v>1.144816279</v>
      </c>
      <c r="S2630">
        <f t="shared" si="1548"/>
        <v>0.35452050397193929</v>
      </c>
      <c r="T2630">
        <f t="shared" si="1549"/>
        <v>0.96022459999999998</v>
      </c>
      <c r="U2630">
        <f t="shared" si="1550"/>
        <v>5.9370000000000001E-6</v>
      </c>
      <c r="V2630">
        <f t="shared" si="1551"/>
        <v>5.2206545256224313E-2</v>
      </c>
      <c r="W2630">
        <f t="shared" si="1552"/>
        <v>0.13511319999999999</v>
      </c>
      <c r="X2630">
        <f t="shared" si="1553"/>
        <v>5.9370000000000001E-6</v>
      </c>
      <c r="Y2630">
        <f t="shared" si="1554"/>
        <v>50</v>
      </c>
      <c r="Z2630" t="str">
        <f>Participant_2_Analysis_1_video_20180116_110325_detailed[[#This Row],[Column1]]</f>
        <v>00:02:54.600</v>
      </c>
      <c r="AA2630" t="str">
        <f t="shared" si="1555"/>
        <v/>
      </c>
      <c r="AB2630" t="str">
        <f t="shared" si="1556"/>
        <v/>
      </c>
      <c r="AC2630">
        <f t="shared" si="1557"/>
        <v>0.13511319999999999</v>
      </c>
      <c r="AD2630" t="str">
        <f t="shared" si="1558"/>
        <v/>
      </c>
      <c r="AE2630" t="str">
        <f t="shared" si="1559"/>
        <v/>
      </c>
      <c r="AF2630" t="str">
        <f t="shared" si="1560"/>
        <v/>
      </c>
    </row>
    <row r="2631" spans="1:32" x14ac:dyDescent="0.35">
      <c r="A2631" s="1" t="s">
        <v>15257</v>
      </c>
      <c r="B2631" s="1" t="s">
        <v>15258</v>
      </c>
      <c r="C2631" s="1" t="s">
        <v>15259</v>
      </c>
      <c r="D2631" s="1" t="s">
        <v>15260</v>
      </c>
      <c r="E2631" s="1" t="s">
        <v>15261</v>
      </c>
      <c r="F2631" s="1" t="s">
        <v>15262</v>
      </c>
      <c r="G2631" s="1" t="s">
        <v>15263</v>
      </c>
      <c r="H2631" s="1" t="s">
        <v>15264</v>
      </c>
      <c r="I2631" s="1">
        <f>SUM(Participant_2_Analysis_1_video_20180116_110325_detailed[[#This Row],[Column2]:[Column8]])</f>
        <v>0</v>
      </c>
      <c r="J2631">
        <f t="shared" si="1547"/>
        <v>0.11867659999999999</v>
      </c>
      <c r="K2631">
        <f t="shared" si="1561"/>
        <v>0.96183129999999994</v>
      </c>
      <c r="L2631">
        <f t="shared" si="1562"/>
        <v>2.0469440000000002E-3</v>
      </c>
      <c r="M2631">
        <f t="shared" si="1563"/>
        <v>2.1840749999999999E-2</v>
      </c>
      <c r="N2631">
        <f t="shared" si="1564"/>
        <v>0.11867659999999999</v>
      </c>
      <c r="O2631">
        <f t="shared" si="1565"/>
        <v>2.2127839999999999E-2</v>
      </c>
      <c r="P2631">
        <f t="shared" si="1566"/>
        <v>5.0839999999999999E-6</v>
      </c>
      <c r="Q2631">
        <f t="shared" si="1567"/>
        <v>2.2811910000000001E-3</v>
      </c>
      <c r="R2631">
        <f t="shared" si="1568"/>
        <v>1.128809709</v>
      </c>
      <c r="S2631">
        <f t="shared" si="1548"/>
        <v>0.3554690432810883</v>
      </c>
      <c r="T2631">
        <f t="shared" si="1549"/>
        <v>0.96183129999999994</v>
      </c>
      <c r="U2631">
        <f t="shared" si="1550"/>
        <v>5.0839999999999999E-6</v>
      </c>
      <c r="V2631">
        <f t="shared" si="1551"/>
        <v>4.5636003426660611E-2</v>
      </c>
      <c r="W2631">
        <f t="shared" si="1552"/>
        <v>0.11867659999999999</v>
      </c>
      <c r="X2631">
        <f t="shared" si="1553"/>
        <v>5.0839999999999999E-6</v>
      </c>
      <c r="Y2631">
        <f t="shared" si="1554"/>
        <v>50</v>
      </c>
      <c r="Z2631" t="str">
        <f>Participant_2_Analysis_1_video_20180116_110325_detailed[[#This Row],[Column1]]</f>
        <v>00:02:54.666</v>
      </c>
      <c r="AA2631" t="str">
        <f t="shared" si="1555"/>
        <v/>
      </c>
      <c r="AB2631" t="str">
        <f t="shared" si="1556"/>
        <v/>
      </c>
      <c r="AC2631">
        <f t="shared" si="1557"/>
        <v>0.11867659999999999</v>
      </c>
      <c r="AD2631" t="str">
        <f t="shared" si="1558"/>
        <v/>
      </c>
      <c r="AE2631" t="str">
        <f t="shared" si="1559"/>
        <v/>
      </c>
      <c r="AF2631" t="str">
        <f t="shared" si="1560"/>
        <v/>
      </c>
    </row>
    <row r="2632" spans="1:32" x14ac:dyDescent="0.35">
      <c r="A2632" s="1" t="s">
        <v>15265</v>
      </c>
      <c r="B2632" s="1" t="s">
        <v>15266</v>
      </c>
      <c r="C2632" s="1" t="s">
        <v>15267</v>
      </c>
      <c r="D2632" s="1" t="s">
        <v>15268</v>
      </c>
      <c r="E2632" s="1" t="s">
        <v>15269</v>
      </c>
      <c r="F2632" s="1" t="s">
        <v>15270</v>
      </c>
      <c r="G2632" s="1" t="s">
        <v>15271</v>
      </c>
      <c r="H2632" s="1" t="s">
        <v>15272</v>
      </c>
      <c r="I2632" s="1">
        <f>SUM(Participant_2_Analysis_1_video_20180116_110325_detailed[[#This Row],[Column2]:[Column8]])</f>
        <v>0</v>
      </c>
      <c r="J2632">
        <f t="shared" si="1547"/>
        <v>0.1049976</v>
      </c>
      <c r="K2632">
        <f t="shared" si="1561"/>
        <v>0.96292580000000005</v>
      </c>
      <c r="L2632">
        <f t="shared" si="1562"/>
        <v>2.6532359999999998E-3</v>
      </c>
      <c r="M2632">
        <f t="shared" si="1563"/>
        <v>2.1857939999999999E-2</v>
      </c>
      <c r="N2632">
        <f t="shared" si="1564"/>
        <v>0.1049976</v>
      </c>
      <c r="O2632">
        <f t="shared" si="1565"/>
        <v>1.981813E-2</v>
      </c>
      <c r="P2632">
        <f t="shared" si="1566"/>
        <v>4.4270000000000001E-6</v>
      </c>
      <c r="Q2632">
        <f t="shared" si="1567"/>
        <v>2.1091539999999998E-3</v>
      </c>
      <c r="R2632">
        <f t="shared" si="1568"/>
        <v>1.114366287</v>
      </c>
      <c r="S2632">
        <f t="shared" si="1548"/>
        <v>0.3563076532056344</v>
      </c>
      <c r="T2632">
        <f t="shared" si="1549"/>
        <v>0.96292580000000005</v>
      </c>
      <c r="U2632">
        <f t="shared" si="1550"/>
        <v>4.4270000000000001E-6</v>
      </c>
      <c r="V2632">
        <f t="shared" si="1551"/>
        <v>4.0209804404315902E-2</v>
      </c>
      <c r="W2632">
        <f t="shared" si="1552"/>
        <v>0.1049976</v>
      </c>
      <c r="X2632">
        <f t="shared" si="1553"/>
        <v>4.4270000000000001E-6</v>
      </c>
      <c r="Y2632">
        <f t="shared" si="1554"/>
        <v>50</v>
      </c>
      <c r="Z2632" t="str">
        <f>Participant_2_Analysis_1_video_20180116_110325_detailed[[#This Row],[Column1]]</f>
        <v>00:02:54.733</v>
      </c>
      <c r="AA2632" t="str">
        <f t="shared" si="1555"/>
        <v/>
      </c>
      <c r="AB2632" t="str">
        <f t="shared" si="1556"/>
        <v/>
      </c>
      <c r="AC2632">
        <f t="shared" si="1557"/>
        <v>0.1049976</v>
      </c>
      <c r="AD2632" t="str">
        <f t="shared" si="1558"/>
        <v/>
      </c>
      <c r="AE2632" t="str">
        <f t="shared" si="1559"/>
        <v/>
      </c>
      <c r="AF2632" t="str">
        <f t="shared" si="1560"/>
        <v/>
      </c>
    </row>
    <row r="2633" spans="1:32" x14ac:dyDescent="0.35">
      <c r="A2633" s="1" t="s">
        <v>15273</v>
      </c>
      <c r="B2633" s="1" t="s">
        <v>15274</v>
      </c>
      <c r="C2633" s="1" t="s">
        <v>15275</v>
      </c>
      <c r="D2633" s="1" t="s">
        <v>15276</v>
      </c>
      <c r="E2633" s="1" t="s">
        <v>15277</v>
      </c>
      <c r="F2633" s="1" t="s">
        <v>15278</v>
      </c>
      <c r="G2633" s="1" t="s">
        <v>15279</v>
      </c>
      <c r="H2633" s="1" t="s">
        <v>15280</v>
      </c>
      <c r="I2633" s="1">
        <f>SUM(Participant_2_Analysis_1_video_20180116_110325_detailed[[#This Row],[Column2]:[Column8]])</f>
        <v>0</v>
      </c>
      <c r="J2633">
        <f t="shared" si="1547"/>
        <v>8.7426229999999994E-2</v>
      </c>
      <c r="K2633">
        <f t="shared" si="1561"/>
        <v>0.96630170000000004</v>
      </c>
      <c r="L2633">
        <f t="shared" si="1562"/>
        <v>5.3485269999999996E-3</v>
      </c>
      <c r="M2633">
        <f t="shared" si="1563"/>
        <v>2.3861609999999998E-2</v>
      </c>
      <c r="N2633">
        <f t="shared" si="1564"/>
        <v>8.7426229999999994E-2</v>
      </c>
      <c r="O2633">
        <f t="shared" si="1565"/>
        <v>1.755514E-2</v>
      </c>
      <c r="P2633">
        <f t="shared" si="1566"/>
        <v>4.668E-6</v>
      </c>
      <c r="Q2633">
        <f t="shared" si="1567"/>
        <v>1.832569E-3</v>
      </c>
      <c r="R2633">
        <f t="shared" si="1568"/>
        <v>1.1023304440000001</v>
      </c>
      <c r="S2633">
        <f t="shared" si="1548"/>
        <v>0.35793423548469544</v>
      </c>
      <c r="T2633">
        <f t="shared" si="1549"/>
        <v>0.96630170000000004</v>
      </c>
      <c r="U2633">
        <f t="shared" si="1550"/>
        <v>4.668E-6</v>
      </c>
      <c r="V2633">
        <f t="shared" si="1551"/>
        <v>3.3072345760533493E-2</v>
      </c>
      <c r="W2633">
        <f t="shared" si="1552"/>
        <v>8.7426229999999994E-2</v>
      </c>
      <c r="X2633">
        <f t="shared" si="1553"/>
        <v>4.668E-6</v>
      </c>
      <c r="Y2633">
        <f t="shared" si="1554"/>
        <v>50</v>
      </c>
      <c r="Z2633" t="str">
        <f>Participant_2_Analysis_1_video_20180116_110325_detailed[[#This Row],[Column1]]</f>
        <v>00:02:54.800</v>
      </c>
      <c r="AA2633" t="str">
        <f t="shared" si="1555"/>
        <v/>
      </c>
      <c r="AB2633" t="str">
        <f t="shared" si="1556"/>
        <v/>
      </c>
      <c r="AC2633">
        <f t="shared" si="1557"/>
        <v>8.7426229999999994E-2</v>
      </c>
      <c r="AD2633" t="str">
        <f t="shared" si="1558"/>
        <v/>
      </c>
      <c r="AE2633" t="str">
        <f t="shared" si="1559"/>
        <v/>
      </c>
      <c r="AF2633" t="str">
        <f t="shared" si="1560"/>
        <v/>
      </c>
    </row>
    <row r="2634" spans="1:32" x14ac:dyDescent="0.35">
      <c r="A2634" s="1" t="s">
        <v>15281</v>
      </c>
      <c r="B2634" s="1" t="s">
        <v>15282</v>
      </c>
      <c r="C2634" s="1" t="s">
        <v>15283</v>
      </c>
      <c r="D2634" s="1" t="s">
        <v>15284</v>
      </c>
      <c r="E2634" s="1" t="s">
        <v>15285</v>
      </c>
      <c r="F2634" s="1" t="s">
        <v>15286</v>
      </c>
      <c r="G2634" s="1" t="s">
        <v>15287</v>
      </c>
      <c r="H2634" s="1" t="s">
        <v>15288</v>
      </c>
      <c r="I2634" s="1">
        <f>SUM(Participant_2_Analysis_1_video_20180116_110325_detailed[[#This Row],[Column2]:[Column8]])</f>
        <v>0</v>
      </c>
      <c r="J2634">
        <f t="shared" si="1547"/>
        <v>7.3500129999999997E-2</v>
      </c>
      <c r="K2634">
        <f t="shared" si="1561"/>
        <v>0.97072049999999999</v>
      </c>
      <c r="L2634">
        <f t="shared" si="1562"/>
        <v>5.5654609999999998E-3</v>
      </c>
      <c r="M2634">
        <f t="shared" si="1563"/>
        <v>2.2486229999999999E-2</v>
      </c>
      <c r="N2634">
        <f t="shared" si="1564"/>
        <v>7.3500129999999997E-2</v>
      </c>
      <c r="O2634">
        <f t="shared" si="1565"/>
        <v>1.7386860000000001E-2</v>
      </c>
      <c r="P2634">
        <f t="shared" si="1566"/>
        <v>5.2889999999999997E-6</v>
      </c>
      <c r="Q2634">
        <f t="shared" si="1567"/>
        <v>1.6085380000000001E-3</v>
      </c>
      <c r="R2634">
        <f t="shared" si="1568"/>
        <v>1.0912730079999999</v>
      </c>
      <c r="S2634">
        <f t="shared" si="1548"/>
        <v>0.36018902432164501</v>
      </c>
      <c r="T2634">
        <f t="shared" si="1549"/>
        <v>0.97072049999999999</v>
      </c>
      <c r="U2634">
        <f t="shared" si="1550"/>
        <v>5.2889999999999997E-6</v>
      </c>
      <c r="V2634">
        <f t="shared" si="1551"/>
        <v>2.7646385410711016E-2</v>
      </c>
      <c r="W2634">
        <f t="shared" si="1552"/>
        <v>7.3500129999999997E-2</v>
      </c>
      <c r="X2634">
        <f t="shared" si="1553"/>
        <v>5.2889999999999997E-6</v>
      </c>
      <c r="Y2634">
        <f t="shared" si="1554"/>
        <v>50</v>
      </c>
      <c r="Z2634" t="str">
        <f>Participant_2_Analysis_1_video_20180116_110325_detailed[[#This Row],[Column1]]</f>
        <v>00:02:54.866</v>
      </c>
      <c r="AA2634" t="str">
        <f t="shared" si="1555"/>
        <v/>
      </c>
      <c r="AB2634" t="str">
        <f t="shared" si="1556"/>
        <v/>
      </c>
      <c r="AC2634">
        <f t="shared" si="1557"/>
        <v>7.3500129999999997E-2</v>
      </c>
      <c r="AD2634" t="str">
        <f t="shared" si="1558"/>
        <v/>
      </c>
      <c r="AE2634" t="str">
        <f t="shared" si="1559"/>
        <v/>
      </c>
      <c r="AF2634" t="str">
        <f t="shared" si="1560"/>
        <v/>
      </c>
    </row>
    <row r="2635" spans="1:32" x14ac:dyDescent="0.35">
      <c r="A2635" s="1" t="s">
        <v>15289</v>
      </c>
      <c r="B2635" s="1" t="s">
        <v>15290</v>
      </c>
      <c r="C2635" s="1" t="s">
        <v>15291</v>
      </c>
      <c r="D2635" s="1" t="s">
        <v>15292</v>
      </c>
      <c r="E2635" s="1" t="s">
        <v>15293</v>
      </c>
      <c r="F2635" s="1" t="s">
        <v>15294</v>
      </c>
      <c r="G2635" s="1" t="s">
        <v>15295</v>
      </c>
      <c r="H2635" s="1" t="s">
        <v>15296</v>
      </c>
      <c r="I2635" s="1">
        <f>SUM(Participant_2_Analysis_1_video_20180116_110325_detailed[[#This Row],[Column2]:[Column8]])</f>
        <v>0</v>
      </c>
      <c r="J2635">
        <f t="shared" ref="J2635:J2668" si="1569">MAX(L2635:Q2635)</f>
        <v>6.1638209999999999E-2</v>
      </c>
      <c r="K2635">
        <f t="shared" si="1561"/>
        <v>0.97401570000000004</v>
      </c>
      <c r="L2635">
        <f t="shared" si="1562"/>
        <v>5.8557710000000001E-3</v>
      </c>
      <c r="M2635">
        <f t="shared" si="1563"/>
        <v>2.1725939999999999E-2</v>
      </c>
      <c r="N2635">
        <f t="shared" si="1564"/>
        <v>6.1638209999999999E-2</v>
      </c>
      <c r="O2635">
        <f t="shared" si="1565"/>
        <v>1.8079789999999998E-2</v>
      </c>
      <c r="P2635">
        <f t="shared" si="1566"/>
        <v>6.669E-6</v>
      </c>
      <c r="Q2635">
        <f t="shared" si="1567"/>
        <v>1.4046639999999999E-3</v>
      </c>
      <c r="R2635">
        <f t="shared" si="1568"/>
        <v>1.0827267440000001</v>
      </c>
      <c r="S2635">
        <f t="shared" ref="S2635:S2668" si="1570">STDEV(K2635:Q2635)</f>
        <v>0.36190928475503825</v>
      </c>
      <c r="T2635">
        <f t="shared" ref="T2635:T2668" si="1571">MAX(K2635:Q2635)</f>
        <v>0.97401570000000004</v>
      </c>
      <c r="U2635">
        <f t="shared" ref="U2635:U2668" si="1572">MIN(K2635:Q2635)</f>
        <v>6.669E-6</v>
      </c>
      <c r="V2635">
        <f t="shared" ref="V2635:V2668" si="1573">STDEV(L2635:Q2635)</f>
        <v>2.3085690541269827E-2</v>
      </c>
      <c r="W2635">
        <f t="shared" ref="W2635:W2668" si="1574">MAX(L2635:Q2635)</f>
        <v>6.1638209999999999E-2</v>
      </c>
      <c r="X2635">
        <f t="shared" ref="X2635:X2668" si="1575">MIN(L2635:Q2635)</f>
        <v>6.669E-6</v>
      </c>
      <c r="Y2635">
        <f t="shared" ref="Y2635:Y2668" si="1576">INT((VALUE(RIGHT(A2635,6))+VALUE(MID(A2635,5,1))*100)/5)</f>
        <v>50</v>
      </c>
      <c r="Z2635" t="str">
        <f>Participant_2_Analysis_1_video_20180116_110325_detailed[[#This Row],[Column1]]</f>
        <v>00:02:54.933</v>
      </c>
      <c r="AA2635" t="str">
        <f t="shared" ref="AA2635:AA2668" si="1577">IF($J2635=L2635,L2635,"")</f>
        <v/>
      </c>
      <c r="AB2635" t="str">
        <f t="shared" ref="AB2635:AB2668" si="1578">IF($J2635=M2635,M2635,"")</f>
        <v/>
      </c>
      <c r="AC2635">
        <f t="shared" ref="AC2635:AC2668" si="1579">IF($J2635=N2635,N2635,"")</f>
        <v>6.1638209999999999E-2</v>
      </c>
      <c r="AD2635" t="str">
        <f t="shared" ref="AD2635:AD2668" si="1580">IF($J2635=O2635,O2635,"")</f>
        <v/>
      </c>
      <c r="AE2635" t="str">
        <f t="shared" ref="AE2635:AE2668" si="1581">IF($J2635=P2635,P2635,"")</f>
        <v/>
      </c>
      <c r="AF2635" t="str">
        <f t="shared" ref="AF2635:AF2668" si="1582">IF($J2635=Q2635,Q2635,"")</f>
        <v/>
      </c>
    </row>
    <row r="2636" spans="1:32" x14ac:dyDescent="0.35">
      <c r="A2636" s="1" t="s">
        <v>15297</v>
      </c>
      <c r="B2636" s="1" t="s">
        <v>15298</v>
      </c>
      <c r="C2636" s="1" t="s">
        <v>15299</v>
      </c>
      <c r="D2636" s="1" t="s">
        <v>15300</v>
      </c>
      <c r="E2636" s="1" t="s">
        <v>15301</v>
      </c>
      <c r="F2636" s="1" t="s">
        <v>15302</v>
      </c>
      <c r="G2636" s="1" t="s">
        <v>14240</v>
      </c>
      <c r="H2636" s="1" t="s">
        <v>15303</v>
      </c>
      <c r="I2636" s="1">
        <f>SUM(Participant_2_Analysis_1_video_20180116_110325_detailed[[#This Row],[Column2]:[Column8]])</f>
        <v>0</v>
      </c>
      <c r="J2636">
        <f t="shared" si="1569"/>
        <v>5.138649E-2</v>
      </c>
      <c r="K2636">
        <f t="shared" ref="K2636:K2699" si="1583">VALUE(B2636)</f>
        <v>0.97727260000000005</v>
      </c>
      <c r="L2636">
        <f t="shared" ref="L2636:L2699" si="1584">VALUE(C2636)</f>
        <v>7.1166570000000002E-3</v>
      </c>
      <c r="M2636">
        <f t="shared" ref="M2636:M2699" si="1585">VALUE(D2636)</f>
        <v>2.0116129999999999E-2</v>
      </c>
      <c r="N2636">
        <f t="shared" ref="N2636:N2699" si="1586">VALUE(E2636)</f>
        <v>5.138649E-2</v>
      </c>
      <c r="O2636">
        <f t="shared" ref="O2636:O2699" si="1587">VALUE(F2636)</f>
        <v>1.8647830000000001E-2</v>
      </c>
      <c r="P2636">
        <f t="shared" ref="P2636:P2699" si="1588">VALUE(G2636)</f>
        <v>8.3049999999999993E-6</v>
      </c>
      <c r="Q2636">
        <f t="shared" ref="Q2636:Q2699" si="1589">VALUE(H2636)</f>
        <v>1.2044180000000001E-3</v>
      </c>
      <c r="R2636">
        <f t="shared" ref="R2636:R2699" si="1590">SUM(K2636:Q2636)</f>
        <v>1.0757524299999999</v>
      </c>
      <c r="S2636">
        <f t="shared" si="1570"/>
        <v>0.36359004701282438</v>
      </c>
      <c r="T2636">
        <f t="shared" si="1571"/>
        <v>0.97727260000000005</v>
      </c>
      <c r="U2636">
        <f t="shared" si="1572"/>
        <v>8.3049999999999993E-6</v>
      </c>
      <c r="V2636">
        <f t="shared" si="1573"/>
        <v>1.9124275760483835E-2</v>
      </c>
      <c r="W2636">
        <f t="shared" si="1574"/>
        <v>5.138649E-2</v>
      </c>
      <c r="X2636">
        <f t="shared" si="1575"/>
        <v>8.3049999999999993E-6</v>
      </c>
      <c r="Y2636">
        <f t="shared" si="1576"/>
        <v>51</v>
      </c>
      <c r="Z2636" t="str">
        <f>Participant_2_Analysis_1_video_20180116_110325_detailed[[#This Row],[Column1]]</f>
        <v>00:02:55.000</v>
      </c>
      <c r="AA2636" t="str">
        <f t="shared" si="1577"/>
        <v/>
      </c>
      <c r="AB2636" t="str">
        <f t="shared" si="1578"/>
        <v/>
      </c>
      <c r="AC2636">
        <f t="shared" si="1579"/>
        <v>5.138649E-2</v>
      </c>
      <c r="AD2636" t="str">
        <f t="shared" si="1580"/>
        <v/>
      </c>
      <c r="AE2636" t="str">
        <f t="shared" si="1581"/>
        <v/>
      </c>
      <c r="AF2636" t="str">
        <f t="shared" si="1582"/>
        <v/>
      </c>
    </row>
    <row r="2637" spans="1:32" x14ac:dyDescent="0.35">
      <c r="A2637" s="1" t="s">
        <v>15304</v>
      </c>
      <c r="B2637" s="1" t="s">
        <v>15305</v>
      </c>
      <c r="C2637" s="1" t="s">
        <v>15306</v>
      </c>
      <c r="D2637" s="1" t="s">
        <v>15307</v>
      </c>
      <c r="E2637" s="1" t="s">
        <v>15308</v>
      </c>
      <c r="F2637" s="1" t="s">
        <v>15309</v>
      </c>
      <c r="G2637" s="1" t="s">
        <v>15310</v>
      </c>
      <c r="H2637" s="1" t="s">
        <v>15311</v>
      </c>
      <c r="I2637" s="1">
        <f>SUM(Participant_2_Analysis_1_video_20180116_110325_detailed[[#This Row],[Column2]:[Column8]])</f>
        <v>0</v>
      </c>
      <c r="J2637">
        <f t="shared" si="1569"/>
        <v>4.3027620000000003E-2</v>
      </c>
      <c r="K2637">
        <f t="shared" si="1583"/>
        <v>0.98058659999999997</v>
      </c>
      <c r="L2637">
        <f t="shared" si="1584"/>
        <v>9.7071239999999993E-3</v>
      </c>
      <c r="M2637">
        <f t="shared" si="1585"/>
        <v>1.7525639999999999E-2</v>
      </c>
      <c r="N2637">
        <f t="shared" si="1586"/>
        <v>4.3027620000000003E-2</v>
      </c>
      <c r="O2637">
        <f t="shared" si="1587"/>
        <v>1.9192460000000001E-2</v>
      </c>
      <c r="P2637">
        <f t="shared" si="1588"/>
        <v>8.6319999999999997E-6</v>
      </c>
      <c r="Q2637">
        <f t="shared" si="1589"/>
        <v>1.014605E-3</v>
      </c>
      <c r="R2637">
        <f t="shared" si="1590"/>
        <v>1.0710626809999997</v>
      </c>
      <c r="S2637">
        <f t="shared" si="1570"/>
        <v>0.36521455601869207</v>
      </c>
      <c r="T2637">
        <f t="shared" si="1571"/>
        <v>0.98058659999999997</v>
      </c>
      <c r="U2637">
        <f t="shared" si="1572"/>
        <v>8.6319999999999997E-6</v>
      </c>
      <c r="V2637">
        <f t="shared" si="1573"/>
        <v>1.586072009572494E-2</v>
      </c>
      <c r="W2637">
        <f t="shared" si="1574"/>
        <v>4.3027620000000003E-2</v>
      </c>
      <c r="X2637">
        <f t="shared" si="1575"/>
        <v>8.6319999999999997E-6</v>
      </c>
      <c r="Y2637">
        <f t="shared" si="1576"/>
        <v>51</v>
      </c>
      <c r="Z2637" t="str">
        <f>Participant_2_Analysis_1_video_20180116_110325_detailed[[#This Row],[Column1]]</f>
        <v>00:02:55.066</v>
      </c>
      <c r="AA2637" t="str">
        <f t="shared" si="1577"/>
        <v/>
      </c>
      <c r="AB2637" t="str">
        <f t="shared" si="1578"/>
        <v/>
      </c>
      <c r="AC2637">
        <f t="shared" si="1579"/>
        <v>4.3027620000000003E-2</v>
      </c>
      <c r="AD2637" t="str">
        <f t="shared" si="1580"/>
        <v/>
      </c>
      <c r="AE2637" t="str">
        <f t="shared" si="1581"/>
        <v/>
      </c>
      <c r="AF2637" t="str">
        <f t="shared" si="1582"/>
        <v/>
      </c>
    </row>
    <row r="2638" spans="1:32" x14ac:dyDescent="0.35">
      <c r="A2638" s="1" t="s">
        <v>15312</v>
      </c>
      <c r="B2638" s="1" t="s">
        <v>15313</v>
      </c>
      <c r="C2638" s="1" t="s">
        <v>15314</v>
      </c>
      <c r="D2638" s="1" t="s">
        <v>15315</v>
      </c>
      <c r="E2638" s="1" t="s">
        <v>15316</v>
      </c>
      <c r="F2638" s="1" t="s">
        <v>15317</v>
      </c>
      <c r="G2638" s="1" t="s">
        <v>15318</v>
      </c>
      <c r="H2638" s="1" t="s">
        <v>15319</v>
      </c>
      <c r="I2638" s="1">
        <f>SUM(Participant_2_Analysis_1_video_20180116_110325_detailed[[#This Row],[Column2]:[Column8]])</f>
        <v>0</v>
      </c>
      <c r="J2638">
        <f t="shared" si="1569"/>
        <v>3.695172E-2</v>
      </c>
      <c r="K2638">
        <f t="shared" si="1583"/>
        <v>0.98153979999999996</v>
      </c>
      <c r="L2638">
        <f t="shared" si="1584"/>
        <v>1.0602779999999999E-2</v>
      </c>
      <c r="M2638">
        <f t="shared" si="1585"/>
        <v>1.656815E-2</v>
      </c>
      <c r="N2638">
        <f t="shared" si="1586"/>
        <v>3.695172E-2</v>
      </c>
      <c r="O2638">
        <f t="shared" si="1587"/>
        <v>1.9150879999999999E-2</v>
      </c>
      <c r="P2638">
        <f t="shared" si="1588"/>
        <v>8.9949999999999994E-6</v>
      </c>
      <c r="Q2638">
        <f t="shared" si="1589"/>
        <v>9.0502599999999996E-4</v>
      </c>
      <c r="R2638">
        <f t="shared" si="1590"/>
        <v>1.065727351</v>
      </c>
      <c r="S2638">
        <f t="shared" si="1570"/>
        <v>0.36589770098988772</v>
      </c>
      <c r="T2638">
        <f t="shared" si="1571"/>
        <v>0.98153979999999996</v>
      </c>
      <c r="U2638">
        <f t="shared" si="1572"/>
        <v>8.9949999999999994E-6</v>
      </c>
      <c r="V2638">
        <f t="shared" si="1573"/>
        <v>1.3701607323897934E-2</v>
      </c>
      <c r="W2638">
        <f t="shared" si="1574"/>
        <v>3.695172E-2</v>
      </c>
      <c r="X2638">
        <f t="shared" si="1575"/>
        <v>8.9949999999999994E-6</v>
      </c>
      <c r="Y2638">
        <f t="shared" si="1576"/>
        <v>51</v>
      </c>
      <c r="Z2638" t="str">
        <f>Participant_2_Analysis_1_video_20180116_110325_detailed[[#This Row],[Column1]]</f>
        <v>00:02:55.133</v>
      </c>
      <c r="AA2638" t="str">
        <f t="shared" si="1577"/>
        <v/>
      </c>
      <c r="AB2638" t="str">
        <f t="shared" si="1578"/>
        <v/>
      </c>
      <c r="AC2638">
        <f t="shared" si="1579"/>
        <v>3.695172E-2</v>
      </c>
      <c r="AD2638" t="str">
        <f t="shared" si="1580"/>
        <v/>
      </c>
      <c r="AE2638" t="str">
        <f t="shared" si="1581"/>
        <v/>
      </c>
      <c r="AF2638" t="str">
        <f t="shared" si="1582"/>
        <v/>
      </c>
    </row>
    <row r="2639" spans="1:32" x14ac:dyDescent="0.35">
      <c r="A2639" s="1" t="s">
        <v>15320</v>
      </c>
      <c r="B2639" s="1" t="s">
        <v>15321</v>
      </c>
      <c r="C2639" s="1" t="s">
        <v>15322</v>
      </c>
      <c r="D2639" s="1" t="s">
        <v>15323</v>
      </c>
      <c r="E2639" s="1" t="s">
        <v>15324</v>
      </c>
      <c r="F2639" s="1" t="s">
        <v>15325</v>
      </c>
      <c r="G2639" s="1" t="s">
        <v>15326</v>
      </c>
      <c r="H2639" s="1" t="s">
        <v>15327</v>
      </c>
      <c r="I2639" s="1">
        <f>SUM(Participant_2_Analysis_1_video_20180116_110325_detailed[[#This Row],[Column2]:[Column8]])</f>
        <v>0</v>
      </c>
      <c r="J2639">
        <f t="shared" si="1569"/>
        <v>3.2381189999999997E-2</v>
      </c>
      <c r="K2639">
        <f t="shared" si="1583"/>
        <v>0.9815024</v>
      </c>
      <c r="L2639">
        <f t="shared" si="1584"/>
        <v>1.050797E-2</v>
      </c>
      <c r="M2639">
        <f t="shared" si="1585"/>
        <v>1.6099720000000001E-2</v>
      </c>
      <c r="N2639">
        <f t="shared" si="1586"/>
        <v>3.2381189999999997E-2</v>
      </c>
      <c r="O2639">
        <f t="shared" si="1587"/>
        <v>1.9190459999999999E-2</v>
      </c>
      <c r="P2639">
        <f t="shared" si="1588"/>
        <v>9.1600000000000004E-6</v>
      </c>
      <c r="Q2639">
        <f t="shared" si="1589"/>
        <v>8.2987800000000004E-4</v>
      </c>
      <c r="R2639">
        <f t="shared" si="1590"/>
        <v>1.0605207779999999</v>
      </c>
      <c r="S2639">
        <f t="shared" si="1570"/>
        <v>0.3661652718445394</v>
      </c>
      <c r="T2639">
        <f t="shared" si="1571"/>
        <v>0.9815024</v>
      </c>
      <c r="U2639">
        <f t="shared" si="1572"/>
        <v>9.1600000000000004E-6</v>
      </c>
      <c r="V2639">
        <f t="shared" si="1573"/>
        <v>1.2218606654353051E-2</v>
      </c>
      <c r="W2639">
        <f t="shared" si="1574"/>
        <v>3.2381189999999997E-2</v>
      </c>
      <c r="X2639">
        <f t="shared" si="1575"/>
        <v>9.1600000000000004E-6</v>
      </c>
      <c r="Y2639">
        <f t="shared" si="1576"/>
        <v>51</v>
      </c>
      <c r="Z2639" t="str">
        <f>Participant_2_Analysis_1_video_20180116_110325_detailed[[#This Row],[Column1]]</f>
        <v>00:02:55.200</v>
      </c>
      <c r="AA2639" t="str">
        <f t="shared" si="1577"/>
        <v/>
      </c>
      <c r="AB2639" t="str">
        <f t="shared" si="1578"/>
        <v/>
      </c>
      <c r="AC2639">
        <f t="shared" si="1579"/>
        <v>3.2381189999999997E-2</v>
      </c>
      <c r="AD2639" t="str">
        <f t="shared" si="1580"/>
        <v/>
      </c>
      <c r="AE2639" t="str">
        <f t="shared" si="1581"/>
        <v/>
      </c>
      <c r="AF2639" t="str">
        <f t="shared" si="1582"/>
        <v/>
      </c>
    </row>
    <row r="2640" spans="1:32" x14ac:dyDescent="0.35">
      <c r="A2640" s="1" t="s">
        <v>15328</v>
      </c>
      <c r="B2640" s="1" t="s">
        <v>15329</v>
      </c>
      <c r="C2640" s="1" t="s">
        <v>15330</v>
      </c>
      <c r="D2640" s="1" t="s">
        <v>15331</v>
      </c>
      <c r="E2640" s="1" t="s">
        <v>15332</v>
      </c>
      <c r="F2640" s="1" t="s">
        <v>15333</v>
      </c>
      <c r="G2640" s="1" t="s">
        <v>10035</v>
      </c>
      <c r="H2640" s="1" t="s">
        <v>15334</v>
      </c>
      <c r="I2640" s="1">
        <f>SUM(Participant_2_Analysis_1_video_20180116_110325_detailed[[#This Row],[Column2]:[Column8]])</f>
        <v>0</v>
      </c>
      <c r="J2640">
        <f t="shared" si="1569"/>
        <v>2.916471E-2</v>
      </c>
      <c r="K2640">
        <f t="shared" si="1583"/>
        <v>0.98003010000000002</v>
      </c>
      <c r="L2640">
        <f t="shared" si="1584"/>
        <v>1.0602260000000001E-2</v>
      </c>
      <c r="M2640">
        <f t="shared" si="1585"/>
        <v>1.6417979999999999E-2</v>
      </c>
      <c r="N2640">
        <f t="shared" si="1586"/>
        <v>2.916471E-2</v>
      </c>
      <c r="O2640">
        <f t="shared" si="1587"/>
        <v>1.8825189999999999E-2</v>
      </c>
      <c r="P2640">
        <f t="shared" si="1588"/>
        <v>9.0520000000000007E-6</v>
      </c>
      <c r="Q2640">
        <f t="shared" si="1589"/>
        <v>7.6138300000000003E-4</v>
      </c>
      <c r="R2640">
        <f t="shared" si="1590"/>
        <v>1.055810675</v>
      </c>
      <c r="S2640">
        <f t="shared" si="1570"/>
        <v>0.36578647615873855</v>
      </c>
      <c r="T2640">
        <f t="shared" si="1571"/>
        <v>0.98003010000000002</v>
      </c>
      <c r="U2640">
        <f t="shared" si="1572"/>
        <v>9.0520000000000007E-6</v>
      </c>
      <c r="V2640">
        <f t="shared" si="1573"/>
        <v>1.1228445429038598E-2</v>
      </c>
      <c r="W2640">
        <f t="shared" si="1574"/>
        <v>2.916471E-2</v>
      </c>
      <c r="X2640">
        <f t="shared" si="1575"/>
        <v>9.0520000000000007E-6</v>
      </c>
      <c r="Y2640">
        <f t="shared" si="1576"/>
        <v>51</v>
      </c>
      <c r="Z2640" t="str">
        <f>Participant_2_Analysis_1_video_20180116_110325_detailed[[#This Row],[Column1]]</f>
        <v>00:02:55.266</v>
      </c>
      <c r="AA2640" t="str">
        <f t="shared" si="1577"/>
        <v/>
      </c>
      <c r="AB2640" t="str">
        <f t="shared" si="1578"/>
        <v/>
      </c>
      <c r="AC2640">
        <f t="shared" si="1579"/>
        <v>2.916471E-2</v>
      </c>
      <c r="AD2640" t="str">
        <f t="shared" si="1580"/>
        <v/>
      </c>
      <c r="AE2640" t="str">
        <f t="shared" si="1581"/>
        <v/>
      </c>
      <c r="AF2640" t="str">
        <f t="shared" si="1582"/>
        <v/>
      </c>
    </row>
    <row r="2641" spans="1:32" x14ac:dyDescent="0.35">
      <c r="A2641" s="1" t="s">
        <v>15335</v>
      </c>
      <c r="B2641" s="1" t="s">
        <v>15336</v>
      </c>
      <c r="C2641" s="1" t="s">
        <v>15337</v>
      </c>
      <c r="D2641" s="1" t="s">
        <v>15338</v>
      </c>
      <c r="E2641" s="1" t="s">
        <v>15339</v>
      </c>
      <c r="F2641" s="1" t="s">
        <v>15340</v>
      </c>
      <c r="G2641" s="1" t="s">
        <v>15341</v>
      </c>
      <c r="H2641" s="1" t="s">
        <v>15342</v>
      </c>
      <c r="I2641" s="1">
        <f>SUM(Participant_2_Analysis_1_video_20180116_110325_detailed[[#This Row],[Column2]:[Column8]])</f>
        <v>0</v>
      </c>
      <c r="J2641">
        <f t="shared" si="1569"/>
        <v>2.8566629999999999E-2</v>
      </c>
      <c r="K2641">
        <f t="shared" si="1583"/>
        <v>0.97704800000000003</v>
      </c>
      <c r="L2641">
        <f t="shared" si="1584"/>
        <v>1.088239E-2</v>
      </c>
      <c r="M2641">
        <f t="shared" si="1585"/>
        <v>1.6229E-2</v>
      </c>
      <c r="N2641">
        <f t="shared" si="1586"/>
        <v>2.8566629999999999E-2</v>
      </c>
      <c r="O2641">
        <f t="shared" si="1587"/>
        <v>1.7951780000000001E-2</v>
      </c>
      <c r="P2641">
        <f t="shared" si="1588"/>
        <v>8.3939999999999996E-6</v>
      </c>
      <c r="Q2641">
        <f t="shared" si="1589"/>
        <v>7.1879099999999998E-4</v>
      </c>
      <c r="R2641">
        <f t="shared" si="1590"/>
        <v>1.051404985</v>
      </c>
      <c r="S2641">
        <f t="shared" si="1570"/>
        <v>0.3647422969589279</v>
      </c>
      <c r="T2641">
        <f t="shared" si="1571"/>
        <v>0.97704800000000003</v>
      </c>
      <c r="U2641">
        <f t="shared" si="1572"/>
        <v>8.3939999999999996E-6</v>
      </c>
      <c r="V2641">
        <f t="shared" si="1573"/>
        <v>1.0946678056987088E-2</v>
      </c>
      <c r="W2641">
        <f t="shared" si="1574"/>
        <v>2.8566629999999999E-2</v>
      </c>
      <c r="X2641">
        <f t="shared" si="1575"/>
        <v>8.3939999999999996E-6</v>
      </c>
      <c r="Y2641">
        <f t="shared" si="1576"/>
        <v>51</v>
      </c>
      <c r="Z2641" t="str">
        <f>Participant_2_Analysis_1_video_20180116_110325_detailed[[#This Row],[Column1]]</f>
        <v>00:02:55.333</v>
      </c>
      <c r="AA2641" t="str">
        <f t="shared" si="1577"/>
        <v/>
      </c>
      <c r="AB2641" t="str">
        <f t="shared" si="1578"/>
        <v/>
      </c>
      <c r="AC2641">
        <f t="shared" si="1579"/>
        <v>2.8566629999999999E-2</v>
      </c>
      <c r="AD2641" t="str">
        <f t="shared" si="1580"/>
        <v/>
      </c>
      <c r="AE2641" t="str">
        <f t="shared" si="1581"/>
        <v/>
      </c>
      <c r="AF2641" t="str">
        <f t="shared" si="1582"/>
        <v/>
      </c>
    </row>
    <row r="2642" spans="1:32" x14ac:dyDescent="0.35">
      <c r="A2642" s="1" t="s">
        <v>15343</v>
      </c>
      <c r="B2642" s="1" t="s">
        <v>15344</v>
      </c>
      <c r="C2642" s="1" t="s">
        <v>15345</v>
      </c>
      <c r="D2642" s="1" t="s">
        <v>15346</v>
      </c>
      <c r="E2642" s="1" t="s">
        <v>15347</v>
      </c>
      <c r="F2642" s="1" t="s">
        <v>15348</v>
      </c>
      <c r="G2642" s="1" t="s">
        <v>15349</v>
      </c>
      <c r="H2642" s="1" t="s">
        <v>15350</v>
      </c>
      <c r="I2642" s="1">
        <f>SUM(Participant_2_Analysis_1_video_20180116_110325_detailed[[#This Row],[Column2]:[Column8]])</f>
        <v>0</v>
      </c>
      <c r="J2642">
        <f t="shared" si="1569"/>
        <v>2.8994570000000001E-2</v>
      </c>
      <c r="K2642">
        <f t="shared" si="1583"/>
        <v>0.97134169999999997</v>
      </c>
      <c r="L2642">
        <f t="shared" si="1584"/>
        <v>1.128553E-2</v>
      </c>
      <c r="M2642">
        <f t="shared" si="1585"/>
        <v>1.556689E-2</v>
      </c>
      <c r="N2642">
        <f t="shared" si="1586"/>
        <v>2.8994570000000001E-2</v>
      </c>
      <c r="O2642">
        <f t="shared" si="1587"/>
        <v>1.7407829999999999E-2</v>
      </c>
      <c r="P2642">
        <f t="shared" si="1588"/>
        <v>8.0209999999999999E-6</v>
      </c>
      <c r="Q2642">
        <f t="shared" si="1589"/>
        <v>6.9609200000000004E-4</v>
      </c>
      <c r="R2642">
        <f t="shared" si="1590"/>
        <v>1.0453006330000001</v>
      </c>
      <c r="S2642">
        <f t="shared" si="1570"/>
        <v>0.36261210838613561</v>
      </c>
      <c r="T2642">
        <f t="shared" si="1571"/>
        <v>0.97134169999999997</v>
      </c>
      <c r="U2642">
        <f t="shared" si="1572"/>
        <v>8.0209999999999999E-6</v>
      </c>
      <c r="V2642">
        <f t="shared" si="1573"/>
        <v>1.0974876155164183E-2</v>
      </c>
      <c r="W2642">
        <f t="shared" si="1574"/>
        <v>2.8994570000000001E-2</v>
      </c>
      <c r="X2642">
        <f t="shared" si="1575"/>
        <v>8.0209999999999999E-6</v>
      </c>
      <c r="Y2642">
        <f t="shared" si="1576"/>
        <v>51</v>
      </c>
      <c r="Z2642" t="str">
        <f>Participant_2_Analysis_1_video_20180116_110325_detailed[[#This Row],[Column1]]</f>
        <v>00:02:55.400</v>
      </c>
      <c r="AA2642" t="str">
        <f t="shared" si="1577"/>
        <v/>
      </c>
      <c r="AB2642" t="str">
        <f t="shared" si="1578"/>
        <v/>
      </c>
      <c r="AC2642">
        <f t="shared" si="1579"/>
        <v>2.8994570000000001E-2</v>
      </c>
      <c r="AD2642" t="str">
        <f t="shared" si="1580"/>
        <v/>
      </c>
      <c r="AE2642" t="str">
        <f t="shared" si="1581"/>
        <v/>
      </c>
      <c r="AF2642" t="str">
        <f t="shared" si="1582"/>
        <v/>
      </c>
    </row>
    <row r="2643" spans="1:32" x14ac:dyDescent="0.35">
      <c r="A2643" s="1" t="s">
        <v>15351</v>
      </c>
      <c r="B2643" s="1" t="s">
        <v>15352</v>
      </c>
      <c r="C2643" s="1" t="s">
        <v>15353</v>
      </c>
      <c r="D2643" s="1" t="s">
        <v>15354</v>
      </c>
      <c r="E2643" s="1" t="s">
        <v>15355</v>
      </c>
      <c r="F2643" s="1" t="s">
        <v>15356</v>
      </c>
      <c r="G2643" s="1" t="s">
        <v>15357</v>
      </c>
      <c r="H2643" s="1" t="s">
        <v>15358</v>
      </c>
      <c r="I2643" s="1">
        <f>SUM(Participant_2_Analysis_1_video_20180116_110325_detailed[[#This Row],[Column2]:[Column8]])</f>
        <v>0</v>
      </c>
      <c r="J2643">
        <f t="shared" si="1569"/>
        <v>2.8076070000000002E-2</v>
      </c>
      <c r="K2643">
        <f t="shared" si="1583"/>
        <v>0.96562590000000004</v>
      </c>
      <c r="L2643">
        <f t="shared" si="1584"/>
        <v>1.136858E-2</v>
      </c>
      <c r="M2643">
        <f t="shared" si="1585"/>
        <v>1.5902280000000001E-2</v>
      </c>
      <c r="N2643">
        <f t="shared" si="1586"/>
        <v>2.8076070000000002E-2</v>
      </c>
      <c r="O2643">
        <f t="shared" si="1587"/>
        <v>1.6557289999999999E-2</v>
      </c>
      <c r="P2643">
        <f t="shared" si="1588"/>
        <v>8.1720000000000007E-6</v>
      </c>
      <c r="Q2643">
        <f t="shared" si="1589"/>
        <v>6.9402699999999995E-4</v>
      </c>
      <c r="R2643">
        <f t="shared" si="1590"/>
        <v>1.038232319</v>
      </c>
      <c r="S2643">
        <f t="shared" si="1570"/>
        <v>0.36052945299325267</v>
      </c>
      <c r="T2643">
        <f t="shared" si="1571"/>
        <v>0.96562590000000004</v>
      </c>
      <c r="U2643">
        <f t="shared" si="1572"/>
        <v>8.1720000000000007E-6</v>
      </c>
      <c r="V2643">
        <f t="shared" si="1573"/>
        <v>1.0643336627156472E-2</v>
      </c>
      <c r="W2643">
        <f t="shared" si="1574"/>
        <v>2.8076070000000002E-2</v>
      </c>
      <c r="X2643">
        <f t="shared" si="1575"/>
        <v>8.1720000000000007E-6</v>
      </c>
      <c r="Y2643">
        <f t="shared" si="1576"/>
        <v>51</v>
      </c>
      <c r="Z2643" t="str">
        <f>Participant_2_Analysis_1_video_20180116_110325_detailed[[#This Row],[Column1]]</f>
        <v>00:02:55.466</v>
      </c>
      <c r="AA2643" t="str">
        <f t="shared" si="1577"/>
        <v/>
      </c>
      <c r="AB2643" t="str">
        <f t="shared" si="1578"/>
        <v/>
      </c>
      <c r="AC2643">
        <f t="shared" si="1579"/>
        <v>2.8076070000000002E-2</v>
      </c>
      <c r="AD2643" t="str">
        <f t="shared" si="1580"/>
        <v/>
      </c>
      <c r="AE2643" t="str">
        <f t="shared" si="1581"/>
        <v/>
      </c>
      <c r="AF2643" t="str">
        <f t="shared" si="1582"/>
        <v/>
      </c>
    </row>
    <row r="2644" spans="1:32" x14ac:dyDescent="0.35">
      <c r="A2644" s="1" t="s">
        <v>15359</v>
      </c>
      <c r="B2644" s="1" t="s">
        <v>15360</v>
      </c>
      <c r="C2644" s="1" t="s">
        <v>15361</v>
      </c>
      <c r="D2644" s="1" t="s">
        <v>15362</v>
      </c>
      <c r="E2644" s="1" t="s">
        <v>15363</v>
      </c>
      <c r="F2644" s="1" t="s">
        <v>15364</v>
      </c>
      <c r="G2644" s="1" t="s">
        <v>15365</v>
      </c>
      <c r="H2644" s="1" t="s">
        <v>15366</v>
      </c>
      <c r="I2644" s="1">
        <f>SUM(Participant_2_Analysis_1_video_20180116_110325_detailed[[#This Row],[Column2]:[Column8]])</f>
        <v>0</v>
      </c>
      <c r="J2644">
        <f t="shared" si="1569"/>
        <v>2.6387500000000001E-2</v>
      </c>
      <c r="K2644">
        <f t="shared" si="1583"/>
        <v>0.96120439999999996</v>
      </c>
      <c r="L2644">
        <f t="shared" si="1584"/>
        <v>1.356255E-2</v>
      </c>
      <c r="M2644">
        <f t="shared" si="1585"/>
        <v>1.627752E-2</v>
      </c>
      <c r="N2644">
        <f t="shared" si="1586"/>
        <v>2.6387500000000001E-2</v>
      </c>
      <c r="O2644">
        <f t="shared" si="1587"/>
        <v>1.5441959999999999E-2</v>
      </c>
      <c r="P2644">
        <f t="shared" si="1588"/>
        <v>8.4579999999999993E-6</v>
      </c>
      <c r="Q2644">
        <f t="shared" si="1589"/>
        <v>6.5561799999999996E-4</v>
      </c>
      <c r="R2644">
        <f t="shared" si="1590"/>
        <v>1.0335380059999997</v>
      </c>
      <c r="S2644">
        <f t="shared" si="1570"/>
        <v>0.35886345302409323</v>
      </c>
      <c r="T2644">
        <f t="shared" si="1571"/>
        <v>0.96120439999999996</v>
      </c>
      <c r="U2644">
        <f t="shared" si="1572"/>
        <v>8.4579999999999993E-6</v>
      </c>
      <c r="V2644">
        <f t="shared" si="1573"/>
        <v>1.0119876663447847E-2</v>
      </c>
      <c r="W2644">
        <f t="shared" si="1574"/>
        <v>2.6387500000000001E-2</v>
      </c>
      <c r="X2644">
        <f t="shared" si="1575"/>
        <v>8.4579999999999993E-6</v>
      </c>
      <c r="Y2644">
        <f t="shared" si="1576"/>
        <v>51</v>
      </c>
      <c r="Z2644" t="str">
        <f>Participant_2_Analysis_1_video_20180116_110325_detailed[[#This Row],[Column1]]</f>
        <v>00:02:55.533</v>
      </c>
      <c r="AA2644" t="str">
        <f t="shared" si="1577"/>
        <v/>
      </c>
      <c r="AB2644" t="str">
        <f t="shared" si="1578"/>
        <v/>
      </c>
      <c r="AC2644">
        <f t="shared" si="1579"/>
        <v>2.6387500000000001E-2</v>
      </c>
      <c r="AD2644" t="str">
        <f t="shared" si="1580"/>
        <v/>
      </c>
      <c r="AE2644" t="str">
        <f t="shared" si="1581"/>
        <v/>
      </c>
      <c r="AF2644" t="str">
        <f t="shared" si="1582"/>
        <v/>
      </c>
    </row>
    <row r="2645" spans="1:32" x14ac:dyDescent="0.35">
      <c r="A2645" s="1" t="s">
        <v>15367</v>
      </c>
      <c r="B2645" s="1" t="s">
        <v>15368</v>
      </c>
      <c r="C2645" s="1" t="s">
        <v>15369</v>
      </c>
      <c r="D2645" s="1" t="s">
        <v>15370</v>
      </c>
      <c r="E2645" s="1" t="s">
        <v>15371</v>
      </c>
      <c r="F2645" s="1" t="s">
        <v>15372</v>
      </c>
      <c r="G2645" s="1" t="s">
        <v>15373</v>
      </c>
      <c r="H2645" s="1" t="s">
        <v>15374</v>
      </c>
      <c r="I2645" s="1">
        <f>SUM(Participant_2_Analysis_1_video_20180116_110325_detailed[[#This Row],[Column2]:[Column8]])</f>
        <v>0</v>
      </c>
      <c r="J2645">
        <f t="shared" si="1569"/>
        <v>2.6658169999999998E-2</v>
      </c>
      <c r="K2645">
        <f t="shared" si="1583"/>
        <v>0.95530139999999997</v>
      </c>
      <c r="L2645">
        <f t="shared" si="1584"/>
        <v>1.5734600000000001E-2</v>
      </c>
      <c r="M2645">
        <f t="shared" si="1585"/>
        <v>1.6997740000000001E-2</v>
      </c>
      <c r="N2645">
        <f t="shared" si="1586"/>
        <v>2.6658169999999998E-2</v>
      </c>
      <c r="O2645">
        <f t="shared" si="1587"/>
        <v>1.47183E-2</v>
      </c>
      <c r="P2645">
        <f t="shared" si="1588"/>
        <v>8.2800000000000003E-6</v>
      </c>
      <c r="Q2645">
        <f t="shared" si="1589"/>
        <v>6.0664200000000001E-4</v>
      </c>
      <c r="R2645">
        <f t="shared" si="1590"/>
        <v>1.030025132</v>
      </c>
      <c r="S2645">
        <f t="shared" si="1570"/>
        <v>0.35648758304088607</v>
      </c>
      <c r="T2645">
        <f t="shared" si="1571"/>
        <v>0.95530139999999997</v>
      </c>
      <c r="U2645">
        <f t="shared" si="1572"/>
        <v>8.2800000000000003E-6</v>
      </c>
      <c r="V2645">
        <f t="shared" si="1573"/>
        <v>1.0330045956462083E-2</v>
      </c>
      <c r="W2645">
        <f t="shared" si="1574"/>
        <v>2.6658169999999998E-2</v>
      </c>
      <c r="X2645">
        <f t="shared" si="1575"/>
        <v>8.2800000000000003E-6</v>
      </c>
      <c r="Y2645">
        <f t="shared" si="1576"/>
        <v>51</v>
      </c>
      <c r="Z2645" t="str">
        <f>Participant_2_Analysis_1_video_20180116_110325_detailed[[#This Row],[Column1]]</f>
        <v>00:02:55.600</v>
      </c>
      <c r="AA2645" t="str">
        <f t="shared" si="1577"/>
        <v/>
      </c>
      <c r="AB2645" t="str">
        <f t="shared" si="1578"/>
        <v/>
      </c>
      <c r="AC2645">
        <f t="shared" si="1579"/>
        <v>2.6658169999999998E-2</v>
      </c>
      <c r="AD2645" t="str">
        <f t="shared" si="1580"/>
        <v/>
      </c>
      <c r="AE2645" t="str">
        <f t="shared" si="1581"/>
        <v/>
      </c>
      <c r="AF2645" t="str">
        <f t="shared" si="1582"/>
        <v/>
      </c>
    </row>
    <row r="2646" spans="1:32" x14ac:dyDescent="0.35">
      <c r="A2646" s="1" t="s">
        <v>15375</v>
      </c>
      <c r="B2646" s="1" t="s">
        <v>15376</v>
      </c>
      <c r="C2646" s="1" t="s">
        <v>15377</v>
      </c>
      <c r="D2646" s="1" t="s">
        <v>15378</v>
      </c>
      <c r="E2646" s="1" t="s">
        <v>15379</v>
      </c>
      <c r="F2646" s="1" t="s">
        <v>15380</v>
      </c>
      <c r="G2646" s="1" t="s">
        <v>15381</v>
      </c>
      <c r="H2646" s="1" t="s">
        <v>15382</v>
      </c>
      <c r="I2646" s="1">
        <f>SUM(Participant_2_Analysis_1_video_20180116_110325_detailed[[#This Row],[Column2]:[Column8]])</f>
        <v>0</v>
      </c>
      <c r="J2646">
        <f t="shared" si="1569"/>
        <v>2.682607E-2</v>
      </c>
      <c r="K2646">
        <f t="shared" si="1583"/>
        <v>0.95182990000000001</v>
      </c>
      <c r="L2646">
        <f t="shared" si="1584"/>
        <v>1.7007649999999999E-2</v>
      </c>
      <c r="M2646">
        <f t="shared" si="1585"/>
        <v>1.7870130000000001E-2</v>
      </c>
      <c r="N2646">
        <f t="shared" si="1586"/>
        <v>2.682607E-2</v>
      </c>
      <c r="O2646">
        <f t="shared" si="1587"/>
        <v>1.3925440000000001E-2</v>
      </c>
      <c r="P2646">
        <f t="shared" si="1588"/>
        <v>8.0600000000000008E-6</v>
      </c>
      <c r="Q2646">
        <f t="shared" si="1589"/>
        <v>5.7152600000000004E-4</v>
      </c>
      <c r="R2646">
        <f t="shared" si="1590"/>
        <v>1.0280387760000003</v>
      </c>
      <c r="S2646">
        <f t="shared" si="1570"/>
        <v>0.35508733919028934</v>
      </c>
      <c r="T2646">
        <f t="shared" si="1571"/>
        <v>0.95182990000000001</v>
      </c>
      <c r="U2646">
        <f t="shared" si="1572"/>
        <v>8.0600000000000008E-6</v>
      </c>
      <c r="V2646">
        <f t="shared" si="1573"/>
        <v>1.0531085974196708E-2</v>
      </c>
      <c r="W2646">
        <f t="shared" si="1574"/>
        <v>2.682607E-2</v>
      </c>
      <c r="X2646">
        <f t="shared" si="1575"/>
        <v>8.0600000000000008E-6</v>
      </c>
      <c r="Y2646">
        <f t="shared" si="1576"/>
        <v>51</v>
      </c>
      <c r="Z2646" t="str">
        <f>Participant_2_Analysis_1_video_20180116_110325_detailed[[#This Row],[Column1]]</f>
        <v>00:02:55.666</v>
      </c>
      <c r="AA2646" t="str">
        <f t="shared" si="1577"/>
        <v/>
      </c>
      <c r="AB2646" t="str">
        <f t="shared" si="1578"/>
        <v/>
      </c>
      <c r="AC2646">
        <f t="shared" si="1579"/>
        <v>2.682607E-2</v>
      </c>
      <c r="AD2646" t="str">
        <f t="shared" si="1580"/>
        <v/>
      </c>
      <c r="AE2646" t="str">
        <f t="shared" si="1581"/>
        <v/>
      </c>
      <c r="AF2646" t="str">
        <f t="shared" si="1582"/>
        <v/>
      </c>
    </row>
    <row r="2647" spans="1:32" x14ac:dyDescent="0.35">
      <c r="A2647" s="1" t="s">
        <v>15383</v>
      </c>
      <c r="B2647" s="1" t="s">
        <v>15384</v>
      </c>
      <c r="C2647" s="1" t="s">
        <v>15385</v>
      </c>
      <c r="D2647" s="1" t="s">
        <v>15386</v>
      </c>
      <c r="E2647" s="1" t="s">
        <v>15387</v>
      </c>
      <c r="F2647" s="1" t="s">
        <v>15388</v>
      </c>
      <c r="G2647" s="1" t="s">
        <v>15389</v>
      </c>
      <c r="H2647" s="1" t="s">
        <v>15390</v>
      </c>
      <c r="I2647" s="1">
        <f>SUM(Participant_2_Analysis_1_video_20180116_110325_detailed[[#This Row],[Column2]:[Column8]])</f>
        <v>0</v>
      </c>
      <c r="J2647">
        <f t="shared" si="1569"/>
        <v>2.9412310000000001E-2</v>
      </c>
      <c r="K2647">
        <f t="shared" si="1583"/>
        <v>0.94949110000000003</v>
      </c>
      <c r="L2647">
        <f t="shared" si="1584"/>
        <v>2.9412310000000001E-2</v>
      </c>
      <c r="M2647">
        <f t="shared" si="1585"/>
        <v>2.1670890000000002E-2</v>
      </c>
      <c r="N2647">
        <f t="shared" si="1586"/>
        <v>2.5212950000000001E-2</v>
      </c>
      <c r="O2647">
        <f t="shared" si="1587"/>
        <v>1.201578E-2</v>
      </c>
      <c r="P2647">
        <f t="shared" si="1588"/>
        <v>6.9160000000000004E-6</v>
      </c>
      <c r="Q2647">
        <f t="shared" si="1589"/>
        <v>6.1162200000000003E-4</v>
      </c>
      <c r="R2647">
        <f t="shared" si="1590"/>
        <v>1.0384215680000002</v>
      </c>
      <c r="S2647">
        <f t="shared" si="1570"/>
        <v>0.35345977718760507</v>
      </c>
      <c r="T2647">
        <f t="shared" si="1571"/>
        <v>0.94949110000000003</v>
      </c>
      <c r="U2647">
        <f t="shared" si="1572"/>
        <v>6.9160000000000004E-6</v>
      </c>
      <c r="V2647">
        <f t="shared" si="1573"/>
        <v>1.2625788760769517E-2</v>
      </c>
      <c r="W2647">
        <f t="shared" si="1574"/>
        <v>2.9412310000000001E-2</v>
      </c>
      <c r="X2647">
        <f t="shared" si="1575"/>
        <v>6.9160000000000004E-6</v>
      </c>
      <c r="Y2647">
        <f t="shared" si="1576"/>
        <v>51</v>
      </c>
      <c r="Z2647" t="str">
        <f>Participant_2_Analysis_1_video_20180116_110325_detailed[[#This Row],[Column1]]</f>
        <v>00:02:55.733</v>
      </c>
      <c r="AA2647">
        <f t="shared" si="1577"/>
        <v>2.9412310000000001E-2</v>
      </c>
      <c r="AB2647" t="str">
        <f t="shared" si="1578"/>
        <v/>
      </c>
      <c r="AC2647" t="str">
        <f t="shared" si="1579"/>
        <v/>
      </c>
      <c r="AD2647" t="str">
        <f t="shared" si="1580"/>
        <v/>
      </c>
      <c r="AE2647" t="str">
        <f t="shared" si="1581"/>
        <v/>
      </c>
      <c r="AF2647" t="str">
        <f t="shared" si="1582"/>
        <v/>
      </c>
    </row>
    <row r="2648" spans="1:32" x14ac:dyDescent="0.35">
      <c r="A2648" s="1" t="s">
        <v>15391</v>
      </c>
      <c r="B2648" s="1" t="s">
        <v>15392</v>
      </c>
      <c r="C2648" s="1" t="s">
        <v>15393</v>
      </c>
      <c r="D2648" s="1" t="s">
        <v>15394</v>
      </c>
      <c r="E2648" s="1" t="s">
        <v>15395</v>
      </c>
      <c r="F2648" s="1" t="s">
        <v>15396</v>
      </c>
      <c r="G2648" s="1" t="s">
        <v>15397</v>
      </c>
      <c r="H2648" s="1" t="s">
        <v>15398</v>
      </c>
      <c r="I2648" s="1">
        <f>SUM(Participant_2_Analysis_1_video_20180116_110325_detailed[[#This Row],[Column2]:[Column8]])</f>
        <v>0</v>
      </c>
      <c r="J2648">
        <f t="shared" si="1569"/>
        <v>3.3787530000000003E-2</v>
      </c>
      <c r="K2648">
        <f t="shared" si="1583"/>
        <v>0.95081420000000005</v>
      </c>
      <c r="L2648">
        <f t="shared" si="1584"/>
        <v>3.3787530000000003E-2</v>
      </c>
      <c r="M2648">
        <f t="shared" si="1585"/>
        <v>2.3192919999999999E-2</v>
      </c>
      <c r="N2648">
        <f t="shared" si="1586"/>
        <v>2.4878540000000001E-2</v>
      </c>
      <c r="O2648">
        <f t="shared" si="1587"/>
        <v>1.0634630000000001E-2</v>
      </c>
      <c r="P2648">
        <f t="shared" si="1588"/>
        <v>5.9340000000000003E-6</v>
      </c>
      <c r="Q2648">
        <f t="shared" si="1589"/>
        <v>6.1583799999999995E-4</v>
      </c>
      <c r="R2648">
        <f t="shared" si="1590"/>
        <v>1.0439295920000002</v>
      </c>
      <c r="S2648">
        <f t="shared" si="1570"/>
        <v>0.35373611307911801</v>
      </c>
      <c r="T2648">
        <f t="shared" si="1571"/>
        <v>0.95081420000000005</v>
      </c>
      <c r="U2648">
        <f t="shared" si="1572"/>
        <v>5.9340000000000003E-6</v>
      </c>
      <c r="V2648">
        <f t="shared" si="1573"/>
        <v>1.390572364051189E-2</v>
      </c>
      <c r="W2648">
        <f t="shared" si="1574"/>
        <v>3.3787530000000003E-2</v>
      </c>
      <c r="X2648">
        <f t="shared" si="1575"/>
        <v>5.9340000000000003E-6</v>
      </c>
      <c r="Y2648">
        <f t="shared" si="1576"/>
        <v>51</v>
      </c>
      <c r="Z2648" t="str">
        <f>Participant_2_Analysis_1_video_20180116_110325_detailed[[#This Row],[Column1]]</f>
        <v>00:02:55.800</v>
      </c>
      <c r="AA2648">
        <f t="shared" si="1577"/>
        <v>3.3787530000000003E-2</v>
      </c>
      <c r="AB2648" t="str">
        <f t="shared" si="1578"/>
        <v/>
      </c>
      <c r="AC2648" t="str">
        <f t="shared" si="1579"/>
        <v/>
      </c>
      <c r="AD2648" t="str">
        <f t="shared" si="1580"/>
        <v/>
      </c>
      <c r="AE2648" t="str">
        <f t="shared" si="1581"/>
        <v/>
      </c>
      <c r="AF2648" t="str">
        <f t="shared" si="1582"/>
        <v/>
      </c>
    </row>
    <row r="2649" spans="1:32" x14ac:dyDescent="0.35">
      <c r="A2649" s="1" t="s">
        <v>15399</v>
      </c>
      <c r="B2649" s="1" t="s">
        <v>15400</v>
      </c>
      <c r="C2649" s="1" t="s">
        <v>15401</v>
      </c>
      <c r="D2649" s="1" t="s">
        <v>15402</v>
      </c>
      <c r="E2649" s="1" t="s">
        <v>15403</v>
      </c>
      <c r="F2649" s="1" t="s">
        <v>15404</v>
      </c>
      <c r="G2649" s="1" t="s">
        <v>15405</v>
      </c>
      <c r="H2649" s="1" t="s">
        <v>15406</v>
      </c>
      <c r="I2649" s="1">
        <f>SUM(Participant_2_Analysis_1_video_20180116_110325_detailed[[#This Row],[Column2]:[Column8]])</f>
        <v>0</v>
      </c>
      <c r="J2649">
        <f t="shared" si="1569"/>
        <v>3.3568750000000001E-2</v>
      </c>
      <c r="K2649">
        <f t="shared" si="1583"/>
        <v>0.95400810000000003</v>
      </c>
      <c r="L2649">
        <f t="shared" si="1584"/>
        <v>3.3568750000000001E-2</v>
      </c>
      <c r="M2649">
        <f t="shared" si="1585"/>
        <v>2.312144E-2</v>
      </c>
      <c r="N2649">
        <f t="shared" si="1586"/>
        <v>2.519128E-2</v>
      </c>
      <c r="O2649">
        <f t="shared" si="1587"/>
        <v>9.7253310000000003E-3</v>
      </c>
      <c r="P2649">
        <f t="shared" si="1588"/>
        <v>5.1189999999999996E-6</v>
      </c>
      <c r="Q2649">
        <f t="shared" si="1589"/>
        <v>6.1419700000000003E-4</v>
      </c>
      <c r="R2649">
        <f t="shared" si="1590"/>
        <v>1.0462342170000003</v>
      </c>
      <c r="S2649">
        <f t="shared" si="1570"/>
        <v>0.3550000436081166</v>
      </c>
      <c r="T2649">
        <f t="shared" si="1571"/>
        <v>0.95400810000000003</v>
      </c>
      <c r="U2649">
        <f t="shared" si="1572"/>
        <v>5.1189999999999996E-6</v>
      </c>
      <c r="V2649">
        <f t="shared" si="1573"/>
        <v>1.3952866635044928E-2</v>
      </c>
      <c r="W2649">
        <f t="shared" si="1574"/>
        <v>3.3568750000000001E-2</v>
      </c>
      <c r="X2649">
        <f t="shared" si="1575"/>
        <v>5.1189999999999996E-6</v>
      </c>
      <c r="Y2649">
        <f t="shared" si="1576"/>
        <v>51</v>
      </c>
      <c r="Z2649" t="str">
        <f>Participant_2_Analysis_1_video_20180116_110325_detailed[[#This Row],[Column1]]</f>
        <v>00:02:55.866</v>
      </c>
      <c r="AA2649">
        <f t="shared" si="1577"/>
        <v>3.3568750000000001E-2</v>
      </c>
      <c r="AB2649" t="str">
        <f t="shared" si="1578"/>
        <v/>
      </c>
      <c r="AC2649" t="str">
        <f t="shared" si="1579"/>
        <v/>
      </c>
      <c r="AD2649" t="str">
        <f t="shared" si="1580"/>
        <v/>
      </c>
      <c r="AE2649" t="str">
        <f t="shared" si="1581"/>
        <v/>
      </c>
      <c r="AF2649" t="str">
        <f t="shared" si="1582"/>
        <v/>
      </c>
    </row>
    <row r="2650" spans="1:32" x14ac:dyDescent="0.35">
      <c r="A2650" s="1" t="s">
        <v>15407</v>
      </c>
      <c r="B2650" s="1" t="s">
        <v>15408</v>
      </c>
      <c r="C2650" s="1" t="s">
        <v>15409</v>
      </c>
      <c r="D2650" s="1" t="s">
        <v>15410</v>
      </c>
      <c r="E2650" s="1" t="s">
        <v>15411</v>
      </c>
      <c r="F2650" s="1" t="s">
        <v>15412</v>
      </c>
      <c r="G2650" s="1" t="s">
        <v>15413</v>
      </c>
      <c r="H2650" s="1" t="s">
        <v>15414</v>
      </c>
      <c r="I2650" s="1">
        <f>SUM(Participant_2_Analysis_1_video_20180116_110325_detailed[[#This Row],[Column2]:[Column8]])</f>
        <v>0</v>
      </c>
      <c r="J2650">
        <f t="shared" si="1569"/>
        <v>3.1120040000000002E-2</v>
      </c>
      <c r="K2650">
        <f t="shared" si="1583"/>
        <v>0.9564608</v>
      </c>
      <c r="L2650">
        <f t="shared" si="1584"/>
        <v>3.1120040000000002E-2</v>
      </c>
      <c r="M2650">
        <f t="shared" si="1585"/>
        <v>2.3045690000000001E-2</v>
      </c>
      <c r="N2650">
        <f t="shared" si="1586"/>
        <v>2.6695549999999998E-2</v>
      </c>
      <c r="O2650">
        <f t="shared" si="1587"/>
        <v>9.1139729999999992E-3</v>
      </c>
      <c r="P2650">
        <f t="shared" si="1588"/>
        <v>4.3939999999999998E-6</v>
      </c>
      <c r="Q2650">
        <f t="shared" si="1589"/>
        <v>6.3315300000000001E-4</v>
      </c>
      <c r="R2650">
        <f t="shared" si="1590"/>
        <v>1.0470736</v>
      </c>
      <c r="S2650">
        <f t="shared" si="1570"/>
        <v>0.35601723671920504</v>
      </c>
      <c r="T2650">
        <f t="shared" si="1571"/>
        <v>0.9564608</v>
      </c>
      <c r="U2650">
        <f t="shared" si="1572"/>
        <v>4.3939999999999998E-6</v>
      </c>
      <c r="V2650">
        <f t="shared" si="1573"/>
        <v>1.3617870065079246E-2</v>
      </c>
      <c r="W2650">
        <f t="shared" si="1574"/>
        <v>3.1120040000000002E-2</v>
      </c>
      <c r="X2650">
        <f t="shared" si="1575"/>
        <v>4.3939999999999998E-6</v>
      </c>
      <c r="Y2650">
        <f t="shared" si="1576"/>
        <v>51</v>
      </c>
      <c r="Z2650" t="str">
        <f>Participant_2_Analysis_1_video_20180116_110325_detailed[[#This Row],[Column1]]</f>
        <v>00:02:55.933</v>
      </c>
      <c r="AA2650">
        <f t="shared" si="1577"/>
        <v>3.1120040000000002E-2</v>
      </c>
      <c r="AB2650" t="str">
        <f t="shared" si="1578"/>
        <v/>
      </c>
      <c r="AC2650" t="str">
        <f t="shared" si="1579"/>
        <v/>
      </c>
      <c r="AD2650" t="str">
        <f t="shared" si="1580"/>
        <v/>
      </c>
      <c r="AE2650" t="str">
        <f t="shared" si="1581"/>
        <v/>
      </c>
      <c r="AF2650" t="str">
        <f t="shared" si="1582"/>
        <v/>
      </c>
    </row>
    <row r="2651" spans="1:32" x14ac:dyDescent="0.35">
      <c r="A2651" s="1" t="s">
        <v>15415</v>
      </c>
      <c r="B2651" s="1" t="s">
        <v>15416</v>
      </c>
      <c r="C2651" s="1" t="s">
        <v>15417</v>
      </c>
      <c r="D2651" s="1" t="s">
        <v>15418</v>
      </c>
      <c r="E2651" s="1" t="s">
        <v>15419</v>
      </c>
      <c r="F2651" s="1" t="s">
        <v>15420</v>
      </c>
      <c r="G2651" s="1" t="s">
        <v>15421</v>
      </c>
      <c r="H2651" s="1" t="s">
        <v>15422</v>
      </c>
      <c r="I2651" s="1">
        <f>SUM(Participant_2_Analysis_1_video_20180116_110325_detailed[[#This Row],[Column2]:[Column8]])</f>
        <v>0</v>
      </c>
      <c r="J2651">
        <f t="shared" si="1569"/>
        <v>2.7489610000000001E-2</v>
      </c>
      <c r="K2651">
        <f t="shared" si="1583"/>
        <v>0.95682230000000001</v>
      </c>
      <c r="L2651">
        <f t="shared" si="1584"/>
        <v>2.7489610000000001E-2</v>
      </c>
      <c r="M2651">
        <f t="shared" si="1585"/>
        <v>2.4509420000000001E-2</v>
      </c>
      <c r="N2651">
        <f t="shared" si="1586"/>
        <v>2.7419450000000001E-2</v>
      </c>
      <c r="O2651">
        <f t="shared" si="1587"/>
        <v>8.8529769999999997E-3</v>
      </c>
      <c r="P2651">
        <f t="shared" si="1588"/>
        <v>3.8750000000000002E-6</v>
      </c>
      <c r="Q2651">
        <f t="shared" si="1589"/>
        <v>6.8900899999999998E-4</v>
      </c>
      <c r="R2651">
        <f t="shared" si="1590"/>
        <v>1.0457866410000001</v>
      </c>
      <c r="S2651">
        <f t="shared" si="1570"/>
        <v>0.35624370215162326</v>
      </c>
      <c r="T2651">
        <f t="shared" si="1571"/>
        <v>0.95682230000000001</v>
      </c>
      <c r="U2651">
        <f t="shared" si="1572"/>
        <v>3.8750000000000002E-6</v>
      </c>
      <c r="V2651">
        <f t="shared" si="1573"/>
        <v>1.3175412860657194E-2</v>
      </c>
      <c r="W2651">
        <f t="shared" si="1574"/>
        <v>2.7489610000000001E-2</v>
      </c>
      <c r="X2651">
        <f t="shared" si="1575"/>
        <v>3.8750000000000002E-6</v>
      </c>
      <c r="Y2651">
        <f t="shared" si="1576"/>
        <v>51</v>
      </c>
      <c r="Z2651" t="str">
        <f>Participant_2_Analysis_1_video_20180116_110325_detailed[[#This Row],[Column1]]</f>
        <v>00:02:56.000</v>
      </c>
      <c r="AA2651">
        <f t="shared" si="1577"/>
        <v>2.7489610000000001E-2</v>
      </c>
      <c r="AB2651" t="str">
        <f t="shared" si="1578"/>
        <v/>
      </c>
      <c r="AC2651" t="str">
        <f t="shared" si="1579"/>
        <v/>
      </c>
      <c r="AD2651" t="str">
        <f t="shared" si="1580"/>
        <v/>
      </c>
      <c r="AE2651" t="str">
        <f t="shared" si="1581"/>
        <v/>
      </c>
      <c r="AF2651" t="str">
        <f t="shared" si="1582"/>
        <v/>
      </c>
    </row>
    <row r="2652" spans="1:32" x14ac:dyDescent="0.35">
      <c r="A2652" s="1" t="s">
        <v>15423</v>
      </c>
      <c r="B2652" s="1" t="s">
        <v>15424</v>
      </c>
      <c r="C2652" s="1" t="s">
        <v>15425</v>
      </c>
      <c r="D2652" s="1" t="s">
        <v>15426</v>
      </c>
      <c r="E2652" s="1" t="s">
        <v>15427</v>
      </c>
      <c r="F2652" s="1" t="s">
        <v>15428</v>
      </c>
      <c r="G2652" s="1" t="s">
        <v>15429</v>
      </c>
      <c r="H2652" s="1" t="s">
        <v>15430</v>
      </c>
      <c r="I2652" s="1">
        <f>SUM(Participant_2_Analysis_1_video_20180116_110325_detailed[[#This Row],[Column2]:[Column8]])</f>
        <v>0</v>
      </c>
      <c r="J2652">
        <f t="shared" si="1569"/>
        <v>2.7483500000000001E-2</v>
      </c>
      <c r="K2652">
        <f t="shared" si="1583"/>
        <v>0.95919880000000002</v>
      </c>
      <c r="L2652">
        <f t="shared" si="1584"/>
        <v>2.3884209999999999E-2</v>
      </c>
      <c r="M2652">
        <f t="shared" si="1585"/>
        <v>2.4344080000000001E-2</v>
      </c>
      <c r="N2652">
        <f t="shared" si="1586"/>
        <v>2.7483500000000001E-2</v>
      </c>
      <c r="O2652">
        <f t="shared" si="1587"/>
        <v>8.8980989999999996E-3</v>
      </c>
      <c r="P2652">
        <f t="shared" si="1588"/>
        <v>3.5379999999999998E-6</v>
      </c>
      <c r="Q2652">
        <f t="shared" si="1589"/>
        <v>6.9715100000000002E-4</v>
      </c>
      <c r="R2652">
        <f t="shared" si="1590"/>
        <v>1.0445093780000001</v>
      </c>
      <c r="S2652">
        <f t="shared" si="1570"/>
        <v>0.35735214017026923</v>
      </c>
      <c r="T2652">
        <f t="shared" si="1571"/>
        <v>0.95919880000000002</v>
      </c>
      <c r="U2652">
        <f t="shared" si="1572"/>
        <v>3.5379999999999998E-6</v>
      </c>
      <c r="V2652">
        <f t="shared" si="1573"/>
        <v>1.2530859789757969E-2</v>
      </c>
      <c r="W2652">
        <f t="shared" si="1574"/>
        <v>2.7483500000000001E-2</v>
      </c>
      <c r="X2652">
        <f t="shared" si="1575"/>
        <v>3.5379999999999998E-6</v>
      </c>
      <c r="Y2652">
        <f t="shared" si="1576"/>
        <v>51</v>
      </c>
      <c r="Z2652" t="str">
        <f>Participant_2_Analysis_1_video_20180116_110325_detailed[[#This Row],[Column1]]</f>
        <v>00:02:56.066</v>
      </c>
      <c r="AA2652" t="str">
        <f t="shared" si="1577"/>
        <v/>
      </c>
      <c r="AB2652" t="str">
        <f t="shared" si="1578"/>
        <v/>
      </c>
      <c r="AC2652">
        <f t="shared" si="1579"/>
        <v>2.7483500000000001E-2</v>
      </c>
      <c r="AD2652" t="str">
        <f t="shared" si="1580"/>
        <v/>
      </c>
      <c r="AE2652" t="str">
        <f t="shared" si="1581"/>
        <v/>
      </c>
      <c r="AF2652" t="str">
        <f t="shared" si="1582"/>
        <v/>
      </c>
    </row>
    <row r="2653" spans="1:32" x14ac:dyDescent="0.35">
      <c r="A2653" s="1" t="s">
        <v>15431</v>
      </c>
      <c r="B2653" s="1" t="s">
        <v>15432</v>
      </c>
      <c r="C2653" s="1" t="s">
        <v>15433</v>
      </c>
      <c r="D2653" s="1" t="s">
        <v>15434</v>
      </c>
      <c r="E2653" s="1" t="s">
        <v>15435</v>
      </c>
      <c r="F2653" s="1" t="s">
        <v>15436</v>
      </c>
      <c r="G2653" s="1" t="s">
        <v>15437</v>
      </c>
      <c r="H2653" s="1" t="s">
        <v>15438</v>
      </c>
      <c r="I2653" s="1">
        <f>SUM(Participant_2_Analysis_1_video_20180116_110325_detailed[[#This Row],[Column2]:[Column8]])</f>
        <v>0</v>
      </c>
      <c r="J2653">
        <f t="shared" si="1569"/>
        <v>2.8101669999999999E-2</v>
      </c>
      <c r="K2653">
        <f t="shared" si="1583"/>
        <v>0.96115300000000004</v>
      </c>
      <c r="L2653">
        <f t="shared" si="1584"/>
        <v>2.1024999999999999E-2</v>
      </c>
      <c r="M2653">
        <f t="shared" si="1585"/>
        <v>2.3719919999999999E-2</v>
      </c>
      <c r="N2653">
        <f t="shared" si="1586"/>
        <v>2.8101669999999999E-2</v>
      </c>
      <c r="O2653">
        <f t="shared" si="1587"/>
        <v>8.9687029999999997E-3</v>
      </c>
      <c r="P2653">
        <f t="shared" si="1588"/>
        <v>3.292E-6</v>
      </c>
      <c r="Q2653">
        <f t="shared" si="1589"/>
        <v>6.8106299999999998E-4</v>
      </c>
      <c r="R2653">
        <f t="shared" si="1590"/>
        <v>1.0436526480000001</v>
      </c>
      <c r="S2653">
        <f t="shared" si="1570"/>
        <v>0.3582570841432236</v>
      </c>
      <c r="T2653">
        <f t="shared" si="1571"/>
        <v>0.96115300000000004</v>
      </c>
      <c r="U2653">
        <f t="shared" si="1572"/>
        <v>3.292E-6</v>
      </c>
      <c r="V2653">
        <f t="shared" si="1573"/>
        <v>1.217312825632008E-2</v>
      </c>
      <c r="W2653">
        <f t="shared" si="1574"/>
        <v>2.8101669999999999E-2</v>
      </c>
      <c r="X2653">
        <f t="shared" si="1575"/>
        <v>3.292E-6</v>
      </c>
      <c r="Y2653">
        <f t="shared" si="1576"/>
        <v>51</v>
      </c>
      <c r="Z2653" t="str">
        <f>Participant_2_Analysis_1_video_20180116_110325_detailed[[#This Row],[Column1]]</f>
        <v>00:02:56.133</v>
      </c>
      <c r="AA2653" t="str">
        <f t="shared" si="1577"/>
        <v/>
      </c>
      <c r="AB2653" t="str">
        <f t="shared" si="1578"/>
        <v/>
      </c>
      <c r="AC2653">
        <f t="shared" si="1579"/>
        <v>2.8101669999999999E-2</v>
      </c>
      <c r="AD2653" t="str">
        <f t="shared" si="1580"/>
        <v/>
      </c>
      <c r="AE2653" t="str">
        <f t="shared" si="1581"/>
        <v/>
      </c>
      <c r="AF2653" t="str">
        <f t="shared" si="1582"/>
        <v/>
      </c>
    </row>
    <row r="2654" spans="1:32" x14ac:dyDescent="0.35">
      <c r="A2654" s="1" t="s">
        <v>15439</v>
      </c>
      <c r="B2654" s="1" t="s">
        <v>15440</v>
      </c>
      <c r="C2654" s="1" t="s">
        <v>15441</v>
      </c>
      <c r="D2654" s="1" t="s">
        <v>15442</v>
      </c>
      <c r="E2654" s="1" t="s">
        <v>15443</v>
      </c>
      <c r="F2654" s="1" t="s">
        <v>15444</v>
      </c>
      <c r="G2654" s="1" t="s">
        <v>15445</v>
      </c>
      <c r="H2654" s="1" t="s">
        <v>15446</v>
      </c>
      <c r="I2654" s="1">
        <f>SUM(Participant_2_Analysis_1_video_20180116_110325_detailed[[#This Row],[Column2]:[Column8]])</f>
        <v>0</v>
      </c>
      <c r="J2654">
        <f t="shared" si="1569"/>
        <v>2.8307260000000001E-2</v>
      </c>
      <c r="K2654">
        <f t="shared" si="1583"/>
        <v>0.96383790000000003</v>
      </c>
      <c r="L2654">
        <f t="shared" si="1584"/>
        <v>1.8809099999999999E-2</v>
      </c>
      <c r="M2654">
        <f t="shared" si="1585"/>
        <v>2.3146409999999999E-2</v>
      </c>
      <c r="N2654">
        <f t="shared" si="1586"/>
        <v>2.8307260000000001E-2</v>
      </c>
      <c r="O2654">
        <f t="shared" si="1587"/>
        <v>9.1250459999999995E-3</v>
      </c>
      <c r="P2654">
        <f t="shared" si="1588"/>
        <v>3.145E-6</v>
      </c>
      <c r="Q2654">
        <f t="shared" si="1589"/>
        <v>6.32415E-4</v>
      </c>
      <c r="R2654">
        <f t="shared" si="1590"/>
        <v>1.0438612760000003</v>
      </c>
      <c r="S2654">
        <f t="shared" si="1570"/>
        <v>0.35941949427468783</v>
      </c>
      <c r="T2654">
        <f t="shared" si="1571"/>
        <v>0.96383790000000003</v>
      </c>
      <c r="U2654">
        <f t="shared" si="1572"/>
        <v>3.145E-6</v>
      </c>
      <c r="V2654">
        <f t="shared" si="1573"/>
        <v>1.1892987957544593E-2</v>
      </c>
      <c r="W2654">
        <f t="shared" si="1574"/>
        <v>2.8307260000000001E-2</v>
      </c>
      <c r="X2654">
        <f t="shared" si="1575"/>
        <v>3.145E-6</v>
      </c>
      <c r="Y2654">
        <f t="shared" si="1576"/>
        <v>51</v>
      </c>
      <c r="Z2654" t="str">
        <f>Participant_2_Analysis_1_video_20180116_110325_detailed[[#This Row],[Column1]]</f>
        <v>00:02:56.200</v>
      </c>
      <c r="AA2654" t="str">
        <f t="shared" si="1577"/>
        <v/>
      </c>
      <c r="AB2654" t="str">
        <f t="shared" si="1578"/>
        <v/>
      </c>
      <c r="AC2654">
        <f t="shared" si="1579"/>
        <v>2.8307260000000001E-2</v>
      </c>
      <c r="AD2654" t="str">
        <f t="shared" si="1580"/>
        <v/>
      </c>
      <c r="AE2654" t="str">
        <f t="shared" si="1581"/>
        <v/>
      </c>
      <c r="AF2654" t="str">
        <f t="shared" si="1582"/>
        <v/>
      </c>
    </row>
    <row r="2655" spans="1:32" x14ac:dyDescent="0.35">
      <c r="A2655" s="1" t="s">
        <v>15447</v>
      </c>
      <c r="B2655" s="1" t="s">
        <v>15448</v>
      </c>
      <c r="C2655" s="1" t="s">
        <v>15449</v>
      </c>
      <c r="D2655" s="1" t="s">
        <v>15450</v>
      </c>
      <c r="E2655" s="1" t="s">
        <v>15451</v>
      </c>
      <c r="F2655" s="1" t="s">
        <v>15452</v>
      </c>
      <c r="G2655" s="1" t="s">
        <v>15453</v>
      </c>
      <c r="H2655" s="1" t="s">
        <v>15454</v>
      </c>
      <c r="I2655" s="1">
        <f>SUM(Participant_2_Analysis_1_video_20180116_110325_detailed[[#This Row],[Column2]:[Column8]])</f>
        <v>0</v>
      </c>
      <c r="J2655">
        <f t="shared" si="1569"/>
        <v>2.834712E-2</v>
      </c>
      <c r="K2655">
        <f t="shared" si="1583"/>
        <v>0.96489650000000005</v>
      </c>
      <c r="L2655">
        <f t="shared" si="1584"/>
        <v>1.8212659999999999E-2</v>
      </c>
      <c r="M2655">
        <f t="shared" si="1585"/>
        <v>2.2432420000000002E-2</v>
      </c>
      <c r="N2655">
        <f t="shared" si="1586"/>
        <v>2.834712E-2</v>
      </c>
      <c r="O2655">
        <f t="shared" si="1587"/>
        <v>8.8781060000000002E-3</v>
      </c>
      <c r="P2655">
        <f t="shared" si="1588"/>
        <v>3.134E-6</v>
      </c>
      <c r="Q2655">
        <f t="shared" si="1589"/>
        <v>5.8482900000000003E-4</v>
      </c>
      <c r="R2655">
        <f t="shared" si="1590"/>
        <v>1.043354769</v>
      </c>
      <c r="S2655">
        <f t="shared" si="1570"/>
        <v>0.3599143770942046</v>
      </c>
      <c r="T2655">
        <f t="shared" si="1571"/>
        <v>0.96489650000000005</v>
      </c>
      <c r="U2655">
        <f t="shared" si="1572"/>
        <v>3.134E-6</v>
      </c>
      <c r="V2655">
        <f t="shared" si="1573"/>
        <v>1.176168753885915E-2</v>
      </c>
      <c r="W2655">
        <f t="shared" si="1574"/>
        <v>2.834712E-2</v>
      </c>
      <c r="X2655">
        <f t="shared" si="1575"/>
        <v>3.134E-6</v>
      </c>
      <c r="Y2655">
        <f t="shared" si="1576"/>
        <v>51</v>
      </c>
      <c r="Z2655" t="str">
        <f>Participant_2_Analysis_1_video_20180116_110325_detailed[[#This Row],[Column1]]</f>
        <v>00:02:56.266</v>
      </c>
      <c r="AA2655" t="str">
        <f t="shared" si="1577"/>
        <v/>
      </c>
      <c r="AB2655" t="str">
        <f t="shared" si="1578"/>
        <v/>
      </c>
      <c r="AC2655">
        <f t="shared" si="1579"/>
        <v>2.834712E-2</v>
      </c>
      <c r="AD2655" t="str">
        <f t="shared" si="1580"/>
        <v/>
      </c>
      <c r="AE2655" t="str">
        <f t="shared" si="1581"/>
        <v/>
      </c>
      <c r="AF2655" t="str">
        <f t="shared" si="1582"/>
        <v/>
      </c>
    </row>
    <row r="2656" spans="1:32" x14ac:dyDescent="0.35">
      <c r="A2656" s="1" t="s">
        <v>15455</v>
      </c>
      <c r="B2656" s="1" t="s">
        <v>15456</v>
      </c>
      <c r="C2656" s="1" t="s">
        <v>15457</v>
      </c>
      <c r="D2656" s="1" t="s">
        <v>15458</v>
      </c>
      <c r="E2656" s="1" t="s">
        <v>15459</v>
      </c>
      <c r="F2656" s="1" t="s">
        <v>15460</v>
      </c>
      <c r="G2656" s="1" t="s">
        <v>15461</v>
      </c>
      <c r="H2656" s="1" t="s">
        <v>15462</v>
      </c>
      <c r="I2656" s="1">
        <f>SUM(Participant_2_Analysis_1_video_20180116_110325_detailed[[#This Row],[Column2]:[Column8]])</f>
        <v>0</v>
      </c>
      <c r="J2656">
        <f t="shared" si="1569"/>
        <v>2.8913049999999999E-2</v>
      </c>
      <c r="K2656">
        <f t="shared" si="1583"/>
        <v>0.95388309999999998</v>
      </c>
      <c r="L2656">
        <f t="shared" si="1584"/>
        <v>2.0599260000000001E-2</v>
      </c>
      <c r="M2656">
        <f t="shared" si="1585"/>
        <v>2.5497470000000001E-2</v>
      </c>
      <c r="N2656">
        <f t="shared" si="1586"/>
        <v>2.8913049999999999E-2</v>
      </c>
      <c r="O2656">
        <f t="shared" si="1587"/>
        <v>8.1007249999999996E-3</v>
      </c>
      <c r="P2656">
        <f t="shared" si="1588"/>
        <v>3.1690000000000001E-6</v>
      </c>
      <c r="Q2656">
        <f t="shared" si="1589"/>
        <v>5.7013599999999995E-4</v>
      </c>
      <c r="R2656">
        <f t="shared" si="1590"/>
        <v>1.0375669100000002</v>
      </c>
      <c r="S2656">
        <f t="shared" si="1570"/>
        <v>0.35545210041148956</v>
      </c>
      <c r="T2656">
        <f t="shared" si="1571"/>
        <v>0.95388309999999998</v>
      </c>
      <c r="U2656">
        <f t="shared" si="1572"/>
        <v>3.1690000000000001E-6</v>
      </c>
      <c r="V2656">
        <f t="shared" si="1573"/>
        <v>1.2721622673162927E-2</v>
      </c>
      <c r="W2656">
        <f t="shared" si="1574"/>
        <v>2.8913049999999999E-2</v>
      </c>
      <c r="X2656">
        <f t="shared" si="1575"/>
        <v>3.1690000000000001E-6</v>
      </c>
      <c r="Y2656">
        <f t="shared" si="1576"/>
        <v>51</v>
      </c>
      <c r="Z2656" t="str">
        <f>Participant_2_Analysis_1_video_20180116_110325_detailed[[#This Row],[Column1]]</f>
        <v>00:02:56.333</v>
      </c>
      <c r="AA2656" t="str">
        <f t="shared" si="1577"/>
        <v/>
      </c>
      <c r="AB2656" t="str">
        <f t="shared" si="1578"/>
        <v/>
      </c>
      <c r="AC2656">
        <f t="shared" si="1579"/>
        <v>2.8913049999999999E-2</v>
      </c>
      <c r="AD2656" t="str">
        <f t="shared" si="1580"/>
        <v/>
      </c>
      <c r="AE2656" t="str">
        <f t="shared" si="1581"/>
        <v/>
      </c>
      <c r="AF2656" t="str">
        <f t="shared" si="1582"/>
        <v/>
      </c>
    </row>
    <row r="2657" spans="1:32" x14ac:dyDescent="0.35">
      <c r="A2657" s="1" t="s">
        <v>15463</v>
      </c>
      <c r="B2657" s="1" t="s">
        <v>15464</v>
      </c>
      <c r="C2657" s="1" t="s">
        <v>15465</v>
      </c>
      <c r="D2657" s="1" t="s">
        <v>15466</v>
      </c>
      <c r="E2657" s="1" t="s">
        <v>15467</v>
      </c>
      <c r="F2657" s="1" t="s">
        <v>15468</v>
      </c>
      <c r="G2657" s="1" t="s">
        <v>15469</v>
      </c>
      <c r="H2657" s="1" t="s">
        <v>15470</v>
      </c>
      <c r="I2657" s="1">
        <f>SUM(Participant_2_Analysis_1_video_20180116_110325_detailed[[#This Row],[Column2]:[Column8]])</f>
        <v>0</v>
      </c>
      <c r="J2657">
        <f t="shared" si="1569"/>
        <v>2.8141019999999999E-2</v>
      </c>
      <c r="K2657">
        <f t="shared" si="1583"/>
        <v>0.94145670000000004</v>
      </c>
      <c r="L2657">
        <f t="shared" si="1584"/>
        <v>2.8141019999999999E-2</v>
      </c>
      <c r="M2657">
        <f t="shared" si="1585"/>
        <v>2.650893E-2</v>
      </c>
      <c r="N2657">
        <f t="shared" si="1586"/>
        <v>2.781262E-2</v>
      </c>
      <c r="O2657">
        <f t="shared" si="1587"/>
        <v>7.2045700000000004E-3</v>
      </c>
      <c r="P2657">
        <f t="shared" si="1588"/>
        <v>3.4369999999999999E-6</v>
      </c>
      <c r="Q2657">
        <f t="shared" si="1589"/>
        <v>5.3737100000000003E-4</v>
      </c>
      <c r="R2657">
        <f t="shared" si="1590"/>
        <v>1.031664648</v>
      </c>
      <c r="S2657">
        <f t="shared" si="1570"/>
        <v>0.35038399743311693</v>
      </c>
      <c r="T2657">
        <f t="shared" si="1571"/>
        <v>0.94145670000000004</v>
      </c>
      <c r="U2657">
        <f t="shared" si="1572"/>
        <v>3.4369999999999999E-6</v>
      </c>
      <c r="V2657">
        <f t="shared" si="1573"/>
        <v>1.3886188597865334E-2</v>
      </c>
      <c r="W2657">
        <f t="shared" si="1574"/>
        <v>2.8141019999999999E-2</v>
      </c>
      <c r="X2657">
        <f t="shared" si="1575"/>
        <v>3.4369999999999999E-6</v>
      </c>
      <c r="Y2657">
        <f t="shared" si="1576"/>
        <v>51</v>
      </c>
      <c r="Z2657" t="str">
        <f>Participant_2_Analysis_1_video_20180116_110325_detailed[[#This Row],[Column1]]</f>
        <v>00:02:56.400</v>
      </c>
      <c r="AA2657">
        <f t="shared" si="1577"/>
        <v>2.8141019999999999E-2</v>
      </c>
      <c r="AB2657" t="str">
        <f t="shared" si="1578"/>
        <v/>
      </c>
      <c r="AC2657" t="str">
        <f t="shared" si="1579"/>
        <v/>
      </c>
      <c r="AD2657" t="str">
        <f t="shared" si="1580"/>
        <v/>
      </c>
      <c r="AE2657" t="str">
        <f t="shared" si="1581"/>
        <v/>
      </c>
      <c r="AF2657" t="str">
        <f t="shared" si="1582"/>
        <v/>
      </c>
    </row>
    <row r="2658" spans="1:32" x14ac:dyDescent="0.35">
      <c r="A2658" s="1" t="s">
        <v>15471</v>
      </c>
      <c r="B2658" s="1" t="s">
        <v>15472</v>
      </c>
      <c r="C2658" s="1" t="s">
        <v>15473</v>
      </c>
      <c r="D2658" s="1" t="s">
        <v>15474</v>
      </c>
      <c r="E2658" s="1" t="s">
        <v>15475</v>
      </c>
      <c r="F2658" s="1" t="s">
        <v>15476</v>
      </c>
      <c r="G2658" s="1" t="s">
        <v>15477</v>
      </c>
      <c r="H2658" s="1" t="s">
        <v>15478</v>
      </c>
      <c r="I2658" s="1">
        <f>SUM(Participant_2_Analysis_1_video_20180116_110325_detailed[[#This Row],[Column2]:[Column8]])</f>
        <v>0</v>
      </c>
      <c r="J2658">
        <f t="shared" si="1569"/>
        <v>4.3504950000000001E-2</v>
      </c>
      <c r="K2658">
        <f t="shared" si="1583"/>
        <v>0.930311</v>
      </c>
      <c r="L2658">
        <f t="shared" si="1584"/>
        <v>4.3504950000000001E-2</v>
      </c>
      <c r="M2658">
        <f t="shared" si="1585"/>
        <v>2.4699579999999999E-2</v>
      </c>
      <c r="N2658">
        <f t="shared" si="1586"/>
        <v>2.680745E-2</v>
      </c>
      <c r="O2658">
        <f t="shared" si="1587"/>
        <v>6.4746600000000001E-3</v>
      </c>
      <c r="P2658">
        <f t="shared" si="1588"/>
        <v>3.698E-6</v>
      </c>
      <c r="Q2658">
        <f t="shared" si="1589"/>
        <v>4.8253899999999998E-4</v>
      </c>
      <c r="R2658">
        <f t="shared" si="1590"/>
        <v>1.032283877</v>
      </c>
      <c r="S2658">
        <f t="shared" si="1570"/>
        <v>0.34557008447759741</v>
      </c>
      <c r="T2658">
        <f t="shared" si="1571"/>
        <v>0.930311</v>
      </c>
      <c r="U2658">
        <f t="shared" si="1572"/>
        <v>3.698E-6</v>
      </c>
      <c r="V2658">
        <f t="shared" si="1573"/>
        <v>1.7495516232733481E-2</v>
      </c>
      <c r="W2658">
        <f t="shared" si="1574"/>
        <v>4.3504950000000001E-2</v>
      </c>
      <c r="X2658">
        <f t="shared" si="1575"/>
        <v>3.698E-6</v>
      </c>
      <c r="Y2658">
        <f t="shared" si="1576"/>
        <v>51</v>
      </c>
      <c r="Z2658" t="str">
        <f>Participant_2_Analysis_1_video_20180116_110325_detailed[[#This Row],[Column1]]</f>
        <v>00:02:56.466</v>
      </c>
      <c r="AA2658">
        <f t="shared" si="1577"/>
        <v>4.3504950000000001E-2</v>
      </c>
      <c r="AB2658" t="str">
        <f t="shared" si="1578"/>
        <v/>
      </c>
      <c r="AC2658" t="str">
        <f t="shared" si="1579"/>
        <v/>
      </c>
      <c r="AD2658" t="str">
        <f t="shared" si="1580"/>
        <v/>
      </c>
      <c r="AE2658" t="str">
        <f t="shared" si="1581"/>
        <v/>
      </c>
      <c r="AF2658" t="str">
        <f t="shared" si="1582"/>
        <v/>
      </c>
    </row>
    <row r="2659" spans="1:32" x14ac:dyDescent="0.35">
      <c r="A2659" s="1" t="s">
        <v>15479</v>
      </c>
      <c r="B2659" s="1" t="s">
        <v>15480</v>
      </c>
      <c r="C2659" s="1" t="s">
        <v>15481</v>
      </c>
      <c r="D2659" s="1" t="s">
        <v>15482</v>
      </c>
      <c r="E2659" s="1" t="s">
        <v>15483</v>
      </c>
      <c r="F2659" s="1" t="s">
        <v>15484</v>
      </c>
      <c r="G2659" s="1" t="s">
        <v>15485</v>
      </c>
      <c r="H2659" s="1" t="s">
        <v>15486</v>
      </c>
      <c r="I2659" s="1">
        <f>SUM(Participant_2_Analysis_1_video_20180116_110325_detailed[[#This Row],[Column2]:[Column8]])</f>
        <v>0</v>
      </c>
      <c r="J2659">
        <f t="shared" si="1569"/>
        <v>5.2039019999999998E-2</v>
      </c>
      <c r="K2659">
        <f t="shared" si="1583"/>
        <v>0.92887649999999999</v>
      </c>
      <c r="L2659">
        <f t="shared" si="1584"/>
        <v>5.2039019999999998E-2</v>
      </c>
      <c r="M2659">
        <f t="shared" si="1585"/>
        <v>2.2163840000000001E-2</v>
      </c>
      <c r="N2659">
        <f t="shared" si="1586"/>
        <v>2.6407199999999999E-2</v>
      </c>
      <c r="O2659">
        <f t="shared" si="1587"/>
        <v>6.0131769999999998E-3</v>
      </c>
      <c r="P2659">
        <f t="shared" si="1588"/>
        <v>3.8929999999999998E-6</v>
      </c>
      <c r="Q2659">
        <f t="shared" si="1589"/>
        <v>4.2904899999999998E-4</v>
      </c>
      <c r="R2659">
        <f t="shared" si="1590"/>
        <v>1.0359326790000001</v>
      </c>
      <c r="S2659">
        <f t="shared" si="1570"/>
        <v>0.34482760345680563</v>
      </c>
      <c r="T2659">
        <f t="shared" si="1571"/>
        <v>0.92887649999999999</v>
      </c>
      <c r="U2659">
        <f t="shared" si="1572"/>
        <v>3.8929999999999998E-6</v>
      </c>
      <c r="V2659">
        <f t="shared" si="1573"/>
        <v>2.011371225523774E-2</v>
      </c>
      <c r="W2659">
        <f t="shared" si="1574"/>
        <v>5.2039019999999998E-2</v>
      </c>
      <c r="X2659">
        <f t="shared" si="1575"/>
        <v>3.8929999999999998E-6</v>
      </c>
      <c r="Y2659">
        <f t="shared" si="1576"/>
        <v>51</v>
      </c>
      <c r="Z2659" t="str">
        <f>Participant_2_Analysis_1_video_20180116_110325_detailed[[#This Row],[Column1]]</f>
        <v>00:02:56.533</v>
      </c>
      <c r="AA2659">
        <f t="shared" si="1577"/>
        <v>5.2039019999999998E-2</v>
      </c>
      <c r="AB2659" t="str">
        <f t="shared" si="1578"/>
        <v/>
      </c>
      <c r="AC2659" t="str">
        <f t="shared" si="1579"/>
        <v/>
      </c>
      <c r="AD2659" t="str">
        <f t="shared" si="1580"/>
        <v/>
      </c>
      <c r="AE2659" t="str">
        <f t="shared" si="1581"/>
        <v/>
      </c>
      <c r="AF2659" t="str">
        <f t="shared" si="1582"/>
        <v/>
      </c>
    </row>
    <row r="2660" spans="1:32" x14ac:dyDescent="0.35">
      <c r="A2660" s="1" t="s">
        <v>15487</v>
      </c>
      <c r="B2660" s="1" t="s">
        <v>15488</v>
      </c>
      <c r="C2660" s="1" t="s">
        <v>15489</v>
      </c>
      <c r="D2660" s="1" t="s">
        <v>15490</v>
      </c>
      <c r="E2660" s="1" t="s">
        <v>15491</v>
      </c>
      <c r="F2660" s="1" t="s">
        <v>15492</v>
      </c>
      <c r="G2660" s="1" t="s">
        <v>15493</v>
      </c>
      <c r="H2660" s="1" t="s">
        <v>15494</v>
      </c>
      <c r="I2660" s="1">
        <f>SUM(Participant_2_Analysis_1_video_20180116_110325_detailed[[#This Row],[Column2]:[Column8]])</f>
        <v>0</v>
      </c>
      <c r="J2660">
        <f t="shared" si="1569"/>
        <v>4.8308839999999999E-2</v>
      </c>
      <c r="K2660">
        <f t="shared" si="1583"/>
        <v>0.9338708</v>
      </c>
      <c r="L2660">
        <f t="shared" si="1584"/>
        <v>4.8308839999999999E-2</v>
      </c>
      <c r="M2660">
        <f t="shared" si="1585"/>
        <v>1.949588E-2</v>
      </c>
      <c r="N2660">
        <f t="shared" si="1586"/>
        <v>2.7517110000000001E-2</v>
      </c>
      <c r="O2660">
        <f t="shared" si="1587"/>
        <v>6.161962E-3</v>
      </c>
      <c r="P2660">
        <f t="shared" si="1588"/>
        <v>4.1330000000000001E-6</v>
      </c>
      <c r="Q2660">
        <f t="shared" si="1589"/>
        <v>3.9394700000000001E-4</v>
      </c>
      <c r="R2660">
        <f t="shared" si="1590"/>
        <v>1.0357526720000001</v>
      </c>
      <c r="S2660">
        <f t="shared" si="1570"/>
        <v>0.34697959141011636</v>
      </c>
      <c r="T2660">
        <f t="shared" si="1571"/>
        <v>0.9338708</v>
      </c>
      <c r="U2660">
        <f t="shared" si="1572"/>
        <v>4.1330000000000001E-6</v>
      </c>
      <c r="V2660">
        <f t="shared" si="1573"/>
        <v>1.8863529442699624E-2</v>
      </c>
      <c r="W2660">
        <f t="shared" si="1574"/>
        <v>4.8308839999999999E-2</v>
      </c>
      <c r="X2660">
        <f t="shared" si="1575"/>
        <v>4.1330000000000001E-6</v>
      </c>
      <c r="Y2660">
        <f t="shared" si="1576"/>
        <v>51</v>
      </c>
      <c r="Z2660" t="str">
        <f>Participant_2_Analysis_1_video_20180116_110325_detailed[[#This Row],[Column1]]</f>
        <v>00:02:56.600</v>
      </c>
      <c r="AA2660">
        <f t="shared" si="1577"/>
        <v>4.8308839999999999E-2</v>
      </c>
      <c r="AB2660" t="str">
        <f t="shared" si="1578"/>
        <v/>
      </c>
      <c r="AC2660" t="str">
        <f t="shared" si="1579"/>
        <v/>
      </c>
      <c r="AD2660" t="str">
        <f t="shared" si="1580"/>
        <v/>
      </c>
      <c r="AE2660" t="str">
        <f t="shared" si="1581"/>
        <v/>
      </c>
      <c r="AF2660" t="str">
        <f t="shared" si="1582"/>
        <v/>
      </c>
    </row>
    <row r="2661" spans="1:32" x14ac:dyDescent="0.35">
      <c r="A2661" s="1" t="s">
        <v>15495</v>
      </c>
      <c r="B2661" s="1" t="s">
        <v>15496</v>
      </c>
      <c r="C2661" s="1" t="s">
        <v>15497</v>
      </c>
      <c r="D2661" s="1" t="s">
        <v>15498</v>
      </c>
      <c r="E2661" s="1" t="s">
        <v>15499</v>
      </c>
      <c r="F2661" s="1" t="s">
        <v>15500</v>
      </c>
      <c r="G2661" s="1" t="s">
        <v>15501</v>
      </c>
      <c r="H2661" s="1" t="s">
        <v>15502</v>
      </c>
      <c r="I2661" s="1">
        <f>SUM(Participant_2_Analysis_1_video_20180116_110325_detailed[[#This Row],[Column2]:[Column8]])</f>
        <v>0</v>
      </c>
      <c r="J2661">
        <f t="shared" si="1569"/>
        <v>4.544811E-2</v>
      </c>
      <c r="K2661">
        <f t="shared" si="1583"/>
        <v>0.93324490000000004</v>
      </c>
      <c r="L2661">
        <f t="shared" si="1584"/>
        <v>4.544811E-2</v>
      </c>
      <c r="M2661">
        <f t="shared" si="1585"/>
        <v>1.7558839999999999E-2</v>
      </c>
      <c r="N2661">
        <f t="shared" si="1586"/>
        <v>3.1935959999999999E-2</v>
      </c>
      <c r="O2661">
        <f t="shared" si="1587"/>
        <v>6.1103399999999997E-3</v>
      </c>
      <c r="P2661">
        <f t="shared" si="1588"/>
        <v>4.0980000000000004E-6</v>
      </c>
      <c r="Q2661">
        <f t="shared" si="1589"/>
        <v>3.84578E-4</v>
      </c>
      <c r="R2661">
        <f t="shared" si="1590"/>
        <v>1.0346868260000002</v>
      </c>
      <c r="S2661">
        <f t="shared" si="1570"/>
        <v>0.34675585306553269</v>
      </c>
      <c r="T2661">
        <f t="shared" si="1571"/>
        <v>0.93324490000000004</v>
      </c>
      <c r="U2661">
        <f t="shared" si="1572"/>
        <v>4.0980000000000004E-6</v>
      </c>
      <c r="V2661">
        <f t="shared" si="1573"/>
        <v>1.8526499324058365E-2</v>
      </c>
      <c r="W2661">
        <f t="shared" si="1574"/>
        <v>4.544811E-2</v>
      </c>
      <c r="X2661">
        <f t="shared" si="1575"/>
        <v>4.0980000000000004E-6</v>
      </c>
      <c r="Y2661">
        <f t="shared" si="1576"/>
        <v>51</v>
      </c>
      <c r="Z2661" t="str">
        <f>Participant_2_Analysis_1_video_20180116_110325_detailed[[#This Row],[Column1]]</f>
        <v>00:02:56.666</v>
      </c>
      <c r="AA2661">
        <f t="shared" si="1577"/>
        <v>4.544811E-2</v>
      </c>
      <c r="AB2661" t="str">
        <f t="shared" si="1578"/>
        <v/>
      </c>
      <c r="AC2661" t="str">
        <f t="shared" si="1579"/>
        <v/>
      </c>
      <c r="AD2661" t="str">
        <f t="shared" si="1580"/>
        <v/>
      </c>
      <c r="AE2661" t="str">
        <f t="shared" si="1581"/>
        <v/>
      </c>
      <c r="AF2661" t="str">
        <f t="shared" si="1582"/>
        <v/>
      </c>
    </row>
    <row r="2662" spans="1:32" x14ac:dyDescent="0.35">
      <c r="A2662" s="1" t="s">
        <v>15503</v>
      </c>
      <c r="B2662" s="1" t="s">
        <v>15504</v>
      </c>
      <c r="C2662" s="1" t="s">
        <v>15505</v>
      </c>
      <c r="D2662" s="1" t="s">
        <v>15506</v>
      </c>
      <c r="E2662" s="1" t="s">
        <v>15507</v>
      </c>
      <c r="F2662" s="1" t="s">
        <v>15508</v>
      </c>
      <c r="G2662" s="1" t="s">
        <v>15509</v>
      </c>
      <c r="H2662" s="1" t="s">
        <v>15510</v>
      </c>
      <c r="I2662" s="1">
        <f>SUM(Participant_2_Analysis_1_video_20180116_110325_detailed[[#This Row],[Column2]:[Column8]])</f>
        <v>0</v>
      </c>
      <c r="J2662">
        <f t="shared" si="1569"/>
        <v>4.2821579999999998E-2</v>
      </c>
      <c r="K2662">
        <f t="shared" si="1583"/>
        <v>0.92790600000000001</v>
      </c>
      <c r="L2662">
        <f t="shared" si="1584"/>
        <v>4.2821579999999998E-2</v>
      </c>
      <c r="M2662">
        <f t="shared" si="1585"/>
        <v>1.7227860000000001E-2</v>
      </c>
      <c r="N2662">
        <f t="shared" si="1586"/>
        <v>3.3432169999999997E-2</v>
      </c>
      <c r="O2662">
        <f t="shared" si="1587"/>
        <v>5.8336780000000001E-3</v>
      </c>
      <c r="P2662">
        <f t="shared" si="1588"/>
        <v>4.16E-6</v>
      </c>
      <c r="Q2662">
        <f t="shared" si="1589"/>
        <v>3.82154E-4</v>
      </c>
      <c r="R2662">
        <f t="shared" si="1590"/>
        <v>1.027607602</v>
      </c>
      <c r="S2662">
        <f t="shared" si="1570"/>
        <v>0.34482797827402828</v>
      </c>
      <c r="T2662">
        <f t="shared" si="1571"/>
        <v>0.92790600000000001</v>
      </c>
      <c r="U2662">
        <f t="shared" si="1572"/>
        <v>4.16E-6</v>
      </c>
      <c r="V2662">
        <f t="shared" si="1573"/>
        <v>1.8031305088004584E-2</v>
      </c>
      <c r="W2662">
        <f t="shared" si="1574"/>
        <v>4.2821579999999998E-2</v>
      </c>
      <c r="X2662">
        <f t="shared" si="1575"/>
        <v>4.16E-6</v>
      </c>
      <c r="Y2662">
        <f t="shared" si="1576"/>
        <v>51</v>
      </c>
      <c r="Z2662" t="str">
        <f>Participant_2_Analysis_1_video_20180116_110325_detailed[[#This Row],[Column1]]</f>
        <v>00:02:56.733</v>
      </c>
      <c r="AA2662">
        <f t="shared" si="1577"/>
        <v>4.2821579999999998E-2</v>
      </c>
      <c r="AB2662" t="str">
        <f t="shared" si="1578"/>
        <v/>
      </c>
      <c r="AC2662" t="str">
        <f t="shared" si="1579"/>
        <v/>
      </c>
      <c r="AD2662" t="str">
        <f t="shared" si="1580"/>
        <v/>
      </c>
      <c r="AE2662" t="str">
        <f t="shared" si="1581"/>
        <v/>
      </c>
      <c r="AF2662" t="str">
        <f t="shared" si="1582"/>
        <v/>
      </c>
    </row>
    <row r="2663" spans="1:32" x14ac:dyDescent="0.35">
      <c r="A2663" s="1" t="s">
        <v>15511</v>
      </c>
      <c r="B2663" s="1" t="s">
        <v>15512</v>
      </c>
      <c r="C2663" s="1" t="s">
        <v>15513</v>
      </c>
      <c r="D2663" s="1" t="s">
        <v>15514</v>
      </c>
      <c r="E2663" s="1" t="s">
        <v>15515</v>
      </c>
      <c r="F2663" s="1" t="s">
        <v>15516</v>
      </c>
      <c r="G2663" s="1" t="s">
        <v>15517</v>
      </c>
      <c r="H2663" s="1" t="s">
        <v>15518</v>
      </c>
      <c r="I2663" s="1">
        <f>SUM(Participant_2_Analysis_1_video_20180116_110325_detailed[[#This Row],[Column2]:[Column8]])</f>
        <v>0</v>
      </c>
      <c r="J2663">
        <f t="shared" si="1569"/>
        <v>3.9328450000000001E-2</v>
      </c>
      <c r="K2663">
        <f t="shared" si="1583"/>
        <v>0.92367540000000004</v>
      </c>
      <c r="L2663">
        <f t="shared" si="1584"/>
        <v>3.9328450000000001E-2</v>
      </c>
      <c r="M2663">
        <f t="shared" si="1585"/>
        <v>1.7539389999999998E-2</v>
      </c>
      <c r="N2663">
        <f t="shared" si="1586"/>
        <v>3.3370799999999999E-2</v>
      </c>
      <c r="O2663">
        <f t="shared" si="1587"/>
        <v>5.7130469999999997E-3</v>
      </c>
      <c r="P2663">
        <f t="shared" si="1588"/>
        <v>4.3749999999999996E-6</v>
      </c>
      <c r="Q2663">
        <f t="shared" si="1589"/>
        <v>3.7953599999999998E-4</v>
      </c>
      <c r="R2663">
        <f t="shared" si="1590"/>
        <v>1.0200109980000001</v>
      </c>
      <c r="S2663">
        <f t="shared" si="1570"/>
        <v>0.34340093633007551</v>
      </c>
      <c r="T2663">
        <f t="shared" si="1571"/>
        <v>0.92367540000000004</v>
      </c>
      <c r="U2663">
        <f t="shared" si="1572"/>
        <v>4.3749999999999996E-6</v>
      </c>
      <c r="V2663">
        <f t="shared" si="1573"/>
        <v>1.7052815247646329E-2</v>
      </c>
      <c r="W2663">
        <f t="shared" si="1574"/>
        <v>3.9328450000000001E-2</v>
      </c>
      <c r="X2663">
        <f t="shared" si="1575"/>
        <v>4.3749999999999996E-6</v>
      </c>
      <c r="Y2663">
        <f t="shared" si="1576"/>
        <v>51</v>
      </c>
      <c r="Z2663" t="str">
        <f>Participant_2_Analysis_1_video_20180116_110325_detailed[[#This Row],[Column1]]</f>
        <v>00:02:56.800</v>
      </c>
      <c r="AA2663">
        <f t="shared" si="1577"/>
        <v>3.9328450000000001E-2</v>
      </c>
      <c r="AB2663" t="str">
        <f t="shared" si="1578"/>
        <v/>
      </c>
      <c r="AC2663" t="str">
        <f t="shared" si="1579"/>
        <v/>
      </c>
      <c r="AD2663" t="str">
        <f t="shared" si="1580"/>
        <v/>
      </c>
      <c r="AE2663" t="str">
        <f t="shared" si="1581"/>
        <v/>
      </c>
      <c r="AF2663" t="str">
        <f t="shared" si="1582"/>
        <v/>
      </c>
    </row>
    <row r="2664" spans="1:32" x14ac:dyDescent="0.35">
      <c r="A2664" s="1" t="s">
        <v>15519</v>
      </c>
      <c r="B2664" s="1" t="s">
        <v>15520</v>
      </c>
      <c r="C2664" s="1" t="s">
        <v>15521</v>
      </c>
      <c r="D2664" s="1" t="s">
        <v>15522</v>
      </c>
      <c r="E2664" s="1" t="s">
        <v>15523</v>
      </c>
      <c r="F2664" s="1" t="s">
        <v>15524</v>
      </c>
      <c r="G2664" s="1" t="s">
        <v>15525</v>
      </c>
      <c r="H2664" s="1" t="s">
        <v>15526</v>
      </c>
      <c r="I2664" s="1">
        <f>SUM(Participant_2_Analysis_1_video_20180116_110325_detailed[[#This Row],[Column2]:[Column8]])</f>
        <v>0</v>
      </c>
      <c r="J2664">
        <f t="shared" si="1569"/>
        <v>3.8498379999999999E-2</v>
      </c>
      <c r="K2664">
        <f t="shared" si="1583"/>
        <v>0.91624430000000001</v>
      </c>
      <c r="L2664">
        <f t="shared" si="1584"/>
        <v>3.8498379999999999E-2</v>
      </c>
      <c r="M2664">
        <f t="shared" si="1585"/>
        <v>1.9366979999999999E-2</v>
      </c>
      <c r="N2664">
        <f t="shared" si="1586"/>
        <v>3.1612370000000001E-2</v>
      </c>
      <c r="O2664">
        <f t="shared" si="1587"/>
        <v>5.3731910000000003E-3</v>
      </c>
      <c r="P2664">
        <f t="shared" si="1588"/>
        <v>4.6280000000000004E-6</v>
      </c>
      <c r="Q2664">
        <f t="shared" si="1589"/>
        <v>3.7697300000000001E-4</v>
      </c>
      <c r="R2664">
        <f t="shared" si="1590"/>
        <v>1.0114768220000001</v>
      </c>
      <c r="S2664">
        <f t="shared" si="1570"/>
        <v>0.34064500732025255</v>
      </c>
      <c r="T2664">
        <f t="shared" si="1571"/>
        <v>0.91624430000000001</v>
      </c>
      <c r="U2664">
        <f t="shared" si="1572"/>
        <v>4.6280000000000004E-6</v>
      </c>
      <c r="V2664">
        <f t="shared" si="1573"/>
        <v>1.6577222633070227E-2</v>
      </c>
      <c r="W2664">
        <f t="shared" si="1574"/>
        <v>3.8498379999999999E-2</v>
      </c>
      <c r="X2664">
        <f t="shared" si="1575"/>
        <v>4.6280000000000004E-6</v>
      </c>
      <c r="Y2664">
        <f t="shared" si="1576"/>
        <v>51</v>
      </c>
      <c r="Z2664" t="str">
        <f>Participant_2_Analysis_1_video_20180116_110325_detailed[[#This Row],[Column1]]</f>
        <v>00:02:56.866</v>
      </c>
      <c r="AA2664">
        <f t="shared" si="1577"/>
        <v>3.8498379999999999E-2</v>
      </c>
      <c r="AB2664" t="str">
        <f t="shared" si="1578"/>
        <v/>
      </c>
      <c r="AC2664" t="str">
        <f t="shared" si="1579"/>
        <v/>
      </c>
      <c r="AD2664" t="str">
        <f t="shared" si="1580"/>
        <v/>
      </c>
      <c r="AE2664" t="str">
        <f t="shared" si="1581"/>
        <v/>
      </c>
      <c r="AF2664" t="str">
        <f t="shared" si="1582"/>
        <v/>
      </c>
    </row>
    <row r="2665" spans="1:32" x14ac:dyDescent="0.35">
      <c r="A2665" s="1" t="s">
        <v>15527</v>
      </c>
      <c r="B2665" s="1" t="s">
        <v>15528</v>
      </c>
      <c r="C2665" s="1" t="s">
        <v>15529</v>
      </c>
      <c r="D2665" s="1" t="s">
        <v>15530</v>
      </c>
      <c r="E2665" s="1" t="s">
        <v>15531</v>
      </c>
      <c r="F2665" s="1" t="s">
        <v>15532</v>
      </c>
      <c r="G2665" s="1" t="s">
        <v>15533</v>
      </c>
      <c r="H2665" s="1" t="s">
        <v>15534</v>
      </c>
      <c r="I2665" s="1">
        <f>SUM(Participant_2_Analysis_1_video_20180116_110325_detailed[[#This Row],[Column2]:[Column8]])</f>
        <v>0</v>
      </c>
      <c r="J2665">
        <f t="shared" si="1569"/>
        <v>3.7581690000000001E-2</v>
      </c>
      <c r="K2665">
        <f t="shared" si="1583"/>
        <v>0.91749440000000004</v>
      </c>
      <c r="L2665">
        <f t="shared" si="1584"/>
        <v>3.7581690000000001E-2</v>
      </c>
      <c r="M2665">
        <f t="shared" si="1585"/>
        <v>2.0148989999999999E-2</v>
      </c>
      <c r="N2665">
        <f t="shared" si="1586"/>
        <v>2.8740499999999999E-2</v>
      </c>
      <c r="O2665">
        <f t="shared" si="1587"/>
        <v>5.2172939999999999E-3</v>
      </c>
      <c r="P2665">
        <f t="shared" si="1588"/>
        <v>5.4310000000000002E-6</v>
      </c>
      <c r="Q2665">
        <f t="shared" si="1589"/>
        <v>3.5106699999999999E-4</v>
      </c>
      <c r="R2665">
        <f t="shared" si="1590"/>
        <v>1.0095393719999999</v>
      </c>
      <c r="S2665">
        <f t="shared" si="1570"/>
        <v>0.34128971597148139</v>
      </c>
      <c r="T2665">
        <f t="shared" si="1571"/>
        <v>0.91749440000000004</v>
      </c>
      <c r="U2665">
        <f t="shared" si="1572"/>
        <v>5.4310000000000002E-6</v>
      </c>
      <c r="V2665">
        <f t="shared" si="1573"/>
        <v>1.5872484686795293E-2</v>
      </c>
      <c r="W2665">
        <f t="shared" si="1574"/>
        <v>3.7581690000000001E-2</v>
      </c>
      <c r="X2665">
        <f t="shared" si="1575"/>
        <v>5.4310000000000002E-6</v>
      </c>
      <c r="Y2665">
        <f t="shared" si="1576"/>
        <v>51</v>
      </c>
      <c r="Z2665" t="str">
        <f>Participant_2_Analysis_1_video_20180116_110325_detailed[[#This Row],[Column1]]</f>
        <v>00:02:56.933</v>
      </c>
      <c r="AA2665">
        <f t="shared" si="1577"/>
        <v>3.7581690000000001E-2</v>
      </c>
      <c r="AB2665" t="str">
        <f t="shared" si="1578"/>
        <v/>
      </c>
      <c r="AC2665" t="str">
        <f t="shared" si="1579"/>
        <v/>
      </c>
      <c r="AD2665" t="str">
        <f t="shared" si="1580"/>
        <v/>
      </c>
      <c r="AE2665" t="str">
        <f t="shared" si="1581"/>
        <v/>
      </c>
      <c r="AF2665" t="str">
        <f t="shared" si="1582"/>
        <v/>
      </c>
    </row>
    <row r="2666" spans="1:32" x14ac:dyDescent="0.35">
      <c r="A2666" s="1" t="s">
        <v>15535</v>
      </c>
      <c r="B2666" s="1" t="s">
        <v>15536</v>
      </c>
      <c r="C2666" s="1" t="s">
        <v>15537</v>
      </c>
      <c r="D2666" s="1" t="s">
        <v>15538</v>
      </c>
      <c r="E2666" s="1" t="s">
        <v>15539</v>
      </c>
      <c r="F2666" s="1" t="s">
        <v>15540</v>
      </c>
      <c r="G2666" s="1" t="s">
        <v>11820</v>
      </c>
      <c r="H2666" s="1" t="s">
        <v>15541</v>
      </c>
      <c r="I2666" s="1">
        <f>SUM(Participant_2_Analysis_1_video_20180116_110325_detailed[[#This Row],[Column2]:[Column8]])</f>
        <v>0</v>
      </c>
      <c r="J2666">
        <f t="shared" si="1569"/>
        <v>3.8975860000000001E-2</v>
      </c>
      <c r="K2666">
        <f t="shared" si="1583"/>
        <v>0.91035259999999996</v>
      </c>
      <c r="L2666">
        <f t="shared" si="1584"/>
        <v>3.8975860000000001E-2</v>
      </c>
      <c r="M2666">
        <f t="shared" si="1585"/>
        <v>2.1892169999999999E-2</v>
      </c>
      <c r="N2666">
        <f t="shared" si="1586"/>
        <v>2.5568029999999999E-2</v>
      </c>
      <c r="O2666">
        <f t="shared" si="1587"/>
        <v>4.9519990000000003E-3</v>
      </c>
      <c r="P2666">
        <f t="shared" si="1588"/>
        <v>6.6549999999999998E-6</v>
      </c>
      <c r="Q2666">
        <f t="shared" si="1589"/>
        <v>3.3354800000000003E-4</v>
      </c>
      <c r="R2666">
        <f t="shared" si="1590"/>
        <v>1.0020808619999999</v>
      </c>
      <c r="S2666">
        <f t="shared" si="1570"/>
        <v>0.33861637719324716</v>
      </c>
      <c r="T2666">
        <f t="shared" si="1571"/>
        <v>0.91035259999999996</v>
      </c>
      <c r="U2666">
        <f t="shared" si="1572"/>
        <v>6.6549999999999998E-6</v>
      </c>
      <c r="V2666">
        <f t="shared" si="1573"/>
        <v>1.5964941878123386E-2</v>
      </c>
      <c r="W2666">
        <f t="shared" si="1574"/>
        <v>3.8975860000000001E-2</v>
      </c>
      <c r="X2666">
        <f t="shared" si="1575"/>
        <v>6.6549999999999998E-6</v>
      </c>
      <c r="Y2666">
        <f t="shared" si="1576"/>
        <v>51</v>
      </c>
      <c r="Z2666" t="str">
        <f>Participant_2_Analysis_1_video_20180116_110325_detailed[[#This Row],[Column1]]</f>
        <v>00:02:57.000</v>
      </c>
      <c r="AA2666">
        <f t="shared" si="1577"/>
        <v>3.8975860000000001E-2</v>
      </c>
      <c r="AB2666" t="str">
        <f t="shared" si="1578"/>
        <v/>
      </c>
      <c r="AC2666" t="str">
        <f t="shared" si="1579"/>
        <v/>
      </c>
      <c r="AD2666" t="str">
        <f t="shared" si="1580"/>
        <v/>
      </c>
      <c r="AE2666" t="str">
        <f t="shared" si="1581"/>
        <v/>
      </c>
      <c r="AF2666" t="str">
        <f t="shared" si="1582"/>
        <v/>
      </c>
    </row>
    <row r="2667" spans="1:32" x14ac:dyDescent="0.35">
      <c r="A2667" s="1" t="s">
        <v>15542</v>
      </c>
      <c r="B2667" s="1" t="s">
        <v>15543</v>
      </c>
      <c r="C2667" s="1" t="s">
        <v>15544</v>
      </c>
      <c r="D2667" s="1" t="s">
        <v>15545</v>
      </c>
      <c r="E2667" s="1" t="s">
        <v>15546</v>
      </c>
      <c r="F2667" s="1" t="s">
        <v>15547</v>
      </c>
      <c r="G2667" s="1" t="s">
        <v>15548</v>
      </c>
      <c r="H2667" s="1" t="s">
        <v>15549</v>
      </c>
      <c r="I2667" s="1">
        <f>SUM(Participant_2_Analysis_1_video_20180116_110325_detailed[[#This Row],[Column2]:[Column8]])</f>
        <v>0</v>
      </c>
      <c r="J2667">
        <f t="shared" si="1569"/>
        <v>3.990113E-2</v>
      </c>
      <c r="K2667">
        <f t="shared" si="1583"/>
        <v>0.91335259999999996</v>
      </c>
      <c r="L2667">
        <f t="shared" si="1584"/>
        <v>3.990113E-2</v>
      </c>
      <c r="M2667">
        <f t="shared" si="1585"/>
        <v>2.1007649999999999E-2</v>
      </c>
      <c r="N2667">
        <f t="shared" si="1586"/>
        <v>2.34456E-2</v>
      </c>
      <c r="O2667">
        <f t="shared" si="1587"/>
        <v>4.836244E-3</v>
      </c>
      <c r="P2667">
        <f t="shared" si="1588"/>
        <v>7.5299999999999999E-6</v>
      </c>
      <c r="Q2667">
        <f t="shared" si="1589"/>
        <v>3.01661E-4</v>
      </c>
      <c r="R2667">
        <f t="shared" si="1590"/>
        <v>1.0028524149999998</v>
      </c>
      <c r="S2667">
        <f t="shared" si="1570"/>
        <v>0.33988877814075741</v>
      </c>
      <c r="T2667">
        <f t="shared" si="1571"/>
        <v>0.91335259999999996</v>
      </c>
      <c r="U2667">
        <f t="shared" si="1572"/>
        <v>7.5299999999999999E-6</v>
      </c>
      <c r="V2667">
        <f t="shared" si="1573"/>
        <v>1.594717440640224E-2</v>
      </c>
      <c r="W2667">
        <f t="shared" si="1574"/>
        <v>3.990113E-2</v>
      </c>
      <c r="X2667">
        <f t="shared" si="1575"/>
        <v>7.5299999999999999E-6</v>
      </c>
      <c r="Y2667">
        <f t="shared" si="1576"/>
        <v>51</v>
      </c>
      <c r="Z2667" t="str">
        <f>Participant_2_Analysis_1_video_20180116_110325_detailed[[#This Row],[Column1]]</f>
        <v>00:02:57.066</v>
      </c>
      <c r="AA2667">
        <f t="shared" si="1577"/>
        <v>3.990113E-2</v>
      </c>
      <c r="AB2667" t="str">
        <f t="shared" si="1578"/>
        <v/>
      </c>
      <c r="AC2667" t="str">
        <f t="shared" si="1579"/>
        <v/>
      </c>
      <c r="AD2667" t="str">
        <f t="shared" si="1580"/>
        <v/>
      </c>
      <c r="AE2667" t="str">
        <f t="shared" si="1581"/>
        <v/>
      </c>
      <c r="AF2667" t="str">
        <f t="shared" si="1582"/>
        <v/>
      </c>
    </row>
    <row r="2668" spans="1:32" x14ac:dyDescent="0.35">
      <c r="A2668" s="1" t="s">
        <v>15550</v>
      </c>
      <c r="B2668" s="1" t="s">
        <v>15551</v>
      </c>
      <c r="C2668" s="1" t="s">
        <v>15552</v>
      </c>
      <c r="D2668" s="1" t="s">
        <v>15553</v>
      </c>
      <c r="E2668" s="1" t="s">
        <v>15554</v>
      </c>
      <c r="F2668" s="1" t="s">
        <v>15555</v>
      </c>
      <c r="G2668" s="1" t="s">
        <v>578</v>
      </c>
      <c r="H2668" s="1" t="s">
        <v>15556</v>
      </c>
      <c r="I2668" s="1">
        <f>SUM(Participant_2_Analysis_1_video_20180116_110325_detailed[[#This Row],[Column2]:[Column8]])</f>
        <v>0</v>
      </c>
      <c r="J2668">
        <f t="shared" si="1569"/>
        <v>3.9344980000000002E-2</v>
      </c>
      <c r="K2668">
        <f t="shared" si="1583"/>
        <v>0.91403840000000003</v>
      </c>
      <c r="L2668">
        <f t="shared" si="1584"/>
        <v>3.9344980000000002E-2</v>
      </c>
      <c r="M2668">
        <f t="shared" si="1585"/>
        <v>2.0391469999999998E-2</v>
      </c>
      <c r="N2668">
        <f t="shared" si="1586"/>
        <v>2.1736350000000002E-2</v>
      </c>
      <c r="O2668">
        <f t="shared" si="1587"/>
        <v>4.8467420000000002E-3</v>
      </c>
      <c r="P2668">
        <f t="shared" si="1588"/>
        <v>8.8179999999999993E-6</v>
      </c>
      <c r="Q2668">
        <f t="shared" si="1589"/>
        <v>2.7180800000000001E-4</v>
      </c>
      <c r="R2668">
        <f t="shared" si="1590"/>
        <v>1.0006385679999998</v>
      </c>
      <c r="S2668">
        <f t="shared" si="1570"/>
        <v>0.34031515316476246</v>
      </c>
      <c r="T2668">
        <f t="shared" si="1571"/>
        <v>0.91403840000000003</v>
      </c>
      <c r="U2668">
        <f t="shared" si="1572"/>
        <v>8.8179999999999993E-6</v>
      </c>
      <c r="V2668">
        <f t="shared" si="1573"/>
        <v>1.5555974803097245E-2</v>
      </c>
      <c r="W2668">
        <f t="shared" si="1574"/>
        <v>3.9344980000000002E-2</v>
      </c>
      <c r="X2668">
        <f t="shared" si="1575"/>
        <v>8.8179999999999993E-6</v>
      </c>
      <c r="Y2668">
        <f t="shared" si="1576"/>
        <v>51</v>
      </c>
      <c r="Z2668" t="str">
        <f>Participant_2_Analysis_1_video_20180116_110325_detailed[[#This Row],[Column1]]</f>
        <v>00:02:57.133</v>
      </c>
      <c r="AA2668">
        <f t="shared" si="1577"/>
        <v>3.9344980000000002E-2</v>
      </c>
      <c r="AB2668" t="str">
        <f t="shared" si="1578"/>
        <v/>
      </c>
      <c r="AC2668" t="str">
        <f t="shared" si="1579"/>
        <v/>
      </c>
      <c r="AD2668" t="str">
        <f t="shared" si="1580"/>
        <v/>
      </c>
      <c r="AE2668" t="str">
        <f t="shared" si="1581"/>
        <v/>
      </c>
      <c r="AF2668" t="str">
        <f t="shared" si="1582"/>
        <v/>
      </c>
    </row>
    <row r="2669" spans="1:32" hidden="1" x14ac:dyDescent="0.35">
      <c r="A2669" s="1" t="s">
        <v>15557</v>
      </c>
      <c r="B2669" s="1">
        <v>2</v>
      </c>
      <c r="C2669" s="1">
        <v>2</v>
      </c>
      <c r="D2669" s="1">
        <v>2</v>
      </c>
      <c r="E2669" s="1">
        <v>2</v>
      </c>
      <c r="F2669" s="1">
        <v>2</v>
      </c>
      <c r="G2669" s="1">
        <v>2</v>
      </c>
      <c r="H2669" s="1">
        <v>2</v>
      </c>
      <c r="I2669" s="1">
        <f>SUM(Participant_2_Analysis_1_video_20180116_110325_detailed[[#This Row],[Column2]:[Column8]])</f>
        <v>14</v>
      </c>
      <c r="K2669">
        <f t="shared" si="1583"/>
        <v>2</v>
      </c>
      <c r="L2669">
        <f t="shared" si="1584"/>
        <v>2</v>
      </c>
      <c r="M2669">
        <f t="shared" si="1585"/>
        <v>2</v>
      </c>
      <c r="N2669">
        <f t="shared" si="1586"/>
        <v>2</v>
      </c>
      <c r="O2669">
        <f t="shared" si="1587"/>
        <v>2</v>
      </c>
      <c r="P2669">
        <f t="shared" si="1588"/>
        <v>2</v>
      </c>
      <c r="Q2669">
        <f t="shared" si="1589"/>
        <v>2</v>
      </c>
      <c r="R2669">
        <f t="shared" si="1590"/>
        <v>14</v>
      </c>
    </row>
    <row r="2670" spans="1:32" hidden="1" x14ac:dyDescent="0.35">
      <c r="A2670" s="1" t="s">
        <v>15558</v>
      </c>
      <c r="B2670" s="1">
        <v>2</v>
      </c>
      <c r="C2670" s="1">
        <v>2</v>
      </c>
      <c r="D2670" s="1">
        <v>2</v>
      </c>
      <c r="E2670" s="1">
        <v>2</v>
      </c>
      <c r="F2670" s="1">
        <v>2</v>
      </c>
      <c r="G2670" s="1">
        <v>2</v>
      </c>
      <c r="H2670" s="1">
        <v>2</v>
      </c>
      <c r="I2670" s="1">
        <f>SUM(Participant_2_Analysis_1_video_20180116_110325_detailed[[#This Row],[Column2]:[Column8]])</f>
        <v>14</v>
      </c>
      <c r="K2670">
        <f t="shared" si="1583"/>
        <v>2</v>
      </c>
      <c r="L2670">
        <f t="shared" si="1584"/>
        <v>2</v>
      </c>
      <c r="M2670">
        <f t="shared" si="1585"/>
        <v>2</v>
      </c>
      <c r="N2670">
        <f t="shared" si="1586"/>
        <v>2</v>
      </c>
      <c r="O2670">
        <f t="shared" si="1587"/>
        <v>2</v>
      </c>
      <c r="P2670">
        <f t="shared" si="1588"/>
        <v>2</v>
      </c>
      <c r="Q2670">
        <f t="shared" si="1589"/>
        <v>2</v>
      </c>
      <c r="R2670">
        <f t="shared" si="1590"/>
        <v>14</v>
      </c>
    </row>
    <row r="2671" spans="1:32" hidden="1" x14ac:dyDescent="0.35">
      <c r="A2671" s="1" t="s">
        <v>15559</v>
      </c>
      <c r="B2671" s="1">
        <v>2</v>
      </c>
      <c r="C2671" s="1">
        <v>2</v>
      </c>
      <c r="D2671" s="1">
        <v>2</v>
      </c>
      <c r="E2671" s="1">
        <v>2</v>
      </c>
      <c r="F2671" s="1">
        <v>2</v>
      </c>
      <c r="G2671" s="1">
        <v>2</v>
      </c>
      <c r="H2671" s="1">
        <v>2</v>
      </c>
      <c r="I2671" s="1">
        <f>SUM(Participant_2_Analysis_1_video_20180116_110325_detailed[[#This Row],[Column2]:[Column8]])</f>
        <v>14</v>
      </c>
      <c r="K2671">
        <f t="shared" si="1583"/>
        <v>2</v>
      </c>
      <c r="L2671">
        <f t="shared" si="1584"/>
        <v>2</v>
      </c>
      <c r="M2671">
        <f t="shared" si="1585"/>
        <v>2</v>
      </c>
      <c r="N2671">
        <f t="shared" si="1586"/>
        <v>2</v>
      </c>
      <c r="O2671">
        <f t="shared" si="1587"/>
        <v>2</v>
      </c>
      <c r="P2671">
        <f t="shared" si="1588"/>
        <v>2</v>
      </c>
      <c r="Q2671">
        <f t="shared" si="1589"/>
        <v>2</v>
      </c>
      <c r="R2671">
        <f t="shared" si="1590"/>
        <v>14</v>
      </c>
    </row>
    <row r="2672" spans="1:32" hidden="1" x14ac:dyDescent="0.35">
      <c r="A2672" s="1" t="s">
        <v>15560</v>
      </c>
      <c r="B2672" s="1">
        <v>2</v>
      </c>
      <c r="C2672" s="1">
        <v>2</v>
      </c>
      <c r="D2672" s="1">
        <v>2</v>
      </c>
      <c r="E2672" s="1">
        <v>2</v>
      </c>
      <c r="F2672" s="1">
        <v>2</v>
      </c>
      <c r="G2672" s="1">
        <v>2</v>
      </c>
      <c r="H2672" s="1">
        <v>2</v>
      </c>
      <c r="I2672" s="1">
        <f>SUM(Participant_2_Analysis_1_video_20180116_110325_detailed[[#This Row],[Column2]:[Column8]])</f>
        <v>14</v>
      </c>
      <c r="K2672">
        <f t="shared" si="1583"/>
        <v>2</v>
      </c>
      <c r="L2672">
        <f t="shared" si="1584"/>
        <v>2</v>
      </c>
      <c r="M2672">
        <f t="shared" si="1585"/>
        <v>2</v>
      </c>
      <c r="N2672">
        <f t="shared" si="1586"/>
        <v>2</v>
      </c>
      <c r="O2672">
        <f t="shared" si="1587"/>
        <v>2</v>
      </c>
      <c r="P2672">
        <f t="shared" si="1588"/>
        <v>2</v>
      </c>
      <c r="Q2672">
        <f t="shared" si="1589"/>
        <v>2</v>
      </c>
      <c r="R2672">
        <f t="shared" si="1590"/>
        <v>14</v>
      </c>
    </row>
    <row r="2673" spans="1:32" hidden="1" x14ac:dyDescent="0.35">
      <c r="A2673" s="1" t="s">
        <v>15561</v>
      </c>
      <c r="B2673" s="1">
        <v>2</v>
      </c>
      <c r="C2673" s="1">
        <v>2</v>
      </c>
      <c r="D2673" s="1">
        <v>2</v>
      </c>
      <c r="E2673" s="1">
        <v>2</v>
      </c>
      <c r="F2673" s="1">
        <v>2</v>
      </c>
      <c r="G2673" s="1">
        <v>2</v>
      </c>
      <c r="H2673" s="1">
        <v>2</v>
      </c>
      <c r="I2673" s="1">
        <f>SUM(Participant_2_Analysis_1_video_20180116_110325_detailed[[#This Row],[Column2]:[Column8]])</f>
        <v>14</v>
      </c>
      <c r="K2673">
        <f t="shared" si="1583"/>
        <v>2</v>
      </c>
      <c r="L2673">
        <f t="shared" si="1584"/>
        <v>2</v>
      </c>
      <c r="M2673">
        <f t="shared" si="1585"/>
        <v>2</v>
      </c>
      <c r="N2673">
        <f t="shared" si="1586"/>
        <v>2</v>
      </c>
      <c r="O2673">
        <f t="shared" si="1587"/>
        <v>2</v>
      </c>
      <c r="P2673">
        <f t="shared" si="1588"/>
        <v>2</v>
      </c>
      <c r="Q2673">
        <f t="shared" si="1589"/>
        <v>2</v>
      </c>
      <c r="R2673">
        <f t="shared" si="1590"/>
        <v>14</v>
      </c>
    </row>
    <row r="2674" spans="1:32" x14ac:dyDescent="0.35">
      <c r="A2674" s="1" t="s">
        <v>15562</v>
      </c>
      <c r="B2674" s="1" t="s">
        <v>15563</v>
      </c>
      <c r="C2674" s="1" t="s">
        <v>15564</v>
      </c>
      <c r="D2674" s="1" t="s">
        <v>15565</v>
      </c>
      <c r="E2674" s="1" t="s">
        <v>15566</v>
      </c>
      <c r="F2674" s="1" t="s">
        <v>15567</v>
      </c>
      <c r="G2674" s="1" t="s">
        <v>15568</v>
      </c>
      <c r="H2674" s="1" t="s">
        <v>15569</v>
      </c>
      <c r="I2674" s="1">
        <f>SUM(Participant_2_Analysis_1_video_20180116_110325_detailed[[#This Row],[Column2]:[Column8]])</f>
        <v>0</v>
      </c>
      <c r="J2674">
        <f t="shared" ref="J2674:J2691" si="1591">MAX(L2674:Q2674)</f>
        <v>5.7680849999999999E-2</v>
      </c>
      <c r="K2674">
        <f t="shared" si="1583"/>
        <v>0.70397679999999996</v>
      </c>
      <c r="L2674">
        <f t="shared" si="1584"/>
        <v>3.5042419999999998E-2</v>
      </c>
      <c r="M2674">
        <f t="shared" si="1585"/>
        <v>5.3140850000000003E-2</v>
      </c>
      <c r="N2674">
        <f t="shared" si="1586"/>
        <v>5.7680849999999999E-2</v>
      </c>
      <c r="O2674">
        <f t="shared" si="1587"/>
        <v>3.7192430000000001E-3</v>
      </c>
      <c r="P2674">
        <f t="shared" si="1588"/>
        <v>3.535E-6</v>
      </c>
      <c r="Q2674">
        <f t="shared" si="1589"/>
        <v>8.5739030000000008E-3</v>
      </c>
      <c r="R2674">
        <f t="shared" si="1590"/>
        <v>0.86213760100000014</v>
      </c>
      <c r="S2674">
        <f t="shared" ref="S2674:S2691" si="1592">STDEV(K2674:Q2674)</f>
        <v>0.25718561598069184</v>
      </c>
      <c r="T2674">
        <f t="shared" ref="T2674:T2691" si="1593">MAX(K2674:Q2674)</f>
        <v>0.70397679999999996</v>
      </c>
      <c r="U2674">
        <f t="shared" ref="U2674:U2691" si="1594">MIN(K2674:Q2674)</f>
        <v>3.535E-6</v>
      </c>
      <c r="V2674">
        <f t="shared" ref="V2674:V2691" si="1595">STDEV(L2674:Q2674)</f>
        <v>2.5679588624887076E-2</v>
      </c>
      <c r="W2674">
        <f t="shared" ref="W2674:W2691" si="1596">MAX(L2674:Q2674)</f>
        <v>5.7680849999999999E-2</v>
      </c>
      <c r="X2674">
        <f t="shared" ref="X2674:X2691" si="1597">MIN(L2674:Q2674)</f>
        <v>3.535E-6</v>
      </c>
      <c r="Y2674">
        <f t="shared" ref="Y2674:Y2691" si="1598">INT((VALUE(RIGHT(A2674,6))+VALUE(MID(A2674,5,1))*100)/5)</f>
        <v>51</v>
      </c>
      <c r="Z2674" t="str">
        <f>Participant_2_Analysis_1_video_20180116_110325_detailed[[#This Row],[Column1]]</f>
        <v>00:02:57.533</v>
      </c>
      <c r="AA2674" t="str">
        <f t="shared" ref="AA2674:AA2691" si="1599">IF($J2674=L2674,L2674,"")</f>
        <v/>
      </c>
      <c r="AB2674" t="str">
        <f t="shared" ref="AB2674:AB2691" si="1600">IF($J2674=M2674,M2674,"")</f>
        <v/>
      </c>
      <c r="AC2674">
        <f t="shared" ref="AC2674:AC2691" si="1601">IF($J2674=N2674,N2674,"")</f>
        <v>5.7680849999999999E-2</v>
      </c>
      <c r="AD2674" t="str">
        <f t="shared" ref="AD2674:AD2691" si="1602">IF($J2674=O2674,O2674,"")</f>
        <v/>
      </c>
      <c r="AE2674" t="str">
        <f t="shared" ref="AE2674:AE2691" si="1603">IF($J2674=P2674,P2674,"")</f>
        <v/>
      </c>
      <c r="AF2674" t="str">
        <f t="shared" ref="AF2674:AF2691" si="1604">IF($J2674=Q2674,Q2674,"")</f>
        <v/>
      </c>
    </row>
    <row r="2675" spans="1:32" x14ac:dyDescent="0.35">
      <c r="A2675" s="1" t="s">
        <v>15570</v>
      </c>
      <c r="B2675" s="1" t="s">
        <v>15571</v>
      </c>
      <c r="C2675" s="1" t="s">
        <v>15572</v>
      </c>
      <c r="D2675" s="1" t="s">
        <v>15573</v>
      </c>
      <c r="E2675" s="1" t="s">
        <v>15574</v>
      </c>
      <c r="F2675" s="1" t="s">
        <v>15575</v>
      </c>
      <c r="G2675" s="1" t="s">
        <v>15576</v>
      </c>
      <c r="H2675" s="1" t="s">
        <v>15577</v>
      </c>
      <c r="I2675" s="1">
        <f>SUM(Participant_2_Analysis_1_video_20180116_110325_detailed[[#This Row],[Column2]:[Column8]])</f>
        <v>0</v>
      </c>
      <c r="J2675">
        <f t="shared" si="1591"/>
        <v>7.8874490000000005E-2</v>
      </c>
      <c r="K2675">
        <f t="shared" si="1583"/>
        <v>0.71983649999999999</v>
      </c>
      <c r="L2675">
        <f t="shared" si="1584"/>
        <v>3.055764E-2</v>
      </c>
      <c r="M2675">
        <f t="shared" si="1585"/>
        <v>5.0239550000000001E-2</v>
      </c>
      <c r="N2675">
        <f t="shared" si="1586"/>
        <v>7.8874490000000005E-2</v>
      </c>
      <c r="O2675">
        <f t="shared" si="1587"/>
        <v>4.2607110000000004E-3</v>
      </c>
      <c r="P2675">
        <f t="shared" si="1588"/>
        <v>2.9799999999999998E-6</v>
      </c>
      <c r="Q2675">
        <f t="shared" si="1589"/>
        <v>8.7948590000000004E-3</v>
      </c>
      <c r="R2675">
        <f t="shared" si="1590"/>
        <v>0.89256673000000009</v>
      </c>
      <c r="S2675">
        <f t="shared" si="1592"/>
        <v>0.26271920691027723</v>
      </c>
      <c r="T2675">
        <f t="shared" si="1593"/>
        <v>0.71983649999999999</v>
      </c>
      <c r="U2675">
        <f t="shared" si="1594"/>
        <v>2.9799999999999998E-6</v>
      </c>
      <c r="V2675">
        <f t="shared" si="1595"/>
        <v>3.0989830822252602E-2</v>
      </c>
      <c r="W2675">
        <f t="shared" si="1596"/>
        <v>7.8874490000000005E-2</v>
      </c>
      <c r="X2675">
        <f t="shared" si="1597"/>
        <v>2.9799999999999998E-6</v>
      </c>
      <c r="Y2675">
        <f t="shared" si="1598"/>
        <v>51</v>
      </c>
      <c r="Z2675" t="str">
        <f>Participant_2_Analysis_1_video_20180116_110325_detailed[[#This Row],[Column1]]</f>
        <v>00:02:57.600</v>
      </c>
      <c r="AA2675" t="str">
        <f t="shared" si="1599"/>
        <v/>
      </c>
      <c r="AB2675" t="str">
        <f t="shared" si="1600"/>
        <v/>
      </c>
      <c r="AC2675">
        <f t="shared" si="1601"/>
        <v>7.8874490000000005E-2</v>
      </c>
      <c r="AD2675" t="str">
        <f t="shared" si="1602"/>
        <v/>
      </c>
      <c r="AE2675" t="str">
        <f t="shared" si="1603"/>
        <v/>
      </c>
      <c r="AF2675" t="str">
        <f t="shared" si="1604"/>
        <v/>
      </c>
    </row>
    <row r="2676" spans="1:32" x14ac:dyDescent="0.35">
      <c r="A2676" s="1" t="s">
        <v>15578</v>
      </c>
      <c r="B2676" s="1" t="s">
        <v>15579</v>
      </c>
      <c r="C2676" s="1" t="s">
        <v>15580</v>
      </c>
      <c r="D2676" s="1" t="s">
        <v>15581</v>
      </c>
      <c r="E2676" s="1" t="s">
        <v>15582</v>
      </c>
      <c r="F2676" s="1" t="s">
        <v>15583</v>
      </c>
      <c r="G2676" s="1" t="s">
        <v>15584</v>
      </c>
      <c r="H2676" s="1" t="s">
        <v>15585</v>
      </c>
      <c r="I2676" s="1">
        <f>SUM(Participant_2_Analysis_1_video_20180116_110325_detailed[[#This Row],[Column2]:[Column8]])</f>
        <v>0</v>
      </c>
      <c r="J2676">
        <f t="shared" si="1591"/>
        <v>0.10329679999999999</v>
      </c>
      <c r="K2676">
        <f t="shared" si="1583"/>
        <v>0.72323570000000004</v>
      </c>
      <c r="L2676">
        <f t="shared" si="1584"/>
        <v>2.711475E-2</v>
      </c>
      <c r="M2676">
        <f t="shared" si="1585"/>
        <v>4.9242290000000001E-2</v>
      </c>
      <c r="N2676">
        <f t="shared" si="1586"/>
        <v>0.10329679999999999</v>
      </c>
      <c r="O2676">
        <f t="shared" si="1587"/>
        <v>4.5636790000000002E-3</v>
      </c>
      <c r="P2676">
        <f t="shared" si="1588"/>
        <v>2.5289999999999998E-6</v>
      </c>
      <c r="Q2676">
        <f t="shared" si="1589"/>
        <v>8.4846030000000003E-3</v>
      </c>
      <c r="R2676">
        <f t="shared" si="1590"/>
        <v>0.91594035099999993</v>
      </c>
      <c r="S2676">
        <f t="shared" si="1592"/>
        <v>0.2636738524285937</v>
      </c>
      <c r="T2676">
        <f t="shared" si="1593"/>
        <v>0.72323570000000004</v>
      </c>
      <c r="U2676">
        <f t="shared" si="1594"/>
        <v>2.5289999999999998E-6</v>
      </c>
      <c r="V2676">
        <f t="shared" si="1595"/>
        <v>3.9329065392454447E-2</v>
      </c>
      <c r="W2676">
        <f t="shared" si="1596"/>
        <v>0.10329679999999999</v>
      </c>
      <c r="X2676">
        <f t="shared" si="1597"/>
        <v>2.5289999999999998E-6</v>
      </c>
      <c r="Y2676">
        <f t="shared" si="1598"/>
        <v>51</v>
      </c>
      <c r="Z2676" t="str">
        <f>Participant_2_Analysis_1_video_20180116_110325_detailed[[#This Row],[Column1]]</f>
        <v>00:02:57.666</v>
      </c>
      <c r="AA2676" t="str">
        <f t="shared" si="1599"/>
        <v/>
      </c>
      <c r="AB2676" t="str">
        <f t="shared" si="1600"/>
        <v/>
      </c>
      <c r="AC2676">
        <f t="shared" si="1601"/>
        <v>0.10329679999999999</v>
      </c>
      <c r="AD2676" t="str">
        <f t="shared" si="1602"/>
        <v/>
      </c>
      <c r="AE2676" t="str">
        <f t="shared" si="1603"/>
        <v/>
      </c>
      <c r="AF2676" t="str">
        <f t="shared" si="1604"/>
        <v/>
      </c>
    </row>
    <row r="2677" spans="1:32" x14ac:dyDescent="0.35">
      <c r="A2677" s="1" t="s">
        <v>15586</v>
      </c>
      <c r="B2677" s="1" t="s">
        <v>15587</v>
      </c>
      <c r="C2677" s="1" t="s">
        <v>15588</v>
      </c>
      <c r="D2677" s="1" t="s">
        <v>15589</v>
      </c>
      <c r="E2677" s="1" t="s">
        <v>15590</v>
      </c>
      <c r="F2677" s="1" t="s">
        <v>15591</v>
      </c>
      <c r="G2677" s="1" t="s">
        <v>15592</v>
      </c>
      <c r="H2677" s="1" t="s">
        <v>15593</v>
      </c>
      <c r="I2677" s="1">
        <f>SUM(Participant_2_Analysis_1_video_20180116_110325_detailed[[#This Row],[Column2]:[Column8]])</f>
        <v>0</v>
      </c>
      <c r="J2677">
        <f t="shared" si="1591"/>
        <v>0.1228289</v>
      </c>
      <c r="K2677">
        <f t="shared" si="1583"/>
        <v>0.73210569999999997</v>
      </c>
      <c r="L2677">
        <f t="shared" si="1584"/>
        <v>2.5083169999999998E-2</v>
      </c>
      <c r="M2677">
        <f t="shared" si="1585"/>
        <v>4.7816949999999997E-2</v>
      </c>
      <c r="N2677">
        <f t="shared" si="1586"/>
        <v>0.1228289</v>
      </c>
      <c r="O2677">
        <f t="shared" si="1587"/>
        <v>4.5626720000000003E-3</v>
      </c>
      <c r="P2677">
        <f t="shared" si="1588"/>
        <v>2.1569999999999998E-6</v>
      </c>
      <c r="Q2677">
        <f t="shared" si="1589"/>
        <v>7.9440689999999998E-3</v>
      </c>
      <c r="R2677">
        <f t="shared" si="1590"/>
        <v>0.94034361799999999</v>
      </c>
      <c r="S2677">
        <f t="shared" si="1592"/>
        <v>0.26700323740597465</v>
      </c>
      <c r="T2677">
        <f t="shared" si="1593"/>
        <v>0.73210569999999997</v>
      </c>
      <c r="U2677">
        <f t="shared" si="1594"/>
        <v>2.1569999999999998E-6</v>
      </c>
      <c r="V2677">
        <f t="shared" si="1595"/>
        <v>4.6603260108368544E-2</v>
      </c>
      <c r="W2677">
        <f t="shared" si="1596"/>
        <v>0.1228289</v>
      </c>
      <c r="X2677">
        <f t="shared" si="1597"/>
        <v>2.1569999999999998E-6</v>
      </c>
      <c r="Y2677">
        <f t="shared" si="1598"/>
        <v>51</v>
      </c>
      <c r="Z2677" t="str">
        <f>Participant_2_Analysis_1_video_20180116_110325_detailed[[#This Row],[Column1]]</f>
        <v>00:02:57.733</v>
      </c>
      <c r="AA2677" t="str">
        <f t="shared" si="1599"/>
        <v/>
      </c>
      <c r="AB2677" t="str">
        <f t="shared" si="1600"/>
        <v/>
      </c>
      <c r="AC2677">
        <f t="shared" si="1601"/>
        <v>0.1228289</v>
      </c>
      <c r="AD2677" t="str">
        <f t="shared" si="1602"/>
        <v/>
      </c>
      <c r="AE2677" t="str">
        <f t="shared" si="1603"/>
        <v/>
      </c>
      <c r="AF2677" t="str">
        <f t="shared" si="1604"/>
        <v/>
      </c>
    </row>
    <row r="2678" spans="1:32" x14ac:dyDescent="0.35">
      <c r="A2678" s="1" t="s">
        <v>15594</v>
      </c>
      <c r="B2678" s="1" t="s">
        <v>15595</v>
      </c>
      <c r="C2678" s="1" t="s">
        <v>15596</v>
      </c>
      <c r="D2678" s="1" t="s">
        <v>15597</v>
      </c>
      <c r="E2678" s="1" t="s">
        <v>15598</v>
      </c>
      <c r="F2678" s="1" t="s">
        <v>15599</v>
      </c>
      <c r="G2678" s="1" t="s">
        <v>15600</v>
      </c>
      <c r="H2678" s="1" t="s">
        <v>15601</v>
      </c>
      <c r="I2678" s="1">
        <f>SUM(Participant_2_Analysis_1_video_20180116_110325_detailed[[#This Row],[Column2]:[Column8]])</f>
        <v>0</v>
      </c>
      <c r="J2678">
        <f t="shared" si="1591"/>
        <v>0.13472909999999999</v>
      </c>
      <c r="K2678">
        <f t="shared" si="1583"/>
        <v>0.75361339999999999</v>
      </c>
      <c r="L2678">
        <f t="shared" si="1584"/>
        <v>2.4565070000000001E-2</v>
      </c>
      <c r="M2678">
        <f t="shared" si="1585"/>
        <v>4.3307980000000003E-2</v>
      </c>
      <c r="N2678">
        <f t="shared" si="1586"/>
        <v>0.13472909999999999</v>
      </c>
      <c r="O2678">
        <f t="shared" si="1587"/>
        <v>4.6070360000000001E-3</v>
      </c>
      <c r="P2678">
        <f t="shared" si="1588"/>
        <v>1.9E-6</v>
      </c>
      <c r="Q2678">
        <f t="shared" si="1589"/>
        <v>6.9633760000000003E-3</v>
      </c>
      <c r="R2678">
        <f t="shared" si="1590"/>
        <v>0.967787862</v>
      </c>
      <c r="S2678">
        <f t="shared" si="1592"/>
        <v>0.27532765864329661</v>
      </c>
      <c r="T2678">
        <f t="shared" si="1593"/>
        <v>0.75361339999999999</v>
      </c>
      <c r="U2678">
        <f t="shared" si="1594"/>
        <v>1.9E-6</v>
      </c>
      <c r="V2678">
        <f t="shared" si="1595"/>
        <v>5.1099023232797178E-2</v>
      </c>
      <c r="W2678">
        <f t="shared" si="1596"/>
        <v>0.13472909999999999</v>
      </c>
      <c r="X2678">
        <f t="shared" si="1597"/>
        <v>1.9E-6</v>
      </c>
      <c r="Y2678">
        <f t="shared" si="1598"/>
        <v>51</v>
      </c>
      <c r="Z2678" t="str">
        <f>Participant_2_Analysis_1_video_20180116_110325_detailed[[#This Row],[Column1]]</f>
        <v>00:02:57.800</v>
      </c>
      <c r="AA2678" t="str">
        <f t="shared" si="1599"/>
        <v/>
      </c>
      <c r="AB2678" t="str">
        <f t="shared" si="1600"/>
        <v/>
      </c>
      <c r="AC2678">
        <f t="shared" si="1601"/>
        <v>0.13472909999999999</v>
      </c>
      <c r="AD2678" t="str">
        <f t="shared" si="1602"/>
        <v/>
      </c>
      <c r="AE2678" t="str">
        <f t="shared" si="1603"/>
        <v/>
      </c>
      <c r="AF2678" t="str">
        <f t="shared" si="1604"/>
        <v/>
      </c>
    </row>
    <row r="2679" spans="1:32" x14ac:dyDescent="0.35">
      <c r="A2679" s="1" t="s">
        <v>15602</v>
      </c>
      <c r="B2679" s="1" t="s">
        <v>15603</v>
      </c>
      <c r="C2679" s="1" t="s">
        <v>15604</v>
      </c>
      <c r="D2679" s="1" t="s">
        <v>15605</v>
      </c>
      <c r="E2679" s="1" t="s">
        <v>15606</v>
      </c>
      <c r="F2679" s="1" t="s">
        <v>15607</v>
      </c>
      <c r="G2679" s="1" t="s">
        <v>15608</v>
      </c>
      <c r="H2679" s="1" t="s">
        <v>15609</v>
      </c>
      <c r="I2679" s="1">
        <f>SUM(Participant_2_Analysis_1_video_20180116_110325_detailed[[#This Row],[Column2]:[Column8]])</f>
        <v>0</v>
      </c>
      <c r="J2679">
        <f t="shared" si="1591"/>
        <v>0.139706</v>
      </c>
      <c r="K2679">
        <f t="shared" si="1583"/>
        <v>0.76377830000000002</v>
      </c>
      <c r="L2679">
        <f t="shared" si="1584"/>
        <v>2.4291090000000001E-2</v>
      </c>
      <c r="M2679">
        <f t="shared" si="1585"/>
        <v>4.2312889999999999E-2</v>
      </c>
      <c r="N2679">
        <f t="shared" si="1586"/>
        <v>0.139706</v>
      </c>
      <c r="O2679">
        <f t="shared" si="1587"/>
        <v>4.3592229999999997E-3</v>
      </c>
      <c r="P2679">
        <f t="shared" si="1588"/>
        <v>1.708E-6</v>
      </c>
      <c r="Q2679">
        <f t="shared" si="1589"/>
        <v>6.4530100000000003E-3</v>
      </c>
      <c r="R2679">
        <f t="shared" si="1590"/>
        <v>0.98090222100000002</v>
      </c>
      <c r="S2679">
        <f t="shared" si="1592"/>
        <v>0.27924403953664689</v>
      </c>
      <c r="T2679">
        <f t="shared" si="1593"/>
        <v>0.76377830000000002</v>
      </c>
      <c r="U2679">
        <f t="shared" si="1594"/>
        <v>1.708E-6</v>
      </c>
      <c r="V2679">
        <f t="shared" si="1595"/>
        <v>5.3106902509207313E-2</v>
      </c>
      <c r="W2679">
        <f t="shared" si="1596"/>
        <v>0.139706</v>
      </c>
      <c r="X2679">
        <f t="shared" si="1597"/>
        <v>1.708E-6</v>
      </c>
      <c r="Y2679">
        <f t="shared" si="1598"/>
        <v>51</v>
      </c>
      <c r="Z2679" t="str">
        <f>Participant_2_Analysis_1_video_20180116_110325_detailed[[#This Row],[Column1]]</f>
        <v>00:02:57.866</v>
      </c>
      <c r="AA2679" t="str">
        <f t="shared" si="1599"/>
        <v/>
      </c>
      <c r="AB2679" t="str">
        <f t="shared" si="1600"/>
        <v/>
      </c>
      <c r="AC2679">
        <f t="shared" si="1601"/>
        <v>0.139706</v>
      </c>
      <c r="AD2679" t="str">
        <f t="shared" si="1602"/>
        <v/>
      </c>
      <c r="AE2679" t="str">
        <f t="shared" si="1603"/>
        <v/>
      </c>
      <c r="AF2679" t="str">
        <f t="shared" si="1604"/>
        <v/>
      </c>
    </row>
    <row r="2680" spans="1:32" x14ac:dyDescent="0.35">
      <c r="A2680" s="1" t="s">
        <v>15610</v>
      </c>
      <c r="B2680" s="1" t="s">
        <v>15611</v>
      </c>
      <c r="C2680" s="1" t="s">
        <v>15612</v>
      </c>
      <c r="D2680" s="1" t="s">
        <v>15613</v>
      </c>
      <c r="E2680" s="1" t="s">
        <v>15614</v>
      </c>
      <c r="F2680" s="1" t="s">
        <v>15615</v>
      </c>
      <c r="G2680" s="1" t="s">
        <v>15616</v>
      </c>
      <c r="H2680" s="1" t="s">
        <v>15617</v>
      </c>
      <c r="I2680" s="1">
        <f>SUM(Participant_2_Analysis_1_video_20180116_110325_detailed[[#This Row],[Column2]:[Column8]])</f>
        <v>0</v>
      </c>
      <c r="J2680">
        <f t="shared" si="1591"/>
        <v>0.13930419999999999</v>
      </c>
      <c r="K2680">
        <f t="shared" si="1583"/>
        <v>0.77678329999999995</v>
      </c>
      <c r="L2680">
        <f t="shared" si="1584"/>
        <v>2.4097770000000001E-2</v>
      </c>
      <c r="M2680">
        <f t="shared" si="1585"/>
        <v>4.1133940000000001E-2</v>
      </c>
      <c r="N2680">
        <f t="shared" si="1586"/>
        <v>0.13930419999999999</v>
      </c>
      <c r="O2680">
        <f t="shared" si="1587"/>
        <v>4.1763160000000002E-3</v>
      </c>
      <c r="P2680">
        <f t="shared" si="1588"/>
        <v>1.646E-6</v>
      </c>
      <c r="Q2680">
        <f t="shared" si="1589"/>
        <v>5.8446679999999999E-3</v>
      </c>
      <c r="R2680">
        <f t="shared" si="1590"/>
        <v>0.99134184000000003</v>
      </c>
      <c r="S2680">
        <f t="shared" si="1592"/>
        <v>0.28423234880270465</v>
      </c>
      <c r="T2680">
        <f t="shared" si="1593"/>
        <v>0.77678329999999995</v>
      </c>
      <c r="U2680">
        <f t="shared" si="1594"/>
        <v>1.646E-6</v>
      </c>
      <c r="V2680">
        <f t="shared" si="1595"/>
        <v>5.3023399094084163E-2</v>
      </c>
      <c r="W2680">
        <f t="shared" si="1596"/>
        <v>0.13930419999999999</v>
      </c>
      <c r="X2680">
        <f t="shared" si="1597"/>
        <v>1.646E-6</v>
      </c>
      <c r="Y2680">
        <f t="shared" si="1598"/>
        <v>51</v>
      </c>
      <c r="Z2680" t="str">
        <f>Participant_2_Analysis_1_video_20180116_110325_detailed[[#This Row],[Column1]]</f>
        <v>00:02:57.933</v>
      </c>
      <c r="AA2680" t="str">
        <f t="shared" si="1599"/>
        <v/>
      </c>
      <c r="AB2680" t="str">
        <f t="shared" si="1600"/>
        <v/>
      </c>
      <c r="AC2680">
        <f t="shared" si="1601"/>
        <v>0.13930419999999999</v>
      </c>
      <c r="AD2680" t="str">
        <f t="shared" si="1602"/>
        <v/>
      </c>
      <c r="AE2680" t="str">
        <f t="shared" si="1603"/>
        <v/>
      </c>
      <c r="AF2680" t="str">
        <f t="shared" si="1604"/>
        <v/>
      </c>
    </row>
    <row r="2681" spans="1:32" x14ac:dyDescent="0.35">
      <c r="A2681" s="1" t="s">
        <v>15618</v>
      </c>
      <c r="B2681" s="1" t="s">
        <v>15619</v>
      </c>
      <c r="C2681" s="1" t="s">
        <v>15620</v>
      </c>
      <c r="D2681" s="1" t="s">
        <v>15621</v>
      </c>
      <c r="E2681" s="1" t="s">
        <v>15622</v>
      </c>
      <c r="F2681" s="1" t="s">
        <v>15623</v>
      </c>
      <c r="G2681" s="1" t="s">
        <v>15624</v>
      </c>
      <c r="H2681" s="1" t="s">
        <v>15625</v>
      </c>
      <c r="I2681" s="1">
        <f>SUM(Participant_2_Analysis_1_video_20180116_110325_detailed[[#This Row],[Column2]:[Column8]])</f>
        <v>0</v>
      </c>
      <c r="J2681">
        <f t="shared" si="1591"/>
        <v>0.1397882</v>
      </c>
      <c r="K2681">
        <f t="shared" si="1583"/>
        <v>0.7806902</v>
      </c>
      <c r="L2681">
        <f t="shared" si="1584"/>
        <v>2.3385199999999998E-2</v>
      </c>
      <c r="M2681">
        <f t="shared" si="1585"/>
        <v>4.2146059999999999E-2</v>
      </c>
      <c r="N2681">
        <f t="shared" si="1586"/>
        <v>0.1397882</v>
      </c>
      <c r="O2681">
        <f t="shared" si="1587"/>
        <v>3.9862669999999999E-3</v>
      </c>
      <c r="P2681">
        <f t="shared" si="1588"/>
        <v>1.6309999999999999E-6</v>
      </c>
      <c r="Q2681">
        <f t="shared" si="1589"/>
        <v>5.5590889999999997E-3</v>
      </c>
      <c r="R2681">
        <f t="shared" si="1590"/>
        <v>0.99555664700000002</v>
      </c>
      <c r="S2681">
        <f t="shared" si="1592"/>
        <v>0.28571473158651911</v>
      </c>
      <c r="T2681">
        <f t="shared" si="1593"/>
        <v>0.7806902</v>
      </c>
      <c r="U2681">
        <f t="shared" si="1594"/>
        <v>1.6309999999999999E-6</v>
      </c>
      <c r="V2681">
        <f t="shared" si="1595"/>
        <v>5.3321842182170849E-2</v>
      </c>
      <c r="W2681">
        <f t="shared" si="1596"/>
        <v>0.1397882</v>
      </c>
      <c r="X2681">
        <f t="shared" si="1597"/>
        <v>1.6309999999999999E-6</v>
      </c>
      <c r="Y2681">
        <f t="shared" si="1598"/>
        <v>51</v>
      </c>
      <c r="Z2681" t="str">
        <f>Participant_2_Analysis_1_video_20180116_110325_detailed[[#This Row],[Column1]]</f>
        <v>00:02:58.000</v>
      </c>
      <c r="AA2681" t="str">
        <f t="shared" si="1599"/>
        <v/>
      </c>
      <c r="AB2681" t="str">
        <f t="shared" si="1600"/>
        <v/>
      </c>
      <c r="AC2681">
        <f t="shared" si="1601"/>
        <v>0.1397882</v>
      </c>
      <c r="AD2681" t="str">
        <f t="shared" si="1602"/>
        <v/>
      </c>
      <c r="AE2681" t="str">
        <f t="shared" si="1603"/>
        <v/>
      </c>
      <c r="AF2681" t="str">
        <f t="shared" si="1604"/>
        <v/>
      </c>
    </row>
    <row r="2682" spans="1:32" x14ac:dyDescent="0.35">
      <c r="A2682" s="1" t="s">
        <v>15626</v>
      </c>
      <c r="B2682" s="1" t="s">
        <v>15627</v>
      </c>
      <c r="C2682" s="1" t="s">
        <v>15628</v>
      </c>
      <c r="D2682" s="1" t="s">
        <v>15629</v>
      </c>
      <c r="E2682" s="1" t="s">
        <v>15630</v>
      </c>
      <c r="F2682" s="1" t="s">
        <v>15631</v>
      </c>
      <c r="G2682" s="1" t="s">
        <v>15632</v>
      </c>
      <c r="H2682" s="1" t="s">
        <v>15633</v>
      </c>
      <c r="I2682" s="1">
        <f>SUM(Participant_2_Analysis_1_video_20180116_110325_detailed[[#This Row],[Column2]:[Column8]])</f>
        <v>0</v>
      </c>
      <c r="J2682">
        <f t="shared" si="1591"/>
        <v>0.13379170000000001</v>
      </c>
      <c r="K2682">
        <f t="shared" si="1583"/>
        <v>0.78439959999999997</v>
      </c>
      <c r="L2682">
        <f t="shared" si="1584"/>
        <v>2.3000670000000001E-2</v>
      </c>
      <c r="M2682">
        <f t="shared" si="1585"/>
        <v>4.4379670000000003E-2</v>
      </c>
      <c r="N2682">
        <f t="shared" si="1586"/>
        <v>0.13379170000000001</v>
      </c>
      <c r="O2682">
        <f t="shared" si="1587"/>
        <v>3.7531280000000001E-3</v>
      </c>
      <c r="P2682">
        <f t="shared" si="1588"/>
        <v>1.7710000000000001E-6</v>
      </c>
      <c r="Q2682">
        <f t="shared" si="1589"/>
        <v>5.4018920000000002E-3</v>
      </c>
      <c r="R2682">
        <f t="shared" si="1590"/>
        <v>0.99472843100000008</v>
      </c>
      <c r="S2682">
        <f t="shared" si="1592"/>
        <v>0.28704525009227894</v>
      </c>
      <c r="T2682">
        <f t="shared" si="1593"/>
        <v>0.78439959999999997</v>
      </c>
      <c r="U2682">
        <f t="shared" si="1594"/>
        <v>1.7710000000000001E-6</v>
      </c>
      <c r="V2682">
        <f t="shared" si="1595"/>
        <v>5.1125404912060177E-2</v>
      </c>
      <c r="W2682">
        <f t="shared" si="1596"/>
        <v>0.13379170000000001</v>
      </c>
      <c r="X2682">
        <f t="shared" si="1597"/>
        <v>1.7710000000000001E-6</v>
      </c>
      <c r="Y2682">
        <f t="shared" si="1598"/>
        <v>51</v>
      </c>
      <c r="Z2682" t="str">
        <f>Participant_2_Analysis_1_video_20180116_110325_detailed[[#This Row],[Column1]]</f>
        <v>00:02:58.066</v>
      </c>
      <c r="AA2682" t="str">
        <f t="shared" si="1599"/>
        <v/>
      </c>
      <c r="AB2682" t="str">
        <f t="shared" si="1600"/>
        <v/>
      </c>
      <c r="AC2682">
        <f t="shared" si="1601"/>
        <v>0.13379170000000001</v>
      </c>
      <c r="AD2682" t="str">
        <f t="shared" si="1602"/>
        <v/>
      </c>
      <c r="AE2682" t="str">
        <f t="shared" si="1603"/>
        <v/>
      </c>
      <c r="AF2682" t="str">
        <f t="shared" si="1604"/>
        <v/>
      </c>
    </row>
    <row r="2683" spans="1:32" x14ac:dyDescent="0.35">
      <c r="A2683" s="1" t="s">
        <v>15634</v>
      </c>
      <c r="B2683" s="1" t="s">
        <v>15635</v>
      </c>
      <c r="C2683" s="1" t="s">
        <v>15636</v>
      </c>
      <c r="D2683" s="1" t="s">
        <v>15637</v>
      </c>
      <c r="E2683" s="1" t="s">
        <v>15638</v>
      </c>
      <c r="F2683" s="1" t="s">
        <v>15639</v>
      </c>
      <c r="G2683" s="1" t="s">
        <v>15640</v>
      </c>
      <c r="H2683" s="1" t="s">
        <v>15641</v>
      </c>
      <c r="I2683" s="1">
        <f>SUM(Participant_2_Analysis_1_video_20180116_110325_detailed[[#This Row],[Column2]:[Column8]])</f>
        <v>0</v>
      </c>
      <c r="J2683">
        <f t="shared" si="1591"/>
        <v>0.12859580000000001</v>
      </c>
      <c r="K2683">
        <f t="shared" si="1583"/>
        <v>0.79589030000000005</v>
      </c>
      <c r="L2683">
        <f t="shared" si="1584"/>
        <v>2.2131990000000001E-2</v>
      </c>
      <c r="M2683">
        <f t="shared" si="1585"/>
        <v>4.4571369999999999E-2</v>
      </c>
      <c r="N2683">
        <f t="shared" si="1586"/>
        <v>0.12859580000000001</v>
      </c>
      <c r="O2683">
        <f t="shared" si="1587"/>
        <v>3.617697E-3</v>
      </c>
      <c r="P2683">
        <f t="shared" si="1588"/>
        <v>2.0719999999999998E-6</v>
      </c>
      <c r="Q2683">
        <f t="shared" si="1589"/>
        <v>4.9777980000000003E-3</v>
      </c>
      <c r="R2683">
        <f t="shared" si="1590"/>
        <v>0.99978702700000011</v>
      </c>
      <c r="S2683">
        <f t="shared" si="1592"/>
        <v>0.29146075999962634</v>
      </c>
      <c r="T2683">
        <f t="shared" si="1593"/>
        <v>0.79589030000000005</v>
      </c>
      <c r="U2683">
        <f t="shared" si="1594"/>
        <v>2.0719999999999998E-6</v>
      </c>
      <c r="V2683">
        <f t="shared" si="1595"/>
        <v>4.9238600260224107E-2</v>
      </c>
      <c r="W2683">
        <f t="shared" si="1596"/>
        <v>0.12859580000000001</v>
      </c>
      <c r="X2683">
        <f t="shared" si="1597"/>
        <v>2.0719999999999998E-6</v>
      </c>
      <c r="Y2683">
        <f t="shared" si="1598"/>
        <v>51</v>
      </c>
      <c r="Z2683" t="str">
        <f>Participant_2_Analysis_1_video_20180116_110325_detailed[[#This Row],[Column1]]</f>
        <v>00:02:58.133</v>
      </c>
      <c r="AA2683" t="str">
        <f t="shared" si="1599"/>
        <v/>
      </c>
      <c r="AB2683" t="str">
        <f t="shared" si="1600"/>
        <v/>
      </c>
      <c r="AC2683">
        <f t="shared" si="1601"/>
        <v>0.12859580000000001</v>
      </c>
      <c r="AD2683" t="str">
        <f t="shared" si="1602"/>
        <v/>
      </c>
      <c r="AE2683" t="str">
        <f t="shared" si="1603"/>
        <v/>
      </c>
      <c r="AF2683" t="str">
        <f t="shared" si="1604"/>
        <v/>
      </c>
    </row>
    <row r="2684" spans="1:32" x14ac:dyDescent="0.35">
      <c r="A2684" s="1" t="s">
        <v>15642</v>
      </c>
      <c r="B2684" s="1" t="s">
        <v>15643</v>
      </c>
      <c r="C2684" s="1" t="s">
        <v>15644</v>
      </c>
      <c r="D2684" s="1" t="s">
        <v>15645</v>
      </c>
      <c r="E2684" s="1" t="s">
        <v>15646</v>
      </c>
      <c r="F2684" s="1" t="s">
        <v>15647</v>
      </c>
      <c r="G2684" s="1" t="s">
        <v>15648</v>
      </c>
      <c r="H2684" s="1" t="s">
        <v>15649</v>
      </c>
      <c r="I2684" s="1">
        <f>SUM(Participant_2_Analysis_1_video_20180116_110325_detailed[[#This Row],[Column2]:[Column8]])</f>
        <v>0</v>
      </c>
      <c r="J2684">
        <f t="shared" si="1591"/>
        <v>0.1200408</v>
      </c>
      <c r="K2684">
        <f t="shared" si="1583"/>
        <v>0.80525570000000002</v>
      </c>
      <c r="L2684">
        <f t="shared" si="1584"/>
        <v>2.1397610000000001E-2</v>
      </c>
      <c r="M2684">
        <f t="shared" si="1585"/>
        <v>4.740573E-2</v>
      </c>
      <c r="N2684">
        <f t="shared" si="1586"/>
        <v>0.1200408</v>
      </c>
      <c r="O2684">
        <f t="shared" si="1587"/>
        <v>3.4212890000000001E-3</v>
      </c>
      <c r="P2684">
        <f t="shared" si="1588"/>
        <v>2.4549999999999998E-6</v>
      </c>
      <c r="Q2684">
        <f t="shared" si="1589"/>
        <v>4.7954290000000004E-3</v>
      </c>
      <c r="R2684">
        <f t="shared" si="1590"/>
        <v>1.0023190130000001</v>
      </c>
      <c r="S2684">
        <f t="shared" si="1592"/>
        <v>0.29497624539987194</v>
      </c>
      <c r="T2684">
        <f t="shared" si="1593"/>
        <v>0.80525570000000002</v>
      </c>
      <c r="U2684">
        <f t="shared" si="1594"/>
        <v>2.4549999999999998E-6</v>
      </c>
      <c r="V2684">
        <f t="shared" si="1595"/>
        <v>4.6211104921879832E-2</v>
      </c>
      <c r="W2684">
        <f t="shared" si="1596"/>
        <v>0.1200408</v>
      </c>
      <c r="X2684">
        <f t="shared" si="1597"/>
        <v>2.4549999999999998E-6</v>
      </c>
      <c r="Y2684">
        <f t="shared" si="1598"/>
        <v>51</v>
      </c>
      <c r="Z2684" t="str">
        <f>Participant_2_Analysis_1_video_20180116_110325_detailed[[#This Row],[Column1]]</f>
        <v>00:02:58.200</v>
      </c>
      <c r="AA2684" t="str">
        <f t="shared" si="1599"/>
        <v/>
      </c>
      <c r="AB2684" t="str">
        <f t="shared" si="1600"/>
        <v/>
      </c>
      <c r="AC2684">
        <f t="shared" si="1601"/>
        <v>0.1200408</v>
      </c>
      <c r="AD2684" t="str">
        <f t="shared" si="1602"/>
        <v/>
      </c>
      <c r="AE2684" t="str">
        <f t="shared" si="1603"/>
        <v/>
      </c>
      <c r="AF2684" t="str">
        <f t="shared" si="1604"/>
        <v/>
      </c>
    </row>
    <row r="2685" spans="1:32" x14ac:dyDescent="0.35">
      <c r="A2685" s="1" t="s">
        <v>15650</v>
      </c>
      <c r="B2685" s="1" t="s">
        <v>15651</v>
      </c>
      <c r="C2685" s="1" t="s">
        <v>15652</v>
      </c>
      <c r="D2685" s="1" t="s">
        <v>15653</v>
      </c>
      <c r="E2685" s="1" t="s">
        <v>15654</v>
      </c>
      <c r="F2685" s="1" t="s">
        <v>15655</v>
      </c>
      <c r="G2685" s="1" t="s">
        <v>15656</v>
      </c>
      <c r="H2685" s="1" t="s">
        <v>15657</v>
      </c>
      <c r="I2685" s="1">
        <f>SUM(Participant_2_Analysis_1_video_20180116_110325_detailed[[#This Row],[Column2]:[Column8]])</f>
        <v>0</v>
      </c>
      <c r="J2685">
        <f t="shared" si="1591"/>
        <v>0.1139579</v>
      </c>
      <c r="K2685">
        <f t="shared" si="1583"/>
        <v>0.81886199999999998</v>
      </c>
      <c r="L2685">
        <f t="shared" si="1584"/>
        <v>1.976255E-2</v>
      </c>
      <c r="M2685">
        <f t="shared" si="1585"/>
        <v>4.7092920000000003E-2</v>
      </c>
      <c r="N2685">
        <f t="shared" si="1586"/>
        <v>0.1139579</v>
      </c>
      <c r="O2685">
        <f t="shared" si="1587"/>
        <v>3.329467E-3</v>
      </c>
      <c r="P2685">
        <f t="shared" si="1588"/>
        <v>3.2119999999999999E-6</v>
      </c>
      <c r="Q2685">
        <f t="shared" si="1589"/>
        <v>4.335378E-3</v>
      </c>
      <c r="R2685">
        <f t="shared" si="1590"/>
        <v>1.0073434269999999</v>
      </c>
      <c r="S2685">
        <f t="shared" si="1592"/>
        <v>0.30033220268458499</v>
      </c>
      <c r="T2685">
        <f t="shared" si="1593"/>
        <v>0.81886199999999998</v>
      </c>
      <c r="U2685">
        <f t="shared" si="1594"/>
        <v>3.2119999999999999E-6</v>
      </c>
      <c r="V2685">
        <f t="shared" si="1595"/>
        <v>4.4053854795246761E-2</v>
      </c>
      <c r="W2685">
        <f t="shared" si="1596"/>
        <v>0.1139579</v>
      </c>
      <c r="X2685">
        <f t="shared" si="1597"/>
        <v>3.2119999999999999E-6</v>
      </c>
      <c r="Y2685">
        <f t="shared" si="1598"/>
        <v>51</v>
      </c>
      <c r="Z2685" t="str">
        <f>Participant_2_Analysis_1_video_20180116_110325_detailed[[#This Row],[Column1]]</f>
        <v>00:02:58.266</v>
      </c>
      <c r="AA2685" t="str">
        <f t="shared" si="1599"/>
        <v/>
      </c>
      <c r="AB2685" t="str">
        <f t="shared" si="1600"/>
        <v/>
      </c>
      <c r="AC2685">
        <f t="shared" si="1601"/>
        <v>0.1139579</v>
      </c>
      <c r="AD2685" t="str">
        <f t="shared" si="1602"/>
        <v/>
      </c>
      <c r="AE2685" t="str">
        <f t="shared" si="1603"/>
        <v/>
      </c>
      <c r="AF2685" t="str">
        <f t="shared" si="1604"/>
        <v/>
      </c>
    </row>
    <row r="2686" spans="1:32" x14ac:dyDescent="0.35">
      <c r="A2686" s="1" t="s">
        <v>15658</v>
      </c>
      <c r="B2686" s="1" t="s">
        <v>15659</v>
      </c>
      <c r="C2686" s="1" t="s">
        <v>15660</v>
      </c>
      <c r="D2686" s="1" t="s">
        <v>15661</v>
      </c>
      <c r="E2686" s="1" t="s">
        <v>15662</v>
      </c>
      <c r="F2686" s="1" t="s">
        <v>15663</v>
      </c>
      <c r="G2686" s="1" t="s">
        <v>15664</v>
      </c>
      <c r="H2686" s="1" t="s">
        <v>15665</v>
      </c>
      <c r="I2686" s="1">
        <f>SUM(Participant_2_Analysis_1_video_20180116_110325_detailed[[#This Row],[Column2]:[Column8]])</f>
        <v>0</v>
      </c>
      <c r="J2686">
        <f t="shared" si="1591"/>
        <v>0.1079188</v>
      </c>
      <c r="K2686">
        <f t="shared" si="1583"/>
        <v>0.83287789999999995</v>
      </c>
      <c r="L2686">
        <f t="shared" si="1584"/>
        <v>1.910821E-2</v>
      </c>
      <c r="M2686">
        <f t="shared" si="1585"/>
        <v>4.4000039999999997E-2</v>
      </c>
      <c r="N2686">
        <f t="shared" si="1586"/>
        <v>0.1079188</v>
      </c>
      <c r="O2686">
        <f t="shared" si="1587"/>
        <v>3.2950610000000002E-3</v>
      </c>
      <c r="P2686">
        <f t="shared" si="1588"/>
        <v>4.4700000000000004E-6</v>
      </c>
      <c r="Q2686">
        <f t="shared" si="1589"/>
        <v>3.7788409999999998E-3</v>
      </c>
      <c r="R2686">
        <f t="shared" si="1590"/>
        <v>1.0109833219999997</v>
      </c>
      <c r="S2686">
        <f t="shared" si="1592"/>
        <v>0.30595366201516527</v>
      </c>
      <c r="T2686">
        <f t="shared" si="1593"/>
        <v>0.83287789999999995</v>
      </c>
      <c r="U2686">
        <f t="shared" si="1594"/>
        <v>4.4700000000000004E-6</v>
      </c>
      <c r="V2686">
        <f t="shared" si="1595"/>
        <v>4.1679270942497508E-2</v>
      </c>
      <c r="W2686">
        <f t="shared" si="1596"/>
        <v>0.1079188</v>
      </c>
      <c r="X2686">
        <f t="shared" si="1597"/>
        <v>4.4700000000000004E-6</v>
      </c>
      <c r="Y2686">
        <f t="shared" si="1598"/>
        <v>51</v>
      </c>
      <c r="Z2686" t="str">
        <f>Participant_2_Analysis_1_video_20180116_110325_detailed[[#This Row],[Column1]]</f>
        <v>00:02:58.333</v>
      </c>
      <c r="AA2686" t="str">
        <f t="shared" si="1599"/>
        <v/>
      </c>
      <c r="AB2686" t="str">
        <f t="shared" si="1600"/>
        <v/>
      </c>
      <c r="AC2686">
        <f t="shared" si="1601"/>
        <v>0.1079188</v>
      </c>
      <c r="AD2686" t="str">
        <f t="shared" si="1602"/>
        <v/>
      </c>
      <c r="AE2686" t="str">
        <f t="shared" si="1603"/>
        <v/>
      </c>
      <c r="AF2686" t="str">
        <f t="shared" si="1604"/>
        <v/>
      </c>
    </row>
    <row r="2687" spans="1:32" x14ac:dyDescent="0.35">
      <c r="A2687" s="1" t="s">
        <v>15666</v>
      </c>
      <c r="B2687" s="1" t="s">
        <v>15667</v>
      </c>
      <c r="C2687" s="1" t="s">
        <v>15668</v>
      </c>
      <c r="D2687" s="1" t="s">
        <v>15669</v>
      </c>
      <c r="E2687" s="1" t="s">
        <v>15670</v>
      </c>
      <c r="F2687" s="1" t="s">
        <v>15671</v>
      </c>
      <c r="G2687" s="1" t="s">
        <v>15672</v>
      </c>
      <c r="H2687" s="1" t="s">
        <v>15673</v>
      </c>
      <c r="I2687" s="1">
        <f>SUM(Participant_2_Analysis_1_video_20180116_110325_detailed[[#This Row],[Column2]:[Column8]])</f>
        <v>0</v>
      </c>
      <c r="J2687">
        <f t="shared" si="1591"/>
        <v>0.10088220000000001</v>
      </c>
      <c r="K2687">
        <f t="shared" si="1583"/>
        <v>0.84000070000000004</v>
      </c>
      <c r="L2687">
        <f t="shared" si="1584"/>
        <v>1.8835709999999999E-2</v>
      </c>
      <c r="M2687">
        <f t="shared" si="1585"/>
        <v>4.2959039999999997E-2</v>
      </c>
      <c r="N2687">
        <f t="shared" si="1586"/>
        <v>0.10088220000000001</v>
      </c>
      <c r="O2687">
        <f t="shared" si="1587"/>
        <v>3.2559249999999998E-3</v>
      </c>
      <c r="P2687">
        <f t="shared" si="1588"/>
        <v>5.7969999999999997E-6</v>
      </c>
      <c r="Q2687">
        <f t="shared" si="1589"/>
        <v>3.332266E-3</v>
      </c>
      <c r="R2687">
        <f t="shared" si="1590"/>
        <v>1.0092716379999997</v>
      </c>
      <c r="S2687">
        <f t="shared" si="1592"/>
        <v>0.3088910001092976</v>
      </c>
      <c r="T2687">
        <f t="shared" si="1593"/>
        <v>0.84000070000000004</v>
      </c>
      <c r="U2687">
        <f t="shared" si="1594"/>
        <v>5.7969999999999997E-6</v>
      </c>
      <c r="V2687">
        <f t="shared" si="1595"/>
        <v>3.9048033757850903E-2</v>
      </c>
      <c r="W2687">
        <f t="shared" si="1596"/>
        <v>0.10088220000000001</v>
      </c>
      <c r="X2687">
        <f t="shared" si="1597"/>
        <v>5.7969999999999997E-6</v>
      </c>
      <c r="Y2687">
        <f t="shared" si="1598"/>
        <v>51</v>
      </c>
      <c r="Z2687" t="str">
        <f>Participant_2_Analysis_1_video_20180116_110325_detailed[[#This Row],[Column1]]</f>
        <v>00:02:58.400</v>
      </c>
      <c r="AA2687" t="str">
        <f t="shared" si="1599"/>
        <v/>
      </c>
      <c r="AB2687" t="str">
        <f t="shared" si="1600"/>
        <v/>
      </c>
      <c r="AC2687">
        <f t="shared" si="1601"/>
        <v>0.10088220000000001</v>
      </c>
      <c r="AD2687" t="str">
        <f t="shared" si="1602"/>
        <v/>
      </c>
      <c r="AE2687" t="str">
        <f t="shared" si="1603"/>
        <v/>
      </c>
      <c r="AF2687" t="str">
        <f t="shared" si="1604"/>
        <v/>
      </c>
    </row>
    <row r="2688" spans="1:32" x14ac:dyDescent="0.35">
      <c r="A2688" s="1" t="s">
        <v>15674</v>
      </c>
      <c r="B2688" s="1" t="s">
        <v>15675</v>
      </c>
      <c r="C2688" s="1" t="s">
        <v>15676</v>
      </c>
      <c r="D2688" s="1" t="s">
        <v>15677</v>
      </c>
      <c r="E2688" s="1" t="s">
        <v>15678</v>
      </c>
      <c r="F2688" s="1" t="s">
        <v>15679</v>
      </c>
      <c r="G2688" s="1" t="s">
        <v>15680</v>
      </c>
      <c r="H2688" s="1" t="s">
        <v>15681</v>
      </c>
      <c r="I2688" s="1">
        <f>SUM(Participant_2_Analysis_1_video_20180116_110325_detailed[[#This Row],[Column2]:[Column8]])</f>
        <v>0</v>
      </c>
      <c r="J2688">
        <f t="shared" si="1591"/>
        <v>8.9824379999999995E-2</v>
      </c>
      <c r="K2688">
        <f t="shared" si="1583"/>
        <v>0.83615209999999995</v>
      </c>
      <c r="L2688">
        <f t="shared" si="1584"/>
        <v>2.041844E-2</v>
      </c>
      <c r="M2688">
        <f t="shared" si="1585"/>
        <v>4.6529260000000003E-2</v>
      </c>
      <c r="N2688">
        <f t="shared" si="1586"/>
        <v>8.9824379999999995E-2</v>
      </c>
      <c r="O2688">
        <f t="shared" si="1587"/>
        <v>3.1325260000000001E-3</v>
      </c>
      <c r="P2688">
        <f t="shared" si="1588"/>
        <v>7.8019999999999992E-6</v>
      </c>
      <c r="Q2688">
        <f t="shared" si="1589"/>
        <v>3.2213739999999999E-3</v>
      </c>
      <c r="R2688">
        <f t="shared" si="1590"/>
        <v>0.99928588200000001</v>
      </c>
      <c r="S2688">
        <f t="shared" si="1592"/>
        <v>0.30745396575219303</v>
      </c>
      <c r="T2688">
        <f t="shared" si="1593"/>
        <v>0.83615209999999995</v>
      </c>
      <c r="U2688">
        <f t="shared" si="1594"/>
        <v>7.8019999999999992E-6</v>
      </c>
      <c r="V2688">
        <f t="shared" si="1595"/>
        <v>3.531304441540388E-2</v>
      </c>
      <c r="W2688">
        <f t="shared" si="1596"/>
        <v>8.9824379999999995E-2</v>
      </c>
      <c r="X2688">
        <f t="shared" si="1597"/>
        <v>7.8019999999999992E-6</v>
      </c>
      <c r="Y2688">
        <f t="shared" si="1598"/>
        <v>51</v>
      </c>
      <c r="Z2688" t="str">
        <f>Participant_2_Analysis_1_video_20180116_110325_detailed[[#This Row],[Column1]]</f>
        <v>00:02:58.466</v>
      </c>
      <c r="AA2688" t="str">
        <f t="shared" si="1599"/>
        <v/>
      </c>
      <c r="AB2688" t="str">
        <f t="shared" si="1600"/>
        <v/>
      </c>
      <c r="AC2688">
        <f t="shared" si="1601"/>
        <v>8.9824379999999995E-2</v>
      </c>
      <c r="AD2688" t="str">
        <f t="shared" si="1602"/>
        <v/>
      </c>
      <c r="AE2688" t="str">
        <f t="shared" si="1603"/>
        <v/>
      </c>
      <c r="AF2688" t="str">
        <f t="shared" si="1604"/>
        <v/>
      </c>
    </row>
    <row r="2689" spans="1:32" x14ac:dyDescent="0.35">
      <c r="A2689" s="1" t="s">
        <v>15682</v>
      </c>
      <c r="B2689" s="1" t="s">
        <v>15683</v>
      </c>
      <c r="C2689" s="1" t="s">
        <v>15684</v>
      </c>
      <c r="D2689" s="1" t="s">
        <v>15685</v>
      </c>
      <c r="E2689" s="1" t="s">
        <v>15686</v>
      </c>
      <c r="F2689" s="1" t="s">
        <v>15687</v>
      </c>
      <c r="G2689" s="1" t="s">
        <v>15688</v>
      </c>
      <c r="H2689" s="1" t="s">
        <v>15689</v>
      </c>
      <c r="I2689" s="1">
        <f>SUM(Participant_2_Analysis_1_video_20180116_110325_detailed[[#This Row],[Column2]:[Column8]])</f>
        <v>0</v>
      </c>
      <c r="J2689">
        <f t="shared" si="1591"/>
        <v>8.1169409999999997E-2</v>
      </c>
      <c r="K2689">
        <f t="shared" si="1583"/>
        <v>0.84480789999999994</v>
      </c>
      <c r="L2689">
        <f t="shared" si="1584"/>
        <v>1.9463250000000001E-2</v>
      </c>
      <c r="M2689">
        <f t="shared" si="1585"/>
        <v>4.5107300000000003E-2</v>
      </c>
      <c r="N2689">
        <f t="shared" si="1586"/>
        <v>8.1169409999999997E-2</v>
      </c>
      <c r="O2689">
        <f t="shared" si="1587"/>
        <v>3.163501E-3</v>
      </c>
      <c r="P2689">
        <f t="shared" si="1588"/>
        <v>1.3111E-5</v>
      </c>
      <c r="Q2689">
        <f t="shared" si="1589"/>
        <v>2.8866149999999999E-3</v>
      </c>
      <c r="R2689">
        <f t="shared" si="1590"/>
        <v>0.9966110869999999</v>
      </c>
      <c r="S2689">
        <f t="shared" si="1592"/>
        <v>0.31113506322730133</v>
      </c>
      <c r="T2689">
        <f t="shared" si="1593"/>
        <v>0.84480789999999994</v>
      </c>
      <c r="U2689">
        <f t="shared" si="1594"/>
        <v>1.3111E-5</v>
      </c>
      <c r="V2689">
        <f t="shared" si="1595"/>
        <v>3.2185707779513927E-2</v>
      </c>
      <c r="W2689">
        <f t="shared" si="1596"/>
        <v>8.1169409999999997E-2</v>
      </c>
      <c r="X2689">
        <f t="shared" si="1597"/>
        <v>1.3111E-5</v>
      </c>
      <c r="Y2689">
        <f t="shared" si="1598"/>
        <v>51</v>
      </c>
      <c r="Z2689" t="str">
        <f>Participant_2_Analysis_1_video_20180116_110325_detailed[[#This Row],[Column1]]</f>
        <v>00:02:58.533</v>
      </c>
      <c r="AA2689" t="str">
        <f t="shared" si="1599"/>
        <v/>
      </c>
      <c r="AB2689" t="str">
        <f t="shared" si="1600"/>
        <v/>
      </c>
      <c r="AC2689">
        <f t="shared" si="1601"/>
        <v>8.1169409999999997E-2</v>
      </c>
      <c r="AD2689" t="str">
        <f t="shared" si="1602"/>
        <v/>
      </c>
      <c r="AE2689" t="str">
        <f t="shared" si="1603"/>
        <v/>
      </c>
      <c r="AF2689" t="str">
        <f t="shared" si="1604"/>
        <v/>
      </c>
    </row>
    <row r="2690" spans="1:32" x14ac:dyDescent="0.35">
      <c r="A2690" s="1" t="s">
        <v>15690</v>
      </c>
      <c r="B2690" s="1" t="s">
        <v>15691</v>
      </c>
      <c r="C2690" s="1" t="s">
        <v>15692</v>
      </c>
      <c r="D2690" s="1" t="s">
        <v>15693</v>
      </c>
      <c r="E2690" s="1" t="s">
        <v>15694</v>
      </c>
      <c r="F2690" s="1" t="s">
        <v>15695</v>
      </c>
      <c r="G2690" s="1" t="s">
        <v>15696</v>
      </c>
      <c r="H2690" s="1" t="s">
        <v>15697</v>
      </c>
      <c r="I2690" s="1">
        <f>SUM(Participant_2_Analysis_1_video_20180116_110325_detailed[[#This Row],[Column2]:[Column8]])</f>
        <v>0</v>
      </c>
      <c r="J2690">
        <f t="shared" si="1591"/>
        <v>7.3225849999999995E-2</v>
      </c>
      <c r="K2690">
        <f t="shared" si="1583"/>
        <v>0.85078710000000002</v>
      </c>
      <c r="L2690">
        <f t="shared" si="1584"/>
        <v>1.9074730000000002E-2</v>
      </c>
      <c r="M2690">
        <f t="shared" si="1585"/>
        <v>4.5232719999999997E-2</v>
      </c>
      <c r="N2690">
        <f t="shared" si="1586"/>
        <v>7.3225849999999995E-2</v>
      </c>
      <c r="O2690">
        <f t="shared" si="1587"/>
        <v>3.1984650000000002E-3</v>
      </c>
      <c r="P2690">
        <f t="shared" si="1588"/>
        <v>1.7657999999999999E-5</v>
      </c>
      <c r="Q2690">
        <f t="shared" si="1589"/>
        <v>2.6581650000000001E-3</v>
      </c>
      <c r="R2690">
        <f t="shared" si="1590"/>
        <v>0.9941946880000001</v>
      </c>
      <c r="S2690">
        <f t="shared" si="1592"/>
        <v>0.31369426688055102</v>
      </c>
      <c r="T2690">
        <f t="shared" si="1593"/>
        <v>0.85078710000000002</v>
      </c>
      <c r="U2690">
        <f t="shared" si="1594"/>
        <v>1.7657999999999999E-5</v>
      </c>
      <c r="V2690">
        <f t="shared" si="1595"/>
        <v>2.9534870938353264E-2</v>
      </c>
      <c r="W2690">
        <f t="shared" si="1596"/>
        <v>7.3225849999999995E-2</v>
      </c>
      <c r="X2690">
        <f t="shared" si="1597"/>
        <v>1.7657999999999999E-5</v>
      </c>
      <c r="Y2690">
        <f t="shared" si="1598"/>
        <v>51</v>
      </c>
      <c r="Z2690" t="str">
        <f>Participant_2_Analysis_1_video_20180116_110325_detailed[[#This Row],[Column1]]</f>
        <v>00:02:58.600</v>
      </c>
      <c r="AA2690" t="str">
        <f t="shared" si="1599"/>
        <v/>
      </c>
      <c r="AB2690" t="str">
        <f t="shared" si="1600"/>
        <v/>
      </c>
      <c r="AC2690">
        <f t="shared" si="1601"/>
        <v>7.3225849999999995E-2</v>
      </c>
      <c r="AD2690" t="str">
        <f t="shared" si="1602"/>
        <v/>
      </c>
      <c r="AE2690" t="str">
        <f t="shared" si="1603"/>
        <v/>
      </c>
      <c r="AF2690" t="str">
        <f t="shared" si="1604"/>
        <v/>
      </c>
    </row>
    <row r="2691" spans="1:32" x14ac:dyDescent="0.35">
      <c r="A2691" s="1" t="s">
        <v>15698</v>
      </c>
      <c r="B2691" s="1" t="s">
        <v>15699</v>
      </c>
      <c r="C2691" s="1" t="s">
        <v>15700</v>
      </c>
      <c r="D2691" s="1" t="s">
        <v>15701</v>
      </c>
      <c r="E2691" s="1" t="s">
        <v>15702</v>
      </c>
      <c r="F2691" s="1" t="s">
        <v>15703</v>
      </c>
      <c r="G2691" s="1" t="s">
        <v>15704</v>
      </c>
      <c r="H2691" s="1" t="s">
        <v>15705</v>
      </c>
      <c r="I2691" s="1">
        <f>SUM(Participant_2_Analysis_1_video_20180116_110325_detailed[[#This Row],[Column2]:[Column8]])</f>
        <v>0</v>
      </c>
      <c r="J2691">
        <f t="shared" si="1591"/>
        <v>6.3021640000000004E-2</v>
      </c>
      <c r="K2691">
        <f t="shared" si="1583"/>
        <v>0.84980820000000001</v>
      </c>
      <c r="L2691">
        <f t="shared" si="1584"/>
        <v>2.5261820000000001E-2</v>
      </c>
      <c r="M2691">
        <f t="shared" si="1585"/>
        <v>4.8875370000000001E-2</v>
      </c>
      <c r="N2691">
        <f t="shared" si="1586"/>
        <v>6.3021640000000004E-2</v>
      </c>
      <c r="O2691">
        <f t="shared" si="1587"/>
        <v>3.07274E-3</v>
      </c>
      <c r="P2691">
        <f t="shared" si="1588"/>
        <v>2.0990000000000001E-5</v>
      </c>
      <c r="Q2691">
        <f t="shared" si="1589"/>
        <v>2.4241660000000002E-3</v>
      </c>
      <c r="R2691">
        <f t="shared" si="1590"/>
        <v>0.99248492599999993</v>
      </c>
      <c r="S2691">
        <f t="shared" si="1592"/>
        <v>0.31317458844470025</v>
      </c>
      <c r="T2691">
        <f t="shared" si="1593"/>
        <v>0.84980820000000001</v>
      </c>
      <c r="U2691">
        <f t="shared" si="1594"/>
        <v>2.0990000000000001E-5</v>
      </c>
      <c r="V2691">
        <f t="shared" si="1595"/>
        <v>2.6911828301977716E-2</v>
      </c>
      <c r="W2691">
        <f t="shared" si="1596"/>
        <v>6.3021640000000004E-2</v>
      </c>
      <c r="X2691">
        <f t="shared" si="1597"/>
        <v>2.0990000000000001E-5</v>
      </c>
      <c r="Y2691">
        <f t="shared" si="1598"/>
        <v>51</v>
      </c>
      <c r="Z2691" t="str">
        <f>Participant_2_Analysis_1_video_20180116_110325_detailed[[#This Row],[Column1]]</f>
        <v>00:02:58.666</v>
      </c>
      <c r="AA2691" t="str">
        <f t="shared" si="1599"/>
        <v/>
      </c>
      <c r="AB2691" t="str">
        <f t="shared" si="1600"/>
        <v/>
      </c>
      <c r="AC2691">
        <f t="shared" si="1601"/>
        <v>6.3021640000000004E-2</v>
      </c>
      <c r="AD2691" t="str">
        <f t="shared" si="1602"/>
        <v/>
      </c>
      <c r="AE2691" t="str">
        <f t="shared" si="1603"/>
        <v/>
      </c>
      <c r="AF2691" t="str">
        <f t="shared" si="1604"/>
        <v/>
      </c>
    </row>
    <row r="2692" spans="1:32" hidden="1" x14ac:dyDescent="0.35">
      <c r="A2692" s="1" t="s">
        <v>15706</v>
      </c>
      <c r="B2692" s="1">
        <v>2</v>
      </c>
      <c r="C2692" s="1">
        <v>2</v>
      </c>
      <c r="D2692" s="1">
        <v>2</v>
      </c>
      <c r="E2692" s="1">
        <v>2</v>
      </c>
      <c r="F2692" s="1">
        <v>2</v>
      </c>
      <c r="G2692" s="1">
        <v>2</v>
      </c>
      <c r="H2692" s="1">
        <v>2</v>
      </c>
      <c r="I2692" s="1">
        <f>SUM(Participant_2_Analysis_1_video_20180116_110325_detailed[[#This Row],[Column2]:[Column8]])</f>
        <v>14</v>
      </c>
      <c r="K2692">
        <f t="shared" si="1583"/>
        <v>2</v>
      </c>
      <c r="L2692">
        <f t="shared" si="1584"/>
        <v>2</v>
      </c>
      <c r="M2692">
        <f t="shared" si="1585"/>
        <v>2</v>
      </c>
      <c r="N2692">
        <f t="shared" si="1586"/>
        <v>2</v>
      </c>
      <c r="O2692">
        <f t="shared" si="1587"/>
        <v>2</v>
      </c>
      <c r="P2692">
        <f t="shared" si="1588"/>
        <v>2</v>
      </c>
      <c r="Q2692">
        <f t="shared" si="1589"/>
        <v>2</v>
      </c>
      <c r="R2692">
        <f t="shared" si="1590"/>
        <v>14</v>
      </c>
    </row>
    <row r="2693" spans="1:32" hidden="1" x14ac:dyDescent="0.35">
      <c r="A2693" s="1" t="s">
        <v>15707</v>
      </c>
      <c r="B2693" s="1">
        <v>2</v>
      </c>
      <c r="C2693" s="1">
        <v>2</v>
      </c>
      <c r="D2693" s="1">
        <v>2</v>
      </c>
      <c r="E2693" s="1">
        <v>2</v>
      </c>
      <c r="F2693" s="1">
        <v>2</v>
      </c>
      <c r="G2693" s="1">
        <v>2</v>
      </c>
      <c r="H2693" s="1">
        <v>2</v>
      </c>
      <c r="I2693" s="1">
        <f>SUM(Participant_2_Analysis_1_video_20180116_110325_detailed[[#This Row],[Column2]:[Column8]])</f>
        <v>14</v>
      </c>
      <c r="K2693">
        <f t="shared" si="1583"/>
        <v>2</v>
      </c>
      <c r="L2693">
        <f t="shared" si="1584"/>
        <v>2</v>
      </c>
      <c r="M2693">
        <f t="shared" si="1585"/>
        <v>2</v>
      </c>
      <c r="N2693">
        <f t="shared" si="1586"/>
        <v>2</v>
      </c>
      <c r="O2693">
        <f t="shared" si="1587"/>
        <v>2</v>
      </c>
      <c r="P2693">
        <f t="shared" si="1588"/>
        <v>2</v>
      </c>
      <c r="Q2693">
        <f t="shared" si="1589"/>
        <v>2</v>
      </c>
      <c r="R2693">
        <f t="shared" si="1590"/>
        <v>14</v>
      </c>
    </row>
    <row r="2694" spans="1:32" hidden="1" x14ac:dyDescent="0.35">
      <c r="A2694" s="1" t="s">
        <v>15708</v>
      </c>
      <c r="B2694" s="1">
        <v>2</v>
      </c>
      <c r="C2694" s="1">
        <v>2</v>
      </c>
      <c r="D2694" s="1">
        <v>2</v>
      </c>
      <c r="E2694" s="1">
        <v>2</v>
      </c>
      <c r="F2694" s="1">
        <v>2</v>
      </c>
      <c r="G2694" s="1">
        <v>2</v>
      </c>
      <c r="H2694" s="1">
        <v>2</v>
      </c>
      <c r="I2694" s="1">
        <f>SUM(Participant_2_Analysis_1_video_20180116_110325_detailed[[#This Row],[Column2]:[Column8]])</f>
        <v>14</v>
      </c>
      <c r="K2694">
        <f t="shared" si="1583"/>
        <v>2</v>
      </c>
      <c r="L2694">
        <f t="shared" si="1584"/>
        <v>2</v>
      </c>
      <c r="M2694">
        <f t="shared" si="1585"/>
        <v>2</v>
      </c>
      <c r="N2694">
        <f t="shared" si="1586"/>
        <v>2</v>
      </c>
      <c r="O2694">
        <f t="shared" si="1587"/>
        <v>2</v>
      </c>
      <c r="P2694">
        <f t="shared" si="1588"/>
        <v>2</v>
      </c>
      <c r="Q2694">
        <f t="shared" si="1589"/>
        <v>2</v>
      </c>
      <c r="R2694">
        <f t="shared" si="1590"/>
        <v>14</v>
      </c>
    </row>
    <row r="2695" spans="1:32" hidden="1" x14ac:dyDescent="0.35">
      <c r="A2695" s="1" t="s">
        <v>15709</v>
      </c>
      <c r="B2695" s="1">
        <v>2</v>
      </c>
      <c r="C2695" s="1">
        <v>2</v>
      </c>
      <c r="D2695" s="1">
        <v>2</v>
      </c>
      <c r="E2695" s="1">
        <v>2</v>
      </c>
      <c r="F2695" s="1">
        <v>2</v>
      </c>
      <c r="G2695" s="1">
        <v>2</v>
      </c>
      <c r="H2695" s="1">
        <v>2</v>
      </c>
      <c r="I2695" s="1">
        <f>SUM(Participant_2_Analysis_1_video_20180116_110325_detailed[[#This Row],[Column2]:[Column8]])</f>
        <v>14</v>
      </c>
      <c r="K2695">
        <f t="shared" si="1583"/>
        <v>2</v>
      </c>
      <c r="L2695">
        <f t="shared" si="1584"/>
        <v>2</v>
      </c>
      <c r="M2695">
        <f t="shared" si="1585"/>
        <v>2</v>
      </c>
      <c r="N2695">
        <f t="shared" si="1586"/>
        <v>2</v>
      </c>
      <c r="O2695">
        <f t="shared" si="1587"/>
        <v>2</v>
      </c>
      <c r="P2695">
        <f t="shared" si="1588"/>
        <v>2</v>
      </c>
      <c r="Q2695">
        <f t="shared" si="1589"/>
        <v>2</v>
      </c>
      <c r="R2695">
        <f t="shared" si="1590"/>
        <v>14</v>
      </c>
    </row>
    <row r="2696" spans="1:32" hidden="1" x14ac:dyDescent="0.35">
      <c r="A2696" s="1" t="s">
        <v>15710</v>
      </c>
      <c r="B2696" s="1">
        <v>2</v>
      </c>
      <c r="C2696" s="1">
        <v>2</v>
      </c>
      <c r="D2696" s="1">
        <v>2</v>
      </c>
      <c r="E2696" s="1">
        <v>2</v>
      </c>
      <c r="F2696" s="1">
        <v>2</v>
      </c>
      <c r="G2696" s="1">
        <v>2</v>
      </c>
      <c r="H2696" s="1">
        <v>2</v>
      </c>
      <c r="I2696" s="1">
        <f>SUM(Participant_2_Analysis_1_video_20180116_110325_detailed[[#This Row],[Column2]:[Column8]])</f>
        <v>14</v>
      </c>
      <c r="K2696">
        <f t="shared" si="1583"/>
        <v>2</v>
      </c>
      <c r="L2696">
        <f t="shared" si="1584"/>
        <v>2</v>
      </c>
      <c r="M2696">
        <f t="shared" si="1585"/>
        <v>2</v>
      </c>
      <c r="N2696">
        <f t="shared" si="1586"/>
        <v>2</v>
      </c>
      <c r="O2696">
        <f t="shared" si="1587"/>
        <v>2</v>
      </c>
      <c r="P2696">
        <f t="shared" si="1588"/>
        <v>2</v>
      </c>
      <c r="Q2696">
        <f t="shared" si="1589"/>
        <v>2</v>
      </c>
      <c r="R2696">
        <f t="shared" si="1590"/>
        <v>14</v>
      </c>
    </row>
    <row r="2697" spans="1:32" hidden="1" x14ac:dyDescent="0.35">
      <c r="A2697" s="1" t="s">
        <v>15711</v>
      </c>
      <c r="B2697" s="1">
        <v>2</v>
      </c>
      <c r="C2697" s="1">
        <v>2</v>
      </c>
      <c r="D2697" s="1">
        <v>2</v>
      </c>
      <c r="E2697" s="1">
        <v>2</v>
      </c>
      <c r="F2697" s="1">
        <v>2</v>
      </c>
      <c r="G2697" s="1">
        <v>2</v>
      </c>
      <c r="H2697" s="1">
        <v>2</v>
      </c>
      <c r="I2697" s="1">
        <f>SUM(Participant_2_Analysis_1_video_20180116_110325_detailed[[#This Row],[Column2]:[Column8]])</f>
        <v>14</v>
      </c>
      <c r="K2697">
        <f t="shared" si="1583"/>
        <v>2</v>
      </c>
      <c r="L2697">
        <f t="shared" si="1584"/>
        <v>2</v>
      </c>
      <c r="M2697">
        <f t="shared" si="1585"/>
        <v>2</v>
      </c>
      <c r="N2697">
        <f t="shared" si="1586"/>
        <v>2</v>
      </c>
      <c r="O2697">
        <f t="shared" si="1587"/>
        <v>2</v>
      </c>
      <c r="P2697">
        <f t="shared" si="1588"/>
        <v>2</v>
      </c>
      <c r="Q2697">
        <f t="shared" si="1589"/>
        <v>2</v>
      </c>
      <c r="R2697">
        <f t="shared" si="1590"/>
        <v>14</v>
      </c>
    </row>
    <row r="2698" spans="1:32" hidden="1" x14ac:dyDescent="0.35">
      <c r="A2698" s="1" t="s">
        <v>15712</v>
      </c>
      <c r="B2698" s="1">
        <v>2</v>
      </c>
      <c r="C2698" s="1">
        <v>2</v>
      </c>
      <c r="D2698" s="1">
        <v>2</v>
      </c>
      <c r="E2698" s="1">
        <v>2</v>
      </c>
      <c r="F2698" s="1">
        <v>2</v>
      </c>
      <c r="G2698" s="1">
        <v>2</v>
      </c>
      <c r="H2698" s="1">
        <v>2</v>
      </c>
      <c r="I2698" s="1">
        <f>SUM(Participant_2_Analysis_1_video_20180116_110325_detailed[[#This Row],[Column2]:[Column8]])</f>
        <v>14</v>
      </c>
      <c r="K2698">
        <f t="shared" si="1583"/>
        <v>2</v>
      </c>
      <c r="L2698">
        <f t="shared" si="1584"/>
        <v>2</v>
      </c>
      <c r="M2698">
        <f t="shared" si="1585"/>
        <v>2</v>
      </c>
      <c r="N2698">
        <f t="shared" si="1586"/>
        <v>2</v>
      </c>
      <c r="O2698">
        <f t="shared" si="1587"/>
        <v>2</v>
      </c>
      <c r="P2698">
        <f t="shared" si="1588"/>
        <v>2</v>
      </c>
      <c r="Q2698">
        <f t="shared" si="1589"/>
        <v>2</v>
      </c>
      <c r="R2698">
        <f t="shared" si="1590"/>
        <v>14</v>
      </c>
    </row>
    <row r="2699" spans="1:32" x14ac:dyDescent="0.35">
      <c r="A2699" s="1" t="s">
        <v>15713</v>
      </c>
      <c r="B2699" s="1" t="s">
        <v>15714</v>
      </c>
      <c r="C2699" s="1" t="s">
        <v>15715</v>
      </c>
      <c r="D2699" s="1" t="s">
        <v>15716</v>
      </c>
      <c r="E2699" s="1" t="s">
        <v>15717</v>
      </c>
      <c r="F2699" s="1" t="s">
        <v>15718</v>
      </c>
      <c r="G2699" s="1" t="s">
        <v>15719</v>
      </c>
      <c r="H2699" s="1" t="s">
        <v>15720</v>
      </c>
      <c r="I2699" s="1">
        <f>SUM(Participant_2_Analysis_1_video_20180116_110325_detailed[[#This Row],[Column2]:[Column8]])</f>
        <v>0</v>
      </c>
      <c r="J2699">
        <f t="shared" ref="J2699:J2745" si="1605">MAX(L2699:Q2699)</f>
        <v>0.36817569999999999</v>
      </c>
      <c r="K2699">
        <f t="shared" si="1583"/>
        <v>0.56962179999999996</v>
      </c>
      <c r="L2699">
        <f t="shared" si="1584"/>
        <v>0.36817569999999999</v>
      </c>
      <c r="M2699">
        <f t="shared" si="1585"/>
        <v>2.8440469999999999E-2</v>
      </c>
      <c r="N2699">
        <f t="shared" si="1586"/>
        <v>1.466772E-2</v>
      </c>
      <c r="O2699">
        <f t="shared" si="1587"/>
        <v>1.460741E-3</v>
      </c>
      <c r="P2699">
        <f t="shared" si="1588"/>
        <v>2.32019E-4</v>
      </c>
      <c r="Q2699">
        <f t="shared" si="1589"/>
        <v>5.9164299999999999E-4</v>
      </c>
      <c r="R2699">
        <f t="shared" si="1590"/>
        <v>0.98319009300000015</v>
      </c>
      <c r="S2699">
        <f t="shared" ref="S2699:S2745" si="1606">STDEV(K2699:Q2699)</f>
        <v>0.23200366420767962</v>
      </c>
      <c r="T2699">
        <f t="shared" ref="T2699:T2745" si="1607">MAX(K2699:Q2699)</f>
        <v>0.56962179999999996</v>
      </c>
      <c r="U2699">
        <f t="shared" ref="U2699:U2745" si="1608">MIN(K2699:Q2699)</f>
        <v>2.32019E-4</v>
      </c>
      <c r="V2699">
        <f t="shared" ref="V2699:V2745" si="1609">STDEV(L2699:Q2699)</f>
        <v>0.14701933924284374</v>
      </c>
      <c r="W2699">
        <f t="shared" ref="W2699:W2745" si="1610">MAX(L2699:Q2699)</f>
        <v>0.36817569999999999</v>
      </c>
      <c r="X2699">
        <f t="shared" ref="X2699:X2745" si="1611">MIN(L2699:Q2699)</f>
        <v>2.32019E-4</v>
      </c>
      <c r="Y2699">
        <f t="shared" ref="Y2699:Y2745" si="1612">INT((VALUE(RIGHT(A2699,6))+VALUE(MID(A2699,5,1))*100)/5)</f>
        <v>51</v>
      </c>
      <c r="Z2699" t="str">
        <f>Participant_2_Analysis_1_video_20180116_110325_detailed[[#This Row],[Column1]]</f>
        <v>00:02:59.200</v>
      </c>
      <c r="AA2699">
        <f t="shared" ref="AA2699:AA2745" si="1613">IF($J2699=L2699,L2699,"")</f>
        <v>0.36817569999999999</v>
      </c>
      <c r="AB2699" t="str">
        <f t="shared" ref="AB2699:AB2745" si="1614">IF($J2699=M2699,M2699,"")</f>
        <v/>
      </c>
      <c r="AC2699" t="str">
        <f t="shared" ref="AC2699:AC2745" si="1615">IF($J2699=N2699,N2699,"")</f>
        <v/>
      </c>
      <c r="AD2699" t="str">
        <f t="shared" ref="AD2699:AD2745" si="1616">IF($J2699=O2699,O2699,"")</f>
        <v/>
      </c>
      <c r="AE2699" t="str">
        <f t="shared" ref="AE2699:AE2745" si="1617">IF($J2699=P2699,P2699,"")</f>
        <v/>
      </c>
      <c r="AF2699" t="str">
        <f t="shared" ref="AF2699:AF2745" si="1618">IF($J2699=Q2699,Q2699,"")</f>
        <v/>
      </c>
    </row>
    <row r="2700" spans="1:32" x14ac:dyDescent="0.35">
      <c r="A2700" s="1" t="s">
        <v>15721</v>
      </c>
      <c r="B2700" s="1" t="s">
        <v>15722</v>
      </c>
      <c r="C2700" s="1" t="s">
        <v>15723</v>
      </c>
      <c r="D2700" s="1" t="s">
        <v>15724</v>
      </c>
      <c r="E2700" s="1" t="s">
        <v>15725</v>
      </c>
      <c r="F2700" s="1" t="s">
        <v>15726</v>
      </c>
      <c r="G2700" s="1" t="s">
        <v>15727</v>
      </c>
      <c r="H2700" s="1" t="s">
        <v>15728</v>
      </c>
      <c r="I2700" s="1">
        <f>SUM(Participant_2_Analysis_1_video_20180116_110325_detailed[[#This Row],[Column2]:[Column8]])</f>
        <v>0</v>
      </c>
      <c r="J2700">
        <f t="shared" si="1605"/>
        <v>0.3582495</v>
      </c>
      <c r="K2700">
        <f t="shared" ref="K2700:K2763" si="1619">VALUE(B2700)</f>
        <v>0.58824430000000005</v>
      </c>
      <c r="L2700">
        <f t="shared" ref="L2700:L2763" si="1620">VALUE(C2700)</f>
        <v>0.3582495</v>
      </c>
      <c r="M2700">
        <f t="shared" ref="M2700:M2763" si="1621">VALUE(D2700)</f>
        <v>2.5786759999999999E-2</v>
      </c>
      <c r="N2700">
        <f t="shared" ref="N2700:N2763" si="1622">VALUE(E2700)</f>
        <v>1.268305E-2</v>
      </c>
      <c r="O2700">
        <f t="shared" ref="O2700:O2763" si="1623">VALUE(F2700)</f>
        <v>1.4085320000000001E-3</v>
      </c>
      <c r="P2700">
        <f t="shared" ref="P2700:P2763" si="1624">VALUE(G2700)</f>
        <v>2.2319399999999999E-4</v>
      </c>
      <c r="Q2700">
        <f t="shared" ref="Q2700:Q2763" si="1625">VALUE(H2700)</f>
        <v>5.0126900000000004E-4</v>
      </c>
      <c r="R2700">
        <f t="shared" ref="R2700:R2763" si="1626">SUM(K2700:Q2700)</f>
        <v>0.98709660500000018</v>
      </c>
      <c r="S2700">
        <f t="shared" si="1606"/>
        <v>0.23664597981890204</v>
      </c>
      <c r="T2700">
        <f t="shared" si="1607"/>
        <v>0.58824430000000005</v>
      </c>
      <c r="U2700">
        <f t="shared" si="1608"/>
        <v>2.2319399999999999E-4</v>
      </c>
      <c r="V2700">
        <f t="shared" si="1609"/>
        <v>0.14328778443871734</v>
      </c>
      <c r="W2700">
        <f t="shared" si="1610"/>
        <v>0.3582495</v>
      </c>
      <c r="X2700">
        <f t="shared" si="1611"/>
        <v>2.2319399999999999E-4</v>
      </c>
      <c r="Y2700">
        <f t="shared" si="1612"/>
        <v>51</v>
      </c>
      <c r="Z2700" t="str">
        <f>Participant_2_Analysis_1_video_20180116_110325_detailed[[#This Row],[Column1]]</f>
        <v>00:02:59.266</v>
      </c>
      <c r="AA2700">
        <f t="shared" si="1613"/>
        <v>0.3582495</v>
      </c>
      <c r="AB2700" t="str">
        <f t="shared" si="1614"/>
        <v/>
      </c>
      <c r="AC2700" t="str">
        <f t="shared" si="1615"/>
        <v/>
      </c>
      <c r="AD2700" t="str">
        <f t="shared" si="1616"/>
        <v/>
      </c>
      <c r="AE2700" t="str">
        <f t="shared" si="1617"/>
        <v/>
      </c>
      <c r="AF2700" t="str">
        <f t="shared" si="1618"/>
        <v/>
      </c>
    </row>
    <row r="2701" spans="1:32" x14ac:dyDescent="0.35">
      <c r="A2701" s="1" t="s">
        <v>15729</v>
      </c>
      <c r="B2701" s="1" t="s">
        <v>15730</v>
      </c>
      <c r="C2701" s="1" t="s">
        <v>15731</v>
      </c>
      <c r="D2701" s="1" t="s">
        <v>15732</v>
      </c>
      <c r="E2701" s="1" t="s">
        <v>15733</v>
      </c>
      <c r="F2701" s="1" t="s">
        <v>15734</v>
      </c>
      <c r="G2701" s="1" t="s">
        <v>15735</v>
      </c>
      <c r="H2701" s="1" t="s">
        <v>15736</v>
      </c>
      <c r="I2701" s="1">
        <f>SUM(Participant_2_Analysis_1_video_20180116_110325_detailed[[#This Row],[Column2]:[Column8]])</f>
        <v>0</v>
      </c>
      <c r="J2701">
        <f t="shared" si="1605"/>
        <v>0.33613680000000001</v>
      </c>
      <c r="K2701">
        <f t="shared" si="1619"/>
        <v>0.60704579999999997</v>
      </c>
      <c r="L2701">
        <f t="shared" si="1620"/>
        <v>0.33613680000000001</v>
      </c>
      <c r="M2701">
        <f t="shared" si="1621"/>
        <v>2.3055099999999999E-2</v>
      </c>
      <c r="N2701">
        <f t="shared" si="1622"/>
        <v>1.134345E-2</v>
      </c>
      <c r="O2701">
        <f t="shared" si="1623"/>
        <v>1.3839950000000001E-3</v>
      </c>
      <c r="P2701">
        <f t="shared" si="1624"/>
        <v>2.1233999999999999E-4</v>
      </c>
      <c r="Q2701">
        <f t="shared" si="1625"/>
        <v>4.2612800000000001E-4</v>
      </c>
      <c r="R2701">
        <f t="shared" si="1626"/>
        <v>0.97960361299999998</v>
      </c>
      <c r="S2701">
        <f t="shared" si="1606"/>
        <v>0.23981446687498761</v>
      </c>
      <c r="T2701">
        <f t="shared" si="1607"/>
        <v>0.60704579999999997</v>
      </c>
      <c r="U2701">
        <f t="shared" si="1608"/>
        <v>2.1233999999999999E-4</v>
      </c>
      <c r="V2701">
        <f t="shared" si="1609"/>
        <v>0.13454893626665107</v>
      </c>
      <c r="W2701">
        <f t="shared" si="1610"/>
        <v>0.33613680000000001</v>
      </c>
      <c r="X2701">
        <f t="shared" si="1611"/>
        <v>2.1233999999999999E-4</v>
      </c>
      <c r="Y2701">
        <f t="shared" si="1612"/>
        <v>51</v>
      </c>
      <c r="Z2701" t="str">
        <f>Participant_2_Analysis_1_video_20180116_110325_detailed[[#This Row],[Column1]]</f>
        <v>00:02:59.333</v>
      </c>
      <c r="AA2701">
        <f t="shared" si="1613"/>
        <v>0.33613680000000001</v>
      </c>
      <c r="AB2701" t="str">
        <f t="shared" si="1614"/>
        <v/>
      </c>
      <c r="AC2701" t="str">
        <f t="shared" si="1615"/>
        <v/>
      </c>
      <c r="AD2701" t="str">
        <f t="shared" si="1616"/>
        <v/>
      </c>
      <c r="AE2701" t="str">
        <f t="shared" si="1617"/>
        <v/>
      </c>
      <c r="AF2701" t="str">
        <f t="shared" si="1618"/>
        <v/>
      </c>
    </row>
    <row r="2702" spans="1:32" x14ac:dyDescent="0.35">
      <c r="A2702" s="1" t="s">
        <v>15737</v>
      </c>
      <c r="B2702" s="1" t="s">
        <v>15738</v>
      </c>
      <c r="C2702" s="1" t="s">
        <v>15739</v>
      </c>
      <c r="D2702" s="1" t="s">
        <v>15740</v>
      </c>
      <c r="E2702" s="1" t="s">
        <v>15741</v>
      </c>
      <c r="F2702" s="1" t="s">
        <v>15742</v>
      </c>
      <c r="G2702" s="1" t="s">
        <v>15743</v>
      </c>
      <c r="H2702" s="1" t="s">
        <v>15744</v>
      </c>
      <c r="I2702" s="1">
        <f>SUM(Participant_2_Analysis_1_video_20180116_110325_detailed[[#This Row],[Column2]:[Column8]])</f>
        <v>0</v>
      </c>
      <c r="J2702">
        <f t="shared" si="1605"/>
        <v>0.31418180000000001</v>
      </c>
      <c r="K2702">
        <f t="shared" si="1619"/>
        <v>0.62792550000000003</v>
      </c>
      <c r="L2702">
        <f t="shared" si="1620"/>
        <v>0.31418180000000001</v>
      </c>
      <c r="M2702">
        <f t="shared" si="1621"/>
        <v>2.0485429999999999E-2</v>
      </c>
      <c r="N2702">
        <f t="shared" si="1622"/>
        <v>1.038451E-2</v>
      </c>
      <c r="O2702">
        <f t="shared" si="1623"/>
        <v>1.3883400000000001E-3</v>
      </c>
      <c r="P2702">
        <f t="shared" si="1624"/>
        <v>2.0253799999999999E-4</v>
      </c>
      <c r="Q2702">
        <f t="shared" si="1625"/>
        <v>3.6447600000000003E-4</v>
      </c>
      <c r="R2702">
        <f t="shared" si="1626"/>
        <v>0.97493259399999999</v>
      </c>
      <c r="S2702">
        <f t="shared" si="1606"/>
        <v>0.24418075086300589</v>
      </c>
      <c r="T2702">
        <f t="shared" si="1607"/>
        <v>0.62792550000000003</v>
      </c>
      <c r="U2702">
        <f t="shared" si="1608"/>
        <v>2.0253799999999999E-4</v>
      </c>
      <c r="V2702">
        <f t="shared" si="1609"/>
        <v>0.12583386545714087</v>
      </c>
      <c r="W2702">
        <f t="shared" si="1610"/>
        <v>0.31418180000000001</v>
      </c>
      <c r="X2702">
        <f t="shared" si="1611"/>
        <v>2.0253799999999999E-4</v>
      </c>
      <c r="Y2702">
        <f t="shared" si="1612"/>
        <v>51</v>
      </c>
      <c r="Z2702" t="str">
        <f>Participant_2_Analysis_1_video_20180116_110325_detailed[[#This Row],[Column1]]</f>
        <v>00:02:59.400</v>
      </c>
      <c r="AA2702">
        <f t="shared" si="1613"/>
        <v>0.31418180000000001</v>
      </c>
      <c r="AB2702" t="str">
        <f t="shared" si="1614"/>
        <v/>
      </c>
      <c r="AC2702" t="str">
        <f t="shared" si="1615"/>
        <v/>
      </c>
      <c r="AD2702" t="str">
        <f t="shared" si="1616"/>
        <v/>
      </c>
      <c r="AE2702" t="str">
        <f t="shared" si="1617"/>
        <v/>
      </c>
      <c r="AF2702" t="str">
        <f t="shared" si="1618"/>
        <v/>
      </c>
    </row>
    <row r="2703" spans="1:32" x14ac:dyDescent="0.35">
      <c r="A2703" s="1" t="s">
        <v>15745</v>
      </c>
      <c r="B2703" s="1" t="s">
        <v>15746</v>
      </c>
      <c r="C2703" s="1" t="s">
        <v>15747</v>
      </c>
      <c r="D2703" s="1" t="s">
        <v>15748</v>
      </c>
      <c r="E2703" s="1" t="s">
        <v>15749</v>
      </c>
      <c r="F2703" s="1" t="s">
        <v>15750</v>
      </c>
      <c r="G2703" s="1" t="s">
        <v>15751</v>
      </c>
      <c r="H2703" s="1" t="s">
        <v>15752</v>
      </c>
      <c r="I2703" s="1">
        <f>SUM(Participant_2_Analysis_1_video_20180116_110325_detailed[[#This Row],[Column2]:[Column8]])</f>
        <v>0</v>
      </c>
      <c r="J2703">
        <f t="shared" si="1605"/>
        <v>0.28570459999999998</v>
      </c>
      <c r="K2703">
        <f t="shared" si="1619"/>
        <v>0.65129130000000002</v>
      </c>
      <c r="L2703">
        <f t="shared" si="1620"/>
        <v>0.28570459999999998</v>
      </c>
      <c r="M2703">
        <f t="shared" si="1621"/>
        <v>1.9391060000000002E-2</v>
      </c>
      <c r="N2703">
        <f t="shared" si="1622"/>
        <v>9.2369050000000001E-3</v>
      </c>
      <c r="O2703">
        <f t="shared" si="1623"/>
        <v>1.3895489999999999E-3</v>
      </c>
      <c r="P2703">
        <f t="shared" si="1624"/>
        <v>2.01048E-4</v>
      </c>
      <c r="Q2703">
        <f t="shared" si="1625"/>
        <v>3.2177399999999999E-4</v>
      </c>
      <c r="R2703">
        <f t="shared" si="1626"/>
        <v>0.96753623599999994</v>
      </c>
      <c r="S2703">
        <f t="shared" si="1606"/>
        <v>0.24917816452694966</v>
      </c>
      <c r="T2703">
        <f t="shared" si="1607"/>
        <v>0.65129130000000002</v>
      </c>
      <c r="U2703">
        <f t="shared" si="1608"/>
        <v>2.01048E-4</v>
      </c>
      <c r="V2703">
        <f t="shared" si="1609"/>
        <v>0.11438710617665848</v>
      </c>
      <c r="W2703">
        <f t="shared" si="1610"/>
        <v>0.28570459999999998</v>
      </c>
      <c r="X2703">
        <f t="shared" si="1611"/>
        <v>2.01048E-4</v>
      </c>
      <c r="Y2703">
        <f t="shared" si="1612"/>
        <v>51</v>
      </c>
      <c r="Z2703" t="str">
        <f>Participant_2_Analysis_1_video_20180116_110325_detailed[[#This Row],[Column1]]</f>
        <v>00:02:59.466</v>
      </c>
      <c r="AA2703">
        <f t="shared" si="1613"/>
        <v>0.28570459999999998</v>
      </c>
      <c r="AB2703" t="str">
        <f t="shared" si="1614"/>
        <v/>
      </c>
      <c r="AC2703" t="str">
        <f t="shared" si="1615"/>
        <v/>
      </c>
      <c r="AD2703" t="str">
        <f t="shared" si="1616"/>
        <v/>
      </c>
      <c r="AE2703" t="str">
        <f t="shared" si="1617"/>
        <v/>
      </c>
      <c r="AF2703" t="str">
        <f t="shared" si="1618"/>
        <v/>
      </c>
    </row>
    <row r="2704" spans="1:32" x14ac:dyDescent="0.35">
      <c r="A2704" s="1" t="s">
        <v>15753</v>
      </c>
      <c r="B2704" s="1" t="s">
        <v>15754</v>
      </c>
      <c r="C2704" s="1" t="s">
        <v>15755</v>
      </c>
      <c r="D2704" s="1" t="s">
        <v>15756</v>
      </c>
      <c r="E2704" s="1" t="s">
        <v>15757</v>
      </c>
      <c r="F2704" s="1" t="s">
        <v>15758</v>
      </c>
      <c r="G2704" s="1" t="s">
        <v>15759</v>
      </c>
      <c r="H2704" s="1" t="s">
        <v>15760</v>
      </c>
      <c r="I2704" s="1">
        <f>SUM(Participant_2_Analysis_1_video_20180116_110325_detailed[[#This Row],[Column2]:[Column8]])</f>
        <v>0</v>
      </c>
      <c r="J2704">
        <f t="shared" si="1605"/>
        <v>0.24918770000000001</v>
      </c>
      <c r="K2704">
        <f t="shared" si="1619"/>
        <v>0.68611230000000001</v>
      </c>
      <c r="L2704">
        <f t="shared" si="1620"/>
        <v>0.24918770000000001</v>
      </c>
      <c r="M2704">
        <f t="shared" si="1621"/>
        <v>1.7608120000000001E-2</v>
      </c>
      <c r="N2704">
        <f t="shared" si="1622"/>
        <v>8.4159999999999999E-3</v>
      </c>
      <c r="O2704">
        <f t="shared" si="1623"/>
        <v>1.527622E-3</v>
      </c>
      <c r="P2704">
        <f t="shared" si="1624"/>
        <v>2.1902600000000001E-4</v>
      </c>
      <c r="Q2704">
        <f t="shared" si="1625"/>
        <v>2.7889000000000001E-4</v>
      </c>
      <c r="R2704">
        <f t="shared" si="1626"/>
        <v>0.96334965800000005</v>
      </c>
      <c r="S2704">
        <f t="shared" si="1606"/>
        <v>0.2584087276932498</v>
      </c>
      <c r="T2704">
        <f t="shared" si="1607"/>
        <v>0.68611230000000001</v>
      </c>
      <c r="U2704">
        <f t="shared" si="1608"/>
        <v>2.1902600000000001E-4</v>
      </c>
      <c r="V2704">
        <f t="shared" si="1609"/>
        <v>9.9667198261430737E-2</v>
      </c>
      <c r="W2704">
        <f t="shared" si="1610"/>
        <v>0.24918770000000001</v>
      </c>
      <c r="X2704">
        <f t="shared" si="1611"/>
        <v>2.1902600000000001E-4</v>
      </c>
      <c r="Y2704">
        <f t="shared" si="1612"/>
        <v>51</v>
      </c>
      <c r="Z2704" t="str">
        <f>Participant_2_Analysis_1_video_20180116_110325_detailed[[#This Row],[Column1]]</f>
        <v>00:02:59.533</v>
      </c>
      <c r="AA2704">
        <f t="shared" si="1613"/>
        <v>0.24918770000000001</v>
      </c>
      <c r="AB2704" t="str">
        <f t="shared" si="1614"/>
        <v/>
      </c>
      <c r="AC2704" t="str">
        <f t="shared" si="1615"/>
        <v/>
      </c>
      <c r="AD2704" t="str">
        <f t="shared" si="1616"/>
        <v/>
      </c>
      <c r="AE2704" t="str">
        <f t="shared" si="1617"/>
        <v/>
      </c>
      <c r="AF2704" t="str">
        <f t="shared" si="1618"/>
        <v/>
      </c>
    </row>
    <row r="2705" spans="1:32" x14ac:dyDescent="0.35">
      <c r="A2705" s="1" t="s">
        <v>15761</v>
      </c>
      <c r="B2705" s="1" t="s">
        <v>15762</v>
      </c>
      <c r="C2705" s="1" t="s">
        <v>15763</v>
      </c>
      <c r="D2705" s="1" t="s">
        <v>15764</v>
      </c>
      <c r="E2705" s="1" t="s">
        <v>15765</v>
      </c>
      <c r="F2705" s="1" t="s">
        <v>15766</v>
      </c>
      <c r="G2705" s="1" t="s">
        <v>15767</v>
      </c>
      <c r="H2705" s="1" t="s">
        <v>15768</v>
      </c>
      <c r="I2705" s="1">
        <f>SUM(Participant_2_Analysis_1_video_20180116_110325_detailed[[#This Row],[Column2]:[Column8]])</f>
        <v>0</v>
      </c>
      <c r="J2705">
        <f t="shared" si="1605"/>
        <v>0.2165417</v>
      </c>
      <c r="K2705">
        <f t="shared" si="1619"/>
        <v>0.71457269999999995</v>
      </c>
      <c r="L2705">
        <f t="shared" si="1620"/>
        <v>0.2165417</v>
      </c>
      <c r="M2705">
        <f t="shared" si="1621"/>
        <v>1.631904E-2</v>
      </c>
      <c r="N2705">
        <f t="shared" si="1622"/>
        <v>7.8940350000000006E-3</v>
      </c>
      <c r="O2705">
        <f t="shared" si="1623"/>
        <v>1.5751249999999999E-3</v>
      </c>
      <c r="P2705">
        <f t="shared" si="1624"/>
        <v>2.37483E-4</v>
      </c>
      <c r="Q2705">
        <f t="shared" si="1625"/>
        <v>2.4509500000000002E-4</v>
      </c>
      <c r="R2705">
        <f t="shared" si="1626"/>
        <v>0.957385178</v>
      </c>
      <c r="S2705">
        <f t="shared" si="1606"/>
        <v>0.26673793770738757</v>
      </c>
      <c r="T2705">
        <f t="shared" si="1607"/>
        <v>0.71457269999999995</v>
      </c>
      <c r="U2705">
        <f t="shared" si="1608"/>
        <v>2.37483E-4</v>
      </c>
      <c r="V2705">
        <f t="shared" si="1609"/>
        <v>8.6481461139070362E-2</v>
      </c>
      <c r="W2705">
        <f t="shared" si="1610"/>
        <v>0.2165417</v>
      </c>
      <c r="X2705">
        <f t="shared" si="1611"/>
        <v>2.37483E-4</v>
      </c>
      <c r="Y2705">
        <f t="shared" si="1612"/>
        <v>51</v>
      </c>
      <c r="Z2705" t="str">
        <f>Participant_2_Analysis_1_video_20180116_110325_detailed[[#This Row],[Column1]]</f>
        <v>00:02:59.600</v>
      </c>
      <c r="AA2705">
        <f t="shared" si="1613"/>
        <v>0.2165417</v>
      </c>
      <c r="AB2705" t="str">
        <f t="shared" si="1614"/>
        <v/>
      </c>
      <c r="AC2705" t="str">
        <f t="shared" si="1615"/>
        <v/>
      </c>
      <c r="AD2705" t="str">
        <f t="shared" si="1616"/>
        <v/>
      </c>
      <c r="AE2705" t="str">
        <f t="shared" si="1617"/>
        <v/>
      </c>
      <c r="AF2705" t="str">
        <f t="shared" si="1618"/>
        <v/>
      </c>
    </row>
    <row r="2706" spans="1:32" x14ac:dyDescent="0.35">
      <c r="A2706" s="1" t="s">
        <v>15769</v>
      </c>
      <c r="B2706" s="1" t="s">
        <v>15770</v>
      </c>
      <c r="C2706" s="1" t="s">
        <v>15771</v>
      </c>
      <c r="D2706" s="1" t="s">
        <v>15772</v>
      </c>
      <c r="E2706" s="1" t="s">
        <v>15773</v>
      </c>
      <c r="F2706" s="1" t="s">
        <v>15774</v>
      </c>
      <c r="G2706" s="1" t="s">
        <v>15775</v>
      </c>
      <c r="H2706" s="1" t="s">
        <v>15776</v>
      </c>
      <c r="I2706" s="1">
        <f>SUM(Participant_2_Analysis_1_video_20180116_110325_detailed[[#This Row],[Column2]:[Column8]])</f>
        <v>0</v>
      </c>
      <c r="J2706">
        <f t="shared" si="1605"/>
        <v>0.1876485</v>
      </c>
      <c r="K2706">
        <f t="shared" si="1619"/>
        <v>0.74104270000000005</v>
      </c>
      <c r="L2706">
        <f t="shared" si="1620"/>
        <v>0.1876485</v>
      </c>
      <c r="M2706">
        <f t="shared" si="1621"/>
        <v>1.5367189999999999E-2</v>
      </c>
      <c r="N2706">
        <f t="shared" si="1622"/>
        <v>7.6267310000000003E-3</v>
      </c>
      <c r="O2706">
        <f t="shared" si="1623"/>
        <v>1.5978329999999999E-3</v>
      </c>
      <c r="P2706">
        <f t="shared" si="1624"/>
        <v>2.4672799999999999E-4</v>
      </c>
      <c r="Q2706">
        <f t="shared" si="1625"/>
        <v>2.18428E-4</v>
      </c>
      <c r="R2706">
        <f t="shared" si="1626"/>
        <v>0.95374811000000015</v>
      </c>
      <c r="S2706">
        <f t="shared" si="1606"/>
        <v>0.27528933249403414</v>
      </c>
      <c r="T2706">
        <f t="shared" si="1607"/>
        <v>0.74104270000000005</v>
      </c>
      <c r="U2706">
        <f t="shared" si="1608"/>
        <v>2.18428E-4</v>
      </c>
      <c r="V2706">
        <f t="shared" si="1609"/>
        <v>7.4790828566619713E-2</v>
      </c>
      <c r="W2706">
        <f t="shared" si="1610"/>
        <v>0.1876485</v>
      </c>
      <c r="X2706">
        <f t="shared" si="1611"/>
        <v>2.18428E-4</v>
      </c>
      <c r="Y2706">
        <f t="shared" si="1612"/>
        <v>51</v>
      </c>
      <c r="Z2706" t="str">
        <f>Participant_2_Analysis_1_video_20180116_110325_detailed[[#This Row],[Column1]]</f>
        <v>00:02:59.666</v>
      </c>
      <c r="AA2706">
        <f t="shared" si="1613"/>
        <v>0.1876485</v>
      </c>
      <c r="AB2706" t="str">
        <f t="shared" si="1614"/>
        <v/>
      </c>
      <c r="AC2706" t="str">
        <f t="shared" si="1615"/>
        <v/>
      </c>
      <c r="AD2706" t="str">
        <f t="shared" si="1616"/>
        <v/>
      </c>
      <c r="AE2706" t="str">
        <f t="shared" si="1617"/>
        <v/>
      </c>
      <c r="AF2706" t="str">
        <f t="shared" si="1618"/>
        <v/>
      </c>
    </row>
    <row r="2707" spans="1:32" x14ac:dyDescent="0.35">
      <c r="A2707" s="1" t="s">
        <v>15777</v>
      </c>
      <c r="B2707" s="1" t="s">
        <v>15778</v>
      </c>
      <c r="C2707" s="1" t="s">
        <v>15779</v>
      </c>
      <c r="D2707" s="1" t="s">
        <v>15780</v>
      </c>
      <c r="E2707" s="1" t="s">
        <v>15781</v>
      </c>
      <c r="F2707" s="1" t="s">
        <v>15782</v>
      </c>
      <c r="G2707" s="1" t="s">
        <v>15783</v>
      </c>
      <c r="H2707" s="1" t="s">
        <v>15784</v>
      </c>
      <c r="I2707" s="1">
        <f>SUM(Participant_2_Analysis_1_video_20180116_110325_detailed[[#This Row],[Column2]:[Column8]])</f>
        <v>0</v>
      </c>
      <c r="J2707">
        <f t="shared" si="1605"/>
        <v>0.17533879999999999</v>
      </c>
      <c r="K2707">
        <f t="shared" si="1619"/>
        <v>0.75220540000000002</v>
      </c>
      <c r="L2707">
        <f t="shared" si="1620"/>
        <v>0.17533879999999999</v>
      </c>
      <c r="M2707">
        <f t="shared" si="1621"/>
        <v>1.5119850000000001E-2</v>
      </c>
      <c r="N2707">
        <f t="shared" si="1622"/>
        <v>7.0521109999999998E-3</v>
      </c>
      <c r="O2707">
        <f t="shared" si="1623"/>
        <v>1.544491E-3</v>
      </c>
      <c r="P2707">
        <f t="shared" si="1624"/>
        <v>2.5431100000000001E-4</v>
      </c>
      <c r="Q2707">
        <f t="shared" si="1625"/>
        <v>2.02955E-4</v>
      </c>
      <c r="R2707">
        <f t="shared" si="1626"/>
        <v>0.95171791800000005</v>
      </c>
      <c r="S2707">
        <f t="shared" si="1606"/>
        <v>0.27911831629921913</v>
      </c>
      <c r="T2707">
        <f t="shared" si="1607"/>
        <v>0.75220540000000002</v>
      </c>
      <c r="U2707">
        <f t="shared" si="1608"/>
        <v>2.02955E-4</v>
      </c>
      <c r="V2707">
        <f t="shared" si="1609"/>
        <v>6.9843139624687453E-2</v>
      </c>
      <c r="W2707">
        <f t="shared" si="1610"/>
        <v>0.17533879999999999</v>
      </c>
      <c r="X2707">
        <f t="shared" si="1611"/>
        <v>2.02955E-4</v>
      </c>
      <c r="Y2707">
        <f t="shared" si="1612"/>
        <v>51</v>
      </c>
      <c r="Z2707" t="str">
        <f>Participant_2_Analysis_1_video_20180116_110325_detailed[[#This Row],[Column1]]</f>
        <v>00:02:59.733</v>
      </c>
      <c r="AA2707">
        <f t="shared" si="1613"/>
        <v>0.17533879999999999</v>
      </c>
      <c r="AB2707" t="str">
        <f t="shared" si="1614"/>
        <v/>
      </c>
      <c r="AC2707" t="str">
        <f t="shared" si="1615"/>
        <v/>
      </c>
      <c r="AD2707" t="str">
        <f t="shared" si="1616"/>
        <v/>
      </c>
      <c r="AE2707" t="str">
        <f t="shared" si="1617"/>
        <v/>
      </c>
      <c r="AF2707" t="str">
        <f t="shared" si="1618"/>
        <v/>
      </c>
    </row>
    <row r="2708" spans="1:32" x14ac:dyDescent="0.35">
      <c r="A2708" s="1" t="s">
        <v>15785</v>
      </c>
      <c r="B2708" s="1" t="s">
        <v>15786</v>
      </c>
      <c r="C2708" s="1" t="s">
        <v>15787</v>
      </c>
      <c r="D2708" s="1" t="s">
        <v>15788</v>
      </c>
      <c r="E2708" s="1" t="s">
        <v>15789</v>
      </c>
      <c r="F2708" s="1" t="s">
        <v>15790</v>
      </c>
      <c r="G2708" s="1" t="s">
        <v>15791</v>
      </c>
      <c r="H2708" s="1" t="s">
        <v>15792</v>
      </c>
      <c r="I2708" s="1">
        <f>SUM(Participant_2_Analysis_1_video_20180116_110325_detailed[[#This Row],[Column2]:[Column8]])</f>
        <v>0</v>
      </c>
      <c r="J2708">
        <f t="shared" si="1605"/>
        <v>0.1702967</v>
      </c>
      <c r="K2708">
        <f t="shared" si="1619"/>
        <v>0.75430790000000003</v>
      </c>
      <c r="L2708">
        <f t="shared" si="1620"/>
        <v>0.1702967</v>
      </c>
      <c r="M2708">
        <f t="shared" si="1621"/>
        <v>1.3977399999999999E-2</v>
      </c>
      <c r="N2708">
        <f t="shared" si="1622"/>
        <v>7.1509219999999997E-3</v>
      </c>
      <c r="O2708">
        <f t="shared" si="1623"/>
        <v>1.5361050000000001E-3</v>
      </c>
      <c r="P2708">
        <f t="shared" si="1624"/>
        <v>2.4939599999999998E-4</v>
      </c>
      <c r="Q2708">
        <f t="shared" si="1625"/>
        <v>1.82485E-4</v>
      </c>
      <c r="R2708">
        <f t="shared" si="1626"/>
        <v>0.94770090799999995</v>
      </c>
      <c r="S2708">
        <f t="shared" si="1606"/>
        <v>0.27985860872295099</v>
      </c>
      <c r="T2708">
        <f t="shared" si="1607"/>
        <v>0.75430790000000003</v>
      </c>
      <c r="U2708">
        <f t="shared" si="1608"/>
        <v>1.82485E-4</v>
      </c>
      <c r="V2708">
        <f t="shared" si="1609"/>
        <v>6.7847547665232238E-2</v>
      </c>
      <c r="W2708">
        <f t="shared" si="1610"/>
        <v>0.1702967</v>
      </c>
      <c r="X2708">
        <f t="shared" si="1611"/>
        <v>1.82485E-4</v>
      </c>
      <c r="Y2708">
        <f t="shared" si="1612"/>
        <v>51</v>
      </c>
      <c r="Z2708" t="str">
        <f>Participant_2_Analysis_1_video_20180116_110325_detailed[[#This Row],[Column1]]</f>
        <v>00:02:59.800</v>
      </c>
      <c r="AA2708">
        <f t="shared" si="1613"/>
        <v>0.1702967</v>
      </c>
      <c r="AB2708" t="str">
        <f t="shared" si="1614"/>
        <v/>
      </c>
      <c r="AC2708" t="str">
        <f t="shared" si="1615"/>
        <v/>
      </c>
      <c r="AD2708" t="str">
        <f t="shared" si="1616"/>
        <v/>
      </c>
      <c r="AE2708" t="str">
        <f t="shared" si="1617"/>
        <v/>
      </c>
      <c r="AF2708" t="str">
        <f t="shared" si="1618"/>
        <v/>
      </c>
    </row>
    <row r="2709" spans="1:32" x14ac:dyDescent="0.35">
      <c r="A2709" s="1" t="s">
        <v>15793</v>
      </c>
      <c r="B2709" s="1" t="s">
        <v>15794</v>
      </c>
      <c r="C2709" s="1" t="s">
        <v>15795</v>
      </c>
      <c r="D2709" s="1" t="s">
        <v>15796</v>
      </c>
      <c r="E2709" s="1" t="s">
        <v>15797</v>
      </c>
      <c r="F2709" s="1" t="s">
        <v>15798</v>
      </c>
      <c r="G2709" s="1" t="s">
        <v>15799</v>
      </c>
      <c r="H2709" s="1" t="s">
        <v>15800</v>
      </c>
      <c r="I2709" s="1">
        <f>SUM(Participant_2_Analysis_1_video_20180116_110325_detailed[[#This Row],[Column2]:[Column8]])</f>
        <v>0</v>
      </c>
      <c r="J2709">
        <f t="shared" si="1605"/>
        <v>0.1650326</v>
      </c>
      <c r="K2709">
        <f t="shared" si="1619"/>
        <v>0.75030819999999998</v>
      </c>
      <c r="L2709">
        <f t="shared" si="1620"/>
        <v>0.1650326</v>
      </c>
      <c r="M2709">
        <f t="shared" si="1621"/>
        <v>1.295001E-2</v>
      </c>
      <c r="N2709">
        <f t="shared" si="1622"/>
        <v>9.0688020000000008E-3</v>
      </c>
      <c r="O2709">
        <f t="shared" si="1623"/>
        <v>1.4705899999999999E-3</v>
      </c>
      <c r="P2709">
        <f t="shared" si="1624"/>
        <v>2.2534599999999999E-4</v>
      </c>
      <c r="Q2709">
        <f t="shared" si="1625"/>
        <v>1.6507300000000001E-4</v>
      </c>
      <c r="R2709">
        <f t="shared" si="1626"/>
        <v>0.93922062100000003</v>
      </c>
      <c r="S2709">
        <f t="shared" si="1606"/>
        <v>0.27821784072032751</v>
      </c>
      <c r="T2709">
        <f t="shared" si="1607"/>
        <v>0.75030819999999998</v>
      </c>
      <c r="U2709">
        <f t="shared" si="1608"/>
        <v>1.6507300000000001E-4</v>
      </c>
      <c r="V2709">
        <f t="shared" si="1609"/>
        <v>6.563529820910631E-2</v>
      </c>
      <c r="W2709">
        <f t="shared" si="1610"/>
        <v>0.1650326</v>
      </c>
      <c r="X2709">
        <f t="shared" si="1611"/>
        <v>1.6507300000000001E-4</v>
      </c>
      <c r="Y2709">
        <f t="shared" si="1612"/>
        <v>51</v>
      </c>
      <c r="Z2709" t="str">
        <f>Participant_2_Analysis_1_video_20180116_110325_detailed[[#This Row],[Column1]]</f>
        <v>00:02:59.866</v>
      </c>
      <c r="AA2709">
        <f t="shared" si="1613"/>
        <v>0.1650326</v>
      </c>
      <c r="AB2709" t="str">
        <f t="shared" si="1614"/>
        <v/>
      </c>
      <c r="AC2709" t="str">
        <f t="shared" si="1615"/>
        <v/>
      </c>
      <c r="AD2709" t="str">
        <f t="shared" si="1616"/>
        <v/>
      </c>
      <c r="AE2709" t="str">
        <f t="shared" si="1617"/>
        <v/>
      </c>
      <c r="AF2709" t="str">
        <f t="shared" si="1618"/>
        <v/>
      </c>
    </row>
    <row r="2710" spans="1:32" x14ac:dyDescent="0.35">
      <c r="A2710" s="1" t="s">
        <v>15801</v>
      </c>
      <c r="B2710" s="1" t="s">
        <v>15802</v>
      </c>
      <c r="C2710" s="1" t="s">
        <v>15803</v>
      </c>
      <c r="D2710" s="1" t="s">
        <v>15804</v>
      </c>
      <c r="E2710" s="1" t="s">
        <v>15805</v>
      </c>
      <c r="F2710" s="1" t="s">
        <v>15806</v>
      </c>
      <c r="G2710" s="1" t="s">
        <v>15807</v>
      </c>
      <c r="H2710" s="1" t="s">
        <v>15808</v>
      </c>
      <c r="I2710" s="1">
        <f>SUM(Participant_2_Analysis_1_video_20180116_110325_detailed[[#This Row],[Column2]:[Column8]])</f>
        <v>0</v>
      </c>
      <c r="J2710">
        <f t="shared" si="1605"/>
        <v>0.15868289999999999</v>
      </c>
      <c r="K2710">
        <f t="shared" si="1619"/>
        <v>0.75157980000000002</v>
      </c>
      <c r="L2710">
        <f t="shared" si="1620"/>
        <v>0.15868289999999999</v>
      </c>
      <c r="M2710">
        <f t="shared" si="1621"/>
        <v>1.2298069999999999E-2</v>
      </c>
      <c r="N2710">
        <f t="shared" si="1622"/>
        <v>1.108189E-2</v>
      </c>
      <c r="O2710">
        <f t="shared" si="1623"/>
        <v>1.3969760000000001E-3</v>
      </c>
      <c r="P2710">
        <f t="shared" si="1624"/>
        <v>2.0278599999999999E-4</v>
      </c>
      <c r="Q2710">
        <f t="shared" si="1625"/>
        <v>1.48589E-4</v>
      </c>
      <c r="R2710">
        <f t="shared" si="1626"/>
        <v>0.93539101100000011</v>
      </c>
      <c r="S2710">
        <f t="shared" si="1606"/>
        <v>0.2784884081141058</v>
      </c>
      <c r="T2710">
        <f t="shared" si="1607"/>
        <v>0.75157980000000002</v>
      </c>
      <c r="U2710">
        <f t="shared" si="1608"/>
        <v>1.48589E-4</v>
      </c>
      <c r="V2710">
        <f t="shared" si="1609"/>
        <v>6.2968618785375741E-2</v>
      </c>
      <c r="W2710">
        <f t="shared" si="1610"/>
        <v>0.15868289999999999</v>
      </c>
      <c r="X2710">
        <f t="shared" si="1611"/>
        <v>1.48589E-4</v>
      </c>
      <c r="Y2710">
        <f t="shared" si="1612"/>
        <v>51</v>
      </c>
      <c r="Z2710" t="str">
        <f>Participant_2_Analysis_1_video_20180116_110325_detailed[[#This Row],[Column1]]</f>
        <v>00:02:59.933</v>
      </c>
      <c r="AA2710">
        <f t="shared" si="1613"/>
        <v>0.15868289999999999</v>
      </c>
      <c r="AB2710" t="str">
        <f t="shared" si="1614"/>
        <v/>
      </c>
      <c r="AC2710" t="str">
        <f t="shared" si="1615"/>
        <v/>
      </c>
      <c r="AD2710" t="str">
        <f t="shared" si="1616"/>
        <v/>
      </c>
      <c r="AE2710" t="str">
        <f t="shared" si="1617"/>
        <v/>
      </c>
      <c r="AF2710" t="str">
        <f t="shared" si="1618"/>
        <v/>
      </c>
    </row>
    <row r="2711" spans="1:32" x14ac:dyDescent="0.35">
      <c r="A2711" s="1" t="s">
        <v>15809</v>
      </c>
      <c r="B2711" s="1" t="s">
        <v>15810</v>
      </c>
      <c r="C2711" s="1" t="s">
        <v>15811</v>
      </c>
      <c r="D2711" s="1" t="s">
        <v>15812</v>
      </c>
      <c r="E2711" s="1" t="s">
        <v>15813</v>
      </c>
      <c r="F2711" s="1" t="s">
        <v>15814</v>
      </c>
      <c r="G2711" s="1" t="s">
        <v>15815</v>
      </c>
      <c r="H2711" s="1" t="s">
        <v>15816</v>
      </c>
      <c r="I2711" s="1">
        <f>SUM(Participant_2_Analysis_1_video_20180116_110325_detailed[[#This Row],[Column2]:[Column8]])</f>
        <v>0</v>
      </c>
      <c r="J2711">
        <f t="shared" si="1605"/>
        <v>0.15381839999999999</v>
      </c>
      <c r="K2711">
        <f t="shared" si="1619"/>
        <v>0.75465649999999995</v>
      </c>
      <c r="L2711">
        <f t="shared" si="1620"/>
        <v>0.15381839999999999</v>
      </c>
      <c r="M2711">
        <f t="shared" si="1621"/>
        <v>1.223699E-2</v>
      </c>
      <c r="N2711">
        <f t="shared" si="1622"/>
        <v>1.2938989999999999E-2</v>
      </c>
      <c r="O2711">
        <f t="shared" si="1623"/>
        <v>1.2983000000000001E-3</v>
      </c>
      <c r="P2711">
        <f t="shared" si="1624"/>
        <v>1.79641E-4</v>
      </c>
      <c r="Q2711">
        <f t="shared" si="1625"/>
        <v>1.34074E-4</v>
      </c>
      <c r="R2711">
        <f t="shared" si="1626"/>
        <v>0.93526289499999993</v>
      </c>
      <c r="S2711">
        <f t="shared" si="1606"/>
        <v>0.27944167676451886</v>
      </c>
      <c r="T2711">
        <f t="shared" si="1607"/>
        <v>0.75465649999999995</v>
      </c>
      <c r="U2711">
        <f t="shared" si="1608"/>
        <v>1.34074E-4</v>
      </c>
      <c r="V2711">
        <f t="shared" si="1609"/>
        <v>6.0897540851565665E-2</v>
      </c>
      <c r="W2711">
        <f t="shared" si="1610"/>
        <v>0.15381839999999999</v>
      </c>
      <c r="X2711">
        <f t="shared" si="1611"/>
        <v>1.34074E-4</v>
      </c>
      <c r="Y2711">
        <f t="shared" si="1612"/>
        <v>60</v>
      </c>
      <c r="Z2711" t="str">
        <f>Participant_2_Analysis_1_video_20180116_110325_detailed[[#This Row],[Column1]]</f>
        <v>00:03:00.000</v>
      </c>
      <c r="AA2711">
        <f t="shared" si="1613"/>
        <v>0.15381839999999999</v>
      </c>
      <c r="AB2711" t="str">
        <f t="shared" si="1614"/>
        <v/>
      </c>
      <c r="AC2711" t="str">
        <f t="shared" si="1615"/>
        <v/>
      </c>
      <c r="AD2711" t="str">
        <f t="shared" si="1616"/>
        <v/>
      </c>
      <c r="AE2711" t="str">
        <f t="shared" si="1617"/>
        <v/>
      </c>
      <c r="AF2711" t="str">
        <f t="shared" si="1618"/>
        <v/>
      </c>
    </row>
    <row r="2712" spans="1:32" x14ac:dyDescent="0.35">
      <c r="A2712" s="1" t="s">
        <v>15817</v>
      </c>
      <c r="B2712" s="1" t="s">
        <v>15818</v>
      </c>
      <c r="C2712" s="1" t="s">
        <v>15819</v>
      </c>
      <c r="D2712" s="1" t="s">
        <v>15820</v>
      </c>
      <c r="E2712" s="1" t="s">
        <v>15821</v>
      </c>
      <c r="F2712" s="1" t="s">
        <v>15822</v>
      </c>
      <c r="G2712" s="1" t="s">
        <v>15823</v>
      </c>
      <c r="H2712" s="1" t="s">
        <v>15824</v>
      </c>
      <c r="I2712" s="1">
        <f>SUM(Participant_2_Analysis_1_video_20180116_110325_detailed[[#This Row],[Column2]:[Column8]])</f>
        <v>0</v>
      </c>
      <c r="J2712">
        <f t="shared" si="1605"/>
        <v>0.14587610000000001</v>
      </c>
      <c r="K2712">
        <f t="shared" si="1619"/>
        <v>0.76354699999999998</v>
      </c>
      <c r="L2712">
        <f t="shared" si="1620"/>
        <v>0.14587610000000001</v>
      </c>
      <c r="M2712">
        <f t="shared" si="1621"/>
        <v>1.224485E-2</v>
      </c>
      <c r="N2712">
        <f t="shared" si="1622"/>
        <v>1.47622E-2</v>
      </c>
      <c r="O2712">
        <f t="shared" si="1623"/>
        <v>1.205944E-3</v>
      </c>
      <c r="P2712">
        <f t="shared" si="1624"/>
        <v>1.60261E-4</v>
      </c>
      <c r="Q2712">
        <f t="shared" si="1625"/>
        <v>1.19889E-4</v>
      </c>
      <c r="R2712">
        <f t="shared" si="1626"/>
        <v>0.93791624399999984</v>
      </c>
      <c r="S2712">
        <f t="shared" si="1606"/>
        <v>0.2825431107590225</v>
      </c>
      <c r="T2712">
        <f t="shared" si="1607"/>
        <v>0.76354699999999998</v>
      </c>
      <c r="U2712">
        <f t="shared" si="1608"/>
        <v>1.19889E-4</v>
      </c>
      <c r="V2712">
        <f t="shared" si="1609"/>
        <v>5.7587760737750786E-2</v>
      </c>
      <c r="W2712">
        <f t="shared" si="1610"/>
        <v>0.14587610000000001</v>
      </c>
      <c r="X2712">
        <f t="shared" si="1611"/>
        <v>1.19889E-4</v>
      </c>
      <c r="Y2712">
        <f t="shared" si="1612"/>
        <v>60</v>
      </c>
      <c r="Z2712" t="str">
        <f>Participant_2_Analysis_1_video_20180116_110325_detailed[[#This Row],[Column1]]</f>
        <v>00:03:00.066</v>
      </c>
      <c r="AA2712">
        <f t="shared" si="1613"/>
        <v>0.14587610000000001</v>
      </c>
      <c r="AB2712" t="str">
        <f t="shared" si="1614"/>
        <v/>
      </c>
      <c r="AC2712" t="str">
        <f t="shared" si="1615"/>
        <v/>
      </c>
      <c r="AD2712" t="str">
        <f t="shared" si="1616"/>
        <v/>
      </c>
      <c r="AE2712" t="str">
        <f t="shared" si="1617"/>
        <v/>
      </c>
      <c r="AF2712" t="str">
        <f t="shared" si="1618"/>
        <v/>
      </c>
    </row>
    <row r="2713" spans="1:32" x14ac:dyDescent="0.35">
      <c r="A2713" s="1" t="s">
        <v>15825</v>
      </c>
      <c r="B2713" s="1" t="s">
        <v>15826</v>
      </c>
      <c r="C2713" s="1" t="s">
        <v>15827</v>
      </c>
      <c r="D2713" s="1" t="s">
        <v>15828</v>
      </c>
      <c r="E2713" s="1" t="s">
        <v>15829</v>
      </c>
      <c r="F2713" s="1" t="s">
        <v>15830</v>
      </c>
      <c r="G2713" s="1" t="s">
        <v>15831</v>
      </c>
      <c r="H2713" s="1" t="s">
        <v>15832</v>
      </c>
      <c r="I2713" s="1">
        <f>SUM(Participant_2_Analysis_1_video_20180116_110325_detailed[[#This Row],[Column2]:[Column8]])</f>
        <v>0</v>
      </c>
      <c r="J2713">
        <f t="shared" si="1605"/>
        <v>0.13938320000000001</v>
      </c>
      <c r="K2713">
        <f t="shared" si="1619"/>
        <v>0.77134689999999995</v>
      </c>
      <c r="L2713">
        <f t="shared" si="1620"/>
        <v>0.13938320000000001</v>
      </c>
      <c r="M2713">
        <f t="shared" si="1621"/>
        <v>1.2626460000000001E-2</v>
      </c>
      <c r="N2713">
        <f t="shared" si="1622"/>
        <v>1.6226569999999999E-2</v>
      </c>
      <c r="O2713">
        <f t="shared" si="1623"/>
        <v>1.119035E-3</v>
      </c>
      <c r="P2713">
        <f t="shared" si="1624"/>
        <v>1.4282499999999999E-4</v>
      </c>
      <c r="Q2713">
        <f t="shared" si="1625"/>
        <v>1.09635E-4</v>
      </c>
      <c r="R2713">
        <f t="shared" si="1626"/>
        <v>0.94095462500000004</v>
      </c>
      <c r="S2713">
        <f t="shared" si="1606"/>
        <v>0.28529009904847608</v>
      </c>
      <c r="T2713">
        <f t="shared" si="1607"/>
        <v>0.77134689999999995</v>
      </c>
      <c r="U2713">
        <f t="shared" si="1608"/>
        <v>1.09635E-4</v>
      </c>
      <c r="V2713">
        <f t="shared" si="1609"/>
        <v>5.4876637597194265E-2</v>
      </c>
      <c r="W2713">
        <f t="shared" si="1610"/>
        <v>0.13938320000000001</v>
      </c>
      <c r="X2713">
        <f t="shared" si="1611"/>
        <v>1.09635E-4</v>
      </c>
      <c r="Y2713">
        <f t="shared" si="1612"/>
        <v>60</v>
      </c>
      <c r="Z2713" t="str">
        <f>Participant_2_Analysis_1_video_20180116_110325_detailed[[#This Row],[Column1]]</f>
        <v>00:03:00.133</v>
      </c>
      <c r="AA2713">
        <f t="shared" si="1613"/>
        <v>0.13938320000000001</v>
      </c>
      <c r="AB2713" t="str">
        <f t="shared" si="1614"/>
        <v/>
      </c>
      <c r="AC2713" t="str">
        <f t="shared" si="1615"/>
        <v/>
      </c>
      <c r="AD2713" t="str">
        <f t="shared" si="1616"/>
        <v/>
      </c>
      <c r="AE2713" t="str">
        <f t="shared" si="1617"/>
        <v/>
      </c>
      <c r="AF2713" t="str">
        <f t="shared" si="1618"/>
        <v/>
      </c>
    </row>
    <row r="2714" spans="1:32" x14ac:dyDescent="0.35">
      <c r="A2714" s="1" t="s">
        <v>15833</v>
      </c>
      <c r="B2714" s="1" t="s">
        <v>15834</v>
      </c>
      <c r="C2714" s="1" t="s">
        <v>15835</v>
      </c>
      <c r="D2714" s="1" t="s">
        <v>15836</v>
      </c>
      <c r="E2714" s="1" t="s">
        <v>15837</v>
      </c>
      <c r="F2714" s="1" t="s">
        <v>15838</v>
      </c>
      <c r="G2714" s="1" t="s">
        <v>15839</v>
      </c>
      <c r="H2714" s="1" t="s">
        <v>15840</v>
      </c>
      <c r="I2714" s="1">
        <f>SUM(Participant_2_Analysis_1_video_20180116_110325_detailed[[#This Row],[Column2]:[Column8]])</f>
        <v>0</v>
      </c>
      <c r="J2714">
        <f t="shared" si="1605"/>
        <v>0.1325075</v>
      </c>
      <c r="K2714">
        <f t="shared" si="1619"/>
        <v>0.78093979999999996</v>
      </c>
      <c r="L2714">
        <f t="shared" si="1620"/>
        <v>0.1325075</v>
      </c>
      <c r="M2714">
        <f t="shared" si="1621"/>
        <v>1.3319900000000001E-2</v>
      </c>
      <c r="N2714">
        <f t="shared" si="1622"/>
        <v>1.6477289999999999E-2</v>
      </c>
      <c r="O2714">
        <f t="shared" si="1623"/>
        <v>1.0236640000000001E-3</v>
      </c>
      <c r="P2714">
        <f t="shared" si="1624"/>
        <v>1.3382199999999999E-4</v>
      </c>
      <c r="Q2714">
        <f t="shared" si="1625"/>
        <v>1.0287499999999999E-4</v>
      </c>
      <c r="R2714">
        <f t="shared" si="1626"/>
        <v>0.94450485099999992</v>
      </c>
      <c r="S2714">
        <f t="shared" si="1606"/>
        <v>0.28880035237368129</v>
      </c>
      <c r="T2714">
        <f t="shared" si="1607"/>
        <v>0.78093979999999996</v>
      </c>
      <c r="U2714">
        <f t="shared" si="1608"/>
        <v>1.0287499999999999E-4</v>
      </c>
      <c r="V2714">
        <f t="shared" si="1609"/>
        <v>5.2056342116614772E-2</v>
      </c>
      <c r="W2714">
        <f t="shared" si="1610"/>
        <v>0.1325075</v>
      </c>
      <c r="X2714">
        <f t="shared" si="1611"/>
        <v>1.0287499999999999E-4</v>
      </c>
      <c r="Y2714">
        <f t="shared" si="1612"/>
        <v>60</v>
      </c>
      <c r="Z2714" t="str">
        <f>Participant_2_Analysis_1_video_20180116_110325_detailed[[#This Row],[Column1]]</f>
        <v>00:03:00.200</v>
      </c>
      <c r="AA2714">
        <f t="shared" si="1613"/>
        <v>0.1325075</v>
      </c>
      <c r="AB2714" t="str">
        <f t="shared" si="1614"/>
        <v/>
      </c>
      <c r="AC2714" t="str">
        <f t="shared" si="1615"/>
        <v/>
      </c>
      <c r="AD2714" t="str">
        <f t="shared" si="1616"/>
        <v/>
      </c>
      <c r="AE2714" t="str">
        <f t="shared" si="1617"/>
        <v/>
      </c>
      <c r="AF2714" t="str">
        <f t="shared" si="1618"/>
        <v/>
      </c>
    </row>
    <row r="2715" spans="1:32" x14ac:dyDescent="0.35">
      <c r="A2715" s="1" t="s">
        <v>15841</v>
      </c>
      <c r="B2715" s="1" t="s">
        <v>15842</v>
      </c>
      <c r="C2715" s="1" t="s">
        <v>15843</v>
      </c>
      <c r="D2715" s="1" t="s">
        <v>15844</v>
      </c>
      <c r="E2715" s="1" t="s">
        <v>15845</v>
      </c>
      <c r="F2715" s="1" t="s">
        <v>15846</v>
      </c>
      <c r="G2715" s="1" t="s">
        <v>15847</v>
      </c>
      <c r="H2715" s="1" t="s">
        <v>15848</v>
      </c>
      <c r="I2715" s="1">
        <f>SUM(Participant_2_Analysis_1_video_20180116_110325_detailed[[#This Row],[Column2]:[Column8]])</f>
        <v>0</v>
      </c>
      <c r="J2715">
        <f t="shared" si="1605"/>
        <v>0.1220449</v>
      </c>
      <c r="K2715">
        <f t="shared" si="1619"/>
        <v>0.79342420000000002</v>
      </c>
      <c r="L2715">
        <f t="shared" si="1620"/>
        <v>0.1220449</v>
      </c>
      <c r="M2715">
        <f t="shared" si="1621"/>
        <v>1.335132E-2</v>
      </c>
      <c r="N2715">
        <f t="shared" si="1622"/>
        <v>1.704029E-2</v>
      </c>
      <c r="O2715">
        <f t="shared" si="1623"/>
        <v>9.5185699999999996E-4</v>
      </c>
      <c r="P2715">
        <f t="shared" si="1624"/>
        <v>1.3203800000000001E-4</v>
      </c>
      <c r="Q2715">
        <f t="shared" si="1625"/>
        <v>9.3151000000000003E-5</v>
      </c>
      <c r="R2715">
        <f t="shared" si="1626"/>
        <v>0.94703775599999995</v>
      </c>
      <c r="S2715">
        <f t="shared" si="1606"/>
        <v>0.29347364810901777</v>
      </c>
      <c r="T2715">
        <f t="shared" si="1607"/>
        <v>0.79342420000000002</v>
      </c>
      <c r="U2715">
        <f t="shared" si="1608"/>
        <v>9.3151000000000003E-5</v>
      </c>
      <c r="V2715">
        <f t="shared" si="1609"/>
        <v>4.7815614374594556E-2</v>
      </c>
      <c r="W2715">
        <f t="shared" si="1610"/>
        <v>0.1220449</v>
      </c>
      <c r="X2715">
        <f t="shared" si="1611"/>
        <v>9.3151000000000003E-5</v>
      </c>
      <c r="Y2715">
        <f t="shared" si="1612"/>
        <v>60</v>
      </c>
      <c r="Z2715" t="str">
        <f>Participant_2_Analysis_1_video_20180116_110325_detailed[[#This Row],[Column1]]</f>
        <v>00:03:00.266</v>
      </c>
      <c r="AA2715">
        <f t="shared" si="1613"/>
        <v>0.1220449</v>
      </c>
      <c r="AB2715" t="str">
        <f t="shared" si="1614"/>
        <v/>
      </c>
      <c r="AC2715" t="str">
        <f t="shared" si="1615"/>
        <v/>
      </c>
      <c r="AD2715" t="str">
        <f t="shared" si="1616"/>
        <v/>
      </c>
      <c r="AE2715" t="str">
        <f t="shared" si="1617"/>
        <v/>
      </c>
      <c r="AF2715" t="str">
        <f t="shared" si="1618"/>
        <v/>
      </c>
    </row>
    <row r="2716" spans="1:32" x14ac:dyDescent="0.35">
      <c r="A2716" s="1" t="s">
        <v>15849</v>
      </c>
      <c r="B2716" s="1" t="s">
        <v>15850</v>
      </c>
      <c r="C2716" s="1" t="s">
        <v>15851</v>
      </c>
      <c r="D2716" s="1" t="s">
        <v>15852</v>
      </c>
      <c r="E2716" s="1" t="s">
        <v>15853</v>
      </c>
      <c r="F2716" s="1" t="s">
        <v>15854</v>
      </c>
      <c r="G2716" s="1" t="s">
        <v>15855</v>
      </c>
      <c r="H2716" s="1" t="s">
        <v>15856</v>
      </c>
      <c r="I2716" s="1">
        <f>SUM(Participant_2_Analysis_1_video_20180116_110325_detailed[[#This Row],[Column2]:[Column8]])</f>
        <v>0</v>
      </c>
      <c r="J2716">
        <f t="shared" si="1605"/>
        <v>0.1153807</v>
      </c>
      <c r="K2716">
        <f t="shared" si="1619"/>
        <v>0.80353110000000005</v>
      </c>
      <c r="L2716">
        <f t="shared" si="1620"/>
        <v>0.1153807</v>
      </c>
      <c r="M2716">
        <f t="shared" si="1621"/>
        <v>1.3279869999999999E-2</v>
      </c>
      <c r="N2716">
        <f t="shared" si="1622"/>
        <v>1.7923439999999999E-2</v>
      </c>
      <c r="O2716">
        <f t="shared" si="1623"/>
        <v>9.1186700000000002E-4</v>
      </c>
      <c r="P2716">
        <f t="shared" si="1624"/>
        <v>1.2526700000000001E-4</v>
      </c>
      <c r="Q2716">
        <f t="shared" si="1625"/>
        <v>8.4618999999999997E-5</v>
      </c>
      <c r="R2716">
        <f t="shared" si="1626"/>
        <v>0.9512368630000001</v>
      </c>
      <c r="S2716">
        <f t="shared" si="1606"/>
        <v>0.29726780397174535</v>
      </c>
      <c r="T2716">
        <f t="shared" si="1607"/>
        <v>0.80353110000000005</v>
      </c>
      <c r="U2716">
        <f t="shared" si="1608"/>
        <v>8.4618999999999997E-5</v>
      </c>
      <c r="V2716">
        <f t="shared" si="1609"/>
        <v>4.5110973234592511E-2</v>
      </c>
      <c r="W2716">
        <f t="shared" si="1610"/>
        <v>0.1153807</v>
      </c>
      <c r="X2716">
        <f t="shared" si="1611"/>
        <v>8.4618999999999997E-5</v>
      </c>
      <c r="Y2716">
        <f t="shared" si="1612"/>
        <v>60</v>
      </c>
      <c r="Z2716" t="str">
        <f>Participant_2_Analysis_1_video_20180116_110325_detailed[[#This Row],[Column1]]</f>
        <v>00:03:00.333</v>
      </c>
      <c r="AA2716">
        <f t="shared" si="1613"/>
        <v>0.1153807</v>
      </c>
      <c r="AB2716" t="str">
        <f t="shared" si="1614"/>
        <v/>
      </c>
      <c r="AC2716" t="str">
        <f t="shared" si="1615"/>
        <v/>
      </c>
      <c r="AD2716" t="str">
        <f t="shared" si="1616"/>
        <v/>
      </c>
      <c r="AE2716" t="str">
        <f t="shared" si="1617"/>
        <v/>
      </c>
      <c r="AF2716" t="str">
        <f t="shared" si="1618"/>
        <v/>
      </c>
    </row>
    <row r="2717" spans="1:32" x14ac:dyDescent="0.35">
      <c r="A2717" s="1" t="s">
        <v>15857</v>
      </c>
      <c r="B2717" s="1" t="s">
        <v>15858</v>
      </c>
      <c r="C2717" s="1" t="s">
        <v>15859</v>
      </c>
      <c r="D2717" s="1" t="s">
        <v>15860</v>
      </c>
      <c r="E2717" s="1" t="s">
        <v>15861</v>
      </c>
      <c r="F2717" s="1" t="s">
        <v>15862</v>
      </c>
      <c r="G2717" s="1" t="s">
        <v>15863</v>
      </c>
      <c r="H2717" s="1" t="s">
        <v>15864</v>
      </c>
      <c r="I2717" s="1">
        <f>SUM(Participant_2_Analysis_1_video_20180116_110325_detailed[[#This Row],[Column2]:[Column8]])</f>
        <v>0</v>
      </c>
      <c r="J2717">
        <f t="shared" si="1605"/>
        <v>0.1123574</v>
      </c>
      <c r="K2717">
        <f t="shared" si="1619"/>
        <v>0.80619980000000002</v>
      </c>
      <c r="L2717">
        <f t="shared" si="1620"/>
        <v>0.1123574</v>
      </c>
      <c r="M2717">
        <f t="shared" si="1621"/>
        <v>1.346456E-2</v>
      </c>
      <c r="N2717">
        <f t="shared" si="1622"/>
        <v>1.973724E-2</v>
      </c>
      <c r="O2717">
        <f t="shared" si="1623"/>
        <v>9.00153E-4</v>
      </c>
      <c r="P2717">
        <f t="shared" si="1624"/>
        <v>1.13322E-4</v>
      </c>
      <c r="Q2717">
        <f t="shared" si="1625"/>
        <v>8.1617000000000001E-5</v>
      </c>
      <c r="R2717">
        <f t="shared" si="1626"/>
        <v>0.95285409199999993</v>
      </c>
      <c r="S2717">
        <f t="shared" si="1606"/>
        <v>0.29817488392379055</v>
      </c>
      <c r="T2717">
        <f t="shared" si="1607"/>
        <v>0.80619980000000002</v>
      </c>
      <c r="U2717">
        <f t="shared" si="1608"/>
        <v>8.1617000000000001E-5</v>
      </c>
      <c r="V2717">
        <f t="shared" si="1609"/>
        <v>4.3843558033538829E-2</v>
      </c>
      <c r="W2717">
        <f t="shared" si="1610"/>
        <v>0.1123574</v>
      </c>
      <c r="X2717">
        <f t="shared" si="1611"/>
        <v>8.1617000000000001E-5</v>
      </c>
      <c r="Y2717">
        <f t="shared" si="1612"/>
        <v>60</v>
      </c>
      <c r="Z2717" t="str">
        <f>Participant_2_Analysis_1_video_20180116_110325_detailed[[#This Row],[Column1]]</f>
        <v>00:03:00.400</v>
      </c>
      <c r="AA2717">
        <f t="shared" si="1613"/>
        <v>0.1123574</v>
      </c>
      <c r="AB2717" t="str">
        <f t="shared" si="1614"/>
        <v/>
      </c>
      <c r="AC2717" t="str">
        <f t="shared" si="1615"/>
        <v/>
      </c>
      <c r="AD2717" t="str">
        <f t="shared" si="1616"/>
        <v/>
      </c>
      <c r="AE2717" t="str">
        <f t="shared" si="1617"/>
        <v/>
      </c>
      <c r="AF2717" t="str">
        <f t="shared" si="1618"/>
        <v/>
      </c>
    </row>
    <row r="2718" spans="1:32" x14ac:dyDescent="0.35">
      <c r="A2718" s="1" t="s">
        <v>15865</v>
      </c>
      <c r="B2718" s="1" t="s">
        <v>15866</v>
      </c>
      <c r="C2718" s="1" t="s">
        <v>15867</v>
      </c>
      <c r="D2718" s="1" t="s">
        <v>15868</v>
      </c>
      <c r="E2718" s="1" t="s">
        <v>15869</v>
      </c>
      <c r="F2718" s="1" t="s">
        <v>15870</v>
      </c>
      <c r="G2718" s="1" t="s">
        <v>15871</v>
      </c>
      <c r="H2718" s="1" t="s">
        <v>15872</v>
      </c>
      <c r="I2718" s="1">
        <f>SUM(Participant_2_Analysis_1_video_20180116_110325_detailed[[#This Row],[Column2]:[Column8]])</f>
        <v>0</v>
      </c>
      <c r="J2718">
        <f t="shared" si="1605"/>
        <v>0.1120013</v>
      </c>
      <c r="K2718">
        <f t="shared" si="1619"/>
        <v>0.79649130000000001</v>
      </c>
      <c r="L2718">
        <f t="shared" si="1620"/>
        <v>0.1120013</v>
      </c>
      <c r="M2718">
        <f t="shared" si="1621"/>
        <v>1.483315E-2</v>
      </c>
      <c r="N2718">
        <f t="shared" si="1622"/>
        <v>2.0168720000000001E-2</v>
      </c>
      <c r="O2718">
        <f t="shared" si="1623"/>
        <v>8.5320800000000005E-4</v>
      </c>
      <c r="P2718">
        <f t="shared" si="1624"/>
        <v>1.0741E-4</v>
      </c>
      <c r="Q2718">
        <f t="shared" si="1625"/>
        <v>8.4884999999999998E-5</v>
      </c>
      <c r="R2718">
        <f t="shared" si="1626"/>
        <v>0.94453997300000003</v>
      </c>
      <c r="S2718">
        <f t="shared" si="1606"/>
        <v>0.29442582697709663</v>
      </c>
      <c r="T2718">
        <f t="shared" si="1607"/>
        <v>0.79649130000000001</v>
      </c>
      <c r="U2718">
        <f t="shared" si="1608"/>
        <v>8.4884999999999998E-5</v>
      </c>
      <c r="V2718">
        <f t="shared" si="1609"/>
        <v>4.3632027801765075E-2</v>
      </c>
      <c r="W2718">
        <f t="shared" si="1610"/>
        <v>0.1120013</v>
      </c>
      <c r="X2718">
        <f t="shared" si="1611"/>
        <v>8.4884999999999998E-5</v>
      </c>
      <c r="Y2718">
        <f t="shared" si="1612"/>
        <v>60</v>
      </c>
      <c r="Z2718" t="str">
        <f>Participant_2_Analysis_1_video_20180116_110325_detailed[[#This Row],[Column1]]</f>
        <v>00:03:00.466</v>
      </c>
      <c r="AA2718">
        <f t="shared" si="1613"/>
        <v>0.1120013</v>
      </c>
      <c r="AB2718" t="str">
        <f t="shared" si="1614"/>
        <v/>
      </c>
      <c r="AC2718" t="str">
        <f t="shared" si="1615"/>
        <v/>
      </c>
      <c r="AD2718" t="str">
        <f t="shared" si="1616"/>
        <v/>
      </c>
      <c r="AE2718" t="str">
        <f t="shared" si="1617"/>
        <v/>
      </c>
      <c r="AF2718" t="str">
        <f t="shared" si="1618"/>
        <v/>
      </c>
    </row>
    <row r="2719" spans="1:32" x14ac:dyDescent="0.35">
      <c r="A2719" s="1" t="s">
        <v>15873</v>
      </c>
      <c r="B2719" s="1" t="s">
        <v>15874</v>
      </c>
      <c r="C2719" s="1" t="s">
        <v>15875</v>
      </c>
      <c r="D2719" s="1" t="s">
        <v>15876</v>
      </c>
      <c r="E2719" s="1" t="s">
        <v>15877</v>
      </c>
      <c r="F2719" s="1" t="s">
        <v>15878</v>
      </c>
      <c r="G2719" s="1" t="s">
        <v>15879</v>
      </c>
      <c r="H2719" s="1" t="s">
        <v>15880</v>
      </c>
      <c r="I2719" s="1">
        <f>SUM(Participant_2_Analysis_1_video_20180116_110325_detailed[[#This Row],[Column2]:[Column8]])</f>
        <v>0</v>
      </c>
      <c r="J2719">
        <f t="shared" si="1605"/>
        <v>0.1117484</v>
      </c>
      <c r="K2719">
        <f t="shared" si="1619"/>
        <v>0.78878530000000002</v>
      </c>
      <c r="L2719">
        <f t="shared" si="1620"/>
        <v>0.1117484</v>
      </c>
      <c r="M2719">
        <f t="shared" si="1621"/>
        <v>1.5159529999999999E-2</v>
      </c>
      <c r="N2719">
        <f t="shared" si="1622"/>
        <v>2.2552249999999999E-2</v>
      </c>
      <c r="O2719">
        <f t="shared" si="1623"/>
        <v>8.2826500000000001E-4</v>
      </c>
      <c r="P2719">
        <f t="shared" si="1624"/>
        <v>9.7757999999999995E-5</v>
      </c>
      <c r="Q2719">
        <f t="shared" si="1625"/>
        <v>8.3171999999999996E-5</v>
      </c>
      <c r="R2719">
        <f t="shared" si="1626"/>
        <v>0.93925467500000004</v>
      </c>
      <c r="S2719">
        <f t="shared" si="1606"/>
        <v>0.29137049565761947</v>
      </c>
      <c r="T2719">
        <f t="shared" si="1607"/>
        <v>0.78878530000000002</v>
      </c>
      <c r="U2719">
        <f t="shared" si="1608"/>
        <v>8.3171999999999996E-5</v>
      </c>
      <c r="V2719">
        <f t="shared" si="1609"/>
        <v>4.3481759993695447E-2</v>
      </c>
      <c r="W2719">
        <f t="shared" si="1610"/>
        <v>0.1117484</v>
      </c>
      <c r="X2719">
        <f t="shared" si="1611"/>
        <v>8.3171999999999996E-5</v>
      </c>
      <c r="Y2719">
        <f t="shared" si="1612"/>
        <v>60</v>
      </c>
      <c r="Z2719" t="str">
        <f>Participant_2_Analysis_1_video_20180116_110325_detailed[[#This Row],[Column1]]</f>
        <v>00:03:00.533</v>
      </c>
      <c r="AA2719">
        <f t="shared" si="1613"/>
        <v>0.1117484</v>
      </c>
      <c r="AB2719" t="str">
        <f t="shared" si="1614"/>
        <v/>
      </c>
      <c r="AC2719" t="str">
        <f t="shared" si="1615"/>
        <v/>
      </c>
      <c r="AD2719" t="str">
        <f t="shared" si="1616"/>
        <v/>
      </c>
      <c r="AE2719" t="str">
        <f t="shared" si="1617"/>
        <v/>
      </c>
      <c r="AF2719" t="str">
        <f t="shared" si="1618"/>
        <v/>
      </c>
    </row>
    <row r="2720" spans="1:32" x14ac:dyDescent="0.35">
      <c r="A2720" s="1" t="s">
        <v>15881</v>
      </c>
      <c r="B2720" s="1" t="s">
        <v>15882</v>
      </c>
      <c r="C2720" s="1" t="s">
        <v>15883</v>
      </c>
      <c r="D2720" s="1" t="s">
        <v>15884</v>
      </c>
      <c r="E2720" s="1" t="s">
        <v>15885</v>
      </c>
      <c r="F2720" s="1" t="s">
        <v>15886</v>
      </c>
      <c r="G2720" s="1" t="s">
        <v>15887</v>
      </c>
      <c r="H2720" s="1" t="s">
        <v>15888</v>
      </c>
      <c r="I2720" s="1">
        <f>SUM(Participant_2_Analysis_1_video_20180116_110325_detailed[[#This Row],[Column2]:[Column8]])</f>
        <v>0</v>
      </c>
      <c r="J2720">
        <f t="shared" si="1605"/>
        <v>0.1187097</v>
      </c>
      <c r="K2720">
        <f t="shared" si="1619"/>
        <v>0.77554179999999995</v>
      </c>
      <c r="L2720">
        <f t="shared" si="1620"/>
        <v>0.1187097</v>
      </c>
      <c r="M2720">
        <f t="shared" si="1621"/>
        <v>1.5695790000000001E-2</v>
      </c>
      <c r="N2720">
        <f t="shared" si="1622"/>
        <v>2.321194E-2</v>
      </c>
      <c r="O2720">
        <f t="shared" si="1623"/>
        <v>7.9808500000000003E-4</v>
      </c>
      <c r="P2720">
        <f t="shared" si="1624"/>
        <v>9.1309000000000003E-5</v>
      </c>
      <c r="Q2720">
        <f t="shared" si="1625"/>
        <v>8.2633000000000007E-5</v>
      </c>
      <c r="R2720">
        <f t="shared" si="1626"/>
        <v>0.93413125699999999</v>
      </c>
      <c r="S2720">
        <f t="shared" si="1606"/>
        <v>0.28626490222209255</v>
      </c>
      <c r="T2720">
        <f t="shared" si="1607"/>
        <v>0.77554179999999995</v>
      </c>
      <c r="U2720">
        <f t="shared" si="1608"/>
        <v>8.2633000000000007E-5</v>
      </c>
      <c r="V2720">
        <f t="shared" si="1609"/>
        <v>4.6229920289062337E-2</v>
      </c>
      <c r="W2720">
        <f t="shared" si="1610"/>
        <v>0.1187097</v>
      </c>
      <c r="X2720">
        <f t="shared" si="1611"/>
        <v>8.2633000000000007E-5</v>
      </c>
      <c r="Y2720">
        <f t="shared" si="1612"/>
        <v>60</v>
      </c>
      <c r="Z2720" t="str">
        <f>Participant_2_Analysis_1_video_20180116_110325_detailed[[#This Row],[Column1]]</f>
        <v>00:03:00.600</v>
      </c>
      <c r="AA2720">
        <f t="shared" si="1613"/>
        <v>0.1187097</v>
      </c>
      <c r="AB2720" t="str">
        <f t="shared" si="1614"/>
        <v/>
      </c>
      <c r="AC2720" t="str">
        <f t="shared" si="1615"/>
        <v/>
      </c>
      <c r="AD2720" t="str">
        <f t="shared" si="1616"/>
        <v/>
      </c>
      <c r="AE2720" t="str">
        <f t="shared" si="1617"/>
        <v/>
      </c>
      <c r="AF2720" t="str">
        <f t="shared" si="1618"/>
        <v/>
      </c>
    </row>
    <row r="2721" spans="1:32" x14ac:dyDescent="0.35">
      <c r="A2721" s="1" t="s">
        <v>15889</v>
      </c>
      <c r="B2721" s="1" t="s">
        <v>15890</v>
      </c>
      <c r="C2721" s="1" t="s">
        <v>15891</v>
      </c>
      <c r="D2721" s="1" t="s">
        <v>15892</v>
      </c>
      <c r="E2721" s="1" t="s">
        <v>15893</v>
      </c>
      <c r="F2721" s="1" t="s">
        <v>15894</v>
      </c>
      <c r="G2721" s="1" t="s">
        <v>15895</v>
      </c>
      <c r="H2721" s="1" t="s">
        <v>15896</v>
      </c>
      <c r="I2721" s="1">
        <f>SUM(Participant_2_Analysis_1_video_20180116_110325_detailed[[#This Row],[Column2]:[Column8]])</f>
        <v>0</v>
      </c>
      <c r="J2721">
        <f t="shared" si="1605"/>
        <v>0.1253975</v>
      </c>
      <c r="K2721">
        <f t="shared" si="1619"/>
        <v>0.767818</v>
      </c>
      <c r="L2721">
        <f t="shared" si="1620"/>
        <v>0.1253975</v>
      </c>
      <c r="M2721">
        <f t="shared" si="1621"/>
        <v>1.5904410000000001E-2</v>
      </c>
      <c r="N2721">
        <f t="shared" si="1622"/>
        <v>2.3287849999999999E-2</v>
      </c>
      <c r="O2721">
        <f t="shared" si="1623"/>
        <v>7.7298099999999995E-4</v>
      </c>
      <c r="P2721">
        <f t="shared" si="1624"/>
        <v>8.7281999999999995E-5</v>
      </c>
      <c r="Q2721">
        <f t="shared" si="1625"/>
        <v>7.9813000000000003E-5</v>
      </c>
      <c r="R2721">
        <f t="shared" si="1626"/>
        <v>0.93334783599999993</v>
      </c>
      <c r="S2721">
        <f t="shared" si="1606"/>
        <v>0.28331860392525721</v>
      </c>
      <c r="T2721">
        <f t="shared" si="1607"/>
        <v>0.767818</v>
      </c>
      <c r="U2721">
        <f t="shared" si="1608"/>
        <v>7.9813000000000003E-5</v>
      </c>
      <c r="V2721">
        <f t="shared" si="1609"/>
        <v>4.8895257319113553E-2</v>
      </c>
      <c r="W2721">
        <f t="shared" si="1610"/>
        <v>0.1253975</v>
      </c>
      <c r="X2721">
        <f t="shared" si="1611"/>
        <v>7.9813000000000003E-5</v>
      </c>
      <c r="Y2721">
        <f t="shared" si="1612"/>
        <v>60</v>
      </c>
      <c r="Z2721" t="str">
        <f>Participant_2_Analysis_1_video_20180116_110325_detailed[[#This Row],[Column1]]</f>
        <v>00:03:00.666</v>
      </c>
      <c r="AA2721">
        <f t="shared" si="1613"/>
        <v>0.1253975</v>
      </c>
      <c r="AB2721" t="str">
        <f t="shared" si="1614"/>
        <v/>
      </c>
      <c r="AC2721" t="str">
        <f t="shared" si="1615"/>
        <v/>
      </c>
      <c r="AD2721" t="str">
        <f t="shared" si="1616"/>
        <v/>
      </c>
      <c r="AE2721" t="str">
        <f t="shared" si="1617"/>
        <v/>
      </c>
      <c r="AF2721" t="str">
        <f t="shared" si="1618"/>
        <v/>
      </c>
    </row>
    <row r="2722" spans="1:32" x14ac:dyDescent="0.35">
      <c r="A2722" s="1" t="s">
        <v>15897</v>
      </c>
      <c r="B2722" s="1" t="s">
        <v>15898</v>
      </c>
      <c r="C2722" s="1" t="s">
        <v>15899</v>
      </c>
      <c r="D2722" s="1" t="s">
        <v>15900</v>
      </c>
      <c r="E2722" s="1" t="s">
        <v>15901</v>
      </c>
      <c r="F2722" s="1" t="s">
        <v>15902</v>
      </c>
      <c r="G2722" s="1" t="s">
        <v>15903</v>
      </c>
      <c r="H2722" s="1" t="s">
        <v>15904</v>
      </c>
      <c r="I2722" s="1">
        <f>SUM(Participant_2_Analysis_1_video_20180116_110325_detailed[[#This Row],[Column2]:[Column8]])</f>
        <v>0</v>
      </c>
      <c r="J2722">
        <f t="shared" si="1605"/>
        <v>0.12760959999999999</v>
      </c>
      <c r="K2722">
        <f t="shared" si="1619"/>
        <v>0.76642969999999999</v>
      </c>
      <c r="L2722">
        <f t="shared" si="1620"/>
        <v>0.12760959999999999</v>
      </c>
      <c r="M2722">
        <f t="shared" si="1621"/>
        <v>1.6026720000000001E-2</v>
      </c>
      <c r="N2722">
        <f t="shared" si="1622"/>
        <v>2.343164E-2</v>
      </c>
      <c r="O2722">
        <f t="shared" si="1623"/>
        <v>7.6021599999999997E-4</v>
      </c>
      <c r="P2722">
        <f t="shared" si="1624"/>
        <v>8.1378000000000006E-5</v>
      </c>
      <c r="Q2722">
        <f t="shared" si="1625"/>
        <v>7.8127999999999995E-5</v>
      </c>
      <c r="R2722">
        <f t="shared" si="1626"/>
        <v>0.93441738199999991</v>
      </c>
      <c r="S2722">
        <f t="shared" si="1606"/>
        <v>0.28277537942299802</v>
      </c>
      <c r="T2722">
        <f t="shared" si="1607"/>
        <v>0.76642969999999999</v>
      </c>
      <c r="U2722">
        <f t="shared" si="1608"/>
        <v>7.8127999999999995E-5</v>
      </c>
      <c r="V2722">
        <f t="shared" si="1609"/>
        <v>4.9774266356520158E-2</v>
      </c>
      <c r="W2722">
        <f t="shared" si="1610"/>
        <v>0.12760959999999999</v>
      </c>
      <c r="X2722">
        <f t="shared" si="1611"/>
        <v>7.8127999999999995E-5</v>
      </c>
      <c r="Y2722">
        <f t="shared" si="1612"/>
        <v>60</v>
      </c>
      <c r="Z2722" t="str">
        <f>Participant_2_Analysis_1_video_20180116_110325_detailed[[#This Row],[Column1]]</f>
        <v>00:03:00.733</v>
      </c>
      <c r="AA2722">
        <f t="shared" si="1613"/>
        <v>0.12760959999999999</v>
      </c>
      <c r="AB2722" t="str">
        <f t="shared" si="1614"/>
        <v/>
      </c>
      <c r="AC2722" t="str">
        <f t="shared" si="1615"/>
        <v/>
      </c>
      <c r="AD2722" t="str">
        <f t="shared" si="1616"/>
        <v/>
      </c>
      <c r="AE2722" t="str">
        <f t="shared" si="1617"/>
        <v/>
      </c>
      <c r="AF2722" t="str">
        <f t="shared" si="1618"/>
        <v/>
      </c>
    </row>
    <row r="2723" spans="1:32" x14ac:dyDescent="0.35">
      <c r="A2723" s="1" t="s">
        <v>15905</v>
      </c>
      <c r="B2723" s="1" t="s">
        <v>15906</v>
      </c>
      <c r="C2723" s="1" t="s">
        <v>15907</v>
      </c>
      <c r="D2723" s="1" t="s">
        <v>15908</v>
      </c>
      <c r="E2723" s="1" t="s">
        <v>15909</v>
      </c>
      <c r="F2723" s="1" t="s">
        <v>15910</v>
      </c>
      <c r="G2723" s="1" t="s">
        <v>15911</v>
      </c>
      <c r="H2723" s="1" t="s">
        <v>15912</v>
      </c>
      <c r="I2723" s="1">
        <f>SUM(Participant_2_Analysis_1_video_20180116_110325_detailed[[#This Row],[Column2]:[Column8]])</f>
        <v>0</v>
      </c>
      <c r="J2723">
        <f t="shared" si="1605"/>
        <v>0.11189159999999999</v>
      </c>
      <c r="K2723">
        <f t="shared" si="1619"/>
        <v>0.79592940000000001</v>
      </c>
      <c r="L2723">
        <f t="shared" si="1620"/>
        <v>0.11189159999999999</v>
      </c>
      <c r="M2723">
        <f t="shared" si="1621"/>
        <v>1.7431209999999999E-2</v>
      </c>
      <c r="N2723">
        <f t="shared" si="1622"/>
        <v>2.173255E-2</v>
      </c>
      <c r="O2723">
        <f t="shared" si="1623"/>
        <v>7.9898700000000003E-4</v>
      </c>
      <c r="P2723">
        <f t="shared" si="1624"/>
        <v>7.8261000000000002E-5</v>
      </c>
      <c r="Q2723">
        <f t="shared" si="1625"/>
        <v>7.7678999999999999E-5</v>
      </c>
      <c r="R2723">
        <f t="shared" si="1626"/>
        <v>0.94793968699999998</v>
      </c>
      <c r="S2723">
        <f t="shared" si="1606"/>
        <v>0.2939473284049457</v>
      </c>
      <c r="T2723">
        <f t="shared" si="1607"/>
        <v>0.79592940000000001</v>
      </c>
      <c r="U2723">
        <f t="shared" si="1608"/>
        <v>7.7678999999999999E-5</v>
      </c>
      <c r="V2723">
        <f t="shared" si="1609"/>
        <v>4.346341820165598E-2</v>
      </c>
      <c r="W2723">
        <f t="shared" si="1610"/>
        <v>0.11189159999999999</v>
      </c>
      <c r="X2723">
        <f t="shared" si="1611"/>
        <v>7.7678999999999999E-5</v>
      </c>
      <c r="Y2723">
        <f t="shared" si="1612"/>
        <v>60</v>
      </c>
      <c r="Z2723" t="str">
        <f>Participant_2_Analysis_1_video_20180116_110325_detailed[[#This Row],[Column1]]</f>
        <v>00:03:00.800</v>
      </c>
      <c r="AA2723">
        <f t="shared" si="1613"/>
        <v>0.11189159999999999</v>
      </c>
      <c r="AB2723" t="str">
        <f t="shared" si="1614"/>
        <v/>
      </c>
      <c r="AC2723" t="str">
        <f t="shared" si="1615"/>
        <v/>
      </c>
      <c r="AD2723" t="str">
        <f t="shared" si="1616"/>
        <v/>
      </c>
      <c r="AE2723" t="str">
        <f t="shared" si="1617"/>
        <v/>
      </c>
      <c r="AF2723" t="str">
        <f t="shared" si="1618"/>
        <v/>
      </c>
    </row>
    <row r="2724" spans="1:32" x14ac:dyDescent="0.35">
      <c r="A2724" s="1" t="s">
        <v>15913</v>
      </c>
      <c r="B2724" s="1" t="s">
        <v>15914</v>
      </c>
      <c r="C2724" s="1" t="s">
        <v>15915</v>
      </c>
      <c r="D2724" s="1" t="s">
        <v>15916</v>
      </c>
      <c r="E2724" s="1" t="s">
        <v>15917</v>
      </c>
      <c r="F2724" s="1" t="s">
        <v>15918</v>
      </c>
      <c r="G2724" s="1" t="s">
        <v>15919</v>
      </c>
      <c r="H2724" s="1" t="s">
        <v>15920</v>
      </c>
      <c r="I2724" s="1">
        <f>SUM(Participant_2_Analysis_1_video_20180116_110325_detailed[[#This Row],[Column2]:[Column8]])</f>
        <v>0</v>
      </c>
      <c r="J2724">
        <f t="shared" si="1605"/>
        <v>9.5906820000000004E-2</v>
      </c>
      <c r="K2724">
        <f t="shared" si="1619"/>
        <v>0.82475310000000002</v>
      </c>
      <c r="L2724">
        <f t="shared" si="1620"/>
        <v>9.5906820000000004E-2</v>
      </c>
      <c r="M2724">
        <f t="shared" si="1621"/>
        <v>1.8477839999999999E-2</v>
      </c>
      <c r="N2724">
        <f t="shared" si="1622"/>
        <v>2.0531210000000001E-2</v>
      </c>
      <c r="O2724">
        <f t="shared" si="1623"/>
        <v>8.6963800000000005E-4</v>
      </c>
      <c r="P2724">
        <f t="shared" si="1624"/>
        <v>7.3862999999999994E-5</v>
      </c>
      <c r="Q2724">
        <f t="shared" si="1625"/>
        <v>7.6545000000000007E-5</v>
      </c>
      <c r="R2724">
        <f t="shared" si="1626"/>
        <v>0.96068901600000001</v>
      </c>
      <c r="S2724">
        <f t="shared" si="1606"/>
        <v>0.30505008465799255</v>
      </c>
      <c r="T2724">
        <f t="shared" si="1607"/>
        <v>0.82475310000000002</v>
      </c>
      <c r="U2724">
        <f t="shared" si="1608"/>
        <v>7.3862999999999994E-5</v>
      </c>
      <c r="V2724">
        <f t="shared" si="1609"/>
        <v>3.7100093404140541E-2</v>
      </c>
      <c r="W2724">
        <f t="shared" si="1610"/>
        <v>9.5906820000000004E-2</v>
      </c>
      <c r="X2724">
        <f t="shared" si="1611"/>
        <v>7.3862999999999994E-5</v>
      </c>
      <c r="Y2724">
        <f t="shared" si="1612"/>
        <v>60</v>
      </c>
      <c r="Z2724" t="str">
        <f>Participant_2_Analysis_1_video_20180116_110325_detailed[[#This Row],[Column1]]</f>
        <v>00:03:00.866</v>
      </c>
      <c r="AA2724">
        <f t="shared" si="1613"/>
        <v>9.5906820000000004E-2</v>
      </c>
      <c r="AB2724" t="str">
        <f t="shared" si="1614"/>
        <v/>
      </c>
      <c r="AC2724" t="str">
        <f t="shared" si="1615"/>
        <v/>
      </c>
      <c r="AD2724" t="str">
        <f t="shared" si="1616"/>
        <v/>
      </c>
      <c r="AE2724" t="str">
        <f t="shared" si="1617"/>
        <v/>
      </c>
      <c r="AF2724" t="str">
        <f t="shared" si="1618"/>
        <v/>
      </c>
    </row>
    <row r="2725" spans="1:32" x14ac:dyDescent="0.35">
      <c r="A2725" s="1" t="s">
        <v>15921</v>
      </c>
      <c r="B2725" s="1" t="s">
        <v>15922</v>
      </c>
      <c r="C2725" s="1" t="s">
        <v>15923</v>
      </c>
      <c r="D2725" s="1" t="s">
        <v>15924</v>
      </c>
      <c r="E2725" s="1" t="s">
        <v>15925</v>
      </c>
      <c r="F2725" s="1" t="s">
        <v>15926</v>
      </c>
      <c r="G2725" s="1" t="s">
        <v>15927</v>
      </c>
      <c r="H2725" s="1" t="s">
        <v>15928</v>
      </c>
      <c r="I2725" s="1">
        <f>SUM(Participant_2_Analysis_1_video_20180116_110325_detailed[[#This Row],[Column2]:[Column8]])</f>
        <v>0</v>
      </c>
      <c r="J2725">
        <f t="shared" si="1605"/>
        <v>8.2678050000000003E-2</v>
      </c>
      <c r="K2725">
        <f t="shared" si="1619"/>
        <v>0.84894990000000004</v>
      </c>
      <c r="L2725">
        <f t="shared" si="1620"/>
        <v>8.2678050000000003E-2</v>
      </c>
      <c r="M2725">
        <f t="shared" si="1621"/>
        <v>1.8785530000000002E-2</v>
      </c>
      <c r="N2725">
        <f t="shared" si="1622"/>
        <v>2.0547760000000002E-2</v>
      </c>
      <c r="O2725">
        <f t="shared" si="1623"/>
        <v>9.74163E-4</v>
      </c>
      <c r="P2725">
        <f t="shared" si="1624"/>
        <v>6.5877999999999995E-5</v>
      </c>
      <c r="Q2725">
        <f t="shared" si="1625"/>
        <v>7.9264999999999994E-5</v>
      </c>
      <c r="R2725">
        <f t="shared" si="1626"/>
        <v>0.97208054600000005</v>
      </c>
      <c r="S2725">
        <f t="shared" si="1606"/>
        <v>0.31446678316843057</v>
      </c>
      <c r="T2725">
        <f t="shared" si="1607"/>
        <v>0.84894990000000004</v>
      </c>
      <c r="U2725">
        <f t="shared" si="1608"/>
        <v>6.5877999999999995E-5</v>
      </c>
      <c r="V2725">
        <f t="shared" si="1609"/>
        <v>3.1890019805177694E-2</v>
      </c>
      <c r="W2725">
        <f t="shared" si="1610"/>
        <v>8.2678050000000003E-2</v>
      </c>
      <c r="X2725">
        <f t="shared" si="1611"/>
        <v>6.5877999999999995E-5</v>
      </c>
      <c r="Y2725">
        <f t="shared" si="1612"/>
        <v>60</v>
      </c>
      <c r="Z2725" t="str">
        <f>Participant_2_Analysis_1_video_20180116_110325_detailed[[#This Row],[Column1]]</f>
        <v>00:03:00.933</v>
      </c>
      <c r="AA2725">
        <f t="shared" si="1613"/>
        <v>8.2678050000000003E-2</v>
      </c>
      <c r="AB2725" t="str">
        <f t="shared" si="1614"/>
        <v/>
      </c>
      <c r="AC2725" t="str">
        <f t="shared" si="1615"/>
        <v/>
      </c>
      <c r="AD2725" t="str">
        <f t="shared" si="1616"/>
        <v/>
      </c>
      <c r="AE2725" t="str">
        <f t="shared" si="1617"/>
        <v/>
      </c>
      <c r="AF2725" t="str">
        <f t="shared" si="1618"/>
        <v/>
      </c>
    </row>
    <row r="2726" spans="1:32" x14ac:dyDescent="0.35">
      <c r="A2726" s="1" t="s">
        <v>15929</v>
      </c>
      <c r="B2726" s="1" t="s">
        <v>15930</v>
      </c>
      <c r="C2726" s="1" t="s">
        <v>15931</v>
      </c>
      <c r="D2726" s="1" t="s">
        <v>15932</v>
      </c>
      <c r="E2726" s="1" t="s">
        <v>15933</v>
      </c>
      <c r="F2726" s="1" t="s">
        <v>15934</v>
      </c>
      <c r="G2726" s="1" t="s">
        <v>15935</v>
      </c>
      <c r="H2726" s="1" t="s">
        <v>15936</v>
      </c>
      <c r="I2726" s="1">
        <f>SUM(Participant_2_Analysis_1_video_20180116_110325_detailed[[#This Row],[Column2]:[Column8]])</f>
        <v>0</v>
      </c>
      <c r="J2726">
        <f t="shared" si="1605"/>
        <v>7.018518E-2</v>
      </c>
      <c r="K2726">
        <f t="shared" si="1619"/>
        <v>0.86858060000000004</v>
      </c>
      <c r="L2726">
        <f t="shared" si="1620"/>
        <v>7.018518E-2</v>
      </c>
      <c r="M2726">
        <f t="shared" si="1621"/>
        <v>1.8957709999999999E-2</v>
      </c>
      <c r="N2726">
        <f t="shared" si="1622"/>
        <v>2.235355E-2</v>
      </c>
      <c r="O2726">
        <f t="shared" si="1623"/>
        <v>1.081598E-3</v>
      </c>
      <c r="P2726">
        <f t="shared" si="1624"/>
        <v>5.8115000000000002E-5</v>
      </c>
      <c r="Q2726">
        <f t="shared" si="1625"/>
        <v>8.9411000000000002E-5</v>
      </c>
      <c r="R2726">
        <f t="shared" si="1626"/>
        <v>0.98130616400000004</v>
      </c>
      <c r="S2726">
        <f t="shared" si="1606"/>
        <v>0.32214192155437427</v>
      </c>
      <c r="T2726">
        <f t="shared" si="1607"/>
        <v>0.86858060000000004</v>
      </c>
      <c r="U2726">
        <f t="shared" si="1608"/>
        <v>5.8115000000000002E-5</v>
      </c>
      <c r="V2726">
        <f t="shared" si="1609"/>
        <v>2.7086434072205717E-2</v>
      </c>
      <c r="W2726">
        <f t="shared" si="1610"/>
        <v>7.018518E-2</v>
      </c>
      <c r="X2726">
        <f t="shared" si="1611"/>
        <v>5.8115000000000002E-5</v>
      </c>
      <c r="Y2726">
        <f t="shared" si="1612"/>
        <v>60</v>
      </c>
      <c r="Z2726" t="str">
        <f>Participant_2_Analysis_1_video_20180116_110325_detailed[[#This Row],[Column1]]</f>
        <v>00:03:01.000</v>
      </c>
      <c r="AA2726">
        <f t="shared" si="1613"/>
        <v>7.018518E-2</v>
      </c>
      <c r="AB2726" t="str">
        <f t="shared" si="1614"/>
        <v/>
      </c>
      <c r="AC2726" t="str">
        <f t="shared" si="1615"/>
        <v/>
      </c>
      <c r="AD2726" t="str">
        <f t="shared" si="1616"/>
        <v/>
      </c>
      <c r="AE2726" t="str">
        <f t="shared" si="1617"/>
        <v/>
      </c>
      <c r="AF2726" t="str">
        <f t="shared" si="1618"/>
        <v/>
      </c>
    </row>
    <row r="2727" spans="1:32" x14ac:dyDescent="0.35">
      <c r="A2727" s="1" t="s">
        <v>15937</v>
      </c>
      <c r="B2727" s="1" t="s">
        <v>15938</v>
      </c>
      <c r="C2727" s="1" t="s">
        <v>15939</v>
      </c>
      <c r="D2727" s="1" t="s">
        <v>15940</v>
      </c>
      <c r="E2727" s="1" t="s">
        <v>15941</v>
      </c>
      <c r="F2727" s="1" t="s">
        <v>15942</v>
      </c>
      <c r="G2727" s="1" t="s">
        <v>15943</v>
      </c>
      <c r="H2727" s="1" t="s">
        <v>15944</v>
      </c>
      <c r="I2727" s="1">
        <f>SUM(Participant_2_Analysis_1_video_20180116_110325_detailed[[#This Row],[Column2]:[Column8]])</f>
        <v>0</v>
      </c>
      <c r="J2727">
        <f t="shared" si="1605"/>
        <v>5.97303E-2</v>
      </c>
      <c r="K2727">
        <f t="shared" si="1619"/>
        <v>0.88422500000000004</v>
      </c>
      <c r="L2727">
        <f t="shared" si="1620"/>
        <v>5.97303E-2</v>
      </c>
      <c r="M2727">
        <f t="shared" si="1621"/>
        <v>1.8816510000000002E-2</v>
      </c>
      <c r="N2727">
        <f t="shared" si="1622"/>
        <v>2.5712840000000001E-2</v>
      </c>
      <c r="O2727">
        <f t="shared" si="1623"/>
        <v>1.170414E-3</v>
      </c>
      <c r="P2727">
        <f t="shared" si="1624"/>
        <v>5.0652999999999998E-5</v>
      </c>
      <c r="Q2727">
        <f t="shared" si="1625"/>
        <v>1.0273200000000001E-4</v>
      </c>
      <c r="R2727">
        <f t="shared" si="1626"/>
        <v>0.98980844899999987</v>
      </c>
      <c r="S2727">
        <f t="shared" si="1606"/>
        <v>0.32824737728164188</v>
      </c>
      <c r="T2727">
        <f t="shared" si="1607"/>
        <v>0.88422500000000004</v>
      </c>
      <c r="U2727">
        <f t="shared" si="1608"/>
        <v>5.0652999999999998E-5</v>
      </c>
      <c r="V2727">
        <f t="shared" si="1609"/>
        <v>2.3350912040438144E-2</v>
      </c>
      <c r="W2727">
        <f t="shared" si="1610"/>
        <v>5.97303E-2</v>
      </c>
      <c r="X2727">
        <f t="shared" si="1611"/>
        <v>5.0652999999999998E-5</v>
      </c>
      <c r="Y2727">
        <f t="shared" si="1612"/>
        <v>60</v>
      </c>
      <c r="Z2727" t="str">
        <f>Participant_2_Analysis_1_video_20180116_110325_detailed[[#This Row],[Column1]]</f>
        <v>00:03:01.066</v>
      </c>
      <c r="AA2727">
        <f t="shared" si="1613"/>
        <v>5.97303E-2</v>
      </c>
      <c r="AB2727" t="str">
        <f t="shared" si="1614"/>
        <v/>
      </c>
      <c r="AC2727" t="str">
        <f t="shared" si="1615"/>
        <v/>
      </c>
      <c r="AD2727" t="str">
        <f t="shared" si="1616"/>
        <v/>
      </c>
      <c r="AE2727" t="str">
        <f t="shared" si="1617"/>
        <v/>
      </c>
      <c r="AF2727" t="str">
        <f t="shared" si="1618"/>
        <v/>
      </c>
    </row>
    <row r="2728" spans="1:32" x14ac:dyDescent="0.35">
      <c r="A2728" s="1" t="s">
        <v>15945</v>
      </c>
      <c r="B2728" s="1" t="s">
        <v>15946</v>
      </c>
      <c r="C2728" s="1" t="s">
        <v>15947</v>
      </c>
      <c r="D2728" s="1" t="s">
        <v>15948</v>
      </c>
      <c r="E2728" s="1" t="s">
        <v>15949</v>
      </c>
      <c r="F2728" s="1" t="s">
        <v>15950</v>
      </c>
      <c r="G2728" s="1" t="s">
        <v>15951</v>
      </c>
      <c r="H2728" s="1" t="s">
        <v>15952</v>
      </c>
      <c r="I2728" s="1">
        <f>SUM(Participant_2_Analysis_1_video_20180116_110325_detailed[[#This Row],[Column2]:[Column8]])</f>
        <v>0</v>
      </c>
      <c r="J2728">
        <f t="shared" si="1605"/>
        <v>5.142211E-2</v>
      </c>
      <c r="K2728">
        <f t="shared" si="1619"/>
        <v>0.89524800000000004</v>
      </c>
      <c r="L2728">
        <f t="shared" si="1620"/>
        <v>5.142211E-2</v>
      </c>
      <c r="M2728">
        <f t="shared" si="1621"/>
        <v>1.9221720000000001E-2</v>
      </c>
      <c r="N2728">
        <f t="shared" si="1622"/>
        <v>2.9045439999999999E-2</v>
      </c>
      <c r="O2728">
        <f t="shared" si="1623"/>
        <v>1.3043359999999999E-3</v>
      </c>
      <c r="P2728">
        <f t="shared" si="1624"/>
        <v>4.3871000000000001E-5</v>
      </c>
      <c r="Q2728">
        <f t="shared" si="1625"/>
        <v>1.0885799999999999E-4</v>
      </c>
      <c r="R2728">
        <f t="shared" si="1626"/>
        <v>0.99639433500000008</v>
      </c>
      <c r="S2728">
        <f t="shared" si="1606"/>
        <v>0.33254053185423316</v>
      </c>
      <c r="T2728">
        <f t="shared" si="1607"/>
        <v>0.89524800000000004</v>
      </c>
      <c r="U2728">
        <f t="shared" si="1608"/>
        <v>4.3871000000000001E-5</v>
      </c>
      <c r="V2728">
        <f t="shared" si="1609"/>
        <v>2.0755547312522323E-2</v>
      </c>
      <c r="W2728">
        <f t="shared" si="1610"/>
        <v>5.142211E-2</v>
      </c>
      <c r="X2728">
        <f t="shared" si="1611"/>
        <v>4.3871000000000001E-5</v>
      </c>
      <c r="Y2728">
        <f t="shared" si="1612"/>
        <v>60</v>
      </c>
      <c r="Z2728" t="str">
        <f>Participant_2_Analysis_1_video_20180116_110325_detailed[[#This Row],[Column1]]</f>
        <v>00:03:01.133</v>
      </c>
      <c r="AA2728">
        <f t="shared" si="1613"/>
        <v>5.142211E-2</v>
      </c>
      <c r="AB2728" t="str">
        <f t="shared" si="1614"/>
        <v/>
      </c>
      <c r="AC2728" t="str">
        <f t="shared" si="1615"/>
        <v/>
      </c>
      <c r="AD2728" t="str">
        <f t="shared" si="1616"/>
        <v/>
      </c>
      <c r="AE2728" t="str">
        <f t="shared" si="1617"/>
        <v/>
      </c>
      <c r="AF2728" t="str">
        <f t="shared" si="1618"/>
        <v/>
      </c>
    </row>
    <row r="2729" spans="1:32" x14ac:dyDescent="0.35">
      <c r="A2729" s="1" t="s">
        <v>15953</v>
      </c>
      <c r="B2729" s="1" t="s">
        <v>15954</v>
      </c>
      <c r="C2729" s="1" t="s">
        <v>15955</v>
      </c>
      <c r="D2729" s="1" t="s">
        <v>15956</v>
      </c>
      <c r="E2729" s="1" t="s">
        <v>15957</v>
      </c>
      <c r="F2729" s="1" t="s">
        <v>15958</v>
      </c>
      <c r="G2729" s="1" t="s">
        <v>15959</v>
      </c>
      <c r="H2729" s="1" t="s">
        <v>15960</v>
      </c>
      <c r="I2729" s="1">
        <f>SUM(Participant_2_Analysis_1_video_20180116_110325_detailed[[#This Row],[Column2]:[Column8]])</f>
        <v>0</v>
      </c>
      <c r="J2729">
        <f t="shared" si="1605"/>
        <v>4.4811459999999997E-2</v>
      </c>
      <c r="K2729">
        <f t="shared" si="1619"/>
        <v>0.90465399999999996</v>
      </c>
      <c r="L2729">
        <f t="shared" si="1620"/>
        <v>4.4811459999999997E-2</v>
      </c>
      <c r="M2729">
        <f t="shared" si="1621"/>
        <v>1.8952589999999998E-2</v>
      </c>
      <c r="N2729">
        <f t="shared" si="1622"/>
        <v>3.2616239999999998E-2</v>
      </c>
      <c r="O2729">
        <f t="shared" si="1623"/>
        <v>1.4850880000000001E-3</v>
      </c>
      <c r="P2729">
        <f t="shared" si="1624"/>
        <v>3.7759999999999998E-5</v>
      </c>
      <c r="Q2729">
        <f t="shared" si="1625"/>
        <v>1.14874E-4</v>
      </c>
      <c r="R2729">
        <f t="shared" si="1626"/>
        <v>1.0026720120000001</v>
      </c>
      <c r="S2729">
        <f t="shared" si="1606"/>
        <v>0.33620692332354962</v>
      </c>
      <c r="T2729">
        <f t="shared" si="1607"/>
        <v>0.90465399999999996</v>
      </c>
      <c r="U2729">
        <f t="shared" si="1608"/>
        <v>3.7759999999999998E-5</v>
      </c>
      <c r="V2729">
        <f t="shared" si="1609"/>
        <v>1.9141847989469718E-2</v>
      </c>
      <c r="W2729">
        <f t="shared" si="1610"/>
        <v>4.4811459999999997E-2</v>
      </c>
      <c r="X2729">
        <f t="shared" si="1611"/>
        <v>3.7759999999999998E-5</v>
      </c>
      <c r="Y2729">
        <f t="shared" si="1612"/>
        <v>60</v>
      </c>
      <c r="Z2729" t="str">
        <f>Participant_2_Analysis_1_video_20180116_110325_detailed[[#This Row],[Column1]]</f>
        <v>00:03:01.200</v>
      </c>
      <c r="AA2729">
        <f t="shared" si="1613"/>
        <v>4.4811459999999997E-2</v>
      </c>
      <c r="AB2729" t="str">
        <f t="shared" si="1614"/>
        <v/>
      </c>
      <c r="AC2729" t="str">
        <f t="shared" si="1615"/>
        <v/>
      </c>
      <c r="AD2729" t="str">
        <f t="shared" si="1616"/>
        <v/>
      </c>
      <c r="AE2729" t="str">
        <f t="shared" si="1617"/>
        <v/>
      </c>
      <c r="AF2729" t="str">
        <f t="shared" si="1618"/>
        <v/>
      </c>
    </row>
    <row r="2730" spans="1:32" x14ac:dyDescent="0.35">
      <c r="A2730" s="1" t="s">
        <v>15961</v>
      </c>
      <c r="B2730" s="1" t="s">
        <v>15962</v>
      </c>
      <c r="C2730" s="1" t="s">
        <v>15963</v>
      </c>
      <c r="D2730" s="1" t="s">
        <v>15964</v>
      </c>
      <c r="E2730" s="1" t="s">
        <v>15965</v>
      </c>
      <c r="F2730" s="1" t="s">
        <v>15966</v>
      </c>
      <c r="G2730" s="1" t="s">
        <v>15967</v>
      </c>
      <c r="H2730" s="1" t="s">
        <v>15968</v>
      </c>
      <c r="I2730" s="1">
        <f>SUM(Participant_2_Analysis_1_video_20180116_110325_detailed[[#This Row],[Column2]:[Column8]])</f>
        <v>0</v>
      </c>
      <c r="J2730">
        <f t="shared" si="1605"/>
        <v>3.8599000000000001E-2</v>
      </c>
      <c r="K2730">
        <f t="shared" si="1619"/>
        <v>0.91581559999999995</v>
      </c>
      <c r="L2730">
        <f t="shared" si="1620"/>
        <v>3.8599000000000001E-2</v>
      </c>
      <c r="M2730">
        <f t="shared" si="1621"/>
        <v>1.9031719999999998E-2</v>
      </c>
      <c r="N2730">
        <f t="shared" si="1622"/>
        <v>3.413161E-2</v>
      </c>
      <c r="O2730">
        <f t="shared" si="1623"/>
        <v>1.763049E-3</v>
      </c>
      <c r="P2730">
        <f t="shared" si="1624"/>
        <v>3.2691000000000003E-5</v>
      </c>
      <c r="Q2730">
        <f t="shared" si="1625"/>
        <v>1.1516899999999999E-4</v>
      </c>
      <c r="R2730">
        <f t="shared" si="1626"/>
        <v>1.0094888390000001</v>
      </c>
      <c r="S2730">
        <f t="shared" si="1606"/>
        <v>0.34062620997974835</v>
      </c>
      <c r="T2730">
        <f t="shared" si="1607"/>
        <v>0.91581559999999995</v>
      </c>
      <c r="U2730">
        <f t="shared" si="1608"/>
        <v>3.2691000000000003E-5</v>
      </c>
      <c r="V2730">
        <f t="shared" si="1609"/>
        <v>1.7650680961000281E-2</v>
      </c>
      <c r="W2730">
        <f t="shared" si="1610"/>
        <v>3.8599000000000001E-2</v>
      </c>
      <c r="X2730">
        <f t="shared" si="1611"/>
        <v>3.2691000000000003E-5</v>
      </c>
      <c r="Y2730">
        <f t="shared" si="1612"/>
        <v>60</v>
      </c>
      <c r="Z2730" t="str">
        <f>Participant_2_Analysis_1_video_20180116_110325_detailed[[#This Row],[Column1]]</f>
        <v>00:03:01.266</v>
      </c>
      <c r="AA2730">
        <f t="shared" si="1613"/>
        <v>3.8599000000000001E-2</v>
      </c>
      <c r="AB2730" t="str">
        <f t="shared" si="1614"/>
        <v/>
      </c>
      <c r="AC2730" t="str">
        <f t="shared" si="1615"/>
        <v/>
      </c>
      <c r="AD2730" t="str">
        <f t="shared" si="1616"/>
        <v/>
      </c>
      <c r="AE2730" t="str">
        <f t="shared" si="1617"/>
        <v/>
      </c>
      <c r="AF2730" t="str">
        <f t="shared" si="1618"/>
        <v/>
      </c>
    </row>
    <row r="2731" spans="1:32" x14ac:dyDescent="0.35">
      <c r="A2731" s="1" t="s">
        <v>15969</v>
      </c>
      <c r="B2731" s="1" t="s">
        <v>15970</v>
      </c>
      <c r="C2731" s="1" t="s">
        <v>15971</v>
      </c>
      <c r="D2731" s="1" t="s">
        <v>15972</v>
      </c>
      <c r="E2731" s="1" t="s">
        <v>15973</v>
      </c>
      <c r="F2731" s="1" t="s">
        <v>15974</v>
      </c>
      <c r="G2731" s="1" t="s">
        <v>15975</v>
      </c>
      <c r="H2731" s="1" t="s">
        <v>15976</v>
      </c>
      <c r="I2731" s="1">
        <f>SUM(Participant_2_Analysis_1_video_20180116_110325_detailed[[#This Row],[Column2]:[Column8]])</f>
        <v>0</v>
      </c>
      <c r="J2731">
        <f t="shared" si="1605"/>
        <v>3.2782400000000003E-2</v>
      </c>
      <c r="K2731">
        <f t="shared" si="1619"/>
        <v>0.927898</v>
      </c>
      <c r="L2731">
        <f t="shared" si="1620"/>
        <v>3.2782400000000003E-2</v>
      </c>
      <c r="M2731">
        <f t="shared" si="1621"/>
        <v>1.9626290000000001E-2</v>
      </c>
      <c r="N2731">
        <f t="shared" si="1622"/>
        <v>3.2096720000000002E-2</v>
      </c>
      <c r="O2731">
        <f t="shared" si="1623"/>
        <v>2.0929220000000001E-3</v>
      </c>
      <c r="P2731">
        <f t="shared" si="1624"/>
        <v>2.9221E-5</v>
      </c>
      <c r="Q2731">
        <f t="shared" si="1625"/>
        <v>1.1136700000000001E-4</v>
      </c>
      <c r="R2731">
        <f t="shared" si="1626"/>
        <v>1.0146369200000001</v>
      </c>
      <c r="S2731">
        <f t="shared" si="1606"/>
        <v>0.34554773977802622</v>
      </c>
      <c r="T2731">
        <f t="shared" si="1607"/>
        <v>0.927898</v>
      </c>
      <c r="U2731">
        <f t="shared" si="1608"/>
        <v>2.9221E-5</v>
      </c>
      <c r="V2731">
        <f t="shared" si="1609"/>
        <v>1.5751380778808236E-2</v>
      </c>
      <c r="W2731">
        <f t="shared" si="1610"/>
        <v>3.2782400000000003E-2</v>
      </c>
      <c r="X2731">
        <f t="shared" si="1611"/>
        <v>2.9221E-5</v>
      </c>
      <c r="Y2731">
        <f t="shared" si="1612"/>
        <v>60</v>
      </c>
      <c r="Z2731" t="str">
        <f>Participant_2_Analysis_1_video_20180116_110325_detailed[[#This Row],[Column1]]</f>
        <v>00:03:01.333</v>
      </c>
      <c r="AA2731">
        <f t="shared" si="1613"/>
        <v>3.2782400000000003E-2</v>
      </c>
      <c r="AB2731" t="str">
        <f t="shared" si="1614"/>
        <v/>
      </c>
      <c r="AC2731" t="str">
        <f t="shared" si="1615"/>
        <v/>
      </c>
      <c r="AD2731" t="str">
        <f t="shared" si="1616"/>
        <v/>
      </c>
      <c r="AE2731" t="str">
        <f t="shared" si="1617"/>
        <v/>
      </c>
      <c r="AF2731" t="str">
        <f t="shared" si="1618"/>
        <v/>
      </c>
    </row>
    <row r="2732" spans="1:32" x14ac:dyDescent="0.35">
      <c r="A2732" s="1" t="s">
        <v>15977</v>
      </c>
      <c r="B2732" s="1" t="s">
        <v>15978</v>
      </c>
      <c r="C2732" s="1" t="s">
        <v>15979</v>
      </c>
      <c r="D2732" s="1" t="s">
        <v>15980</v>
      </c>
      <c r="E2732" s="1" t="s">
        <v>15981</v>
      </c>
      <c r="F2732" s="1" t="s">
        <v>15982</v>
      </c>
      <c r="G2732" s="1" t="s">
        <v>15983</v>
      </c>
      <c r="H2732" s="1" t="s">
        <v>15984</v>
      </c>
      <c r="I2732" s="1">
        <f>SUM(Participant_2_Analysis_1_video_20180116_110325_detailed[[#This Row],[Column2]:[Column8]])</f>
        <v>0</v>
      </c>
      <c r="J2732">
        <f t="shared" si="1605"/>
        <v>3.1933799999999998E-2</v>
      </c>
      <c r="K2732">
        <f t="shared" si="1619"/>
        <v>0.93796679999999999</v>
      </c>
      <c r="L2732">
        <f t="shared" si="1620"/>
        <v>2.8188930000000001E-2</v>
      </c>
      <c r="M2732">
        <f t="shared" si="1621"/>
        <v>1.899644E-2</v>
      </c>
      <c r="N2732">
        <f t="shared" si="1622"/>
        <v>3.1933799999999998E-2</v>
      </c>
      <c r="O2732">
        <f t="shared" si="1623"/>
        <v>2.3618720000000001E-3</v>
      </c>
      <c r="P2732">
        <f t="shared" si="1624"/>
        <v>2.5426999999999999E-5</v>
      </c>
      <c r="Q2732">
        <f t="shared" si="1625"/>
        <v>1.09441E-4</v>
      </c>
      <c r="R2732">
        <f t="shared" si="1626"/>
        <v>1.0195827099999999</v>
      </c>
      <c r="S2732">
        <f t="shared" si="1606"/>
        <v>0.349632085431543</v>
      </c>
      <c r="T2732">
        <f t="shared" si="1607"/>
        <v>0.93796679999999999</v>
      </c>
      <c r="U2732">
        <f t="shared" si="1608"/>
        <v>2.5426999999999999E-5</v>
      </c>
      <c r="V2732">
        <f t="shared" si="1609"/>
        <v>1.4633156588239439E-2</v>
      </c>
      <c r="W2732">
        <f t="shared" si="1610"/>
        <v>3.1933799999999998E-2</v>
      </c>
      <c r="X2732">
        <f t="shared" si="1611"/>
        <v>2.5426999999999999E-5</v>
      </c>
      <c r="Y2732">
        <f t="shared" si="1612"/>
        <v>60</v>
      </c>
      <c r="Z2732" t="str">
        <f>Participant_2_Analysis_1_video_20180116_110325_detailed[[#This Row],[Column1]]</f>
        <v>00:03:01.400</v>
      </c>
      <c r="AA2732" t="str">
        <f t="shared" si="1613"/>
        <v/>
      </c>
      <c r="AB2732" t="str">
        <f t="shared" si="1614"/>
        <v/>
      </c>
      <c r="AC2732">
        <f t="shared" si="1615"/>
        <v>3.1933799999999998E-2</v>
      </c>
      <c r="AD2732" t="str">
        <f t="shared" si="1616"/>
        <v/>
      </c>
      <c r="AE2732" t="str">
        <f t="shared" si="1617"/>
        <v/>
      </c>
      <c r="AF2732" t="str">
        <f t="shared" si="1618"/>
        <v/>
      </c>
    </row>
    <row r="2733" spans="1:32" x14ac:dyDescent="0.35">
      <c r="A2733" s="1" t="s">
        <v>15985</v>
      </c>
      <c r="B2733" s="1" t="s">
        <v>15986</v>
      </c>
      <c r="C2733" s="1" t="s">
        <v>15987</v>
      </c>
      <c r="D2733" s="1" t="s">
        <v>15988</v>
      </c>
      <c r="E2733" s="1" t="s">
        <v>15989</v>
      </c>
      <c r="F2733" s="1" t="s">
        <v>15990</v>
      </c>
      <c r="G2733" s="1" t="s">
        <v>15991</v>
      </c>
      <c r="H2733" s="1" t="s">
        <v>15992</v>
      </c>
      <c r="I2733" s="1">
        <f>SUM(Participant_2_Analysis_1_video_20180116_110325_detailed[[#This Row],[Column2]:[Column8]])</f>
        <v>0</v>
      </c>
      <c r="J2733">
        <f t="shared" si="1605"/>
        <v>3.2049580000000001E-2</v>
      </c>
      <c r="K2733">
        <f t="shared" si="1619"/>
        <v>0.94545800000000002</v>
      </c>
      <c r="L2733">
        <f t="shared" si="1620"/>
        <v>2.456086E-2</v>
      </c>
      <c r="M2733">
        <f t="shared" si="1621"/>
        <v>1.8690399999999999E-2</v>
      </c>
      <c r="N2733">
        <f t="shared" si="1622"/>
        <v>3.2049580000000001E-2</v>
      </c>
      <c r="O2733">
        <f t="shared" si="1623"/>
        <v>2.647646E-3</v>
      </c>
      <c r="P2733">
        <f t="shared" si="1624"/>
        <v>2.2104999999999999E-5</v>
      </c>
      <c r="Q2733">
        <f t="shared" si="1625"/>
        <v>1.11347E-4</v>
      </c>
      <c r="R2733">
        <f t="shared" si="1626"/>
        <v>1.0235399380000001</v>
      </c>
      <c r="S2733">
        <f t="shared" si="1606"/>
        <v>0.35266026959045682</v>
      </c>
      <c r="T2733">
        <f t="shared" si="1607"/>
        <v>0.94545800000000002</v>
      </c>
      <c r="U2733">
        <f t="shared" si="1608"/>
        <v>2.2104999999999999E-5</v>
      </c>
      <c r="V2733">
        <f t="shared" si="1609"/>
        <v>1.3932938551720588E-2</v>
      </c>
      <c r="W2733">
        <f t="shared" si="1610"/>
        <v>3.2049580000000001E-2</v>
      </c>
      <c r="X2733">
        <f t="shared" si="1611"/>
        <v>2.2104999999999999E-5</v>
      </c>
      <c r="Y2733">
        <f t="shared" si="1612"/>
        <v>60</v>
      </c>
      <c r="Z2733" t="str">
        <f>Participant_2_Analysis_1_video_20180116_110325_detailed[[#This Row],[Column1]]</f>
        <v>00:03:01.466</v>
      </c>
      <c r="AA2733" t="str">
        <f t="shared" si="1613"/>
        <v/>
      </c>
      <c r="AB2733" t="str">
        <f t="shared" si="1614"/>
        <v/>
      </c>
      <c r="AC2733">
        <f t="shared" si="1615"/>
        <v>3.2049580000000001E-2</v>
      </c>
      <c r="AD2733" t="str">
        <f t="shared" si="1616"/>
        <v/>
      </c>
      <c r="AE2733" t="str">
        <f t="shared" si="1617"/>
        <v/>
      </c>
      <c r="AF2733" t="str">
        <f t="shared" si="1618"/>
        <v/>
      </c>
    </row>
    <row r="2734" spans="1:32" x14ac:dyDescent="0.35">
      <c r="A2734" s="1" t="s">
        <v>15993</v>
      </c>
      <c r="B2734" s="1" t="s">
        <v>15994</v>
      </c>
      <c r="C2734" s="1" t="s">
        <v>15995</v>
      </c>
      <c r="D2734" s="1" t="s">
        <v>15996</v>
      </c>
      <c r="E2734" s="1" t="s">
        <v>15997</v>
      </c>
      <c r="F2734" s="1" t="s">
        <v>15998</v>
      </c>
      <c r="G2734" s="1" t="s">
        <v>15999</v>
      </c>
      <c r="H2734" s="1" t="s">
        <v>16000</v>
      </c>
      <c r="I2734" s="1">
        <f>SUM(Participant_2_Analysis_1_video_20180116_110325_detailed[[#This Row],[Column2]:[Column8]])</f>
        <v>0</v>
      </c>
      <c r="J2734">
        <f t="shared" si="1605"/>
        <v>3.1722800000000002E-2</v>
      </c>
      <c r="K2734">
        <f t="shared" si="1619"/>
        <v>0.95136589999999999</v>
      </c>
      <c r="L2734">
        <f t="shared" si="1620"/>
        <v>2.1505549999999998E-2</v>
      </c>
      <c r="M2734">
        <f t="shared" si="1621"/>
        <v>1.8899470000000002E-2</v>
      </c>
      <c r="N2734">
        <f t="shared" si="1622"/>
        <v>3.1722800000000002E-2</v>
      </c>
      <c r="O2734">
        <f t="shared" si="1623"/>
        <v>2.8750379999999999E-3</v>
      </c>
      <c r="P2734">
        <f t="shared" si="1624"/>
        <v>1.9423E-5</v>
      </c>
      <c r="Q2734">
        <f t="shared" si="1625"/>
        <v>1.08861E-4</v>
      </c>
      <c r="R2734">
        <f t="shared" si="1626"/>
        <v>1.0264970419999999</v>
      </c>
      <c r="S2734">
        <f t="shared" si="1606"/>
        <v>0.3550594652359787</v>
      </c>
      <c r="T2734">
        <f t="shared" si="1607"/>
        <v>0.95136589999999999</v>
      </c>
      <c r="U2734">
        <f t="shared" si="1608"/>
        <v>1.9423E-5</v>
      </c>
      <c r="V2734">
        <f t="shared" si="1609"/>
        <v>1.3367956777491464E-2</v>
      </c>
      <c r="W2734">
        <f t="shared" si="1610"/>
        <v>3.1722800000000002E-2</v>
      </c>
      <c r="X2734">
        <f t="shared" si="1611"/>
        <v>1.9423E-5</v>
      </c>
      <c r="Y2734">
        <f t="shared" si="1612"/>
        <v>60</v>
      </c>
      <c r="Z2734" t="str">
        <f>Participant_2_Analysis_1_video_20180116_110325_detailed[[#This Row],[Column1]]</f>
        <v>00:03:01.533</v>
      </c>
      <c r="AA2734" t="str">
        <f t="shared" si="1613"/>
        <v/>
      </c>
      <c r="AB2734" t="str">
        <f t="shared" si="1614"/>
        <v/>
      </c>
      <c r="AC2734">
        <f t="shared" si="1615"/>
        <v>3.1722800000000002E-2</v>
      </c>
      <c r="AD2734" t="str">
        <f t="shared" si="1616"/>
        <v/>
      </c>
      <c r="AE2734" t="str">
        <f t="shared" si="1617"/>
        <v/>
      </c>
      <c r="AF2734" t="str">
        <f t="shared" si="1618"/>
        <v/>
      </c>
    </row>
    <row r="2735" spans="1:32" x14ac:dyDescent="0.35">
      <c r="A2735" s="1" t="s">
        <v>16001</v>
      </c>
      <c r="B2735" s="1" t="s">
        <v>16002</v>
      </c>
      <c r="C2735" s="1" t="s">
        <v>16003</v>
      </c>
      <c r="D2735" s="1" t="s">
        <v>16004</v>
      </c>
      <c r="E2735" s="1" t="s">
        <v>16005</v>
      </c>
      <c r="F2735" s="1" t="s">
        <v>16006</v>
      </c>
      <c r="G2735" s="1" t="s">
        <v>16007</v>
      </c>
      <c r="H2735" s="1" t="s">
        <v>16008</v>
      </c>
      <c r="I2735" s="1">
        <f>SUM(Participant_2_Analysis_1_video_20180116_110325_detailed[[#This Row],[Column2]:[Column8]])</f>
        <v>0</v>
      </c>
      <c r="J2735">
        <f t="shared" si="1605"/>
        <v>2.9681530000000001E-2</v>
      </c>
      <c r="K2735">
        <f t="shared" si="1619"/>
        <v>0.95631160000000004</v>
      </c>
      <c r="L2735">
        <f t="shared" si="1620"/>
        <v>1.8660090000000001E-2</v>
      </c>
      <c r="M2735">
        <f t="shared" si="1621"/>
        <v>2.0367119999999999E-2</v>
      </c>
      <c r="N2735">
        <f t="shared" si="1622"/>
        <v>2.9681530000000001E-2</v>
      </c>
      <c r="O2735">
        <f t="shared" si="1623"/>
        <v>3.1032410000000001E-3</v>
      </c>
      <c r="P2735">
        <f t="shared" si="1624"/>
        <v>1.7991000000000001E-5</v>
      </c>
      <c r="Q2735">
        <f t="shared" si="1625"/>
        <v>1.04949E-4</v>
      </c>
      <c r="R2735">
        <f t="shared" si="1626"/>
        <v>1.028246521</v>
      </c>
      <c r="S2735">
        <f t="shared" si="1606"/>
        <v>0.3571050198512814</v>
      </c>
      <c r="T2735">
        <f t="shared" si="1607"/>
        <v>0.95631160000000004</v>
      </c>
      <c r="U2735">
        <f t="shared" si="1608"/>
        <v>1.7991000000000001E-5</v>
      </c>
      <c r="V2735">
        <f t="shared" si="1609"/>
        <v>1.2579462562739233E-2</v>
      </c>
      <c r="W2735">
        <f t="shared" si="1610"/>
        <v>2.9681530000000001E-2</v>
      </c>
      <c r="X2735">
        <f t="shared" si="1611"/>
        <v>1.7991000000000001E-5</v>
      </c>
      <c r="Y2735">
        <f t="shared" si="1612"/>
        <v>60</v>
      </c>
      <c r="Z2735" t="str">
        <f>Participant_2_Analysis_1_video_20180116_110325_detailed[[#This Row],[Column1]]</f>
        <v>00:03:01.600</v>
      </c>
      <c r="AA2735" t="str">
        <f t="shared" si="1613"/>
        <v/>
      </c>
      <c r="AB2735" t="str">
        <f t="shared" si="1614"/>
        <v/>
      </c>
      <c r="AC2735">
        <f t="shared" si="1615"/>
        <v>2.9681530000000001E-2</v>
      </c>
      <c r="AD2735" t="str">
        <f t="shared" si="1616"/>
        <v/>
      </c>
      <c r="AE2735" t="str">
        <f t="shared" si="1617"/>
        <v/>
      </c>
      <c r="AF2735" t="str">
        <f t="shared" si="1618"/>
        <v/>
      </c>
    </row>
    <row r="2736" spans="1:32" x14ac:dyDescent="0.35">
      <c r="A2736" s="1" t="s">
        <v>16009</v>
      </c>
      <c r="B2736" s="1" t="s">
        <v>16010</v>
      </c>
      <c r="C2736" s="1" t="s">
        <v>16011</v>
      </c>
      <c r="D2736" s="1" t="s">
        <v>16012</v>
      </c>
      <c r="E2736" s="1" t="s">
        <v>16013</v>
      </c>
      <c r="F2736" s="1" t="s">
        <v>16014</v>
      </c>
      <c r="G2736" s="1" t="s">
        <v>16015</v>
      </c>
      <c r="H2736" s="1" t="s">
        <v>16016</v>
      </c>
      <c r="I2736" s="1">
        <f>SUM(Participant_2_Analysis_1_video_20180116_110325_detailed[[#This Row],[Column2]:[Column8]])</f>
        <v>0</v>
      </c>
      <c r="J2736">
        <f t="shared" si="1605"/>
        <v>2.7987930000000001E-2</v>
      </c>
      <c r="K2736">
        <f t="shared" si="1619"/>
        <v>0.96090810000000004</v>
      </c>
      <c r="L2736">
        <f t="shared" si="1620"/>
        <v>1.6583380000000002E-2</v>
      </c>
      <c r="M2736">
        <f t="shared" si="1621"/>
        <v>2.0424609999999999E-2</v>
      </c>
      <c r="N2736">
        <f t="shared" si="1622"/>
        <v>2.7987930000000001E-2</v>
      </c>
      <c r="O2736">
        <f t="shared" si="1623"/>
        <v>3.257818E-3</v>
      </c>
      <c r="P2736">
        <f t="shared" si="1624"/>
        <v>1.6578E-5</v>
      </c>
      <c r="Q2736">
        <f t="shared" si="1625"/>
        <v>9.9580000000000005E-5</v>
      </c>
      <c r="R2736">
        <f t="shared" si="1626"/>
        <v>1.0292779960000003</v>
      </c>
      <c r="S2736">
        <f t="shared" si="1606"/>
        <v>0.35904636556718905</v>
      </c>
      <c r="T2736">
        <f t="shared" si="1607"/>
        <v>0.96090810000000004</v>
      </c>
      <c r="U2736">
        <f t="shared" si="1608"/>
        <v>1.6578E-5</v>
      </c>
      <c r="V2736">
        <f t="shared" si="1609"/>
        <v>1.1891570130535371E-2</v>
      </c>
      <c r="W2736">
        <f t="shared" si="1610"/>
        <v>2.7987930000000001E-2</v>
      </c>
      <c r="X2736">
        <f t="shared" si="1611"/>
        <v>1.6578E-5</v>
      </c>
      <c r="Y2736">
        <f t="shared" si="1612"/>
        <v>60</v>
      </c>
      <c r="Z2736" t="str">
        <f>Participant_2_Analysis_1_video_20180116_110325_detailed[[#This Row],[Column1]]</f>
        <v>00:03:01.666</v>
      </c>
      <c r="AA2736" t="str">
        <f t="shared" si="1613"/>
        <v/>
      </c>
      <c r="AB2736" t="str">
        <f t="shared" si="1614"/>
        <v/>
      </c>
      <c r="AC2736">
        <f t="shared" si="1615"/>
        <v>2.7987930000000001E-2</v>
      </c>
      <c r="AD2736" t="str">
        <f t="shared" si="1616"/>
        <v/>
      </c>
      <c r="AE2736" t="str">
        <f t="shared" si="1617"/>
        <v/>
      </c>
      <c r="AF2736" t="str">
        <f t="shared" si="1618"/>
        <v/>
      </c>
    </row>
    <row r="2737" spans="1:32" x14ac:dyDescent="0.35">
      <c r="A2737" s="1" t="s">
        <v>16017</v>
      </c>
      <c r="B2737" s="1" t="s">
        <v>16018</v>
      </c>
      <c r="C2737" s="1" t="s">
        <v>16019</v>
      </c>
      <c r="D2737" s="1" t="s">
        <v>16020</v>
      </c>
      <c r="E2737" s="1" t="s">
        <v>16021</v>
      </c>
      <c r="F2737" s="1" t="s">
        <v>16022</v>
      </c>
      <c r="G2737" s="1" t="s">
        <v>16023</v>
      </c>
      <c r="H2737" s="1" t="s">
        <v>16024</v>
      </c>
      <c r="I2737" s="1">
        <f>SUM(Participant_2_Analysis_1_video_20180116_110325_detailed[[#This Row],[Column2]:[Column8]])</f>
        <v>0</v>
      </c>
      <c r="J2737">
        <f t="shared" si="1605"/>
        <v>2.5616429999999999E-2</v>
      </c>
      <c r="K2737">
        <f t="shared" si="1619"/>
        <v>0.96514639999999996</v>
      </c>
      <c r="L2737">
        <f t="shared" si="1620"/>
        <v>1.5014970000000001E-2</v>
      </c>
      <c r="M2737">
        <f t="shared" si="1621"/>
        <v>2.0462190000000002E-2</v>
      </c>
      <c r="N2737">
        <f t="shared" si="1622"/>
        <v>2.5616429999999999E-2</v>
      </c>
      <c r="O2737">
        <f t="shared" si="1623"/>
        <v>3.3343510000000002E-3</v>
      </c>
      <c r="P2737">
        <f t="shared" si="1624"/>
        <v>1.5982999999999999E-5</v>
      </c>
      <c r="Q2737">
        <f t="shared" si="1625"/>
        <v>9.3385000000000001E-5</v>
      </c>
      <c r="R2737">
        <f t="shared" si="1626"/>
        <v>1.0296837089999997</v>
      </c>
      <c r="S2737">
        <f t="shared" si="1606"/>
        <v>0.36086816039233632</v>
      </c>
      <c r="T2737">
        <f t="shared" si="1607"/>
        <v>0.96514639999999996</v>
      </c>
      <c r="U2737">
        <f t="shared" si="1608"/>
        <v>1.5982999999999999E-5</v>
      </c>
      <c r="V2737">
        <f t="shared" si="1609"/>
        <v>1.1111269297015842E-2</v>
      </c>
      <c r="W2737">
        <f t="shared" si="1610"/>
        <v>2.5616429999999999E-2</v>
      </c>
      <c r="X2737">
        <f t="shared" si="1611"/>
        <v>1.5982999999999999E-5</v>
      </c>
      <c r="Y2737">
        <f t="shared" si="1612"/>
        <v>60</v>
      </c>
      <c r="Z2737" t="str">
        <f>Participant_2_Analysis_1_video_20180116_110325_detailed[[#This Row],[Column1]]</f>
        <v>00:03:01.733</v>
      </c>
      <c r="AA2737" t="str">
        <f t="shared" si="1613"/>
        <v/>
      </c>
      <c r="AB2737" t="str">
        <f t="shared" si="1614"/>
        <v/>
      </c>
      <c r="AC2737">
        <f t="shared" si="1615"/>
        <v>2.5616429999999999E-2</v>
      </c>
      <c r="AD2737" t="str">
        <f t="shared" si="1616"/>
        <v/>
      </c>
      <c r="AE2737" t="str">
        <f t="shared" si="1617"/>
        <v/>
      </c>
      <c r="AF2737" t="str">
        <f t="shared" si="1618"/>
        <v/>
      </c>
    </row>
    <row r="2738" spans="1:32" x14ac:dyDescent="0.35">
      <c r="A2738" s="1" t="s">
        <v>16025</v>
      </c>
      <c r="B2738" s="1" t="s">
        <v>16026</v>
      </c>
      <c r="C2738" s="1" t="s">
        <v>16027</v>
      </c>
      <c r="D2738" s="1" t="s">
        <v>16028</v>
      </c>
      <c r="E2738" s="1" t="s">
        <v>16029</v>
      </c>
      <c r="F2738" s="1" t="s">
        <v>16030</v>
      </c>
      <c r="G2738" s="1" t="s">
        <v>16031</v>
      </c>
      <c r="H2738" s="1" t="s">
        <v>16032</v>
      </c>
      <c r="I2738" s="1">
        <f>SUM(Participant_2_Analysis_1_video_20180116_110325_detailed[[#This Row],[Column2]:[Column8]])</f>
        <v>0</v>
      </c>
      <c r="J2738">
        <f t="shared" si="1605"/>
        <v>2.3260630000000001E-2</v>
      </c>
      <c r="K2738">
        <f t="shared" si="1619"/>
        <v>0.96916210000000003</v>
      </c>
      <c r="L2738">
        <f t="shared" si="1620"/>
        <v>1.324527E-2</v>
      </c>
      <c r="M2738">
        <f t="shared" si="1621"/>
        <v>2.0531489999999999E-2</v>
      </c>
      <c r="N2738">
        <f t="shared" si="1622"/>
        <v>2.3260630000000001E-2</v>
      </c>
      <c r="O2738">
        <f t="shared" si="1623"/>
        <v>3.594814E-3</v>
      </c>
      <c r="P2738">
        <f t="shared" si="1624"/>
        <v>1.6164999999999999E-5</v>
      </c>
      <c r="Q2738">
        <f t="shared" si="1625"/>
        <v>8.8001E-5</v>
      </c>
      <c r="R2738">
        <f t="shared" si="1626"/>
        <v>1.0298984699999998</v>
      </c>
      <c r="S2738">
        <f t="shared" si="1606"/>
        <v>0.36260604826620174</v>
      </c>
      <c r="T2738">
        <f t="shared" si="1607"/>
        <v>0.96916210000000003</v>
      </c>
      <c r="U2738">
        <f t="shared" si="1608"/>
        <v>1.6164999999999999E-5</v>
      </c>
      <c r="V2738">
        <f t="shared" si="1609"/>
        <v>1.03551831147972E-2</v>
      </c>
      <c r="W2738">
        <f t="shared" si="1610"/>
        <v>2.3260630000000001E-2</v>
      </c>
      <c r="X2738">
        <f t="shared" si="1611"/>
        <v>1.6164999999999999E-5</v>
      </c>
      <c r="Y2738">
        <f t="shared" si="1612"/>
        <v>60</v>
      </c>
      <c r="Z2738" t="str">
        <f>Participant_2_Analysis_1_video_20180116_110325_detailed[[#This Row],[Column1]]</f>
        <v>00:03:01.800</v>
      </c>
      <c r="AA2738" t="str">
        <f t="shared" si="1613"/>
        <v/>
      </c>
      <c r="AB2738" t="str">
        <f t="shared" si="1614"/>
        <v/>
      </c>
      <c r="AC2738">
        <f t="shared" si="1615"/>
        <v>2.3260630000000001E-2</v>
      </c>
      <c r="AD2738" t="str">
        <f t="shared" si="1616"/>
        <v/>
      </c>
      <c r="AE2738" t="str">
        <f t="shared" si="1617"/>
        <v/>
      </c>
      <c r="AF2738" t="str">
        <f t="shared" si="1618"/>
        <v/>
      </c>
    </row>
    <row r="2739" spans="1:32" x14ac:dyDescent="0.35">
      <c r="A2739" s="1" t="s">
        <v>16033</v>
      </c>
      <c r="B2739" s="1" t="s">
        <v>16034</v>
      </c>
      <c r="C2739" s="1" t="s">
        <v>16035</v>
      </c>
      <c r="D2739" s="1" t="s">
        <v>16036</v>
      </c>
      <c r="E2739" s="1" t="s">
        <v>16037</v>
      </c>
      <c r="F2739" s="1" t="s">
        <v>16038</v>
      </c>
      <c r="G2739" s="1" t="s">
        <v>16039</v>
      </c>
      <c r="H2739" s="1" t="s">
        <v>16040</v>
      </c>
      <c r="I2739" s="1">
        <f>SUM(Participant_2_Analysis_1_video_20180116_110325_detailed[[#This Row],[Column2]:[Column8]])</f>
        <v>0</v>
      </c>
      <c r="J2739">
        <f t="shared" si="1605"/>
        <v>2.2186600000000001E-2</v>
      </c>
      <c r="K2739">
        <f t="shared" si="1619"/>
        <v>0.97205200000000003</v>
      </c>
      <c r="L2739">
        <f t="shared" si="1620"/>
        <v>1.226739E-2</v>
      </c>
      <c r="M2739">
        <f t="shared" si="1621"/>
        <v>1.9676309999999999E-2</v>
      </c>
      <c r="N2739">
        <f t="shared" si="1622"/>
        <v>2.2186600000000001E-2</v>
      </c>
      <c r="O2739">
        <f t="shared" si="1623"/>
        <v>3.6572430000000001E-3</v>
      </c>
      <c r="P2739">
        <f t="shared" si="1624"/>
        <v>1.5540999999999999E-5</v>
      </c>
      <c r="Q2739">
        <f t="shared" si="1625"/>
        <v>8.3591000000000007E-5</v>
      </c>
      <c r="R2739">
        <f t="shared" si="1626"/>
        <v>1.0299386749999999</v>
      </c>
      <c r="S2739">
        <f t="shared" si="1606"/>
        <v>0.36386565018070482</v>
      </c>
      <c r="T2739">
        <f t="shared" si="1607"/>
        <v>0.97205200000000003</v>
      </c>
      <c r="U2739">
        <f t="shared" si="1608"/>
        <v>1.5540999999999999E-5</v>
      </c>
      <c r="V2739">
        <f t="shared" si="1609"/>
        <v>9.8467867899595246E-3</v>
      </c>
      <c r="W2739">
        <f t="shared" si="1610"/>
        <v>2.2186600000000001E-2</v>
      </c>
      <c r="X2739">
        <f t="shared" si="1611"/>
        <v>1.5540999999999999E-5</v>
      </c>
      <c r="Y2739">
        <f t="shared" si="1612"/>
        <v>60</v>
      </c>
      <c r="Z2739" t="str">
        <f>Participant_2_Analysis_1_video_20180116_110325_detailed[[#This Row],[Column1]]</f>
        <v>00:03:01.866</v>
      </c>
      <c r="AA2739" t="str">
        <f t="shared" si="1613"/>
        <v/>
      </c>
      <c r="AB2739" t="str">
        <f t="shared" si="1614"/>
        <v/>
      </c>
      <c r="AC2739">
        <f t="shared" si="1615"/>
        <v>2.2186600000000001E-2</v>
      </c>
      <c r="AD2739" t="str">
        <f t="shared" si="1616"/>
        <v/>
      </c>
      <c r="AE2739" t="str">
        <f t="shared" si="1617"/>
        <v/>
      </c>
      <c r="AF2739" t="str">
        <f t="shared" si="1618"/>
        <v/>
      </c>
    </row>
    <row r="2740" spans="1:32" x14ac:dyDescent="0.35">
      <c r="A2740" s="1" t="s">
        <v>16041</v>
      </c>
      <c r="B2740" s="1" t="s">
        <v>16042</v>
      </c>
      <c r="C2740" s="1" t="s">
        <v>16043</v>
      </c>
      <c r="D2740" s="1" t="s">
        <v>16044</v>
      </c>
      <c r="E2740" s="1" t="s">
        <v>16045</v>
      </c>
      <c r="F2740" s="1" t="s">
        <v>16046</v>
      </c>
      <c r="G2740" s="1" t="s">
        <v>16047</v>
      </c>
      <c r="H2740" s="1" t="s">
        <v>16048</v>
      </c>
      <c r="I2740" s="1">
        <f>SUM(Participant_2_Analysis_1_video_20180116_110325_detailed[[#This Row],[Column2]:[Column8]])</f>
        <v>0</v>
      </c>
      <c r="J2740">
        <f t="shared" si="1605"/>
        <v>2.1050389999999999E-2</v>
      </c>
      <c r="K2740">
        <f t="shared" si="1619"/>
        <v>0.97378240000000005</v>
      </c>
      <c r="L2740">
        <f t="shared" si="1620"/>
        <v>1.154372E-2</v>
      </c>
      <c r="M2740">
        <f t="shared" si="1621"/>
        <v>2.00748E-2</v>
      </c>
      <c r="N2740">
        <f t="shared" si="1622"/>
        <v>2.1050389999999999E-2</v>
      </c>
      <c r="O2740">
        <f t="shared" si="1623"/>
        <v>3.7249990000000001E-3</v>
      </c>
      <c r="P2740">
        <f t="shared" si="1624"/>
        <v>1.4591E-5</v>
      </c>
      <c r="Q2740">
        <f t="shared" si="1625"/>
        <v>8.4400999999999994E-5</v>
      </c>
      <c r="R2740">
        <f t="shared" si="1626"/>
        <v>1.0302753010000001</v>
      </c>
      <c r="S2740">
        <f t="shared" si="1606"/>
        <v>0.36460189445785951</v>
      </c>
      <c r="T2740">
        <f t="shared" si="1607"/>
        <v>0.97378240000000005</v>
      </c>
      <c r="U2740">
        <f t="shared" si="1608"/>
        <v>1.4591E-5</v>
      </c>
      <c r="V2740">
        <f t="shared" si="1609"/>
        <v>9.6057166559705403E-3</v>
      </c>
      <c r="W2740">
        <f t="shared" si="1610"/>
        <v>2.1050389999999999E-2</v>
      </c>
      <c r="X2740">
        <f t="shared" si="1611"/>
        <v>1.4591E-5</v>
      </c>
      <c r="Y2740">
        <f t="shared" si="1612"/>
        <v>60</v>
      </c>
      <c r="Z2740" t="str">
        <f>Participant_2_Analysis_1_video_20180116_110325_detailed[[#This Row],[Column1]]</f>
        <v>00:03:01.933</v>
      </c>
      <c r="AA2740" t="str">
        <f t="shared" si="1613"/>
        <v/>
      </c>
      <c r="AB2740" t="str">
        <f t="shared" si="1614"/>
        <v/>
      </c>
      <c r="AC2740">
        <f t="shared" si="1615"/>
        <v>2.1050389999999999E-2</v>
      </c>
      <c r="AD2740" t="str">
        <f t="shared" si="1616"/>
        <v/>
      </c>
      <c r="AE2740" t="str">
        <f t="shared" si="1617"/>
        <v/>
      </c>
      <c r="AF2740" t="str">
        <f t="shared" si="1618"/>
        <v/>
      </c>
    </row>
    <row r="2741" spans="1:32" x14ac:dyDescent="0.35">
      <c r="A2741" s="1" t="s">
        <v>16049</v>
      </c>
      <c r="B2741" s="1" t="s">
        <v>16050</v>
      </c>
      <c r="C2741" s="1" t="s">
        <v>16051</v>
      </c>
      <c r="D2741" s="1" t="s">
        <v>16052</v>
      </c>
      <c r="E2741" s="1" t="s">
        <v>16053</v>
      </c>
      <c r="F2741" s="1" t="s">
        <v>16054</v>
      </c>
      <c r="G2741" s="1" t="s">
        <v>16055</v>
      </c>
      <c r="H2741" s="1" t="s">
        <v>16056</v>
      </c>
      <c r="I2741" s="1">
        <f>SUM(Participant_2_Analysis_1_video_20180116_110325_detailed[[#This Row],[Column2]:[Column8]])</f>
        <v>0</v>
      </c>
      <c r="J2741">
        <f t="shared" si="1605"/>
        <v>2.1323760000000001E-2</v>
      </c>
      <c r="K2741">
        <f t="shared" si="1619"/>
        <v>0.9750993</v>
      </c>
      <c r="L2741">
        <f t="shared" si="1620"/>
        <v>1.0891609999999999E-2</v>
      </c>
      <c r="M2741">
        <f t="shared" si="1621"/>
        <v>2.1323760000000001E-2</v>
      </c>
      <c r="N2741">
        <f t="shared" si="1622"/>
        <v>1.9580810000000001E-2</v>
      </c>
      <c r="O2741">
        <f t="shared" si="1623"/>
        <v>3.9099770000000002E-3</v>
      </c>
      <c r="P2741">
        <f t="shared" si="1624"/>
        <v>1.3653E-5</v>
      </c>
      <c r="Q2741">
        <f t="shared" si="1625"/>
        <v>8.7998999999999996E-5</v>
      </c>
      <c r="R2741">
        <f t="shared" si="1626"/>
        <v>1.0309071089999997</v>
      </c>
      <c r="S2741">
        <f t="shared" si="1606"/>
        <v>0.3651407192470158</v>
      </c>
      <c r="T2741">
        <f t="shared" si="1607"/>
        <v>0.9750993</v>
      </c>
      <c r="U2741">
        <f t="shared" si="1608"/>
        <v>1.3653E-5</v>
      </c>
      <c r="V2741">
        <f t="shared" si="1609"/>
        <v>9.5178634366261585E-3</v>
      </c>
      <c r="W2741">
        <f t="shared" si="1610"/>
        <v>2.1323760000000001E-2</v>
      </c>
      <c r="X2741">
        <f t="shared" si="1611"/>
        <v>1.3653E-5</v>
      </c>
      <c r="Y2741">
        <f t="shared" si="1612"/>
        <v>60</v>
      </c>
      <c r="Z2741" t="str">
        <f>Participant_2_Analysis_1_video_20180116_110325_detailed[[#This Row],[Column1]]</f>
        <v>00:03:02.000</v>
      </c>
      <c r="AA2741" t="str">
        <f t="shared" si="1613"/>
        <v/>
      </c>
      <c r="AB2741">
        <f t="shared" si="1614"/>
        <v>2.1323760000000001E-2</v>
      </c>
      <c r="AC2741" t="str">
        <f t="shared" si="1615"/>
        <v/>
      </c>
      <c r="AD2741" t="str">
        <f t="shared" si="1616"/>
        <v/>
      </c>
      <c r="AE2741" t="str">
        <f t="shared" si="1617"/>
        <v/>
      </c>
      <c r="AF2741" t="str">
        <f t="shared" si="1618"/>
        <v/>
      </c>
    </row>
    <row r="2742" spans="1:32" x14ac:dyDescent="0.35">
      <c r="A2742" s="1" t="s">
        <v>16057</v>
      </c>
      <c r="B2742" s="1" t="s">
        <v>16058</v>
      </c>
      <c r="C2742" s="1" t="s">
        <v>16059</v>
      </c>
      <c r="D2742" s="1" t="s">
        <v>16060</v>
      </c>
      <c r="E2742" s="1" t="s">
        <v>16061</v>
      </c>
      <c r="F2742" s="1" t="s">
        <v>16062</v>
      </c>
      <c r="G2742" s="1" t="s">
        <v>16063</v>
      </c>
      <c r="H2742" s="1" t="s">
        <v>16064</v>
      </c>
      <c r="I2742" s="1">
        <f>SUM(Participant_2_Analysis_1_video_20180116_110325_detailed[[#This Row],[Column2]:[Column8]])</f>
        <v>0</v>
      </c>
      <c r="J2742">
        <f t="shared" si="1605"/>
        <v>2.028787E-2</v>
      </c>
      <c r="K2742">
        <f t="shared" si="1619"/>
        <v>0.97724429999999995</v>
      </c>
      <c r="L2742">
        <f t="shared" si="1620"/>
        <v>1.046187E-2</v>
      </c>
      <c r="M2742">
        <f t="shared" si="1621"/>
        <v>2.028787E-2</v>
      </c>
      <c r="N2742">
        <f t="shared" si="1622"/>
        <v>1.9214849999999999E-2</v>
      </c>
      <c r="O2742">
        <f t="shared" si="1623"/>
        <v>3.9662719999999999E-3</v>
      </c>
      <c r="P2742">
        <f t="shared" si="1624"/>
        <v>1.2743E-5</v>
      </c>
      <c r="Q2742">
        <f t="shared" si="1625"/>
        <v>8.6343999999999999E-5</v>
      </c>
      <c r="R2742">
        <f t="shared" si="1626"/>
        <v>1.0312742490000002</v>
      </c>
      <c r="S2742">
        <f t="shared" si="1606"/>
        <v>0.36605556308078968</v>
      </c>
      <c r="T2742">
        <f t="shared" si="1607"/>
        <v>0.97724429999999995</v>
      </c>
      <c r="U2742">
        <f t="shared" si="1608"/>
        <v>1.2743E-5</v>
      </c>
      <c r="V2742">
        <f t="shared" si="1609"/>
        <v>9.1592418170308755E-3</v>
      </c>
      <c r="W2742">
        <f t="shared" si="1610"/>
        <v>2.028787E-2</v>
      </c>
      <c r="X2742">
        <f t="shared" si="1611"/>
        <v>1.2743E-5</v>
      </c>
      <c r="Y2742">
        <f t="shared" si="1612"/>
        <v>60</v>
      </c>
      <c r="Z2742" t="str">
        <f>Participant_2_Analysis_1_video_20180116_110325_detailed[[#This Row],[Column1]]</f>
        <v>00:03:02.066</v>
      </c>
      <c r="AA2742" t="str">
        <f t="shared" si="1613"/>
        <v/>
      </c>
      <c r="AB2742">
        <f t="shared" si="1614"/>
        <v>2.028787E-2</v>
      </c>
      <c r="AC2742" t="str">
        <f t="shared" si="1615"/>
        <v/>
      </c>
      <c r="AD2742" t="str">
        <f t="shared" si="1616"/>
        <v/>
      </c>
      <c r="AE2742" t="str">
        <f t="shared" si="1617"/>
        <v/>
      </c>
      <c r="AF2742" t="str">
        <f t="shared" si="1618"/>
        <v/>
      </c>
    </row>
    <row r="2743" spans="1:32" x14ac:dyDescent="0.35">
      <c r="A2743" s="1" t="s">
        <v>16065</v>
      </c>
      <c r="B2743" s="1" t="s">
        <v>16066</v>
      </c>
      <c r="C2743" s="1" t="s">
        <v>16067</v>
      </c>
      <c r="D2743" s="1" t="s">
        <v>16068</v>
      </c>
      <c r="E2743" s="1" t="s">
        <v>16069</v>
      </c>
      <c r="F2743" s="1" t="s">
        <v>16070</v>
      </c>
      <c r="G2743" s="1" t="s">
        <v>16071</v>
      </c>
      <c r="H2743" s="1" t="s">
        <v>16072</v>
      </c>
      <c r="I2743" s="1">
        <f>SUM(Participant_2_Analysis_1_video_20180116_110325_detailed[[#This Row],[Column2]:[Column8]])</f>
        <v>0</v>
      </c>
      <c r="J2743">
        <f t="shared" si="1605"/>
        <v>1.856584E-2</v>
      </c>
      <c r="K2743">
        <f t="shared" si="1619"/>
        <v>0.97987250000000004</v>
      </c>
      <c r="L2743">
        <f t="shared" si="1620"/>
        <v>1.0419380000000001E-2</v>
      </c>
      <c r="M2743">
        <f t="shared" si="1621"/>
        <v>1.856584E-2</v>
      </c>
      <c r="N2743">
        <f t="shared" si="1622"/>
        <v>1.7832489999999999E-2</v>
      </c>
      <c r="O2743">
        <f t="shared" si="1623"/>
        <v>4.4888560000000003E-3</v>
      </c>
      <c r="P2743">
        <f t="shared" si="1624"/>
        <v>1.2187999999999999E-5</v>
      </c>
      <c r="Q2743">
        <f t="shared" si="1625"/>
        <v>8.6341000000000006E-5</v>
      </c>
      <c r="R2743">
        <f t="shared" si="1626"/>
        <v>1.0312775949999999</v>
      </c>
      <c r="S2743">
        <f t="shared" si="1606"/>
        <v>0.36719844119338996</v>
      </c>
      <c r="T2743">
        <f t="shared" si="1607"/>
        <v>0.97987250000000004</v>
      </c>
      <c r="U2743">
        <f t="shared" si="1608"/>
        <v>1.2187999999999999E-5</v>
      </c>
      <c r="V2743">
        <f t="shared" si="1609"/>
        <v>8.3784850691274344E-3</v>
      </c>
      <c r="W2743">
        <f t="shared" si="1610"/>
        <v>1.856584E-2</v>
      </c>
      <c r="X2743">
        <f t="shared" si="1611"/>
        <v>1.2187999999999999E-5</v>
      </c>
      <c r="Y2743">
        <f t="shared" si="1612"/>
        <v>60</v>
      </c>
      <c r="Z2743" t="str">
        <f>Participant_2_Analysis_1_video_20180116_110325_detailed[[#This Row],[Column1]]</f>
        <v>00:03:02.133</v>
      </c>
      <c r="AA2743" t="str">
        <f t="shared" si="1613"/>
        <v/>
      </c>
      <c r="AB2743">
        <f t="shared" si="1614"/>
        <v>1.856584E-2</v>
      </c>
      <c r="AC2743" t="str">
        <f t="shared" si="1615"/>
        <v/>
      </c>
      <c r="AD2743" t="str">
        <f t="shared" si="1616"/>
        <v/>
      </c>
      <c r="AE2743" t="str">
        <f t="shared" si="1617"/>
        <v/>
      </c>
      <c r="AF2743" t="str">
        <f t="shared" si="1618"/>
        <v/>
      </c>
    </row>
    <row r="2744" spans="1:32" x14ac:dyDescent="0.35">
      <c r="A2744" s="1" t="s">
        <v>16073</v>
      </c>
      <c r="B2744" s="1" t="s">
        <v>16074</v>
      </c>
      <c r="C2744" s="1" t="s">
        <v>16075</v>
      </c>
      <c r="D2744" s="1" t="s">
        <v>16076</v>
      </c>
      <c r="E2744" s="1" t="s">
        <v>16077</v>
      </c>
      <c r="F2744" s="1" t="s">
        <v>16078</v>
      </c>
      <c r="G2744" s="1" t="s">
        <v>16079</v>
      </c>
      <c r="H2744" s="1" t="s">
        <v>16080</v>
      </c>
      <c r="I2744" s="1">
        <f>SUM(Participant_2_Analysis_1_video_20180116_110325_detailed[[#This Row],[Column2]:[Column8]])</f>
        <v>0</v>
      </c>
      <c r="J2744">
        <f t="shared" si="1605"/>
        <v>3.1270869999999999E-2</v>
      </c>
      <c r="K2744">
        <f t="shared" si="1619"/>
        <v>0.91673179999999999</v>
      </c>
      <c r="L2744">
        <f t="shared" si="1620"/>
        <v>3.1270869999999999E-2</v>
      </c>
      <c r="M2744">
        <f t="shared" si="1621"/>
        <v>1.6016679999999998E-2</v>
      </c>
      <c r="N2744">
        <f t="shared" si="1622"/>
        <v>1.9682069999999999E-2</v>
      </c>
      <c r="O2744">
        <f t="shared" si="1623"/>
        <v>4.7705179999999996E-3</v>
      </c>
      <c r="P2744">
        <f t="shared" si="1624"/>
        <v>2.3456999999999999E-5</v>
      </c>
      <c r="Q2744">
        <f t="shared" si="1625"/>
        <v>7.3116999999999998E-5</v>
      </c>
      <c r="R2744">
        <f t="shared" si="1626"/>
        <v>0.98856851199999984</v>
      </c>
      <c r="S2744">
        <f t="shared" si="1606"/>
        <v>0.3421578754153326</v>
      </c>
      <c r="T2744">
        <f t="shared" si="1607"/>
        <v>0.91673179999999999</v>
      </c>
      <c r="U2744">
        <f t="shared" si="1608"/>
        <v>2.3456999999999999E-5</v>
      </c>
      <c r="V2744">
        <f t="shared" si="1609"/>
        <v>1.2525681097254323E-2</v>
      </c>
      <c r="W2744">
        <f t="shared" si="1610"/>
        <v>3.1270869999999999E-2</v>
      </c>
      <c r="X2744">
        <f t="shared" si="1611"/>
        <v>2.3456999999999999E-5</v>
      </c>
      <c r="Y2744">
        <f t="shared" si="1612"/>
        <v>60</v>
      </c>
      <c r="Z2744" t="str">
        <f>Participant_2_Analysis_1_video_20180116_110325_detailed[[#This Row],[Column1]]</f>
        <v>00:03:02.200</v>
      </c>
      <c r="AA2744">
        <f t="shared" si="1613"/>
        <v>3.1270869999999999E-2</v>
      </c>
      <c r="AB2744" t="str">
        <f t="shared" si="1614"/>
        <v/>
      </c>
      <c r="AC2744" t="str">
        <f t="shared" si="1615"/>
        <v/>
      </c>
      <c r="AD2744" t="str">
        <f t="shared" si="1616"/>
        <v/>
      </c>
      <c r="AE2744" t="str">
        <f t="shared" si="1617"/>
        <v/>
      </c>
      <c r="AF2744" t="str">
        <f t="shared" si="1618"/>
        <v/>
      </c>
    </row>
    <row r="2745" spans="1:32" x14ac:dyDescent="0.35">
      <c r="A2745" s="1" t="s">
        <v>16081</v>
      </c>
      <c r="B2745" s="1" t="s">
        <v>16082</v>
      </c>
      <c r="C2745" s="1" t="s">
        <v>16083</v>
      </c>
      <c r="D2745" s="1" t="s">
        <v>16084</v>
      </c>
      <c r="E2745" s="1" t="s">
        <v>16085</v>
      </c>
      <c r="F2745" s="1" t="s">
        <v>16086</v>
      </c>
      <c r="G2745" s="1" t="s">
        <v>16087</v>
      </c>
      <c r="H2745" s="1" t="s">
        <v>16088</v>
      </c>
      <c r="I2745" s="1">
        <f>SUM(Participant_2_Analysis_1_video_20180116_110325_detailed[[#This Row],[Column2]:[Column8]])</f>
        <v>0</v>
      </c>
      <c r="J2745">
        <f t="shared" si="1605"/>
        <v>3.1506739999999998E-2</v>
      </c>
      <c r="K2745">
        <f t="shared" si="1619"/>
        <v>0.90447929999999999</v>
      </c>
      <c r="L2745">
        <f t="shared" si="1620"/>
        <v>3.1506739999999998E-2</v>
      </c>
      <c r="M2745">
        <f t="shared" si="1621"/>
        <v>1.6233270000000001E-2</v>
      </c>
      <c r="N2745">
        <f t="shared" si="1622"/>
        <v>2.2386409999999999E-2</v>
      </c>
      <c r="O2745">
        <f t="shared" si="1623"/>
        <v>6.8451670000000001E-3</v>
      </c>
      <c r="P2745">
        <f t="shared" si="1624"/>
        <v>2.1936000000000001E-5</v>
      </c>
      <c r="Q2745">
        <f t="shared" si="1625"/>
        <v>7.2624000000000001E-5</v>
      </c>
      <c r="R2745">
        <f t="shared" si="1626"/>
        <v>0.9815454469999999</v>
      </c>
      <c r="S2745">
        <f t="shared" si="1606"/>
        <v>0.3372076375438115</v>
      </c>
      <c r="T2745">
        <f t="shared" si="1607"/>
        <v>0.90447929999999999</v>
      </c>
      <c r="U2745">
        <f t="shared" si="1608"/>
        <v>2.1936000000000001E-5</v>
      </c>
      <c r="V2745">
        <f t="shared" si="1609"/>
        <v>1.2761990211528086E-2</v>
      </c>
      <c r="W2745">
        <f t="shared" si="1610"/>
        <v>3.1506739999999998E-2</v>
      </c>
      <c r="X2745">
        <f t="shared" si="1611"/>
        <v>2.1936000000000001E-5</v>
      </c>
      <c r="Y2745">
        <f t="shared" si="1612"/>
        <v>60</v>
      </c>
      <c r="Z2745" t="str">
        <f>Participant_2_Analysis_1_video_20180116_110325_detailed[[#This Row],[Column1]]</f>
        <v>00:03:02.266</v>
      </c>
      <c r="AA2745">
        <f t="shared" si="1613"/>
        <v>3.1506739999999998E-2</v>
      </c>
      <c r="AB2745" t="str">
        <f t="shared" si="1614"/>
        <v/>
      </c>
      <c r="AC2745" t="str">
        <f t="shared" si="1615"/>
        <v/>
      </c>
      <c r="AD2745" t="str">
        <f t="shared" si="1616"/>
        <v/>
      </c>
      <c r="AE2745" t="str">
        <f t="shared" si="1617"/>
        <v/>
      </c>
      <c r="AF2745" t="str">
        <f t="shared" si="1618"/>
        <v/>
      </c>
    </row>
    <row r="2746" spans="1:32" hidden="1" x14ac:dyDescent="0.35">
      <c r="A2746" s="1" t="s">
        <v>16089</v>
      </c>
      <c r="B2746" s="1">
        <v>2</v>
      </c>
      <c r="C2746" s="1">
        <v>2</v>
      </c>
      <c r="D2746" s="1">
        <v>2</v>
      </c>
      <c r="E2746" s="1">
        <v>2</v>
      </c>
      <c r="F2746" s="1">
        <v>2</v>
      </c>
      <c r="G2746" s="1">
        <v>2</v>
      </c>
      <c r="H2746" s="1">
        <v>2</v>
      </c>
      <c r="I2746" s="1">
        <f>SUM(Participant_2_Analysis_1_video_20180116_110325_detailed[[#This Row],[Column2]:[Column8]])</f>
        <v>14</v>
      </c>
      <c r="K2746">
        <f t="shared" si="1619"/>
        <v>2</v>
      </c>
      <c r="L2746">
        <f t="shared" si="1620"/>
        <v>2</v>
      </c>
      <c r="M2746">
        <f t="shared" si="1621"/>
        <v>2</v>
      </c>
      <c r="N2746">
        <f t="shared" si="1622"/>
        <v>2</v>
      </c>
      <c r="O2746">
        <f t="shared" si="1623"/>
        <v>2</v>
      </c>
      <c r="P2746">
        <f t="shared" si="1624"/>
        <v>2</v>
      </c>
      <c r="Q2746">
        <f t="shared" si="1625"/>
        <v>2</v>
      </c>
      <c r="R2746">
        <f t="shared" si="1626"/>
        <v>14</v>
      </c>
    </row>
    <row r="2747" spans="1:32" hidden="1" x14ac:dyDescent="0.35">
      <c r="A2747" s="1" t="s">
        <v>16090</v>
      </c>
      <c r="B2747" s="1">
        <v>2</v>
      </c>
      <c r="C2747" s="1">
        <v>2</v>
      </c>
      <c r="D2747" s="1">
        <v>2</v>
      </c>
      <c r="E2747" s="1">
        <v>2</v>
      </c>
      <c r="F2747" s="1">
        <v>2</v>
      </c>
      <c r="G2747" s="1">
        <v>2</v>
      </c>
      <c r="H2747" s="1">
        <v>2</v>
      </c>
      <c r="I2747" s="1">
        <f>SUM(Participant_2_Analysis_1_video_20180116_110325_detailed[[#This Row],[Column2]:[Column8]])</f>
        <v>14</v>
      </c>
      <c r="K2747">
        <f t="shared" si="1619"/>
        <v>2</v>
      </c>
      <c r="L2747">
        <f t="shared" si="1620"/>
        <v>2</v>
      </c>
      <c r="M2747">
        <f t="shared" si="1621"/>
        <v>2</v>
      </c>
      <c r="N2747">
        <f t="shared" si="1622"/>
        <v>2</v>
      </c>
      <c r="O2747">
        <f t="shared" si="1623"/>
        <v>2</v>
      </c>
      <c r="P2747">
        <f t="shared" si="1624"/>
        <v>2</v>
      </c>
      <c r="Q2747">
        <f t="shared" si="1625"/>
        <v>2</v>
      </c>
      <c r="R2747">
        <f t="shared" si="1626"/>
        <v>14</v>
      </c>
    </row>
    <row r="2748" spans="1:32" hidden="1" x14ac:dyDescent="0.35">
      <c r="A2748" s="1" t="s">
        <v>16091</v>
      </c>
      <c r="B2748" s="1">
        <v>2</v>
      </c>
      <c r="C2748" s="1">
        <v>2</v>
      </c>
      <c r="D2748" s="1">
        <v>2</v>
      </c>
      <c r="E2748" s="1">
        <v>2</v>
      </c>
      <c r="F2748" s="1">
        <v>2</v>
      </c>
      <c r="G2748" s="1">
        <v>2</v>
      </c>
      <c r="H2748" s="1">
        <v>2</v>
      </c>
      <c r="I2748" s="1">
        <f>SUM(Participant_2_Analysis_1_video_20180116_110325_detailed[[#This Row],[Column2]:[Column8]])</f>
        <v>14</v>
      </c>
      <c r="K2748">
        <f t="shared" si="1619"/>
        <v>2</v>
      </c>
      <c r="L2748">
        <f t="shared" si="1620"/>
        <v>2</v>
      </c>
      <c r="M2748">
        <f t="shared" si="1621"/>
        <v>2</v>
      </c>
      <c r="N2748">
        <f t="shared" si="1622"/>
        <v>2</v>
      </c>
      <c r="O2748">
        <f t="shared" si="1623"/>
        <v>2</v>
      </c>
      <c r="P2748">
        <f t="shared" si="1624"/>
        <v>2</v>
      </c>
      <c r="Q2748">
        <f t="shared" si="1625"/>
        <v>2</v>
      </c>
      <c r="R2748">
        <f t="shared" si="1626"/>
        <v>14</v>
      </c>
    </row>
    <row r="2749" spans="1:32" x14ac:dyDescent="0.35">
      <c r="A2749" s="1" t="s">
        <v>16092</v>
      </c>
      <c r="B2749" s="1" t="s">
        <v>16093</v>
      </c>
      <c r="C2749" s="1" t="s">
        <v>16094</v>
      </c>
      <c r="D2749" s="1" t="s">
        <v>16095</v>
      </c>
      <c r="E2749" s="1" t="s">
        <v>16096</v>
      </c>
      <c r="F2749" s="1" t="s">
        <v>16097</v>
      </c>
      <c r="G2749" s="1" t="s">
        <v>16098</v>
      </c>
      <c r="H2749" s="1" t="s">
        <v>16099</v>
      </c>
      <c r="I2749" s="1">
        <f>SUM(Participant_2_Analysis_1_video_20180116_110325_detailed[[#This Row],[Column2]:[Column8]])</f>
        <v>0</v>
      </c>
      <c r="J2749">
        <f t="shared" ref="J2749:J2788" si="1627">MAX(L2749:Q2749)</f>
        <v>0.15716550000000001</v>
      </c>
      <c r="K2749">
        <f t="shared" si="1619"/>
        <v>0.48359150000000001</v>
      </c>
      <c r="L2749">
        <f t="shared" si="1620"/>
        <v>0.15716550000000001</v>
      </c>
      <c r="M2749">
        <f t="shared" si="1621"/>
        <v>1.1635049999999999E-2</v>
      </c>
      <c r="N2749">
        <f t="shared" si="1622"/>
        <v>7.0230340000000002E-2</v>
      </c>
      <c r="O2749">
        <f t="shared" si="1623"/>
        <v>4.2041270000000002E-3</v>
      </c>
      <c r="P2749">
        <f t="shared" si="1624"/>
        <v>1.2944E-5</v>
      </c>
      <c r="Q2749">
        <f t="shared" si="1625"/>
        <v>1.3527799999999999E-4</v>
      </c>
      <c r="R2749">
        <f t="shared" si="1626"/>
        <v>0.72697473899999987</v>
      </c>
      <c r="S2749">
        <f t="shared" ref="S2749:S2788" si="1628">STDEV(K2749:Q2749)</f>
        <v>0.17708199869989774</v>
      </c>
      <c r="T2749">
        <f t="shared" ref="T2749:T2788" si="1629">MAX(K2749:Q2749)</f>
        <v>0.48359150000000001</v>
      </c>
      <c r="U2749">
        <f t="shared" ref="U2749:U2788" si="1630">MIN(K2749:Q2749)</f>
        <v>1.2944E-5</v>
      </c>
      <c r="V2749">
        <f t="shared" ref="V2749:V2788" si="1631">STDEV(L2749:Q2749)</f>
        <v>6.3109105126116519E-2</v>
      </c>
      <c r="W2749">
        <f t="shared" ref="W2749:W2788" si="1632">MAX(L2749:Q2749)</f>
        <v>0.15716550000000001</v>
      </c>
      <c r="X2749">
        <f t="shared" ref="X2749:X2788" si="1633">MIN(L2749:Q2749)</f>
        <v>1.2944E-5</v>
      </c>
      <c r="Y2749">
        <f t="shared" ref="Y2749:Y2788" si="1634">INT((VALUE(RIGHT(A2749,6))+VALUE(MID(A2749,5,1))*100)/5)</f>
        <v>60</v>
      </c>
      <c r="Z2749" t="str">
        <f>Participant_2_Analysis_1_video_20180116_110325_detailed[[#This Row],[Column1]]</f>
        <v>00:03:02.533</v>
      </c>
      <c r="AA2749">
        <f t="shared" ref="AA2749:AA2788" si="1635">IF($J2749=L2749,L2749,"")</f>
        <v>0.15716550000000001</v>
      </c>
      <c r="AB2749" t="str">
        <f t="shared" ref="AB2749:AB2788" si="1636">IF($J2749=M2749,M2749,"")</f>
        <v/>
      </c>
      <c r="AC2749" t="str">
        <f t="shared" ref="AC2749:AC2788" si="1637">IF($J2749=N2749,N2749,"")</f>
        <v/>
      </c>
      <c r="AD2749" t="str">
        <f t="shared" ref="AD2749:AD2788" si="1638">IF($J2749=O2749,O2749,"")</f>
        <v/>
      </c>
      <c r="AE2749" t="str">
        <f t="shared" ref="AE2749:AE2788" si="1639">IF($J2749=P2749,P2749,"")</f>
        <v/>
      </c>
      <c r="AF2749" t="str">
        <f t="shared" ref="AF2749:AF2788" si="1640">IF($J2749=Q2749,Q2749,"")</f>
        <v/>
      </c>
    </row>
    <row r="2750" spans="1:32" x14ac:dyDescent="0.35">
      <c r="A2750" s="1" t="s">
        <v>16100</v>
      </c>
      <c r="B2750" s="1" t="s">
        <v>16101</v>
      </c>
      <c r="C2750" s="1" t="s">
        <v>16102</v>
      </c>
      <c r="D2750" s="1" t="s">
        <v>16103</v>
      </c>
      <c r="E2750" s="1" t="s">
        <v>16104</v>
      </c>
      <c r="F2750" s="1" t="s">
        <v>16105</v>
      </c>
      <c r="G2750" s="1" t="s">
        <v>16106</v>
      </c>
      <c r="H2750" s="1" t="s">
        <v>16107</v>
      </c>
      <c r="I2750" s="1">
        <f>SUM(Participant_2_Analysis_1_video_20180116_110325_detailed[[#This Row],[Column2]:[Column8]])</f>
        <v>0</v>
      </c>
      <c r="J2750">
        <f t="shared" si="1627"/>
        <v>0.1319263</v>
      </c>
      <c r="K2750">
        <f t="shared" si="1619"/>
        <v>0.57207359999999996</v>
      </c>
      <c r="L2750">
        <f t="shared" si="1620"/>
        <v>0.1319263</v>
      </c>
      <c r="M2750">
        <f t="shared" si="1621"/>
        <v>1.368903E-2</v>
      </c>
      <c r="N2750">
        <f t="shared" si="1622"/>
        <v>6.0348499999999999E-2</v>
      </c>
      <c r="O2750">
        <f t="shared" si="1623"/>
        <v>4.9255619999999996E-3</v>
      </c>
      <c r="P2750">
        <f t="shared" si="1624"/>
        <v>1.1114000000000001E-5</v>
      </c>
      <c r="Q2750">
        <f t="shared" si="1625"/>
        <v>1.63346E-4</v>
      </c>
      <c r="R2750">
        <f t="shared" si="1626"/>
        <v>0.78313745199999996</v>
      </c>
      <c r="S2750">
        <f t="shared" si="1628"/>
        <v>0.20853116308981376</v>
      </c>
      <c r="T2750">
        <f t="shared" si="1629"/>
        <v>0.57207359999999996</v>
      </c>
      <c r="U2750">
        <f t="shared" si="1630"/>
        <v>1.1114000000000001E-5</v>
      </c>
      <c r="V2750">
        <f t="shared" si="1631"/>
        <v>5.2599447378378045E-2</v>
      </c>
      <c r="W2750">
        <f t="shared" si="1632"/>
        <v>0.1319263</v>
      </c>
      <c r="X2750">
        <f t="shared" si="1633"/>
        <v>1.1114000000000001E-5</v>
      </c>
      <c r="Y2750">
        <f t="shared" si="1634"/>
        <v>60</v>
      </c>
      <c r="Z2750" t="str">
        <f>Participant_2_Analysis_1_video_20180116_110325_detailed[[#This Row],[Column1]]</f>
        <v>00:03:02.600</v>
      </c>
      <c r="AA2750">
        <f t="shared" si="1635"/>
        <v>0.1319263</v>
      </c>
      <c r="AB2750" t="str">
        <f t="shared" si="1636"/>
        <v/>
      </c>
      <c r="AC2750" t="str">
        <f t="shared" si="1637"/>
        <v/>
      </c>
      <c r="AD2750" t="str">
        <f t="shared" si="1638"/>
        <v/>
      </c>
      <c r="AE2750" t="str">
        <f t="shared" si="1639"/>
        <v/>
      </c>
      <c r="AF2750" t="str">
        <f t="shared" si="1640"/>
        <v/>
      </c>
    </row>
    <row r="2751" spans="1:32" x14ac:dyDescent="0.35">
      <c r="A2751" s="1" t="s">
        <v>16108</v>
      </c>
      <c r="B2751" s="1" t="s">
        <v>16109</v>
      </c>
      <c r="C2751" s="1" t="s">
        <v>16110</v>
      </c>
      <c r="D2751" s="1" t="s">
        <v>16111</v>
      </c>
      <c r="E2751" s="1" t="s">
        <v>16112</v>
      </c>
      <c r="F2751" s="1" t="s">
        <v>16113</v>
      </c>
      <c r="G2751" s="1" t="s">
        <v>16114</v>
      </c>
      <c r="H2751" s="1" t="s">
        <v>16115</v>
      </c>
      <c r="I2751" s="1">
        <f>SUM(Participant_2_Analysis_1_video_20180116_110325_detailed[[#This Row],[Column2]:[Column8]])</f>
        <v>0</v>
      </c>
      <c r="J2751">
        <f t="shared" si="1627"/>
        <v>0.1086685</v>
      </c>
      <c r="K2751">
        <f t="shared" si="1619"/>
        <v>0.6446577</v>
      </c>
      <c r="L2751">
        <f t="shared" si="1620"/>
        <v>0.1086685</v>
      </c>
      <c r="M2751">
        <f t="shared" si="1621"/>
        <v>1.417356E-2</v>
      </c>
      <c r="N2751">
        <f t="shared" si="1622"/>
        <v>5.2709939999999997E-2</v>
      </c>
      <c r="O2751">
        <f t="shared" si="1623"/>
        <v>7.4474470000000003E-3</v>
      </c>
      <c r="P2751">
        <f t="shared" si="1624"/>
        <v>9.696E-6</v>
      </c>
      <c r="Q2751">
        <f t="shared" si="1625"/>
        <v>2.2589800000000001E-4</v>
      </c>
      <c r="R2751">
        <f t="shared" si="1626"/>
        <v>0.82789274099999999</v>
      </c>
      <c r="S2751">
        <f t="shared" si="1628"/>
        <v>0.23541167401417618</v>
      </c>
      <c r="T2751">
        <f t="shared" si="1629"/>
        <v>0.6446577</v>
      </c>
      <c r="U2751">
        <f t="shared" si="1630"/>
        <v>9.696E-6</v>
      </c>
      <c r="V2751">
        <f t="shared" si="1631"/>
        <v>4.3006370115333419E-2</v>
      </c>
      <c r="W2751">
        <f t="shared" si="1632"/>
        <v>0.1086685</v>
      </c>
      <c r="X2751">
        <f t="shared" si="1633"/>
        <v>9.696E-6</v>
      </c>
      <c r="Y2751">
        <f t="shared" si="1634"/>
        <v>60</v>
      </c>
      <c r="Z2751" t="str">
        <f>Participant_2_Analysis_1_video_20180116_110325_detailed[[#This Row],[Column1]]</f>
        <v>00:03:02.666</v>
      </c>
      <c r="AA2751">
        <f t="shared" si="1635"/>
        <v>0.1086685</v>
      </c>
      <c r="AB2751" t="str">
        <f t="shared" si="1636"/>
        <v/>
      </c>
      <c r="AC2751" t="str">
        <f t="shared" si="1637"/>
        <v/>
      </c>
      <c r="AD2751" t="str">
        <f t="shared" si="1638"/>
        <v/>
      </c>
      <c r="AE2751" t="str">
        <f t="shared" si="1639"/>
        <v/>
      </c>
      <c r="AF2751" t="str">
        <f t="shared" si="1640"/>
        <v/>
      </c>
    </row>
    <row r="2752" spans="1:32" x14ac:dyDescent="0.35">
      <c r="A2752" s="1" t="s">
        <v>16116</v>
      </c>
      <c r="B2752" s="1" t="s">
        <v>16117</v>
      </c>
      <c r="C2752" s="1" t="s">
        <v>16118</v>
      </c>
      <c r="D2752" s="1" t="s">
        <v>16119</v>
      </c>
      <c r="E2752" s="1" t="s">
        <v>16120</v>
      </c>
      <c r="F2752" s="1" t="s">
        <v>16121</v>
      </c>
      <c r="G2752" s="1" t="s">
        <v>16122</v>
      </c>
      <c r="H2752" s="1" t="s">
        <v>16123</v>
      </c>
      <c r="I2752" s="1">
        <f>SUM(Participant_2_Analysis_1_video_20180116_110325_detailed[[#This Row],[Column2]:[Column8]])</f>
        <v>0</v>
      </c>
      <c r="J2752">
        <f t="shared" si="1627"/>
        <v>8.9210150000000002E-2</v>
      </c>
      <c r="K2752">
        <f t="shared" si="1619"/>
        <v>0.70634560000000002</v>
      </c>
      <c r="L2752">
        <f t="shared" si="1620"/>
        <v>8.9210150000000002E-2</v>
      </c>
      <c r="M2752">
        <f t="shared" si="1621"/>
        <v>1.3195480000000001E-2</v>
      </c>
      <c r="N2752">
        <f t="shared" si="1622"/>
        <v>4.4611909999999998E-2</v>
      </c>
      <c r="O2752">
        <f t="shared" si="1623"/>
        <v>1.5288909999999999E-2</v>
      </c>
      <c r="P2752">
        <f t="shared" si="1624"/>
        <v>1.0322E-5</v>
      </c>
      <c r="Q2752">
        <f t="shared" si="1625"/>
        <v>2.2517300000000001E-4</v>
      </c>
      <c r="R2752">
        <f t="shared" si="1626"/>
        <v>0.86888754499999998</v>
      </c>
      <c r="S2752">
        <f t="shared" si="1628"/>
        <v>0.2586595183483944</v>
      </c>
      <c r="T2752">
        <f t="shared" si="1629"/>
        <v>0.70634560000000002</v>
      </c>
      <c r="U2752">
        <f t="shared" si="1630"/>
        <v>1.0322E-5</v>
      </c>
      <c r="V2752">
        <f t="shared" si="1631"/>
        <v>3.4505888387294736E-2</v>
      </c>
      <c r="W2752">
        <f t="shared" si="1632"/>
        <v>8.9210150000000002E-2</v>
      </c>
      <c r="X2752">
        <f t="shared" si="1633"/>
        <v>1.0322E-5</v>
      </c>
      <c r="Y2752">
        <f t="shared" si="1634"/>
        <v>60</v>
      </c>
      <c r="Z2752" t="str">
        <f>Participant_2_Analysis_1_video_20180116_110325_detailed[[#This Row],[Column1]]</f>
        <v>00:03:02.733</v>
      </c>
      <c r="AA2752">
        <f t="shared" si="1635"/>
        <v>8.9210150000000002E-2</v>
      </c>
      <c r="AB2752" t="str">
        <f t="shared" si="1636"/>
        <v/>
      </c>
      <c r="AC2752" t="str">
        <f t="shared" si="1637"/>
        <v/>
      </c>
      <c r="AD2752" t="str">
        <f t="shared" si="1638"/>
        <v/>
      </c>
      <c r="AE2752" t="str">
        <f t="shared" si="1639"/>
        <v/>
      </c>
      <c r="AF2752" t="str">
        <f t="shared" si="1640"/>
        <v/>
      </c>
    </row>
    <row r="2753" spans="1:32" x14ac:dyDescent="0.35">
      <c r="A2753" s="1" t="s">
        <v>16124</v>
      </c>
      <c r="B2753" s="1" t="s">
        <v>16125</v>
      </c>
      <c r="C2753" s="1" t="s">
        <v>16126</v>
      </c>
      <c r="D2753" s="1" t="s">
        <v>16127</v>
      </c>
      <c r="E2753" s="1" t="s">
        <v>16128</v>
      </c>
      <c r="F2753" s="1" t="s">
        <v>16129</v>
      </c>
      <c r="G2753" s="1" t="s">
        <v>16130</v>
      </c>
      <c r="H2753" s="1" t="s">
        <v>16131</v>
      </c>
      <c r="I2753" s="1">
        <f>SUM(Participant_2_Analysis_1_video_20180116_110325_detailed[[#This Row],[Column2]:[Column8]])</f>
        <v>0</v>
      </c>
      <c r="J2753">
        <f t="shared" si="1627"/>
        <v>7.3205720000000002E-2</v>
      </c>
      <c r="K2753">
        <f t="shared" si="1619"/>
        <v>0.75671370000000004</v>
      </c>
      <c r="L2753">
        <f t="shared" si="1620"/>
        <v>7.3205720000000002E-2</v>
      </c>
      <c r="M2753">
        <f t="shared" si="1621"/>
        <v>1.1705739999999999E-2</v>
      </c>
      <c r="N2753">
        <f t="shared" si="1622"/>
        <v>3.7520680000000001E-2</v>
      </c>
      <c r="O2753">
        <f t="shared" si="1623"/>
        <v>2.7842820000000001E-2</v>
      </c>
      <c r="P2753">
        <f t="shared" si="1624"/>
        <v>1.3278000000000001E-5</v>
      </c>
      <c r="Q2753">
        <f t="shared" si="1625"/>
        <v>2.0788800000000001E-4</v>
      </c>
      <c r="R2753">
        <f t="shared" si="1626"/>
        <v>0.90720982600000011</v>
      </c>
      <c r="S2753">
        <f t="shared" si="1628"/>
        <v>0.27770461708180261</v>
      </c>
      <c r="T2753">
        <f t="shared" si="1629"/>
        <v>0.75671370000000004</v>
      </c>
      <c r="U2753">
        <f t="shared" si="1630"/>
        <v>1.3278000000000001E-5</v>
      </c>
      <c r="V2753">
        <f t="shared" si="1631"/>
        <v>2.7943950733943537E-2</v>
      </c>
      <c r="W2753">
        <f t="shared" si="1632"/>
        <v>7.3205720000000002E-2</v>
      </c>
      <c r="X2753">
        <f t="shared" si="1633"/>
        <v>1.3278000000000001E-5</v>
      </c>
      <c r="Y2753">
        <f t="shared" si="1634"/>
        <v>60</v>
      </c>
      <c r="Z2753" t="str">
        <f>Participant_2_Analysis_1_video_20180116_110325_detailed[[#This Row],[Column1]]</f>
        <v>00:03:02.800</v>
      </c>
      <c r="AA2753">
        <f t="shared" si="1635"/>
        <v>7.3205720000000002E-2</v>
      </c>
      <c r="AB2753" t="str">
        <f t="shared" si="1636"/>
        <v/>
      </c>
      <c r="AC2753" t="str">
        <f t="shared" si="1637"/>
        <v/>
      </c>
      <c r="AD2753" t="str">
        <f t="shared" si="1638"/>
        <v/>
      </c>
      <c r="AE2753" t="str">
        <f t="shared" si="1639"/>
        <v/>
      </c>
      <c r="AF2753" t="str">
        <f t="shared" si="1640"/>
        <v/>
      </c>
    </row>
    <row r="2754" spans="1:32" x14ac:dyDescent="0.35">
      <c r="A2754" s="1" t="s">
        <v>16132</v>
      </c>
      <c r="B2754" s="1" t="s">
        <v>16133</v>
      </c>
      <c r="C2754" s="1" t="s">
        <v>16134</v>
      </c>
      <c r="D2754" s="1" t="s">
        <v>16135</v>
      </c>
      <c r="E2754" s="1" t="s">
        <v>16136</v>
      </c>
      <c r="F2754" s="1" t="s">
        <v>16137</v>
      </c>
      <c r="G2754" s="1" t="s">
        <v>16138</v>
      </c>
      <c r="H2754" s="1" t="s">
        <v>16139</v>
      </c>
      <c r="I2754" s="1">
        <f>SUM(Participant_2_Analysis_1_video_20180116_110325_detailed[[#This Row],[Column2]:[Column8]])</f>
        <v>0</v>
      </c>
      <c r="J2754">
        <f t="shared" si="1627"/>
        <v>6.014713E-2</v>
      </c>
      <c r="K2754">
        <f t="shared" si="1619"/>
        <v>0.79960330000000002</v>
      </c>
      <c r="L2754">
        <f t="shared" si="1620"/>
        <v>6.014713E-2</v>
      </c>
      <c r="M2754">
        <f t="shared" si="1621"/>
        <v>1.0004269999999999E-2</v>
      </c>
      <c r="N2754">
        <f t="shared" si="1622"/>
        <v>3.1721319999999997E-2</v>
      </c>
      <c r="O2754">
        <f t="shared" si="1623"/>
        <v>4.1623800000000002E-2</v>
      </c>
      <c r="P2754">
        <f t="shared" si="1624"/>
        <v>1.9110000000000002E-5</v>
      </c>
      <c r="Q2754">
        <f t="shared" si="1625"/>
        <v>1.8473299999999999E-4</v>
      </c>
      <c r="R2754">
        <f t="shared" si="1626"/>
        <v>0.94330366300000001</v>
      </c>
      <c r="S2754">
        <f t="shared" si="1628"/>
        <v>0.29402511721136099</v>
      </c>
      <c r="T2754">
        <f t="shared" si="1629"/>
        <v>0.79960330000000002</v>
      </c>
      <c r="U2754">
        <f t="shared" si="1630"/>
        <v>1.9110000000000002E-5</v>
      </c>
      <c r="V2754">
        <f t="shared" si="1631"/>
        <v>2.4555845080972579E-2</v>
      </c>
      <c r="W2754">
        <f t="shared" si="1632"/>
        <v>6.014713E-2</v>
      </c>
      <c r="X2754">
        <f t="shared" si="1633"/>
        <v>1.9110000000000002E-5</v>
      </c>
      <c r="Y2754">
        <f t="shared" si="1634"/>
        <v>60</v>
      </c>
      <c r="Z2754" t="str">
        <f>Participant_2_Analysis_1_video_20180116_110325_detailed[[#This Row],[Column1]]</f>
        <v>00:03:02.866</v>
      </c>
      <c r="AA2754">
        <f t="shared" si="1635"/>
        <v>6.014713E-2</v>
      </c>
      <c r="AB2754" t="str">
        <f t="shared" si="1636"/>
        <v/>
      </c>
      <c r="AC2754" t="str">
        <f t="shared" si="1637"/>
        <v/>
      </c>
      <c r="AD2754" t="str">
        <f t="shared" si="1638"/>
        <v/>
      </c>
      <c r="AE2754" t="str">
        <f t="shared" si="1639"/>
        <v/>
      </c>
      <c r="AF2754" t="str">
        <f t="shared" si="1640"/>
        <v/>
      </c>
    </row>
    <row r="2755" spans="1:32" x14ac:dyDescent="0.35">
      <c r="A2755" s="1" t="s">
        <v>16140</v>
      </c>
      <c r="B2755" s="1" t="s">
        <v>16141</v>
      </c>
      <c r="C2755" s="1" t="s">
        <v>16142</v>
      </c>
      <c r="D2755" s="1" t="s">
        <v>16143</v>
      </c>
      <c r="E2755" s="1" t="s">
        <v>16144</v>
      </c>
      <c r="F2755" s="1" t="s">
        <v>16145</v>
      </c>
      <c r="G2755" s="1" t="s">
        <v>16146</v>
      </c>
      <c r="H2755" s="1" t="s">
        <v>16147</v>
      </c>
      <c r="I2755" s="1">
        <f>SUM(Participant_2_Analysis_1_video_20180116_110325_detailed[[#This Row],[Column2]:[Column8]])</f>
        <v>0</v>
      </c>
      <c r="J2755">
        <f t="shared" si="1627"/>
        <v>5.4371709999999997E-2</v>
      </c>
      <c r="K2755">
        <f t="shared" si="1619"/>
        <v>0.83504630000000002</v>
      </c>
      <c r="L2755">
        <f t="shared" si="1620"/>
        <v>4.961086E-2</v>
      </c>
      <c r="M2755">
        <f t="shared" si="1621"/>
        <v>8.4657900000000008E-3</v>
      </c>
      <c r="N2755">
        <f t="shared" si="1622"/>
        <v>2.7285190000000001E-2</v>
      </c>
      <c r="O2755">
        <f t="shared" si="1623"/>
        <v>5.4371709999999997E-2</v>
      </c>
      <c r="P2755">
        <f t="shared" si="1624"/>
        <v>2.2867E-5</v>
      </c>
      <c r="Q2755">
        <f t="shared" si="1625"/>
        <v>1.6542299999999999E-4</v>
      </c>
      <c r="R2755">
        <f t="shared" si="1626"/>
        <v>0.97496813999999998</v>
      </c>
      <c r="S2755">
        <f t="shared" si="1628"/>
        <v>0.30760941853141643</v>
      </c>
      <c r="T2755">
        <f t="shared" si="1629"/>
        <v>0.83504630000000002</v>
      </c>
      <c r="U2755">
        <f t="shared" si="1630"/>
        <v>2.2867E-5</v>
      </c>
      <c r="V2755">
        <f t="shared" si="1631"/>
        <v>2.4374901605660897E-2</v>
      </c>
      <c r="W2755">
        <f t="shared" si="1632"/>
        <v>5.4371709999999997E-2</v>
      </c>
      <c r="X2755">
        <f t="shared" si="1633"/>
        <v>2.2867E-5</v>
      </c>
      <c r="Y2755">
        <f t="shared" si="1634"/>
        <v>60</v>
      </c>
      <c r="Z2755" t="str">
        <f>Participant_2_Analysis_1_video_20180116_110325_detailed[[#This Row],[Column1]]</f>
        <v>00:03:02.933</v>
      </c>
      <c r="AA2755" t="str">
        <f t="shared" si="1635"/>
        <v/>
      </c>
      <c r="AB2755" t="str">
        <f t="shared" si="1636"/>
        <v/>
      </c>
      <c r="AC2755" t="str">
        <f t="shared" si="1637"/>
        <v/>
      </c>
      <c r="AD2755">
        <f t="shared" si="1638"/>
        <v>5.4371709999999997E-2</v>
      </c>
      <c r="AE2755" t="str">
        <f t="shared" si="1639"/>
        <v/>
      </c>
      <c r="AF2755" t="str">
        <f t="shared" si="1640"/>
        <v/>
      </c>
    </row>
    <row r="2756" spans="1:32" x14ac:dyDescent="0.35">
      <c r="A2756" s="1" t="s">
        <v>16148</v>
      </c>
      <c r="B2756" s="1" t="s">
        <v>16149</v>
      </c>
      <c r="C2756" s="1" t="s">
        <v>16150</v>
      </c>
      <c r="D2756" s="1" t="s">
        <v>16151</v>
      </c>
      <c r="E2756" s="1" t="s">
        <v>16152</v>
      </c>
      <c r="F2756" s="1" t="s">
        <v>16153</v>
      </c>
      <c r="G2756" s="1" t="s">
        <v>16154</v>
      </c>
      <c r="H2756" s="1" t="s">
        <v>16155</v>
      </c>
      <c r="I2756" s="1">
        <f>SUM(Participant_2_Analysis_1_video_20180116_110325_detailed[[#This Row],[Column2]:[Column8]])</f>
        <v>0</v>
      </c>
      <c r="J2756">
        <f t="shared" si="1627"/>
        <v>5.9612310000000002E-2</v>
      </c>
      <c r="K2756">
        <f t="shared" si="1619"/>
        <v>0.86401079999999997</v>
      </c>
      <c r="L2756">
        <f t="shared" si="1620"/>
        <v>4.13286E-2</v>
      </c>
      <c r="M2756">
        <f t="shared" si="1621"/>
        <v>7.2820619999999997E-3</v>
      </c>
      <c r="N2756">
        <f t="shared" si="1622"/>
        <v>2.3751979999999999E-2</v>
      </c>
      <c r="O2756">
        <f t="shared" si="1623"/>
        <v>5.9612310000000002E-2</v>
      </c>
      <c r="P2756">
        <f t="shared" si="1624"/>
        <v>2.446E-5</v>
      </c>
      <c r="Q2756">
        <f t="shared" si="1625"/>
        <v>1.5103600000000001E-4</v>
      </c>
      <c r="R2756">
        <f t="shared" si="1626"/>
        <v>0.99616124800000005</v>
      </c>
      <c r="S2756">
        <f t="shared" si="1628"/>
        <v>0.31901700317080556</v>
      </c>
      <c r="T2756">
        <f t="shared" si="1629"/>
        <v>0.86401079999999997</v>
      </c>
      <c r="U2756">
        <f t="shared" si="1630"/>
        <v>2.446E-5</v>
      </c>
      <c r="V2756">
        <f t="shared" si="1631"/>
        <v>2.4364997796510426E-2</v>
      </c>
      <c r="W2756">
        <f t="shared" si="1632"/>
        <v>5.9612310000000002E-2</v>
      </c>
      <c r="X2756">
        <f t="shared" si="1633"/>
        <v>2.446E-5</v>
      </c>
      <c r="Y2756">
        <f t="shared" si="1634"/>
        <v>60</v>
      </c>
      <c r="Z2756" t="str">
        <f>Participant_2_Analysis_1_video_20180116_110325_detailed[[#This Row],[Column1]]</f>
        <v>00:03:03.000</v>
      </c>
      <c r="AA2756" t="str">
        <f t="shared" si="1635"/>
        <v/>
      </c>
      <c r="AB2756" t="str">
        <f t="shared" si="1636"/>
        <v/>
      </c>
      <c r="AC2756" t="str">
        <f t="shared" si="1637"/>
        <v/>
      </c>
      <c r="AD2756">
        <f t="shared" si="1638"/>
        <v>5.9612310000000002E-2</v>
      </c>
      <c r="AE2756" t="str">
        <f t="shared" si="1639"/>
        <v/>
      </c>
      <c r="AF2756" t="str">
        <f t="shared" si="1640"/>
        <v/>
      </c>
    </row>
    <row r="2757" spans="1:32" x14ac:dyDescent="0.35">
      <c r="A2757" s="1" t="s">
        <v>16156</v>
      </c>
      <c r="B2757" s="1" t="s">
        <v>16157</v>
      </c>
      <c r="C2757" s="1" t="s">
        <v>16158</v>
      </c>
      <c r="D2757" s="1" t="s">
        <v>16159</v>
      </c>
      <c r="E2757" s="1" t="s">
        <v>16160</v>
      </c>
      <c r="F2757" s="1" t="s">
        <v>16161</v>
      </c>
      <c r="G2757" s="1" t="s">
        <v>16162</v>
      </c>
      <c r="H2757" s="1" t="s">
        <v>16163</v>
      </c>
      <c r="I2757" s="1">
        <f>SUM(Participant_2_Analysis_1_video_20180116_110325_detailed[[#This Row],[Column2]:[Column8]])</f>
        <v>0</v>
      </c>
      <c r="J2757">
        <f t="shared" si="1627"/>
        <v>5.9650410000000001E-2</v>
      </c>
      <c r="K2757">
        <f t="shared" si="1619"/>
        <v>0.88752989999999998</v>
      </c>
      <c r="L2757">
        <f t="shared" si="1620"/>
        <v>3.4834450000000003E-2</v>
      </c>
      <c r="M2757">
        <f t="shared" si="1621"/>
        <v>6.40064E-3</v>
      </c>
      <c r="N2757">
        <f t="shared" si="1622"/>
        <v>2.083252E-2</v>
      </c>
      <c r="O2757">
        <f t="shared" si="1623"/>
        <v>5.9650410000000001E-2</v>
      </c>
      <c r="P2757">
        <f t="shared" si="1624"/>
        <v>2.6091000000000001E-5</v>
      </c>
      <c r="Q2757">
        <f t="shared" si="1625"/>
        <v>1.3820999999999999E-4</v>
      </c>
      <c r="R2757">
        <f t="shared" si="1626"/>
        <v>1.0094122210000001</v>
      </c>
      <c r="S2757">
        <f t="shared" si="1628"/>
        <v>0.32848057046065621</v>
      </c>
      <c r="T2757">
        <f t="shared" si="1629"/>
        <v>0.88752989999999998</v>
      </c>
      <c r="U2757">
        <f t="shared" si="1630"/>
        <v>2.6091000000000001E-5</v>
      </c>
      <c r="V2757">
        <f t="shared" si="1631"/>
        <v>2.3540215897978254E-2</v>
      </c>
      <c r="W2757">
        <f t="shared" si="1632"/>
        <v>5.9650410000000001E-2</v>
      </c>
      <c r="X2757">
        <f t="shared" si="1633"/>
        <v>2.6091000000000001E-5</v>
      </c>
      <c r="Y2757">
        <f t="shared" si="1634"/>
        <v>60</v>
      </c>
      <c r="Z2757" t="str">
        <f>Participant_2_Analysis_1_video_20180116_110325_detailed[[#This Row],[Column1]]</f>
        <v>00:03:03.066</v>
      </c>
      <c r="AA2757" t="str">
        <f t="shared" si="1635"/>
        <v/>
      </c>
      <c r="AB2757" t="str">
        <f t="shared" si="1636"/>
        <v/>
      </c>
      <c r="AC2757" t="str">
        <f t="shared" si="1637"/>
        <v/>
      </c>
      <c r="AD2757">
        <f t="shared" si="1638"/>
        <v>5.9650410000000001E-2</v>
      </c>
      <c r="AE2757" t="str">
        <f t="shared" si="1639"/>
        <v/>
      </c>
      <c r="AF2757" t="str">
        <f t="shared" si="1640"/>
        <v/>
      </c>
    </row>
    <row r="2758" spans="1:32" x14ac:dyDescent="0.35">
      <c r="A2758" s="1" t="s">
        <v>16164</v>
      </c>
      <c r="B2758" s="1" t="s">
        <v>16165</v>
      </c>
      <c r="C2758" s="1" t="s">
        <v>16166</v>
      </c>
      <c r="D2758" s="1" t="s">
        <v>16167</v>
      </c>
      <c r="E2758" s="1" t="s">
        <v>16168</v>
      </c>
      <c r="F2758" s="1" t="s">
        <v>16169</v>
      </c>
      <c r="G2758" s="1" t="s">
        <v>16170</v>
      </c>
      <c r="H2758" s="1" t="s">
        <v>16171</v>
      </c>
      <c r="I2758" s="1">
        <f>SUM(Participant_2_Analysis_1_video_20180116_110325_detailed[[#This Row],[Column2]:[Column8]])</f>
        <v>0</v>
      </c>
      <c r="J2758">
        <f t="shared" si="1627"/>
        <v>5.574788E-2</v>
      </c>
      <c r="K2758">
        <f t="shared" si="1619"/>
        <v>0.90642840000000002</v>
      </c>
      <c r="L2758">
        <f t="shared" si="1620"/>
        <v>2.9987960000000001E-2</v>
      </c>
      <c r="M2758">
        <f t="shared" si="1621"/>
        <v>5.7637740000000002E-3</v>
      </c>
      <c r="N2758">
        <f t="shared" si="1622"/>
        <v>1.866394E-2</v>
      </c>
      <c r="O2758">
        <f t="shared" si="1623"/>
        <v>5.574788E-2</v>
      </c>
      <c r="P2758">
        <f t="shared" si="1624"/>
        <v>2.616E-5</v>
      </c>
      <c r="Q2758">
        <f t="shared" si="1625"/>
        <v>1.3006500000000001E-4</v>
      </c>
      <c r="R2758">
        <f t="shared" si="1626"/>
        <v>1.0167481790000001</v>
      </c>
      <c r="S2758">
        <f t="shared" si="1628"/>
        <v>0.3362337284896571</v>
      </c>
      <c r="T2758">
        <f t="shared" si="1629"/>
        <v>0.90642840000000002</v>
      </c>
      <c r="U2758">
        <f t="shared" si="1630"/>
        <v>2.616E-5</v>
      </c>
      <c r="V2758">
        <f t="shared" si="1631"/>
        <v>2.1726832617684343E-2</v>
      </c>
      <c r="W2758">
        <f t="shared" si="1632"/>
        <v>5.574788E-2</v>
      </c>
      <c r="X2758">
        <f t="shared" si="1633"/>
        <v>2.616E-5</v>
      </c>
      <c r="Y2758">
        <f t="shared" si="1634"/>
        <v>60</v>
      </c>
      <c r="Z2758" t="str">
        <f>Participant_2_Analysis_1_video_20180116_110325_detailed[[#This Row],[Column1]]</f>
        <v>00:03:03.133</v>
      </c>
      <c r="AA2758" t="str">
        <f t="shared" si="1635"/>
        <v/>
      </c>
      <c r="AB2758" t="str">
        <f t="shared" si="1636"/>
        <v/>
      </c>
      <c r="AC2758" t="str">
        <f t="shared" si="1637"/>
        <v/>
      </c>
      <c r="AD2758">
        <f t="shared" si="1638"/>
        <v>5.574788E-2</v>
      </c>
      <c r="AE2758" t="str">
        <f t="shared" si="1639"/>
        <v/>
      </c>
      <c r="AF2758" t="str">
        <f t="shared" si="1640"/>
        <v/>
      </c>
    </row>
    <row r="2759" spans="1:32" x14ac:dyDescent="0.35">
      <c r="A2759" s="1" t="s">
        <v>16172</v>
      </c>
      <c r="B2759" s="1" t="s">
        <v>16173</v>
      </c>
      <c r="C2759" s="1" t="s">
        <v>16174</v>
      </c>
      <c r="D2759" s="1" t="s">
        <v>16175</v>
      </c>
      <c r="E2759" s="1" t="s">
        <v>16176</v>
      </c>
      <c r="F2759" s="1" t="s">
        <v>16177</v>
      </c>
      <c r="G2759" s="1" t="s">
        <v>16178</v>
      </c>
      <c r="H2759" s="1" t="s">
        <v>16179</v>
      </c>
      <c r="I2759" s="1">
        <f>SUM(Participant_2_Analysis_1_video_20180116_110325_detailed[[#This Row],[Column2]:[Column8]])</f>
        <v>0</v>
      </c>
      <c r="J2759">
        <f t="shared" si="1627"/>
        <v>5.1572079999999999E-2</v>
      </c>
      <c r="K2759">
        <f t="shared" si="1619"/>
        <v>0.92170909999999995</v>
      </c>
      <c r="L2759">
        <f t="shared" si="1620"/>
        <v>2.6513979999999999E-2</v>
      </c>
      <c r="M2759">
        <f t="shared" si="1621"/>
        <v>5.1341490000000002E-3</v>
      </c>
      <c r="N2759">
        <f t="shared" si="1622"/>
        <v>1.7468890000000001E-2</v>
      </c>
      <c r="O2759">
        <f t="shared" si="1623"/>
        <v>5.1572079999999999E-2</v>
      </c>
      <c r="P2759">
        <f t="shared" si="1624"/>
        <v>2.5669000000000001E-5</v>
      </c>
      <c r="Q2759">
        <f t="shared" si="1625"/>
        <v>1.2516799999999999E-4</v>
      </c>
      <c r="R2759">
        <f t="shared" si="1626"/>
        <v>1.022549036</v>
      </c>
      <c r="S2759">
        <f t="shared" si="1628"/>
        <v>0.34250778870670856</v>
      </c>
      <c r="T2759">
        <f t="shared" si="1629"/>
        <v>0.92170909999999995</v>
      </c>
      <c r="U2759">
        <f t="shared" si="1630"/>
        <v>2.5669000000000001E-5</v>
      </c>
      <c r="V2759">
        <f t="shared" si="1631"/>
        <v>1.9997131720648684E-2</v>
      </c>
      <c r="W2759">
        <f t="shared" si="1632"/>
        <v>5.1572079999999999E-2</v>
      </c>
      <c r="X2759">
        <f t="shared" si="1633"/>
        <v>2.5669000000000001E-5</v>
      </c>
      <c r="Y2759">
        <f t="shared" si="1634"/>
        <v>60</v>
      </c>
      <c r="Z2759" t="str">
        <f>Participant_2_Analysis_1_video_20180116_110325_detailed[[#This Row],[Column1]]</f>
        <v>00:03:03.200</v>
      </c>
      <c r="AA2759" t="str">
        <f t="shared" si="1635"/>
        <v/>
      </c>
      <c r="AB2759" t="str">
        <f t="shared" si="1636"/>
        <v/>
      </c>
      <c r="AC2759" t="str">
        <f t="shared" si="1637"/>
        <v/>
      </c>
      <c r="AD2759">
        <f t="shared" si="1638"/>
        <v>5.1572079999999999E-2</v>
      </c>
      <c r="AE2759" t="str">
        <f t="shared" si="1639"/>
        <v/>
      </c>
      <c r="AF2759" t="str">
        <f t="shared" si="1640"/>
        <v/>
      </c>
    </row>
    <row r="2760" spans="1:32" x14ac:dyDescent="0.35">
      <c r="A2760" s="1" t="s">
        <v>16180</v>
      </c>
      <c r="B2760" s="1" t="s">
        <v>16181</v>
      </c>
      <c r="C2760" s="1" t="s">
        <v>16182</v>
      </c>
      <c r="D2760" s="1" t="s">
        <v>16183</v>
      </c>
      <c r="E2760" s="1" t="s">
        <v>16184</v>
      </c>
      <c r="F2760" s="1" t="s">
        <v>16185</v>
      </c>
      <c r="G2760" s="1" t="s">
        <v>16186</v>
      </c>
      <c r="H2760" s="1" t="s">
        <v>16187</v>
      </c>
      <c r="I2760" s="1">
        <f>SUM(Participant_2_Analysis_1_video_20180116_110325_detailed[[#This Row],[Column2]:[Column8]])</f>
        <v>0</v>
      </c>
      <c r="J2760">
        <f t="shared" si="1627"/>
        <v>4.5246000000000001E-2</v>
      </c>
      <c r="K2760">
        <f t="shared" si="1619"/>
        <v>0.93182209999999999</v>
      </c>
      <c r="L2760">
        <f t="shared" si="1620"/>
        <v>2.6520080000000001E-2</v>
      </c>
      <c r="M2760">
        <f t="shared" si="1621"/>
        <v>4.8462339999999996E-3</v>
      </c>
      <c r="N2760">
        <f t="shared" si="1622"/>
        <v>1.7371299999999999E-2</v>
      </c>
      <c r="O2760">
        <f t="shared" si="1623"/>
        <v>4.5246000000000001E-2</v>
      </c>
      <c r="P2760">
        <f t="shared" si="1624"/>
        <v>2.3544999999999999E-5</v>
      </c>
      <c r="Q2760">
        <f t="shared" si="1625"/>
        <v>1.26623E-4</v>
      </c>
      <c r="R2760">
        <f t="shared" si="1626"/>
        <v>1.0259558819999999</v>
      </c>
      <c r="S2760">
        <f t="shared" si="1628"/>
        <v>0.34665036485563505</v>
      </c>
      <c r="T2760">
        <f t="shared" si="1629"/>
        <v>0.93182209999999999</v>
      </c>
      <c r="U2760">
        <f t="shared" si="1630"/>
        <v>2.3544999999999999E-5</v>
      </c>
      <c r="V2760">
        <f t="shared" si="1631"/>
        <v>1.7882495961282302E-2</v>
      </c>
      <c r="W2760">
        <f t="shared" si="1632"/>
        <v>4.5246000000000001E-2</v>
      </c>
      <c r="X2760">
        <f t="shared" si="1633"/>
        <v>2.3544999999999999E-5</v>
      </c>
      <c r="Y2760">
        <f t="shared" si="1634"/>
        <v>60</v>
      </c>
      <c r="Z2760" t="str">
        <f>Participant_2_Analysis_1_video_20180116_110325_detailed[[#This Row],[Column1]]</f>
        <v>00:03:03.266</v>
      </c>
      <c r="AA2760" t="str">
        <f t="shared" si="1635"/>
        <v/>
      </c>
      <c r="AB2760" t="str">
        <f t="shared" si="1636"/>
        <v/>
      </c>
      <c r="AC2760" t="str">
        <f t="shared" si="1637"/>
        <v/>
      </c>
      <c r="AD2760">
        <f t="shared" si="1638"/>
        <v>4.5246000000000001E-2</v>
      </c>
      <c r="AE2760" t="str">
        <f t="shared" si="1639"/>
        <v/>
      </c>
      <c r="AF2760" t="str">
        <f t="shared" si="1640"/>
        <v/>
      </c>
    </row>
    <row r="2761" spans="1:32" x14ac:dyDescent="0.35">
      <c r="A2761" s="1" t="s">
        <v>16188</v>
      </c>
      <c r="B2761" s="1" t="s">
        <v>16189</v>
      </c>
      <c r="C2761" s="1" t="s">
        <v>16190</v>
      </c>
      <c r="D2761" s="1" t="s">
        <v>16191</v>
      </c>
      <c r="E2761" s="1" t="s">
        <v>16192</v>
      </c>
      <c r="F2761" s="1" t="s">
        <v>16193</v>
      </c>
      <c r="G2761" s="1" t="s">
        <v>16194</v>
      </c>
      <c r="H2761" s="1" t="s">
        <v>16195</v>
      </c>
      <c r="I2761" s="1">
        <f>SUM(Participant_2_Analysis_1_video_20180116_110325_detailed[[#This Row],[Column2]:[Column8]])</f>
        <v>0</v>
      </c>
      <c r="J2761">
        <f t="shared" si="1627"/>
        <v>3.903044E-2</v>
      </c>
      <c r="K2761">
        <f t="shared" si="1619"/>
        <v>0.93413049999999997</v>
      </c>
      <c r="L2761">
        <f t="shared" si="1620"/>
        <v>3.1151060000000001E-2</v>
      </c>
      <c r="M2761">
        <f t="shared" si="1621"/>
        <v>4.9192369999999999E-3</v>
      </c>
      <c r="N2761">
        <f t="shared" si="1622"/>
        <v>1.834568E-2</v>
      </c>
      <c r="O2761">
        <f t="shared" si="1623"/>
        <v>3.903044E-2</v>
      </c>
      <c r="P2761">
        <f t="shared" si="1624"/>
        <v>2.1180999999999999E-5</v>
      </c>
      <c r="Q2761">
        <f t="shared" si="1625"/>
        <v>1.3389000000000001E-4</v>
      </c>
      <c r="R2761">
        <f t="shared" si="1626"/>
        <v>1.027731988</v>
      </c>
      <c r="S2761">
        <f t="shared" si="1628"/>
        <v>0.3475063313315237</v>
      </c>
      <c r="T2761">
        <f t="shared" si="1629"/>
        <v>0.93413049999999997</v>
      </c>
      <c r="U2761">
        <f t="shared" si="1630"/>
        <v>2.1180999999999999E-5</v>
      </c>
      <c r="V2761">
        <f t="shared" si="1631"/>
        <v>1.6699332934219893E-2</v>
      </c>
      <c r="W2761">
        <f t="shared" si="1632"/>
        <v>3.903044E-2</v>
      </c>
      <c r="X2761">
        <f t="shared" si="1633"/>
        <v>2.1180999999999999E-5</v>
      </c>
      <c r="Y2761">
        <f t="shared" si="1634"/>
        <v>60</v>
      </c>
      <c r="Z2761" t="str">
        <f>Participant_2_Analysis_1_video_20180116_110325_detailed[[#This Row],[Column1]]</f>
        <v>00:03:03.333</v>
      </c>
      <c r="AA2761" t="str">
        <f t="shared" si="1635"/>
        <v/>
      </c>
      <c r="AB2761" t="str">
        <f t="shared" si="1636"/>
        <v/>
      </c>
      <c r="AC2761" t="str">
        <f t="shared" si="1637"/>
        <v/>
      </c>
      <c r="AD2761">
        <f t="shared" si="1638"/>
        <v>3.903044E-2</v>
      </c>
      <c r="AE2761" t="str">
        <f t="shared" si="1639"/>
        <v/>
      </c>
      <c r="AF2761" t="str">
        <f t="shared" si="1640"/>
        <v/>
      </c>
    </row>
    <row r="2762" spans="1:32" x14ac:dyDescent="0.35">
      <c r="A2762" s="1" t="s">
        <v>16196</v>
      </c>
      <c r="B2762" s="1" t="s">
        <v>16197</v>
      </c>
      <c r="C2762" s="1" t="s">
        <v>16198</v>
      </c>
      <c r="D2762" s="1" t="s">
        <v>16199</v>
      </c>
      <c r="E2762" s="1" t="s">
        <v>16200</v>
      </c>
      <c r="F2762" s="1" t="s">
        <v>16201</v>
      </c>
      <c r="G2762" s="1" t="s">
        <v>16202</v>
      </c>
      <c r="H2762" s="1" t="s">
        <v>16203</v>
      </c>
      <c r="I2762" s="1">
        <f>SUM(Participant_2_Analysis_1_video_20180116_110325_detailed[[#This Row],[Column2]:[Column8]])</f>
        <v>0</v>
      </c>
      <c r="J2762">
        <f t="shared" si="1627"/>
        <v>3.4144319999999999E-2</v>
      </c>
      <c r="K2762">
        <f t="shared" si="1619"/>
        <v>0.94018579999999996</v>
      </c>
      <c r="L2762">
        <f t="shared" si="1620"/>
        <v>3.2436890000000003E-2</v>
      </c>
      <c r="M2762">
        <f t="shared" si="1621"/>
        <v>4.6921610000000002E-3</v>
      </c>
      <c r="N2762">
        <f t="shared" si="1622"/>
        <v>1.957043E-2</v>
      </c>
      <c r="O2762">
        <f t="shared" si="1623"/>
        <v>3.4144319999999999E-2</v>
      </c>
      <c r="P2762">
        <f t="shared" si="1624"/>
        <v>1.9176000000000001E-5</v>
      </c>
      <c r="Q2762">
        <f t="shared" si="1625"/>
        <v>1.32903E-4</v>
      </c>
      <c r="R2762">
        <f t="shared" si="1626"/>
        <v>1.0311816799999998</v>
      </c>
      <c r="S2762">
        <f t="shared" si="1628"/>
        <v>0.34992076893630425</v>
      </c>
      <c r="T2762">
        <f t="shared" si="1629"/>
        <v>0.94018579999999996</v>
      </c>
      <c r="U2762">
        <f t="shared" si="1630"/>
        <v>1.9176000000000001E-5</v>
      </c>
      <c r="V2762">
        <f t="shared" si="1631"/>
        <v>1.5766932873157707E-2</v>
      </c>
      <c r="W2762">
        <f t="shared" si="1632"/>
        <v>3.4144319999999999E-2</v>
      </c>
      <c r="X2762">
        <f t="shared" si="1633"/>
        <v>1.9176000000000001E-5</v>
      </c>
      <c r="Y2762">
        <f t="shared" si="1634"/>
        <v>60</v>
      </c>
      <c r="Z2762" t="str">
        <f>Participant_2_Analysis_1_video_20180116_110325_detailed[[#This Row],[Column1]]</f>
        <v>00:03:03.400</v>
      </c>
      <c r="AA2762" t="str">
        <f t="shared" si="1635"/>
        <v/>
      </c>
      <c r="AB2762" t="str">
        <f t="shared" si="1636"/>
        <v/>
      </c>
      <c r="AC2762" t="str">
        <f t="shared" si="1637"/>
        <v/>
      </c>
      <c r="AD2762">
        <f t="shared" si="1638"/>
        <v>3.4144319999999999E-2</v>
      </c>
      <c r="AE2762" t="str">
        <f t="shared" si="1639"/>
        <v/>
      </c>
      <c r="AF2762" t="str">
        <f t="shared" si="1640"/>
        <v/>
      </c>
    </row>
    <row r="2763" spans="1:32" x14ac:dyDescent="0.35">
      <c r="A2763" s="1" t="s">
        <v>16204</v>
      </c>
      <c r="B2763" s="1" t="s">
        <v>16205</v>
      </c>
      <c r="C2763" s="1" t="s">
        <v>16206</v>
      </c>
      <c r="D2763" s="1" t="s">
        <v>16207</v>
      </c>
      <c r="E2763" s="1" t="s">
        <v>16208</v>
      </c>
      <c r="F2763" s="1" t="s">
        <v>16209</v>
      </c>
      <c r="G2763" s="1" t="s">
        <v>16210</v>
      </c>
      <c r="H2763" s="1" t="s">
        <v>16211</v>
      </c>
      <c r="I2763" s="1">
        <f>SUM(Participant_2_Analysis_1_video_20180116_110325_detailed[[#This Row],[Column2]:[Column8]])</f>
        <v>0</v>
      </c>
      <c r="J2763">
        <f t="shared" si="1627"/>
        <v>3.312064E-2</v>
      </c>
      <c r="K2763">
        <f t="shared" si="1619"/>
        <v>0.94410819999999995</v>
      </c>
      <c r="L2763">
        <f t="shared" si="1620"/>
        <v>3.312064E-2</v>
      </c>
      <c r="M2763">
        <f t="shared" si="1621"/>
        <v>4.7914610000000003E-3</v>
      </c>
      <c r="N2763">
        <f t="shared" si="1622"/>
        <v>2.090589E-2</v>
      </c>
      <c r="O2763">
        <f t="shared" si="1623"/>
        <v>2.9600939999999999E-2</v>
      </c>
      <c r="P2763">
        <f t="shared" si="1624"/>
        <v>1.7623000000000001E-5</v>
      </c>
      <c r="Q2763">
        <f t="shared" si="1625"/>
        <v>1.3172699999999999E-4</v>
      </c>
      <c r="R2763">
        <f t="shared" si="1626"/>
        <v>1.032676481</v>
      </c>
      <c r="S2763">
        <f t="shared" si="1628"/>
        <v>0.35152707373296038</v>
      </c>
      <c r="T2763">
        <f t="shared" si="1629"/>
        <v>0.94410819999999995</v>
      </c>
      <c r="U2763">
        <f t="shared" si="1630"/>
        <v>1.7623000000000001E-5</v>
      </c>
      <c r="V2763">
        <f t="shared" si="1631"/>
        <v>1.5005561463159711E-2</v>
      </c>
      <c r="W2763">
        <f t="shared" si="1632"/>
        <v>3.312064E-2</v>
      </c>
      <c r="X2763">
        <f t="shared" si="1633"/>
        <v>1.7623000000000001E-5</v>
      </c>
      <c r="Y2763">
        <f t="shared" si="1634"/>
        <v>60</v>
      </c>
      <c r="Z2763" t="str">
        <f>Participant_2_Analysis_1_video_20180116_110325_detailed[[#This Row],[Column1]]</f>
        <v>00:03:03.466</v>
      </c>
      <c r="AA2763">
        <f t="shared" si="1635"/>
        <v>3.312064E-2</v>
      </c>
      <c r="AB2763" t="str">
        <f t="shared" si="1636"/>
        <v/>
      </c>
      <c r="AC2763" t="str">
        <f t="shared" si="1637"/>
        <v/>
      </c>
      <c r="AD2763" t="str">
        <f t="shared" si="1638"/>
        <v/>
      </c>
      <c r="AE2763" t="str">
        <f t="shared" si="1639"/>
        <v/>
      </c>
      <c r="AF2763" t="str">
        <f t="shared" si="1640"/>
        <v/>
      </c>
    </row>
    <row r="2764" spans="1:32" x14ac:dyDescent="0.35">
      <c r="A2764" s="1" t="s">
        <v>16212</v>
      </c>
      <c r="B2764" s="1" t="s">
        <v>16213</v>
      </c>
      <c r="C2764" s="1" t="s">
        <v>16214</v>
      </c>
      <c r="D2764" s="1" t="s">
        <v>16215</v>
      </c>
      <c r="E2764" s="1" t="s">
        <v>16216</v>
      </c>
      <c r="F2764" s="1" t="s">
        <v>16217</v>
      </c>
      <c r="G2764" s="1" t="s">
        <v>16218</v>
      </c>
      <c r="H2764" s="1" t="s">
        <v>16219</v>
      </c>
      <c r="I2764" s="1">
        <f>SUM(Participant_2_Analysis_1_video_20180116_110325_detailed[[#This Row],[Column2]:[Column8]])</f>
        <v>0</v>
      </c>
      <c r="J2764">
        <f t="shared" si="1627"/>
        <v>3.7095509999999998E-2</v>
      </c>
      <c r="K2764">
        <f t="shared" ref="K2764:K2827" si="1641">VALUE(B2764)</f>
        <v>0.94452849999999999</v>
      </c>
      <c r="L2764">
        <f t="shared" ref="L2764:L2827" si="1642">VALUE(C2764)</f>
        <v>3.7095509999999998E-2</v>
      </c>
      <c r="M2764">
        <f t="shared" ref="M2764:M2827" si="1643">VALUE(D2764)</f>
        <v>5.0548659999999999E-3</v>
      </c>
      <c r="N2764">
        <f t="shared" ref="N2764:N2827" si="1644">VALUE(E2764)</f>
        <v>2.1206570000000001E-2</v>
      </c>
      <c r="O2764">
        <f t="shared" ref="O2764:O2827" si="1645">VALUE(F2764)</f>
        <v>2.550583E-2</v>
      </c>
      <c r="P2764">
        <f t="shared" ref="P2764:P2827" si="1646">VALUE(G2764)</f>
        <v>1.6548000000000001E-5</v>
      </c>
      <c r="Q2764">
        <f t="shared" ref="Q2764:Q2827" si="1647">VALUE(H2764)</f>
        <v>1.29076E-4</v>
      </c>
      <c r="R2764">
        <f t="shared" ref="R2764:R2827" si="1648">SUM(K2764:Q2764)</f>
        <v>1.0335368999999999</v>
      </c>
      <c r="S2764">
        <f t="shared" si="1628"/>
        <v>0.35167129767719563</v>
      </c>
      <c r="T2764">
        <f t="shared" si="1629"/>
        <v>0.94452849999999999</v>
      </c>
      <c r="U2764">
        <f t="shared" si="1630"/>
        <v>1.6548000000000001E-5</v>
      </c>
      <c r="V2764">
        <f t="shared" si="1631"/>
        <v>1.5372023702917379E-2</v>
      </c>
      <c r="W2764">
        <f t="shared" si="1632"/>
        <v>3.7095509999999998E-2</v>
      </c>
      <c r="X2764">
        <f t="shared" si="1633"/>
        <v>1.6548000000000001E-5</v>
      </c>
      <c r="Y2764">
        <f t="shared" si="1634"/>
        <v>60</v>
      </c>
      <c r="Z2764" t="str">
        <f>Participant_2_Analysis_1_video_20180116_110325_detailed[[#This Row],[Column1]]</f>
        <v>00:03:03.533</v>
      </c>
      <c r="AA2764">
        <f t="shared" si="1635"/>
        <v>3.7095509999999998E-2</v>
      </c>
      <c r="AB2764" t="str">
        <f t="shared" si="1636"/>
        <v/>
      </c>
      <c r="AC2764" t="str">
        <f t="shared" si="1637"/>
        <v/>
      </c>
      <c r="AD2764" t="str">
        <f t="shared" si="1638"/>
        <v/>
      </c>
      <c r="AE2764" t="str">
        <f t="shared" si="1639"/>
        <v/>
      </c>
      <c r="AF2764" t="str">
        <f t="shared" si="1640"/>
        <v/>
      </c>
    </row>
    <row r="2765" spans="1:32" x14ac:dyDescent="0.35">
      <c r="A2765" s="1" t="s">
        <v>16220</v>
      </c>
      <c r="B2765" s="1" t="s">
        <v>16221</v>
      </c>
      <c r="C2765" s="1" t="s">
        <v>16222</v>
      </c>
      <c r="D2765" s="1" t="s">
        <v>16223</v>
      </c>
      <c r="E2765" s="1" t="s">
        <v>16224</v>
      </c>
      <c r="F2765" s="1" t="s">
        <v>16225</v>
      </c>
      <c r="G2765" s="1" t="s">
        <v>16226</v>
      </c>
      <c r="H2765" s="1" t="s">
        <v>16227</v>
      </c>
      <c r="I2765" s="1">
        <f>SUM(Participant_2_Analysis_1_video_20180116_110325_detailed[[#This Row],[Column2]:[Column8]])</f>
        <v>0</v>
      </c>
      <c r="J2765">
        <f t="shared" si="1627"/>
        <v>4.4058899999999998E-2</v>
      </c>
      <c r="K2765">
        <f t="shared" si="1641"/>
        <v>0.9423665</v>
      </c>
      <c r="L2765">
        <f t="shared" si="1642"/>
        <v>4.4058899999999998E-2</v>
      </c>
      <c r="M2765">
        <f t="shared" si="1643"/>
        <v>5.3325710000000004E-3</v>
      </c>
      <c r="N2765">
        <f t="shared" si="1644"/>
        <v>2.1354499999999998E-2</v>
      </c>
      <c r="O2765">
        <f t="shared" si="1645"/>
        <v>2.1725810000000002E-2</v>
      </c>
      <c r="P2765">
        <f t="shared" si="1646"/>
        <v>1.5676999999999999E-5</v>
      </c>
      <c r="Q2765">
        <f t="shared" si="1647"/>
        <v>1.2469400000000001E-4</v>
      </c>
      <c r="R2765">
        <f t="shared" si="1648"/>
        <v>1.0349786519999997</v>
      </c>
      <c r="S2765">
        <f t="shared" si="1628"/>
        <v>0.35069608271170766</v>
      </c>
      <c r="T2765">
        <f t="shared" si="1629"/>
        <v>0.9423665</v>
      </c>
      <c r="U2765">
        <f t="shared" si="1630"/>
        <v>1.5676999999999999E-5</v>
      </c>
      <c r="V2765">
        <f t="shared" si="1631"/>
        <v>1.7135708240024718E-2</v>
      </c>
      <c r="W2765">
        <f t="shared" si="1632"/>
        <v>4.4058899999999998E-2</v>
      </c>
      <c r="X2765">
        <f t="shared" si="1633"/>
        <v>1.5676999999999999E-5</v>
      </c>
      <c r="Y2765">
        <f t="shared" si="1634"/>
        <v>60</v>
      </c>
      <c r="Z2765" t="str">
        <f>Participant_2_Analysis_1_video_20180116_110325_detailed[[#This Row],[Column1]]</f>
        <v>00:03:03.600</v>
      </c>
      <c r="AA2765">
        <f t="shared" si="1635"/>
        <v>4.4058899999999998E-2</v>
      </c>
      <c r="AB2765" t="str">
        <f t="shared" si="1636"/>
        <v/>
      </c>
      <c r="AC2765" t="str">
        <f t="shared" si="1637"/>
        <v/>
      </c>
      <c r="AD2765" t="str">
        <f t="shared" si="1638"/>
        <v/>
      </c>
      <c r="AE2765" t="str">
        <f t="shared" si="1639"/>
        <v/>
      </c>
      <c r="AF2765" t="str">
        <f t="shared" si="1640"/>
        <v/>
      </c>
    </row>
    <row r="2766" spans="1:32" x14ac:dyDescent="0.35">
      <c r="A2766" s="1" t="s">
        <v>16228</v>
      </c>
      <c r="B2766" s="1" t="s">
        <v>16229</v>
      </c>
      <c r="C2766" s="1" t="s">
        <v>16230</v>
      </c>
      <c r="D2766" s="1" t="s">
        <v>16231</v>
      </c>
      <c r="E2766" s="1" t="s">
        <v>16232</v>
      </c>
      <c r="F2766" s="1" t="s">
        <v>16233</v>
      </c>
      <c r="G2766" s="1" t="s">
        <v>16234</v>
      </c>
      <c r="H2766" s="1" t="s">
        <v>16235</v>
      </c>
      <c r="I2766" s="1">
        <f>SUM(Participant_2_Analysis_1_video_20180116_110325_detailed[[#This Row],[Column2]:[Column8]])</f>
        <v>0</v>
      </c>
      <c r="J2766">
        <f t="shared" si="1627"/>
        <v>5.7263260000000003E-2</v>
      </c>
      <c r="K2766">
        <f t="shared" si="1641"/>
        <v>0.93464610000000004</v>
      </c>
      <c r="L2766">
        <f t="shared" si="1642"/>
        <v>5.7263260000000003E-2</v>
      </c>
      <c r="M2766">
        <f t="shared" si="1643"/>
        <v>5.9835670000000004E-3</v>
      </c>
      <c r="N2766">
        <f t="shared" si="1644"/>
        <v>2.0459350000000001E-2</v>
      </c>
      <c r="O2766">
        <f t="shared" si="1645"/>
        <v>1.8344019999999999E-2</v>
      </c>
      <c r="P2766">
        <f t="shared" si="1646"/>
        <v>1.521E-5</v>
      </c>
      <c r="Q2766">
        <f t="shared" si="1647"/>
        <v>1.19615E-4</v>
      </c>
      <c r="R2766">
        <f t="shared" si="1648"/>
        <v>1.0368311220000002</v>
      </c>
      <c r="S2766">
        <f t="shared" si="1628"/>
        <v>0.34738528276344133</v>
      </c>
      <c r="T2766">
        <f t="shared" si="1629"/>
        <v>0.93464610000000004</v>
      </c>
      <c r="U2766">
        <f t="shared" si="1630"/>
        <v>1.521E-5</v>
      </c>
      <c r="V2766">
        <f t="shared" si="1631"/>
        <v>2.1585597872761826E-2</v>
      </c>
      <c r="W2766">
        <f t="shared" si="1632"/>
        <v>5.7263260000000003E-2</v>
      </c>
      <c r="X2766">
        <f t="shared" si="1633"/>
        <v>1.521E-5</v>
      </c>
      <c r="Y2766">
        <f t="shared" si="1634"/>
        <v>60</v>
      </c>
      <c r="Z2766" t="str">
        <f>Participant_2_Analysis_1_video_20180116_110325_detailed[[#This Row],[Column1]]</f>
        <v>00:03:03.666</v>
      </c>
      <c r="AA2766">
        <f t="shared" si="1635"/>
        <v>5.7263260000000003E-2</v>
      </c>
      <c r="AB2766" t="str">
        <f t="shared" si="1636"/>
        <v/>
      </c>
      <c r="AC2766" t="str">
        <f t="shared" si="1637"/>
        <v/>
      </c>
      <c r="AD2766" t="str">
        <f t="shared" si="1638"/>
        <v/>
      </c>
      <c r="AE2766" t="str">
        <f t="shared" si="1639"/>
        <v/>
      </c>
      <c r="AF2766" t="str">
        <f t="shared" si="1640"/>
        <v/>
      </c>
    </row>
    <row r="2767" spans="1:32" x14ac:dyDescent="0.35">
      <c r="A2767" s="1" t="s">
        <v>16236</v>
      </c>
      <c r="B2767" s="1" t="s">
        <v>16237</v>
      </c>
      <c r="C2767" s="1" t="s">
        <v>16238</v>
      </c>
      <c r="D2767" s="1" t="s">
        <v>16239</v>
      </c>
      <c r="E2767" s="1" t="s">
        <v>16240</v>
      </c>
      <c r="F2767" s="1" t="s">
        <v>16241</v>
      </c>
      <c r="G2767" s="1" t="s">
        <v>16242</v>
      </c>
      <c r="H2767" s="1" t="s">
        <v>16243</v>
      </c>
      <c r="I2767" s="1">
        <f>SUM(Participant_2_Analysis_1_video_20180116_110325_detailed[[#This Row],[Column2]:[Column8]])</f>
        <v>0</v>
      </c>
      <c r="J2767">
        <f t="shared" si="1627"/>
        <v>7.0970889999999995E-2</v>
      </c>
      <c r="K2767">
        <f t="shared" si="1641"/>
        <v>0.92504730000000002</v>
      </c>
      <c r="L2767">
        <f t="shared" si="1642"/>
        <v>7.0970889999999995E-2</v>
      </c>
      <c r="M2767">
        <f t="shared" si="1643"/>
        <v>6.443229E-3</v>
      </c>
      <c r="N2767">
        <f t="shared" si="1644"/>
        <v>2.042213E-2</v>
      </c>
      <c r="O2767">
        <f t="shared" si="1645"/>
        <v>1.5470009999999999E-2</v>
      </c>
      <c r="P2767">
        <f t="shared" si="1646"/>
        <v>1.4406000000000001E-5</v>
      </c>
      <c r="Q2767">
        <f t="shared" si="1647"/>
        <v>1.1489600000000001E-4</v>
      </c>
      <c r="R2767">
        <f t="shared" si="1648"/>
        <v>1.0384828610000001</v>
      </c>
      <c r="S2767">
        <f t="shared" si="1628"/>
        <v>0.34336168495320535</v>
      </c>
      <c r="T2767">
        <f t="shared" si="1629"/>
        <v>0.92504730000000002</v>
      </c>
      <c r="U2767">
        <f t="shared" si="1630"/>
        <v>1.4406000000000001E-5</v>
      </c>
      <c r="V2767">
        <f t="shared" si="1631"/>
        <v>2.6796178916162931E-2</v>
      </c>
      <c r="W2767">
        <f t="shared" si="1632"/>
        <v>7.0970889999999995E-2</v>
      </c>
      <c r="X2767">
        <f t="shared" si="1633"/>
        <v>1.4406000000000001E-5</v>
      </c>
      <c r="Y2767">
        <f t="shared" si="1634"/>
        <v>60</v>
      </c>
      <c r="Z2767" t="str">
        <f>Participant_2_Analysis_1_video_20180116_110325_detailed[[#This Row],[Column1]]</f>
        <v>00:03:03.733</v>
      </c>
      <c r="AA2767">
        <f t="shared" si="1635"/>
        <v>7.0970889999999995E-2</v>
      </c>
      <c r="AB2767" t="str">
        <f t="shared" si="1636"/>
        <v/>
      </c>
      <c r="AC2767" t="str">
        <f t="shared" si="1637"/>
        <v/>
      </c>
      <c r="AD2767" t="str">
        <f t="shared" si="1638"/>
        <v/>
      </c>
      <c r="AE2767" t="str">
        <f t="shared" si="1639"/>
        <v/>
      </c>
      <c r="AF2767" t="str">
        <f t="shared" si="1640"/>
        <v/>
      </c>
    </row>
    <row r="2768" spans="1:32" x14ac:dyDescent="0.35">
      <c r="A2768" s="1" t="s">
        <v>16244</v>
      </c>
      <c r="B2768" s="1" t="s">
        <v>16245</v>
      </c>
      <c r="C2768" s="1" t="s">
        <v>16246</v>
      </c>
      <c r="D2768" s="1" t="s">
        <v>16247</v>
      </c>
      <c r="E2768" s="1" t="s">
        <v>16248</v>
      </c>
      <c r="F2768" s="1" t="s">
        <v>16249</v>
      </c>
      <c r="G2768" s="1" t="s">
        <v>16250</v>
      </c>
      <c r="H2768" s="1" t="s">
        <v>16251</v>
      </c>
      <c r="I2768" s="1">
        <f>SUM(Participant_2_Analysis_1_video_20180116_110325_detailed[[#This Row],[Column2]:[Column8]])</f>
        <v>0</v>
      </c>
      <c r="J2768">
        <f t="shared" si="1627"/>
        <v>9.2025480000000007E-2</v>
      </c>
      <c r="K2768">
        <f t="shared" si="1641"/>
        <v>0.91365490000000005</v>
      </c>
      <c r="L2768">
        <f t="shared" si="1642"/>
        <v>9.2025480000000007E-2</v>
      </c>
      <c r="M2768">
        <f t="shared" si="1643"/>
        <v>6.8253180000000004E-3</v>
      </c>
      <c r="N2768">
        <f t="shared" si="1644"/>
        <v>1.9944880000000002E-2</v>
      </c>
      <c r="O2768">
        <f t="shared" si="1645"/>
        <v>1.304979E-2</v>
      </c>
      <c r="P2768">
        <f t="shared" si="1646"/>
        <v>1.3597E-5</v>
      </c>
      <c r="Q2768">
        <f t="shared" si="1647"/>
        <v>1.11902E-4</v>
      </c>
      <c r="R2768">
        <f t="shared" si="1648"/>
        <v>1.0456258669999998</v>
      </c>
      <c r="S2768">
        <f t="shared" si="1628"/>
        <v>0.33854053543652118</v>
      </c>
      <c r="T2768">
        <f t="shared" si="1629"/>
        <v>0.91365490000000005</v>
      </c>
      <c r="U2768">
        <f t="shared" si="1630"/>
        <v>1.3597E-5</v>
      </c>
      <c r="V2768">
        <f t="shared" si="1631"/>
        <v>3.515866667193223E-2</v>
      </c>
      <c r="W2768">
        <f t="shared" si="1632"/>
        <v>9.2025480000000007E-2</v>
      </c>
      <c r="X2768">
        <f t="shared" si="1633"/>
        <v>1.3597E-5</v>
      </c>
      <c r="Y2768">
        <f t="shared" si="1634"/>
        <v>60</v>
      </c>
      <c r="Z2768" t="str">
        <f>Participant_2_Analysis_1_video_20180116_110325_detailed[[#This Row],[Column1]]</f>
        <v>00:03:03.800</v>
      </c>
      <c r="AA2768">
        <f t="shared" si="1635"/>
        <v>9.2025480000000007E-2</v>
      </c>
      <c r="AB2768" t="str">
        <f t="shared" si="1636"/>
        <v/>
      </c>
      <c r="AC2768" t="str">
        <f t="shared" si="1637"/>
        <v/>
      </c>
      <c r="AD2768" t="str">
        <f t="shared" si="1638"/>
        <v/>
      </c>
      <c r="AE2768" t="str">
        <f t="shared" si="1639"/>
        <v/>
      </c>
      <c r="AF2768" t="str">
        <f t="shared" si="1640"/>
        <v/>
      </c>
    </row>
    <row r="2769" spans="1:32" x14ac:dyDescent="0.35">
      <c r="A2769" s="1" t="s">
        <v>16252</v>
      </c>
      <c r="B2769" s="1" t="s">
        <v>16253</v>
      </c>
      <c r="C2769" s="1" t="s">
        <v>16254</v>
      </c>
      <c r="D2769" s="1" t="s">
        <v>16255</v>
      </c>
      <c r="E2769" s="1" t="s">
        <v>16256</v>
      </c>
      <c r="F2769" s="1" t="s">
        <v>16257</v>
      </c>
      <c r="G2769" s="1" t="s">
        <v>16258</v>
      </c>
      <c r="H2769" s="1" t="s">
        <v>1987</v>
      </c>
      <c r="I2769" s="1">
        <f>SUM(Participant_2_Analysis_1_video_20180116_110325_detailed[[#This Row],[Column2]:[Column8]])</f>
        <v>0</v>
      </c>
      <c r="J2769">
        <f t="shared" si="1627"/>
        <v>0.1134824</v>
      </c>
      <c r="K2769">
        <f t="shared" si="1641"/>
        <v>0.8997539</v>
      </c>
      <c r="L2769">
        <f t="shared" si="1642"/>
        <v>0.1134824</v>
      </c>
      <c r="M2769">
        <f t="shared" si="1643"/>
        <v>7.573003E-3</v>
      </c>
      <c r="N2769">
        <f t="shared" si="1644"/>
        <v>1.840669E-2</v>
      </c>
      <c r="O2769">
        <f t="shared" si="1645"/>
        <v>1.0987790000000001E-2</v>
      </c>
      <c r="P2769">
        <f t="shared" si="1646"/>
        <v>1.4008E-5</v>
      </c>
      <c r="Q2769">
        <f t="shared" si="1647"/>
        <v>1.06697E-4</v>
      </c>
      <c r="R2769">
        <f t="shared" si="1648"/>
        <v>1.050324488</v>
      </c>
      <c r="S2769">
        <f t="shared" si="1628"/>
        <v>0.33300522367122654</v>
      </c>
      <c r="T2769">
        <f t="shared" si="1629"/>
        <v>0.8997539</v>
      </c>
      <c r="U2769">
        <f t="shared" si="1630"/>
        <v>1.4008E-5</v>
      </c>
      <c r="V2769">
        <f t="shared" si="1631"/>
        <v>4.3855606639823054E-2</v>
      </c>
      <c r="W2769">
        <f t="shared" si="1632"/>
        <v>0.1134824</v>
      </c>
      <c r="X2769">
        <f t="shared" si="1633"/>
        <v>1.4008E-5</v>
      </c>
      <c r="Y2769">
        <f t="shared" si="1634"/>
        <v>60</v>
      </c>
      <c r="Z2769" t="str">
        <f>Participant_2_Analysis_1_video_20180116_110325_detailed[[#This Row],[Column1]]</f>
        <v>00:03:03.866</v>
      </c>
      <c r="AA2769">
        <f t="shared" si="1635"/>
        <v>0.1134824</v>
      </c>
      <c r="AB2769" t="str">
        <f t="shared" si="1636"/>
        <v/>
      </c>
      <c r="AC2769" t="str">
        <f t="shared" si="1637"/>
        <v/>
      </c>
      <c r="AD2769" t="str">
        <f t="shared" si="1638"/>
        <v/>
      </c>
      <c r="AE2769" t="str">
        <f t="shared" si="1639"/>
        <v/>
      </c>
      <c r="AF2769" t="str">
        <f t="shared" si="1640"/>
        <v/>
      </c>
    </row>
    <row r="2770" spans="1:32" x14ac:dyDescent="0.35">
      <c r="A2770" s="1" t="s">
        <v>16259</v>
      </c>
      <c r="B2770" s="1" t="s">
        <v>16260</v>
      </c>
      <c r="C2770" s="1" t="s">
        <v>16261</v>
      </c>
      <c r="D2770" s="1" t="s">
        <v>16262</v>
      </c>
      <c r="E2770" s="1" t="s">
        <v>16263</v>
      </c>
      <c r="F2770" s="1" t="s">
        <v>16264</v>
      </c>
      <c r="G2770" s="1" t="s">
        <v>16265</v>
      </c>
      <c r="H2770" s="1" t="s">
        <v>16266</v>
      </c>
      <c r="I2770" s="1">
        <f>SUM(Participant_2_Analysis_1_video_20180116_110325_detailed[[#This Row],[Column2]:[Column8]])</f>
        <v>0</v>
      </c>
      <c r="J2770">
        <f t="shared" si="1627"/>
        <v>0.1118738</v>
      </c>
      <c r="K2770">
        <f t="shared" si="1641"/>
        <v>0.90755160000000001</v>
      </c>
      <c r="L2770">
        <f t="shared" si="1642"/>
        <v>0.1118738</v>
      </c>
      <c r="M2770">
        <f t="shared" si="1643"/>
        <v>6.9067219999999997E-3</v>
      </c>
      <c r="N2770">
        <f t="shared" si="1644"/>
        <v>1.7176719999999999E-2</v>
      </c>
      <c r="O2770">
        <f t="shared" si="1645"/>
        <v>9.4710950000000006E-3</v>
      </c>
      <c r="P2770">
        <f t="shared" si="1646"/>
        <v>1.6084999999999999E-5</v>
      </c>
      <c r="Q2770">
        <f t="shared" si="1647"/>
        <v>9.8439999999999999E-5</v>
      </c>
      <c r="R2770">
        <f t="shared" si="1648"/>
        <v>1.053094462</v>
      </c>
      <c r="S2770">
        <f t="shared" si="1628"/>
        <v>0.33619647066880526</v>
      </c>
      <c r="T2770">
        <f t="shared" si="1629"/>
        <v>0.90755160000000001</v>
      </c>
      <c r="U2770">
        <f t="shared" si="1630"/>
        <v>1.6084999999999999E-5</v>
      </c>
      <c r="V2770">
        <f t="shared" si="1631"/>
        <v>4.3399878160316742E-2</v>
      </c>
      <c r="W2770">
        <f t="shared" si="1632"/>
        <v>0.1118738</v>
      </c>
      <c r="X2770">
        <f t="shared" si="1633"/>
        <v>1.6084999999999999E-5</v>
      </c>
      <c r="Y2770">
        <f t="shared" si="1634"/>
        <v>60</v>
      </c>
      <c r="Z2770" t="str">
        <f>Participant_2_Analysis_1_video_20180116_110325_detailed[[#This Row],[Column1]]</f>
        <v>00:03:03.933</v>
      </c>
      <c r="AA2770">
        <f t="shared" si="1635"/>
        <v>0.1118738</v>
      </c>
      <c r="AB2770" t="str">
        <f t="shared" si="1636"/>
        <v/>
      </c>
      <c r="AC2770" t="str">
        <f t="shared" si="1637"/>
        <v/>
      </c>
      <c r="AD2770" t="str">
        <f t="shared" si="1638"/>
        <v/>
      </c>
      <c r="AE2770" t="str">
        <f t="shared" si="1639"/>
        <v/>
      </c>
      <c r="AF2770" t="str">
        <f t="shared" si="1640"/>
        <v/>
      </c>
    </row>
    <row r="2771" spans="1:32" x14ac:dyDescent="0.35">
      <c r="A2771" s="1" t="s">
        <v>16267</v>
      </c>
      <c r="B2771" s="1" t="s">
        <v>16268</v>
      </c>
      <c r="C2771" s="1" t="s">
        <v>16269</v>
      </c>
      <c r="D2771" s="1" t="s">
        <v>16270</v>
      </c>
      <c r="E2771" s="1" t="s">
        <v>16271</v>
      </c>
      <c r="F2771" s="1" t="s">
        <v>16272</v>
      </c>
      <c r="G2771" s="1" t="s">
        <v>16273</v>
      </c>
      <c r="H2771" s="1" t="s">
        <v>16274</v>
      </c>
      <c r="I2771" s="1">
        <f>SUM(Participant_2_Analysis_1_video_20180116_110325_detailed[[#This Row],[Column2]:[Column8]])</f>
        <v>0</v>
      </c>
      <c r="J2771">
        <f t="shared" si="1627"/>
        <v>0.1190457</v>
      </c>
      <c r="K2771">
        <f t="shared" si="1641"/>
        <v>0.91105769999999997</v>
      </c>
      <c r="L2771">
        <f t="shared" si="1642"/>
        <v>0.1190457</v>
      </c>
      <c r="M2771">
        <f t="shared" si="1643"/>
        <v>6.4708860000000003E-3</v>
      </c>
      <c r="N2771">
        <f t="shared" si="1644"/>
        <v>1.5724220000000001E-2</v>
      </c>
      <c r="O2771">
        <f t="shared" si="1645"/>
        <v>8.1150079999999999E-3</v>
      </c>
      <c r="P2771">
        <f t="shared" si="1646"/>
        <v>1.8243000000000001E-5</v>
      </c>
      <c r="Q2771">
        <f t="shared" si="1647"/>
        <v>9.3743E-5</v>
      </c>
      <c r="R2771">
        <f t="shared" si="1648"/>
        <v>1.0605255000000002</v>
      </c>
      <c r="S2771">
        <f t="shared" si="1628"/>
        <v>0.33760912328720172</v>
      </c>
      <c r="T2771">
        <f t="shared" si="1629"/>
        <v>0.91105769999999997</v>
      </c>
      <c r="U2771">
        <f t="shared" si="1630"/>
        <v>1.8243000000000001E-5</v>
      </c>
      <c r="V2771">
        <f t="shared" si="1631"/>
        <v>4.6483174198801346E-2</v>
      </c>
      <c r="W2771">
        <f t="shared" si="1632"/>
        <v>0.1190457</v>
      </c>
      <c r="X2771">
        <f t="shared" si="1633"/>
        <v>1.8243000000000001E-5</v>
      </c>
      <c r="Y2771">
        <f t="shared" si="1634"/>
        <v>60</v>
      </c>
      <c r="Z2771" t="str">
        <f>Participant_2_Analysis_1_video_20180116_110325_detailed[[#This Row],[Column1]]</f>
        <v>00:03:04.000</v>
      </c>
      <c r="AA2771">
        <f t="shared" si="1635"/>
        <v>0.1190457</v>
      </c>
      <c r="AB2771" t="str">
        <f t="shared" si="1636"/>
        <v/>
      </c>
      <c r="AC2771" t="str">
        <f t="shared" si="1637"/>
        <v/>
      </c>
      <c r="AD2771" t="str">
        <f t="shared" si="1638"/>
        <v/>
      </c>
      <c r="AE2771" t="str">
        <f t="shared" si="1639"/>
        <v/>
      </c>
      <c r="AF2771" t="str">
        <f t="shared" si="1640"/>
        <v/>
      </c>
    </row>
    <row r="2772" spans="1:32" x14ac:dyDescent="0.35">
      <c r="A2772" s="1" t="s">
        <v>16275</v>
      </c>
      <c r="B2772" s="1" t="s">
        <v>16276</v>
      </c>
      <c r="C2772" s="1" t="s">
        <v>16277</v>
      </c>
      <c r="D2772" s="1" t="s">
        <v>16278</v>
      </c>
      <c r="E2772" s="1" t="s">
        <v>16279</v>
      </c>
      <c r="F2772" s="1" t="s">
        <v>16280</v>
      </c>
      <c r="G2772" s="1" t="s">
        <v>16281</v>
      </c>
      <c r="H2772" s="1" t="s">
        <v>16282</v>
      </c>
      <c r="I2772" s="1">
        <f>SUM(Participant_2_Analysis_1_video_20180116_110325_detailed[[#This Row],[Column2]:[Column8]])</f>
        <v>0</v>
      </c>
      <c r="J2772">
        <f t="shared" si="1627"/>
        <v>0.13678899999999999</v>
      </c>
      <c r="K2772">
        <f t="shared" si="1641"/>
        <v>0.90133099999999999</v>
      </c>
      <c r="L2772">
        <f t="shared" si="1642"/>
        <v>0.13678899999999999</v>
      </c>
      <c r="M2772">
        <f t="shared" si="1643"/>
        <v>6.7760069999999997E-3</v>
      </c>
      <c r="N2772">
        <f t="shared" si="1644"/>
        <v>1.447647E-2</v>
      </c>
      <c r="O2772">
        <f t="shared" si="1645"/>
        <v>6.880176E-3</v>
      </c>
      <c r="P2772">
        <f t="shared" si="1646"/>
        <v>1.9707999999999998E-5</v>
      </c>
      <c r="Q2772">
        <f t="shared" si="1647"/>
        <v>9.2021999999999994E-5</v>
      </c>
      <c r="R2772">
        <f t="shared" si="1648"/>
        <v>1.0663643829999998</v>
      </c>
      <c r="S2772">
        <f t="shared" si="1628"/>
        <v>0.3339071874956393</v>
      </c>
      <c r="T2772">
        <f t="shared" si="1629"/>
        <v>0.90133099999999999</v>
      </c>
      <c r="U2772">
        <f t="shared" si="1630"/>
        <v>1.9707999999999998E-5</v>
      </c>
      <c r="V2772">
        <f t="shared" si="1631"/>
        <v>5.3804688277197969E-2</v>
      </c>
      <c r="W2772">
        <f t="shared" si="1632"/>
        <v>0.13678899999999999</v>
      </c>
      <c r="X2772">
        <f t="shared" si="1633"/>
        <v>1.9707999999999998E-5</v>
      </c>
      <c r="Y2772">
        <f t="shared" si="1634"/>
        <v>60</v>
      </c>
      <c r="Z2772" t="str">
        <f>Participant_2_Analysis_1_video_20180116_110325_detailed[[#This Row],[Column1]]</f>
        <v>00:03:04.066</v>
      </c>
      <c r="AA2772">
        <f t="shared" si="1635"/>
        <v>0.13678899999999999</v>
      </c>
      <c r="AB2772" t="str">
        <f t="shared" si="1636"/>
        <v/>
      </c>
      <c r="AC2772" t="str">
        <f t="shared" si="1637"/>
        <v/>
      </c>
      <c r="AD2772" t="str">
        <f t="shared" si="1638"/>
        <v/>
      </c>
      <c r="AE2772" t="str">
        <f t="shared" si="1639"/>
        <v/>
      </c>
      <c r="AF2772" t="str">
        <f t="shared" si="1640"/>
        <v/>
      </c>
    </row>
    <row r="2773" spans="1:32" x14ac:dyDescent="0.35">
      <c r="A2773" s="1" t="s">
        <v>16283</v>
      </c>
      <c r="B2773" s="1" t="s">
        <v>16284</v>
      </c>
      <c r="C2773" s="1" t="s">
        <v>16285</v>
      </c>
      <c r="D2773" s="1" t="s">
        <v>16286</v>
      </c>
      <c r="E2773" s="1" t="s">
        <v>16287</v>
      </c>
      <c r="F2773" s="1" t="s">
        <v>16288</v>
      </c>
      <c r="G2773" s="1" t="s">
        <v>16289</v>
      </c>
      <c r="H2773" s="1" t="s">
        <v>16290</v>
      </c>
      <c r="I2773" s="1">
        <f>SUM(Participant_2_Analysis_1_video_20180116_110325_detailed[[#This Row],[Column2]:[Column8]])</f>
        <v>0</v>
      </c>
      <c r="J2773">
        <f t="shared" si="1627"/>
        <v>0.15158779999999999</v>
      </c>
      <c r="K2773">
        <f t="shared" si="1641"/>
        <v>0.89540629999999999</v>
      </c>
      <c r="L2773">
        <f t="shared" si="1642"/>
        <v>0.15158779999999999</v>
      </c>
      <c r="M2773">
        <f t="shared" si="1643"/>
        <v>6.8996070000000003E-3</v>
      </c>
      <c r="N2773">
        <f t="shared" si="1644"/>
        <v>1.3406009999999999E-2</v>
      </c>
      <c r="O2773">
        <f t="shared" si="1645"/>
        <v>5.8781129999999999E-3</v>
      </c>
      <c r="P2773">
        <f t="shared" si="1646"/>
        <v>2.0792999999999999E-5</v>
      </c>
      <c r="Q2773">
        <f t="shared" si="1647"/>
        <v>9.001E-5</v>
      </c>
      <c r="R2773">
        <f t="shared" si="1648"/>
        <v>1.0732886330000002</v>
      </c>
      <c r="S2773">
        <f t="shared" si="1628"/>
        <v>0.33177028188567287</v>
      </c>
      <c r="T2773">
        <f t="shared" si="1629"/>
        <v>0.89540629999999999</v>
      </c>
      <c r="U2773">
        <f t="shared" si="1630"/>
        <v>2.0792999999999999E-5</v>
      </c>
      <c r="V2773">
        <f t="shared" si="1631"/>
        <v>5.9945075089424628E-2</v>
      </c>
      <c r="W2773">
        <f t="shared" si="1632"/>
        <v>0.15158779999999999</v>
      </c>
      <c r="X2773">
        <f t="shared" si="1633"/>
        <v>2.0792999999999999E-5</v>
      </c>
      <c r="Y2773">
        <f t="shared" si="1634"/>
        <v>60</v>
      </c>
      <c r="Z2773" t="str">
        <f>Participant_2_Analysis_1_video_20180116_110325_detailed[[#This Row],[Column1]]</f>
        <v>00:03:04.133</v>
      </c>
      <c r="AA2773">
        <f t="shared" si="1635"/>
        <v>0.15158779999999999</v>
      </c>
      <c r="AB2773" t="str">
        <f t="shared" si="1636"/>
        <v/>
      </c>
      <c r="AC2773" t="str">
        <f t="shared" si="1637"/>
        <v/>
      </c>
      <c r="AD2773" t="str">
        <f t="shared" si="1638"/>
        <v/>
      </c>
      <c r="AE2773" t="str">
        <f t="shared" si="1639"/>
        <v/>
      </c>
      <c r="AF2773" t="str">
        <f t="shared" si="1640"/>
        <v/>
      </c>
    </row>
    <row r="2774" spans="1:32" x14ac:dyDescent="0.35">
      <c r="A2774" s="1" t="s">
        <v>16291</v>
      </c>
      <c r="B2774" s="1" t="s">
        <v>16292</v>
      </c>
      <c r="C2774" s="1" t="s">
        <v>16293</v>
      </c>
      <c r="D2774" s="1" t="s">
        <v>16294</v>
      </c>
      <c r="E2774" s="1" t="s">
        <v>16295</v>
      </c>
      <c r="F2774" s="1" t="s">
        <v>16296</v>
      </c>
      <c r="G2774" s="1" t="s">
        <v>16297</v>
      </c>
      <c r="H2774" s="1" t="s">
        <v>16298</v>
      </c>
      <c r="I2774" s="1">
        <f>SUM(Participant_2_Analysis_1_video_20180116_110325_detailed[[#This Row],[Column2]:[Column8]])</f>
        <v>0</v>
      </c>
      <c r="J2774">
        <f t="shared" si="1627"/>
        <v>0.1369631</v>
      </c>
      <c r="K2774">
        <f t="shared" si="1641"/>
        <v>0.90629510000000002</v>
      </c>
      <c r="L2774">
        <f t="shared" si="1642"/>
        <v>0.1369631</v>
      </c>
      <c r="M2774">
        <f t="shared" si="1643"/>
        <v>6.3272950000000001E-3</v>
      </c>
      <c r="N2774">
        <f t="shared" si="1644"/>
        <v>1.332728E-2</v>
      </c>
      <c r="O2774">
        <f t="shared" si="1645"/>
        <v>5.3539590000000001E-3</v>
      </c>
      <c r="P2774">
        <f t="shared" si="1646"/>
        <v>2.0203E-5</v>
      </c>
      <c r="Q2774">
        <f t="shared" si="1647"/>
        <v>8.7522999999999995E-5</v>
      </c>
      <c r="R2774">
        <f t="shared" si="1648"/>
        <v>1.0683744599999998</v>
      </c>
      <c r="S2774">
        <f t="shared" si="1628"/>
        <v>0.33598498317266212</v>
      </c>
      <c r="T2774">
        <f t="shared" si="1629"/>
        <v>0.90629510000000002</v>
      </c>
      <c r="U2774">
        <f t="shared" si="1630"/>
        <v>2.0203E-5</v>
      </c>
      <c r="V2774">
        <f t="shared" si="1631"/>
        <v>5.4086834389835726E-2</v>
      </c>
      <c r="W2774">
        <f t="shared" si="1632"/>
        <v>0.1369631</v>
      </c>
      <c r="X2774">
        <f t="shared" si="1633"/>
        <v>2.0203E-5</v>
      </c>
      <c r="Y2774">
        <f t="shared" si="1634"/>
        <v>60</v>
      </c>
      <c r="Z2774" t="str">
        <f>Participant_2_Analysis_1_video_20180116_110325_detailed[[#This Row],[Column1]]</f>
        <v>00:03:04.200</v>
      </c>
      <c r="AA2774">
        <f t="shared" si="1635"/>
        <v>0.1369631</v>
      </c>
      <c r="AB2774" t="str">
        <f t="shared" si="1636"/>
        <v/>
      </c>
      <c r="AC2774" t="str">
        <f t="shared" si="1637"/>
        <v/>
      </c>
      <c r="AD2774" t="str">
        <f t="shared" si="1638"/>
        <v/>
      </c>
      <c r="AE2774" t="str">
        <f t="shared" si="1639"/>
        <v/>
      </c>
      <c r="AF2774" t="str">
        <f t="shared" si="1640"/>
        <v/>
      </c>
    </row>
    <row r="2775" spans="1:32" x14ac:dyDescent="0.35">
      <c r="A2775" s="1" t="s">
        <v>16299</v>
      </c>
      <c r="B2775" s="1" t="s">
        <v>16300</v>
      </c>
      <c r="C2775" s="1" t="s">
        <v>16301</v>
      </c>
      <c r="D2775" s="1" t="s">
        <v>16302</v>
      </c>
      <c r="E2775" s="1" t="s">
        <v>16303</v>
      </c>
      <c r="F2775" s="1" t="s">
        <v>16304</v>
      </c>
      <c r="G2775" s="1" t="s">
        <v>16305</v>
      </c>
      <c r="H2775" s="1" t="s">
        <v>16306</v>
      </c>
      <c r="I2775" s="1">
        <f>SUM(Participant_2_Analysis_1_video_20180116_110325_detailed[[#This Row],[Column2]:[Column8]])</f>
        <v>0</v>
      </c>
      <c r="J2775">
        <f t="shared" si="1627"/>
        <v>0.122992</v>
      </c>
      <c r="K2775">
        <f t="shared" si="1641"/>
        <v>0.91449190000000002</v>
      </c>
      <c r="L2775">
        <f t="shared" si="1642"/>
        <v>0.122992</v>
      </c>
      <c r="M2775">
        <f t="shared" si="1643"/>
        <v>6.3622569999999996E-3</v>
      </c>
      <c r="N2775">
        <f t="shared" si="1644"/>
        <v>1.292577E-2</v>
      </c>
      <c r="O2775">
        <f t="shared" si="1645"/>
        <v>4.8870479999999997E-3</v>
      </c>
      <c r="P2775">
        <f t="shared" si="1646"/>
        <v>1.9439000000000001E-5</v>
      </c>
      <c r="Q2775">
        <f t="shared" si="1647"/>
        <v>9.2938999999999999E-5</v>
      </c>
      <c r="R2775">
        <f t="shared" si="1648"/>
        <v>1.0617713529999999</v>
      </c>
      <c r="S2775">
        <f t="shared" si="1628"/>
        <v>0.33926457533490256</v>
      </c>
      <c r="T2775">
        <f t="shared" si="1629"/>
        <v>0.91449190000000002</v>
      </c>
      <c r="U2775">
        <f t="shared" si="1630"/>
        <v>1.9439000000000001E-5</v>
      </c>
      <c r="V2775">
        <f t="shared" si="1631"/>
        <v>4.846291767785034E-2</v>
      </c>
      <c r="W2775">
        <f t="shared" si="1632"/>
        <v>0.122992</v>
      </c>
      <c r="X2775">
        <f t="shared" si="1633"/>
        <v>1.9439000000000001E-5</v>
      </c>
      <c r="Y2775">
        <f t="shared" si="1634"/>
        <v>60</v>
      </c>
      <c r="Z2775" t="str">
        <f>Participant_2_Analysis_1_video_20180116_110325_detailed[[#This Row],[Column1]]</f>
        <v>00:03:04.266</v>
      </c>
      <c r="AA2775">
        <f t="shared" si="1635"/>
        <v>0.122992</v>
      </c>
      <c r="AB2775" t="str">
        <f t="shared" si="1636"/>
        <v/>
      </c>
      <c r="AC2775" t="str">
        <f t="shared" si="1637"/>
        <v/>
      </c>
      <c r="AD2775" t="str">
        <f t="shared" si="1638"/>
        <v/>
      </c>
      <c r="AE2775" t="str">
        <f t="shared" si="1639"/>
        <v/>
      </c>
      <c r="AF2775" t="str">
        <f t="shared" si="1640"/>
        <v/>
      </c>
    </row>
    <row r="2776" spans="1:32" x14ac:dyDescent="0.35">
      <c r="A2776" s="1" t="s">
        <v>16307</v>
      </c>
      <c r="B2776" s="1" t="s">
        <v>16308</v>
      </c>
      <c r="C2776" s="1" t="s">
        <v>16309</v>
      </c>
      <c r="D2776" s="1" t="s">
        <v>16310</v>
      </c>
      <c r="E2776" s="1" t="s">
        <v>16311</v>
      </c>
      <c r="F2776" s="1" t="s">
        <v>16312</v>
      </c>
      <c r="G2776" s="1" t="s">
        <v>16313</v>
      </c>
      <c r="H2776" s="1" t="s">
        <v>16314</v>
      </c>
      <c r="I2776" s="1">
        <f>SUM(Participant_2_Analysis_1_video_20180116_110325_detailed[[#This Row],[Column2]:[Column8]])</f>
        <v>0</v>
      </c>
      <c r="J2776">
        <f t="shared" si="1627"/>
        <v>0.1151826</v>
      </c>
      <c r="K2776">
        <f t="shared" si="1641"/>
        <v>0.91928200000000004</v>
      </c>
      <c r="L2776">
        <f t="shared" si="1642"/>
        <v>0.1151826</v>
      </c>
      <c r="M2776">
        <f t="shared" si="1643"/>
        <v>6.8445490000000001E-3</v>
      </c>
      <c r="N2776">
        <f t="shared" si="1644"/>
        <v>1.189276E-2</v>
      </c>
      <c r="O2776">
        <f t="shared" si="1645"/>
        <v>4.4869580000000001E-3</v>
      </c>
      <c r="P2776">
        <f t="shared" si="1646"/>
        <v>1.9500999999999998E-5</v>
      </c>
      <c r="Q2776">
        <f t="shared" si="1647"/>
        <v>9.2927E-5</v>
      </c>
      <c r="R2776">
        <f t="shared" si="1648"/>
        <v>1.057801295</v>
      </c>
      <c r="S2776">
        <f t="shared" si="1628"/>
        <v>0.34124912001136604</v>
      </c>
      <c r="T2776">
        <f t="shared" si="1629"/>
        <v>0.91928200000000004</v>
      </c>
      <c r="U2776">
        <f t="shared" si="1630"/>
        <v>1.9500999999999998E-5</v>
      </c>
      <c r="V2776">
        <f t="shared" si="1631"/>
        <v>4.53376801952892E-2</v>
      </c>
      <c r="W2776">
        <f t="shared" si="1632"/>
        <v>0.1151826</v>
      </c>
      <c r="X2776">
        <f t="shared" si="1633"/>
        <v>1.9500999999999998E-5</v>
      </c>
      <c r="Y2776">
        <f t="shared" si="1634"/>
        <v>60</v>
      </c>
      <c r="Z2776" t="str">
        <f>Participant_2_Analysis_1_video_20180116_110325_detailed[[#This Row],[Column1]]</f>
        <v>00:03:04.333</v>
      </c>
      <c r="AA2776">
        <f t="shared" si="1635"/>
        <v>0.1151826</v>
      </c>
      <c r="AB2776" t="str">
        <f t="shared" si="1636"/>
        <v/>
      </c>
      <c r="AC2776" t="str">
        <f t="shared" si="1637"/>
        <v/>
      </c>
      <c r="AD2776" t="str">
        <f t="shared" si="1638"/>
        <v/>
      </c>
      <c r="AE2776" t="str">
        <f t="shared" si="1639"/>
        <v/>
      </c>
      <c r="AF2776" t="str">
        <f t="shared" si="1640"/>
        <v/>
      </c>
    </row>
    <row r="2777" spans="1:32" x14ac:dyDescent="0.35">
      <c r="A2777" s="1" t="s">
        <v>16315</v>
      </c>
      <c r="B2777" s="1" t="s">
        <v>16316</v>
      </c>
      <c r="C2777" s="1" t="s">
        <v>16317</v>
      </c>
      <c r="D2777" s="1" t="s">
        <v>16318</v>
      </c>
      <c r="E2777" s="1" t="s">
        <v>16319</v>
      </c>
      <c r="F2777" s="1" t="s">
        <v>16320</v>
      </c>
      <c r="G2777" s="1" t="s">
        <v>16321</v>
      </c>
      <c r="H2777" s="1" t="s">
        <v>16322</v>
      </c>
      <c r="I2777" s="1">
        <f>SUM(Participant_2_Analysis_1_video_20180116_110325_detailed[[#This Row],[Column2]:[Column8]])</f>
        <v>0</v>
      </c>
      <c r="J2777">
        <f t="shared" si="1627"/>
        <v>0.10553360000000001</v>
      </c>
      <c r="K2777">
        <f t="shared" si="1641"/>
        <v>0.92790790000000001</v>
      </c>
      <c r="L2777">
        <f t="shared" si="1642"/>
        <v>0.10553360000000001</v>
      </c>
      <c r="M2777">
        <f t="shared" si="1643"/>
        <v>6.7011780000000003E-3</v>
      </c>
      <c r="N2777">
        <f t="shared" si="1644"/>
        <v>1.126169E-2</v>
      </c>
      <c r="O2777">
        <f t="shared" si="1645"/>
        <v>4.3122610000000004E-3</v>
      </c>
      <c r="P2777">
        <f t="shared" si="1646"/>
        <v>1.8998999999999999E-5</v>
      </c>
      <c r="Q2777">
        <f t="shared" si="1647"/>
        <v>8.9889000000000006E-5</v>
      </c>
      <c r="R2777">
        <f t="shared" si="1648"/>
        <v>1.0558255169999997</v>
      </c>
      <c r="S2777">
        <f t="shared" si="1628"/>
        <v>0.34474344178024224</v>
      </c>
      <c r="T2777">
        <f t="shared" si="1629"/>
        <v>0.92790790000000001</v>
      </c>
      <c r="U2777">
        <f t="shared" si="1630"/>
        <v>1.8998999999999999E-5</v>
      </c>
      <c r="V2777">
        <f t="shared" si="1631"/>
        <v>4.1474144773108408E-2</v>
      </c>
      <c r="W2777">
        <f t="shared" si="1632"/>
        <v>0.10553360000000001</v>
      </c>
      <c r="X2777">
        <f t="shared" si="1633"/>
        <v>1.8998999999999999E-5</v>
      </c>
      <c r="Y2777">
        <f t="shared" si="1634"/>
        <v>60</v>
      </c>
      <c r="Z2777" t="str">
        <f>Participant_2_Analysis_1_video_20180116_110325_detailed[[#This Row],[Column1]]</f>
        <v>00:03:04.400</v>
      </c>
      <c r="AA2777">
        <f t="shared" si="1635"/>
        <v>0.10553360000000001</v>
      </c>
      <c r="AB2777" t="str">
        <f t="shared" si="1636"/>
        <v/>
      </c>
      <c r="AC2777" t="str">
        <f t="shared" si="1637"/>
        <v/>
      </c>
      <c r="AD2777" t="str">
        <f t="shared" si="1638"/>
        <v/>
      </c>
      <c r="AE2777" t="str">
        <f t="shared" si="1639"/>
        <v/>
      </c>
      <c r="AF2777" t="str">
        <f t="shared" si="1640"/>
        <v/>
      </c>
    </row>
    <row r="2778" spans="1:32" x14ac:dyDescent="0.35">
      <c r="A2778" s="1" t="s">
        <v>16323</v>
      </c>
      <c r="B2778" s="1" t="s">
        <v>16324</v>
      </c>
      <c r="C2778" s="1" t="s">
        <v>16325</v>
      </c>
      <c r="D2778" s="1" t="s">
        <v>16326</v>
      </c>
      <c r="E2778" s="1" t="s">
        <v>16327</v>
      </c>
      <c r="F2778" s="1" t="s">
        <v>16328</v>
      </c>
      <c r="G2778" s="1" t="s">
        <v>16329</v>
      </c>
      <c r="H2778" s="1" t="s">
        <v>16330</v>
      </c>
      <c r="I2778" s="1">
        <f>SUM(Participant_2_Analysis_1_video_20180116_110325_detailed[[#This Row],[Column2]:[Column8]])</f>
        <v>0</v>
      </c>
      <c r="J2778">
        <f t="shared" si="1627"/>
        <v>9.9536890000000003E-2</v>
      </c>
      <c r="K2778">
        <f t="shared" si="1641"/>
        <v>0.93463010000000002</v>
      </c>
      <c r="L2778">
        <f t="shared" si="1642"/>
        <v>9.9536890000000003E-2</v>
      </c>
      <c r="M2778">
        <f t="shared" si="1643"/>
        <v>6.6915439999999998E-3</v>
      </c>
      <c r="N2778">
        <f t="shared" si="1644"/>
        <v>1.0586470000000001E-2</v>
      </c>
      <c r="O2778">
        <f t="shared" si="1645"/>
        <v>4.0889050000000003E-3</v>
      </c>
      <c r="P2778">
        <f t="shared" si="1646"/>
        <v>1.8224999999999999E-5</v>
      </c>
      <c r="Q2778">
        <f t="shared" si="1647"/>
        <v>8.8051000000000001E-5</v>
      </c>
      <c r="R2778">
        <f t="shared" si="1648"/>
        <v>1.0556401850000001</v>
      </c>
      <c r="S2778">
        <f t="shared" si="1628"/>
        <v>0.34747134021085935</v>
      </c>
      <c r="T2778">
        <f t="shared" si="1629"/>
        <v>0.93463010000000002</v>
      </c>
      <c r="U2778">
        <f t="shared" si="1630"/>
        <v>1.8224999999999999E-5</v>
      </c>
      <c r="V2778">
        <f t="shared" si="1631"/>
        <v>3.9091166170838777E-2</v>
      </c>
      <c r="W2778">
        <f t="shared" si="1632"/>
        <v>9.9536890000000003E-2</v>
      </c>
      <c r="X2778">
        <f t="shared" si="1633"/>
        <v>1.8224999999999999E-5</v>
      </c>
      <c r="Y2778">
        <f t="shared" si="1634"/>
        <v>60</v>
      </c>
      <c r="Z2778" t="str">
        <f>Participant_2_Analysis_1_video_20180116_110325_detailed[[#This Row],[Column1]]</f>
        <v>00:03:04.466</v>
      </c>
      <c r="AA2778">
        <f t="shared" si="1635"/>
        <v>9.9536890000000003E-2</v>
      </c>
      <c r="AB2778" t="str">
        <f t="shared" si="1636"/>
        <v/>
      </c>
      <c r="AC2778" t="str">
        <f t="shared" si="1637"/>
        <v/>
      </c>
      <c r="AD2778" t="str">
        <f t="shared" si="1638"/>
        <v/>
      </c>
      <c r="AE2778" t="str">
        <f t="shared" si="1639"/>
        <v/>
      </c>
      <c r="AF2778" t="str">
        <f t="shared" si="1640"/>
        <v/>
      </c>
    </row>
    <row r="2779" spans="1:32" x14ac:dyDescent="0.35">
      <c r="A2779" s="1" t="s">
        <v>16331</v>
      </c>
      <c r="B2779" s="1" t="s">
        <v>16332</v>
      </c>
      <c r="C2779" s="1" t="s">
        <v>16333</v>
      </c>
      <c r="D2779" s="1" t="s">
        <v>16334</v>
      </c>
      <c r="E2779" s="1" t="s">
        <v>16335</v>
      </c>
      <c r="F2779" s="1" t="s">
        <v>16336</v>
      </c>
      <c r="G2779" s="1" t="s">
        <v>16337</v>
      </c>
      <c r="H2779" s="1" t="s">
        <v>16338</v>
      </c>
      <c r="I2779" s="1">
        <f>SUM(Participant_2_Analysis_1_video_20180116_110325_detailed[[#This Row],[Column2]:[Column8]])</f>
        <v>0</v>
      </c>
      <c r="J2779">
        <f t="shared" si="1627"/>
        <v>9.4232670000000004E-2</v>
      </c>
      <c r="K2779">
        <f t="shared" si="1641"/>
        <v>0.93986829999999999</v>
      </c>
      <c r="L2779">
        <f t="shared" si="1642"/>
        <v>9.4232670000000004E-2</v>
      </c>
      <c r="M2779">
        <f t="shared" si="1643"/>
        <v>7.0011450000000003E-3</v>
      </c>
      <c r="N2779">
        <f t="shared" si="1644"/>
        <v>9.7980759999999993E-3</v>
      </c>
      <c r="O2779">
        <f t="shared" si="1645"/>
        <v>3.885117E-3</v>
      </c>
      <c r="P2779">
        <f t="shared" si="1646"/>
        <v>1.7935E-5</v>
      </c>
      <c r="Q2779">
        <f t="shared" si="1647"/>
        <v>8.5035000000000002E-5</v>
      </c>
      <c r="R2779">
        <f t="shared" si="1648"/>
        <v>1.054888278</v>
      </c>
      <c r="S2779">
        <f t="shared" si="1628"/>
        <v>0.34962418881868035</v>
      </c>
      <c r="T2779">
        <f t="shared" si="1629"/>
        <v>0.93986829999999999</v>
      </c>
      <c r="U2779">
        <f t="shared" si="1630"/>
        <v>1.7935E-5</v>
      </c>
      <c r="V2779">
        <f t="shared" si="1631"/>
        <v>3.6972918603055294E-2</v>
      </c>
      <c r="W2779">
        <f t="shared" si="1632"/>
        <v>9.4232670000000004E-2</v>
      </c>
      <c r="X2779">
        <f t="shared" si="1633"/>
        <v>1.7935E-5</v>
      </c>
      <c r="Y2779">
        <f t="shared" si="1634"/>
        <v>60</v>
      </c>
      <c r="Z2779" t="str">
        <f>Participant_2_Analysis_1_video_20180116_110325_detailed[[#This Row],[Column1]]</f>
        <v>00:03:04.533</v>
      </c>
      <c r="AA2779">
        <f t="shared" si="1635"/>
        <v>9.4232670000000004E-2</v>
      </c>
      <c r="AB2779" t="str">
        <f t="shared" si="1636"/>
        <v/>
      </c>
      <c r="AC2779" t="str">
        <f t="shared" si="1637"/>
        <v/>
      </c>
      <c r="AD2779" t="str">
        <f t="shared" si="1638"/>
        <v/>
      </c>
      <c r="AE2779" t="str">
        <f t="shared" si="1639"/>
        <v/>
      </c>
      <c r="AF2779" t="str">
        <f t="shared" si="1640"/>
        <v/>
      </c>
    </row>
    <row r="2780" spans="1:32" x14ac:dyDescent="0.35">
      <c r="A2780" s="1" t="s">
        <v>16339</v>
      </c>
      <c r="B2780" s="1" t="s">
        <v>16340</v>
      </c>
      <c r="C2780" s="1" t="s">
        <v>16341</v>
      </c>
      <c r="D2780" s="1" t="s">
        <v>16342</v>
      </c>
      <c r="E2780" s="1" t="s">
        <v>16343</v>
      </c>
      <c r="F2780" s="1" t="s">
        <v>16344</v>
      </c>
      <c r="G2780" s="1" t="s">
        <v>7355</v>
      </c>
      <c r="H2780" s="1" t="s">
        <v>16345</v>
      </c>
      <c r="I2780" s="1">
        <f>SUM(Participant_2_Analysis_1_video_20180116_110325_detailed[[#This Row],[Column2]:[Column8]])</f>
        <v>0</v>
      </c>
      <c r="J2780">
        <f t="shared" si="1627"/>
        <v>8.7723449999999994E-2</v>
      </c>
      <c r="K2780">
        <f t="shared" si="1641"/>
        <v>0.94473660000000004</v>
      </c>
      <c r="L2780">
        <f t="shared" si="1642"/>
        <v>8.7723449999999994E-2</v>
      </c>
      <c r="M2780">
        <f t="shared" si="1643"/>
        <v>7.3014830000000001E-3</v>
      </c>
      <c r="N2780">
        <f t="shared" si="1644"/>
        <v>8.9645039999999999E-3</v>
      </c>
      <c r="O2780">
        <f t="shared" si="1645"/>
        <v>3.9199619999999999E-3</v>
      </c>
      <c r="P2780">
        <f t="shared" si="1646"/>
        <v>1.791E-5</v>
      </c>
      <c r="Q2780">
        <f t="shared" si="1647"/>
        <v>8.4382999999999995E-5</v>
      </c>
      <c r="R2780">
        <f t="shared" si="1648"/>
        <v>1.052748292</v>
      </c>
      <c r="S2780">
        <f t="shared" si="1628"/>
        <v>0.35167364794963157</v>
      </c>
      <c r="T2780">
        <f t="shared" si="1629"/>
        <v>0.94473660000000004</v>
      </c>
      <c r="U2780">
        <f t="shared" si="1630"/>
        <v>1.791E-5</v>
      </c>
      <c r="V2780">
        <f t="shared" si="1631"/>
        <v>3.435121620677855E-2</v>
      </c>
      <c r="W2780">
        <f t="shared" si="1632"/>
        <v>8.7723449999999994E-2</v>
      </c>
      <c r="X2780">
        <f t="shared" si="1633"/>
        <v>1.791E-5</v>
      </c>
      <c r="Y2780">
        <f t="shared" si="1634"/>
        <v>60</v>
      </c>
      <c r="Z2780" t="str">
        <f>Participant_2_Analysis_1_video_20180116_110325_detailed[[#This Row],[Column1]]</f>
        <v>00:03:04.600</v>
      </c>
      <c r="AA2780">
        <f t="shared" si="1635"/>
        <v>8.7723449999999994E-2</v>
      </c>
      <c r="AB2780" t="str">
        <f t="shared" si="1636"/>
        <v/>
      </c>
      <c r="AC2780" t="str">
        <f t="shared" si="1637"/>
        <v/>
      </c>
      <c r="AD2780" t="str">
        <f t="shared" si="1638"/>
        <v/>
      </c>
      <c r="AE2780" t="str">
        <f t="shared" si="1639"/>
        <v/>
      </c>
      <c r="AF2780" t="str">
        <f t="shared" si="1640"/>
        <v/>
      </c>
    </row>
    <row r="2781" spans="1:32" x14ac:dyDescent="0.35">
      <c r="A2781" s="1" t="s">
        <v>16346</v>
      </c>
      <c r="B2781" s="1" t="s">
        <v>16347</v>
      </c>
      <c r="C2781" s="1" t="s">
        <v>16348</v>
      </c>
      <c r="D2781" s="1" t="s">
        <v>16349</v>
      </c>
      <c r="E2781" s="1" t="s">
        <v>16350</v>
      </c>
      <c r="F2781" s="1" t="s">
        <v>16351</v>
      </c>
      <c r="G2781" s="1" t="s">
        <v>16352</v>
      </c>
      <c r="H2781" s="1" t="s">
        <v>16353</v>
      </c>
      <c r="I2781" s="1">
        <f>SUM(Participant_2_Analysis_1_video_20180116_110325_detailed[[#This Row],[Column2]:[Column8]])</f>
        <v>0</v>
      </c>
      <c r="J2781">
        <f t="shared" si="1627"/>
        <v>8.4436150000000001E-2</v>
      </c>
      <c r="K2781">
        <f t="shared" si="1641"/>
        <v>0.94756689999999999</v>
      </c>
      <c r="L2781">
        <f t="shared" si="1642"/>
        <v>8.4436150000000001E-2</v>
      </c>
      <c r="M2781">
        <f t="shared" si="1643"/>
        <v>7.9852099999999995E-3</v>
      </c>
      <c r="N2781">
        <f t="shared" si="1644"/>
        <v>7.9566289999999998E-3</v>
      </c>
      <c r="O2781">
        <f t="shared" si="1645"/>
        <v>3.863591E-3</v>
      </c>
      <c r="P2781">
        <f t="shared" si="1646"/>
        <v>1.8875000000000001E-5</v>
      </c>
      <c r="Q2781">
        <f t="shared" si="1647"/>
        <v>7.9258000000000006E-5</v>
      </c>
      <c r="R2781">
        <f t="shared" si="1648"/>
        <v>1.0519066129999999</v>
      </c>
      <c r="S2781">
        <f t="shared" si="1628"/>
        <v>0.35286494009495195</v>
      </c>
      <c r="T2781">
        <f t="shared" si="1629"/>
        <v>0.94756689999999999</v>
      </c>
      <c r="U2781">
        <f t="shared" si="1630"/>
        <v>1.8875000000000001E-5</v>
      </c>
      <c r="V2781">
        <f t="shared" si="1631"/>
        <v>3.3036362711315492E-2</v>
      </c>
      <c r="W2781">
        <f t="shared" si="1632"/>
        <v>8.4436150000000001E-2</v>
      </c>
      <c r="X2781">
        <f t="shared" si="1633"/>
        <v>1.8875000000000001E-5</v>
      </c>
      <c r="Y2781">
        <f t="shared" si="1634"/>
        <v>60</v>
      </c>
      <c r="Z2781" t="str">
        <f>Participant_2_Analysis_1_video_20180116_110325_detailed[[#This Row],[Column1]]</f>
        <v>00:03:04.666</v>
      </c>
      <c r="AA2781">
        <f t="shared" si="1635"/>
        <v>8.4436150000000001E-2</v>
      </c>
      <c r="AB2781" t="str">
        <f t="shared" si="1636"/>
        <v/>
      </c>
      <c r="AC2781" t="str">
        <f t="shared" si="1637"/>
        <v/>
      </c>
      <c r="AD2781" t="str">
        <f t="shared" si="1638"/>
        <v/>
      </c>
      <c r="AE2781" t="str">
        <f t="shared" si="1639"/>
        <v/>
      </c>
      <c r="AF2781" t="str">
        <f t="shared" si="1640"/>
        <v/>
      </c>
    </row>
    <row r="2782" spans="1:32" x14ac:dyDescent="0.35">
      <c r="A2782" s="1" t="s">
        <v>16354</v>
      </c>
      <c r="B2782" s="1" t="s">
        <v>16355</v>
      </c>
      <c r="C2782" s="1" t="s">
        <v>16356</v>
      </c>
      <c r="D2782" s="1" t="s">
        <v>16357</v>
      </c>
      <c r="E2782" s="1" t="s">
        <v>16358</v>
      </c>
      <c r="F2782" s="1" t="s">
        <v>16359</v>
      </c>
      <c r="G2782" s="1" t="s">
        <v>16360</v>
      </c>
      <c r="H2782" s="1" t="s">
        <v>16361</v>
      </c>
      <c r="I2782" s="1">
        <f>SUM(Participant_2_Analysis_1_video_20180116_110325_detailed[[#This Row],[Column2]:[Column8]])</f>
        <v>0</v>
      </c>
      <c r="J2782">
        <f t="shared" si="1627"/>
        <v>8.6817389999999994E-2</v>
      </c>
      <c r="K2782">
        <f t="shared" si="1641"/>
        <v>0.95236279999999995</v>
      </c>
      <c r="L2782">
        <f t="shared" si="1642"/>
        <v>8.6817389999999994E-2</v>
      </c>
      <c r="M2782">
        <f t="shared" si="1643"/>
        <v>7.8368540000000007E-3</v>
      </c>
      <c r="N2782">
        <f t="shared" si="1644"/>
        <v>7.1459949999999996E-3</v>
      </c>
      <c r="O2782">
        <f t="shared" si="1645"/>
        <v>3.8376999999999999E-3</v>
      </c>
      <c r="P2782">
        <f t="shared" si="1646"/>
        <v>1.8881000000000001E-5</v>
      </c>
      <c r="Q2782">
        <f t="shared" si="1647"/>
        <v>7.0000999999999996E-5</v>
      </c>
      <c r="R2782">
        <f t="shared" si="1648"/>
        <v>1.0580896209999999</v>
      </c>
      <c r="S2782">
        <f t="shared" si="1628"/>
        <v>0.35466489855467115</v>
      </c>
      <c r="T2782">
        <f t="shared" si="1629"/>
        <v>0.95236279999999995</v>
      </c>
      <c r="U2782">
        <f t="shared" si="1630"/>
        <v>1.8881000000000001E-5</v>
      </c>
      <c r="V2782">
        <f t="shared" si="1631"/>
        <v>3.4063021444661251E-2</v>
      </c>
      <c r="W2782">
        <f t="shared" si="1632"/>
        <v>8.6817389999999994E-2</v>
      </c>
      <c r="X2782">
        <f t="shared" si="1633"/>
        <v>1.8881000000000001E-5</v>
      </c>
      <c r="Y2782">
        <f t="shared" si="1634"/>
        <v>60</v>
      </c>
      <c r="Z2782" t="str">
        <f>Participant_2_Analysis_1_video_20180116_110325_detailed[[#This Row],[Column1]]</f>
        <v>00:03:04.733</v>
      </c>
      <c r="AA2782">
        <f t="shared" si="1635"/>
        <v>8.6817389999999994E-2</v>
      </c>
      <c r="AB2782" t="str">
        <f t="shared" si="1636"/>
        <v/>
      </c>
      <c r="AC2782" t="str">
        <f t="shared" si="1637"/>
        <v/>
      </c>
      <c r="AD2782" t="str">
        <f t="shared" si="1638"/>
        <v/>
      </c>
      <c r="AE2782" t="str">
        <f t="shared" si="1639"/>
        <v/>
      </c>
      <c r="AF2782" t="str">
        <f t="shared" si="1640"/>
        <v/>
      </c>
    </row>
    <row r="2783" spans="1:32" x14ac:dyDescent="0.35">
      <c r="A2783" s="1" t="s">
        <v>16362</v>
      </c>
      <c r="B2783" s="1" t="s">
        <v>16363</v>
      </c>
      <c r="C2783" s="1" t="s">
        <v>16364</v>
      </c>
      <c r="D2783" s="1" t="s">
        <v>16365</v>
      </c>
      <c r="E2783" s="1" t="s">
        <v>16366</v>
      </c>
      <c r="F2783" s="1" t="s">
        <v>16367</v>
      </c>
      <c r="G2783" s="1" t="s">
        <v>16368</v>
      </c>
      <c r="H2783" s="1" t="s">
        <v>16369</v>
      </c>
      <c r="I2783" s="1">
        <f>SUM(Participant_2_Analysis_1_video_20180116_110325_detailed[[#This Row],[Column2]:[Column8]])</f>
        <v>0</v>
      </c>
      <c r="J2783">
        <f t="shared" si="1627"/>
        <v>9.5770170000000002E-2</v>
      </c>
      <c r="K2783">
        <f t="shared" si="1641"/>
        <v>0.95440080000000005</v>
      </c>
      <c r="L2783">
        <f t="shared" si="1642"/>
        <v>9.5770170000000002E-2</v>
      </c>
      <c r="M2783">
        <f t="shared" si="1643"/>
        <v>7.8390590000000007E-3</v>
      </c>
      <c r="N2783">
        <f t="shared" si="1644"/>
        <v>6.4139669999999996E-3</v>
      </c>
      <c r="O2783">
        <f t="shared" si="1645"/>
        <v>3.893573E-3</v>
      </c>
      <c r="P2783">
        <f t="shared" si="1646"/>
        <v>1.8681999999999998E-5</v>
      </c>
      <c r="Q2783">
        <f t="shared" si="1647"/>
        <v>6.3989E-5</v>
      </c>
      <c r="R2783">
        <f t="shared" si="1648"/>
        <v>1.0684002400000003</v>
      </c>
      <c r="S2783">
        <f t="shared" si="1628"/>
        <v>0.35522343384116678</v>
      </c>
      <c r="T2783">
        <f t="shared" si="1629"/>
        <v>0.95440080000000005</v>
      </c>
      <c r="U2783">
        <f t="shared" si="1630"/>
        <v>1.8681999999999998E-5</v>
      </c>
      <c r="V2783">
        <f t="shared" si="1631"/>
        <v>3.7745730658644762E-2</v>
      </c>
      <c r="W2783">
        <f t="shared" si="1632"/>
        <v>9.5770170000000002E-2</v>
      </c>
      <c r="X2783">
        <f t="shared" si="1633"/>
        <v>1.8681999999999998E-5</v>
      </c>
      <c r="Y2783">
        <f t="shared" si="1634"/>
        <v>60</v>
      </c>
      <c r="Z2783" t="str">
        <f>Participant_2_Analysis_1_video_20180116_110325_detailed[[#This Row],[Column1]]</f>
        <v>00:03:04.800</v>
      </c>
      <c r="AA2783">
        <f t="shared" si="1635"/>
        <v>9.5770170000000002E-2</v>
      </c>
      <c r="AB2783" t="str">
        <f t="shared" si="1636"/>
        <v/>
      </c>
      <c r="AC2783" t="str">
        <f t="shared" si="1637"/>
        <v/>
      </c>
      <c r="AD2783" t="str">
        <f t="shared" si="1638"/>
        <v/>
      </c>
      <c r="AE2783" t="str">
        <f t="shared" si="1639"/>
        <v/>
      </c>
      <c r="AF2783" t="str">
        <f t="shared" si="1640"/>
        <v/>
      </c>
    </row>
    <row r="2784" spans="1:32" x14ac:dyDescent="0.35">
      <c r="A2784" s="1" t="s">
        <v>16370</v>
      </c>
      <c r="B2784" s="1" t="s">
        <v>16371</v>
      </c>
      <c r="C2784" s="1" t="s">
        <v>16372</v>
      </c>
      <c r="D2784" s="1" t="s">
        <v>16373</v>
      </c>
      <c r="E2784" s="1" t="s">
        <v>16374</v>
      </c>
      <c r="F2784" s="1" t="s">
        <v>16375</v>
      </c>
      <c r="G2784" s="1" t="s">
        <v>16376</v>
      </c>
      <c r="H2784" s="1" t="s">
        <v>16377</v>
      </c>
      <c r="I2784" s="1">
        <f>SUM(Participant_2_Analysis_1_video_20180116_110325_detailed[[#This Row],[Column2]:[Column8]])</f>
        <v>0</v>
      </c>
      <c r="J2784">
        <f t="shared" si="1627"/>
        <v>0.10313650000000001</v>
      </c>
      <c r="K2784">
        <f t="shared" si="1641"/>
        <v>0.95909180000000005</v>
      </c>
      <c r="L2784">
        <f t="shared" si="1642"/>
        <v>0.10313650000000001</v>
      </c>
      <c r="M2784">
        <f t="shared" si="1643"/>
        <v>7.2173200000000002E-3</v>
      </c>
      <c r="N2784">
        <f t="shared" si="1644"/>
        <v>5.8628430000000004E-3</v>
      </c>
      <c r="O2784">
        <f t="shared" si="1645"/>
        <v>4.2283319999999996E-3</v>
      </c>
      <c r="P2784">
        <f t="shared" si="1646"/>
        <v>1.7941999999999999E-5</v>
      </c>
      <c r="Q2784">
        <f t="shared" si="1647"/>
        <v>5.817E-5</v>
      </c>
      <c r="R2784">
        <f t="shared" si="1648"/>
        <v>1.0796129070000002</v>
      </c>
      <c r="S2784">
        <f t="shared" si="1628"/>
        <v>0.35685884618390656</v>
      </c>
      <c r="T2784">
        <f t="shared" si="1629"/>
        <v>0.95909180000000005</v>
      </c>
      <c r="U2784">
        <f t="shared" si="1630"/>
        <v>1.7941999999999999E-5</v>
      </c>
      <c r="V2784">
        <f t="shared" si="1631"/>
        <v>4.0793610349393279E-2</v>
      </c>
      <c r="W2784">
        <f t="shared" si="1632"/>
        <v>0.10313650000000001</v>
      </c>
      <c r="X2784">
        <f t="shared" si="1633"/>
        <v>1.7941999999999999E-5</v>
      </c>
      <c r="Y2784">
        <f t="shared" si="1634"/>
        <v>60</v>
      </c>
      <c r="Z2784" t="str">
        <f>Participant_2_Analysis_1_video_20180116_110325_detailed[[#This Row],[Column1]]</f>
        <v>00:03:04.866</v>
      </c>
      <c r="AA2784">
        <f t="shared" si="1635"/>
        <v>0.10313650000000001</v>
      </c>
      <c r="AB2784" t="str">
        <f t="shared" si="1636"/>
        <v/>
      </c>
      <c r="AC2784" t="str">
        <f t="shared" si="1637"/>
        <v/>
      </c>
      <c r="AD2784" t="str">
        <f t="shared" si="1638"/>
        <v/>
      </c>
      <c r="AE2784" t="str">
        <f t="shared" si="1639"/>
        <v/>
      </c>
      <c r="AF2784" t="str">
        <f t="shared" si="1640"/>
        <v/>
      </c>
    </row>
    <row r="2785" spans="1:32" x14ac:dyDescent="0.35">
      <c r="A2785" s="1" t="s">
        <v>16378</v>
      </c>
      <c r="B2785" s="1" t="s">
        <v>16379</v>
      </c>
      <c r="C2785" s="1" t="s">
        <v>16380</v>
      </c>
      <c r="D2785" s="1" t="s">
        <v>16381</v>
      </c>
      <c r="E2785" s="1" t="s">
        <v>16382</v>
      </c>
      <c r="F2785" s="1" t="s">
        <v>16383</v>
      </c>
      <c r="G2785" s="1" t="s">
        <v>16384</v>
      </c>
      <c r="H2785" s="1" t="s">
        <v>16385</v>
      </c>
      <c r="I2785" s="1">
        <f>SUM(Participant_2_Analysis_1_video_20180116_110325_detailed[[#This Row],[Column2]:[Column8]])</f>
        <v>0</v>
      </c>
      <c r="J2785">
        <f t="shared" si="1627"/>
        <v>9.7675520000000002E-2</v>
      </c>
      <c r="K2785">
        <f t="shared" si="1641"/>
        <v>0.96286819999999995</v>
      </c>
      <c r="L2785">
        <f t="shared" si="1642"/>
        <v>9.7675520000000002E-2</v>
      </c>
      <c r="M2785">
        <f t="shared" si="1643"/>
        <v>7.2670260000000002E-3</v>
      </c>
      <c r="N2785">
        <f t="shared" si="1644"/>
        <v>5.7715839999999997E-3</v>
      </c>
      <c r="O2785">
        <f t="shared" si="1645"/>
        <v>4.606883E-3</v>
      </c>
      <c r="P2785">
        <f t="shared" si="1646"/>
        <v>1.6642000000000001E-5</v>
      </c>
      <c r="Q2785">
        <f t="shared" si="1647"/>
        <v>5.7982000000000002E-5</v>
      </c>
      <c r="R2785">
        <f t="shared" si="1648"/>
        <v>1.0782638369999999</v>
      </c>
      <c r="S2785">
        <f t="shared" si="1628"/>
        <v>0.35839218599573935</v>
      </c>
      <c r="T2785">
        <f t="shared" si="1629"/>
        <v>0.96286819999999995</v>
      </c>
      <c r="U2785">
        <f t="shared" si="1630"/>
        <v>1.6642000000000001E-5</v>
      </c>
      <c r="V2785">
        <f t="shared" si="1631"/>
        <v>3.8544769362640327E-2</v>
      </c>
      <c r="W2785">
        <f t="shared" si="1632"/>
        <v>9.7675520000000002E-2</v>
      </c>
      <c r="X2785">
        <f t="shared" si="1633"/>
        <v>1.6642000000000001E-5</v>
      </c>
      <c r="Y2785">
        <f t="shared" si="1634"/>
        <v>60</v>
      </c>
      <c r="Z2785" t="str">
        <f>Participant_2_Analysis_1_video_20180116_110325_detailed[[#This Row],[Column1]]</f>
        <v>00:03:04.933</v>
      </c>
      <c r="AA2785">
        <f t="shared" si="1635"/>
        <v>9.7675520000000002E-2</v>
      </c>
      <c r="AB2785" t="str">
        <f t="shared" si="1636"/>
        <v/>
      </c>
      <c r="AC2785" t="str">
        <f t="shared" si="1637"/>
        <v/>
      </c>
      <c r="AD2785" t="str">
        <f t="shared" si="1638"/>
        <v/>
      </c>
      <c r="AE2785" t="str">
        <f t="shared" si="1639"/>
        <v/>
      </c>
      <c r="AF2785" t="str">
        <f t="shared" si="1640"/>
        <v/>
      </c>
    </row>
    <row r="2786" spans="1:32" x14ac:dyDescent="0.35">
      <c r="A2786" s="1" t="s">
        <v>16386</v>
      </c>
      <c r="B2786" s="1" t="s">
        <v>16387</v>
      </c>
      <c r="C2786" s="1" t="s">
        <v>16388</v>
      </c>
      <c r="D2786" s="1" t="s">
        <v>16389</v>
      </c>
      <c r="E2786" s="1" t="s">
        <v>16390</v>
      </c>
      <c r="F2786" s="1" t="s">
        <v>16391</v>
      </c>
      <c r="G2786" s="1" t="s">
        <v>16392</v>
      </c>
      <c r="H2786" s="1" t="s">
        <v>16393</v>
      </c>
      <c r="I2786" s="1">
        <f>SUM(Participant_2_Analysis_1_video_20180116_110325_detailed[[#This Row],[Column2]:[Column8]])</f>
        <v>0</v>
      </c>
      <c r="J2786">
        <f t="shared" si="1627"/>
        <v>9.1683849999999997E-2</v>
      </c>
      <c r="K2786">
        <f t="shared" si="1641"/>
        <v>0.96713700000000002</v>
      </c>
      <c r="L2786">
        <f t="shared" si="1642"/>
        <v>9.1683849999999997E-2</v>
      </c>
      <c r="M2786">
        <f t="shared" si="1643"/>
        <v>7.1949900000000001E-3</v>
      </c>
      <c r="N2786">
        <f t="shared" si="1644"/>
        <v>5.4118789999999996E-3</v>
      </c>
      <c r="O2786">
        <f t="shared" si="1645"/>
        <v>5.141563E-3</v>
      </c>
      <c r="P2786">
        <f t="shared" si="1646"/>
        <v>1.6273000000000002E-5</v>
      </c>
      <c r="Q2786">
        <f t="shared" si="1647"/>
        <v>5.6103000000000001E-5</v>
      </c>
      <c r="R2786">
        <f t="shared" si="1648"/>
        <v>1.0766416579999998</v>
      </c>
      <c r="S2786">
        <f t="shared" si="1628"/>
        <v>0.36015587048502595</v>
      </c>
      <c r="T2786">
        <f t="shared" si="1629"/>
        <v>0.96713700000000002</v>
      </c>
      <c r="U2786">
        <f t="shared" si="1630"/>
        <v>1.6273000000000002E-5</v>
      </c>
      <c r="V2786">
        <f t="shared" si="1631"/>
        <v>3.609675533356755E-2</v>
      </c>
      <c r="W2786">
        <f t="shared" si="1632"/>
        <v>9.1683849999999997E-2</v>
      </c>
      <c r="X2786">
        <f t="shared" si="1633"/>
        <v>1.6273000000000002E-5</v>
      </c>
      <c r="Y2786">
        <f t="shared" si="1634"/>
        <v>61</v>
      </c>
      <c r="Z2786" t="str">
        <f>Participant_2_Analysis_1_video_20180116_110325_detailed[[#This Row],[Column1]]</f>
        <v>00:03:05.000</v>
      </c>
      <c r="AA2786">
        <f t="shared" si="1635"/>
        <v>9.1683849999999997E-2</v>
      </c>
      <c r="AB2786" t="str">
        <f t="shared" si="1636"/>
        <v/>
      </c>
      <c r="AC2786" t="str">
        <f t="shared" si="1637"/>
        <v/>
      </c>
      <c r="AD2786" t="str">
        <f t="shared" si="1638"/>
        <v/>
      </c>
      <c r="AE2786" t="str">
        <f t="shared" si="1639"/>
        <v/>
      </c>
      <c r="AF2786" t="str">
        <f t="shared" si="1640"/>
        <v/>
      </c>
    </row>
    <row r="2787" spans="1:32" x14ac:dyDescent="0.35">
      <c r="A2787" s="1" t="s">
        <v>16394</v>
      </c>
      <c r="B2787" s="1" t="s">
        <v>16395</v>
      </c>
      <c r="C2787" s="1" t="s">
        <v>16396</v>
      </c>
      <c r="D2787" s="1" t="s">
        <v>16397</v>
      </c>
      <c r="E2787" s="1" t="s">
        <v>16398</v>
      </c>
      <c r="F2787" s="1" t="s">
        <v>16399</v>
      </c>
      <c r="G2787" s="1" t="s">
        <v>16400</v>
      </c>
      <c r="H2787" s="1" t="s">
        <v>3398</v>
      </c>
      <c r="I2787" s="1">
        <f>SUM(Participant_2_Analysis_1_video_20180116_110325_detailed[[#This Row],[Column2]:[Column8]])</f>
        <v>0</v>
      </c>
      <c r="J2787">
        <f t="shared" si="1627"/>
        <v>8.2471180000000005E-2</v>
      </c>
      <c r="K2787">
        <f t="shared" si="1641"/>
        <v>0.96946759999999998</v>
      </c>
      <c r="L2787">
        <f t="shared" si="1642"/>
        <v>8.2471180000000005E-2</v>
      </c>
      <c r="M2787">
        <f t="shared" si="1643"/>
        <v>7.8673279999999998E-3</v>
      </c>
      <c r="N2787">
        <f t="shared" si="1644"/>
        <v>5.3979129999999998E-3</v>
      </c>
      <c r="O2787">
        <f t="shared" si="1645"/>
        <v>5.8885789999999997E-3</v>
      </c>
      <c r="P2787">
        <f t="shared" si="1646"/>
        <v>1.5404E-5</v>
      </c>
      <c r="Q2787">
        <f t="shared" si="1647"/>
        <v>6.4758000000000006E-5</v>
      </c>
      <c r="R2787">
        <f t="shared" si="1648"/>
        <v>1.0711727619999998</v>
      </c>
      <c r="S2787">
        <f t="shared" si="1628"/>
        <v>0.36121986971295683</v>
      </c>
      <c r="T2787">
        <f t="shared" si="1629"/>
        <v>0.96946759999999998</v>
      </c>
      <c r="U2787">
        <f t="shared" si="1630"/>
        <v>1.5404E-5</v>
      </c>
      <c r="V2787">
        <f t="shared" si="1631"/>
        <v>3.2259006936009464E-2</v>
      </c>
      <c r="W2787">
        <f t="shared" si="1632"/>
        <v>8.2471180000000005E-2</v>
      </c>
      <c r="X2787">
        <f t="shared" si="1633"/>
        <v>1.5404E-5</v>
      </c>
      <c r="Y2787">
        <f t="shared" si="1634"/>
        <v>61</v>
      </c>
      <c r="Z2787" t="str">
        <f>Participant_2_Analysis_1_video_20180116_110325_detailed[[#This Row],[Column1]]</f>
        <v>00:03:05.066</v>
      </c>
      <c r="AA2787">
        <f t="shared" si="1635"/>
        <v>8.2471180000000005E-2</v>
      </c>
      <c r="AB2787" t="str">
        <f t="shared" si="1636"/>
        <v/>
      </c>
      <c r="AC2787" t="str">
        <f t="shared" si="1637"/>
        <v/>
      </c>
      <c r="AD2787" t="str">
        <f t="shared" si="1638"/>
        <v/>
      </c>
      <c r="AE2787" t="str">
        <f t="shared" si="1639"/>
        <v/>
      </c>
      <c r="AF2787" t="str">
        <f t="shared" si="1640"/>
        <v/>
      </c>
    </row>
    <row r="2788" spans="1:32" x14ac:dyDescent="0.35">
      <c r="A2788" s="1" t="s">
        <v>16401</v>
      </c>
      <c r="B2788" s="1" t="s">
        <v>16402</v>
      </c>
      <c r="C2788" s="1" t="s">
        <v>16403</v>
      </c>
      <c r="D2788" s="1" t="s">
        <v>16404</v>
      </c>
      <c r="E2788" s="1" t="s">
        <v>16405</v>
      </c>
      <c r="F2788" s="1" t="s">
        <v>16406</v>
      </c>
      <c r="G2788" s="1" t="s">
        <v>16407</v>
      </c>
      <c r="H2788" s="1" t="s">
        <v>16408</v>
      </c>
      <c r="I2788" s="1">
        <f>SUM(Participant_2_Analysis_1_video_20180116_110325_detailed[[#This Row],[Column2]:[Column8]])</f>
        <v>0</v>
      </c>
      <c r="J2788">
        <f t="shared" si="1627"/>
        <v>7.3066539999999999E-2</v>
      </c>
      <c r="K2788">
        <f t="shared" si="1641"/>
        <v>0.97275690000000004</v>
      </c>
      <c r="L2788">
        <f t="shared" si="1642"/>
        <v>7.3066539999999999E-2</v>
      </c>
      <c r="M2788">
        <f t="shared" si="1643"/>
        <v>8.3410140000000008E-3</v>
      </c>
      <c r="N2788">
        <f t="shared" si="1644"/>
        <v>5.5880540000000003E-3</v>
      </c>
      <c r="O2788">
        <f t="shared" si="1645"/>
        <v>6.8074620000000002E-3</v>
      </c>
      <c r="P2788">
        <f t="shared" si="1646"/>
        <v>1.3833E-5</v>
      </c>
      <c r="Q2788">
        <f t="shared" si="1647"/>
        <v>7.3572999999999995E-5</v>
      </c>
      <c r="R2788">
        <f t="shared" si="1648"/>
        <v>1.0666473759999999</v>
      </c>
      <c r="S2788">
        <f t="shared" si="1628"/>
        <v>0.36267709426750633</v>
      </c>
      <c r="T2788">
        <f t="shared" si="1629"/>
        <v>0.97275690000000004</v>
      </c>
      <c r="U2788">
        <f t="shared" si="1630"/>
        <v>1.3833E-5</v>
      </c>
      <c r="V2788">
        <f t="shared" si="1631"/>
        <v>2.8343000401963841E-2</v>
      </c>
      <c r="W2788">
        <f t="shared" si="1632"/>
        <v>7.3066539999999999E-2</v>
      </c>
      <c r="X2788">
        <f t="shared" si="1633"/>
        <v>1.3833E-5</v>
      </c>
      <c r="Y2788">
        <f t="shared" si="1634"/>
        <v>61</v>
      </c>
      <c r="Z2788" t="str">
        <f>Participant_2_Analysis_1_video_20180116_110325_detailed[[#This Row],[Column1]]</f>
        <v>00:03:05.133</v>
      </c>
      <c r="AA2788">
        <f t="shared" si="1635"/>
        <v>7.3066539999999999E-2</v>
      </c>
      <c r="AB2788" t="str">
        <f t="shared" si="1636"/>
        <v/>
      </c>
      <c r="AC2788" t="str">
        <f t="shared" si="1637"/>
        <v/>
      </c>
      <c r="AD2788" t="str">
        <f t="shared" si="1638"/>
        <v/>
      </c>
      <c r="AE2788" t="str">
        <f t="shared" si="1639"/>
        <v/>
      </c>
      <c r="AF2788" t="str">
        <f t="shared" si="1640"/>
        <v/>
      </c>
    </row>
    <row r="2789" spans="1:32" hidden="1" x14ac:dyDescent="0.35">
      <c r="A2789" s="1" t="s">
        <v>16409</v>
      </c>
      <c r="B2789" s="1">
        <v>2</v>
      </c>
      <c r="C2789" s="1">
        <v>2</v>
      </c>
      <c r="D2789" s="1">
        <v>2</v>
      </c>
      <c r="E2789" s="1">
        <v>2</v>
      </c>
      <c r="F2789" s="1">
        <v>2</v>
      </c>
      <c r="G2789" s="1">
        <v>2</v>
      </c>
      <c r="H2789" s="1">
        <v>2</v>
      </c>
      <c r="I2789" s="1">
        <f>SUM(Participant_2_Analysis_1_video_20180116_110325_detailed[[#This Row],[Column2]:[Column8]])</f>
        <v>14</v>
      </c>
      <c r="K2789">
        <f t="shared" si="1641"/>
        <v>2</v>
      </c>
      <c r="L2789">
        <f t="shared" si="1642"/>
        <v>2</v>
      </c>
      <c r="M2789">
        <f t="shared" si="1643"/>
        <v>2</v>
      </c>
      <c r="N2789">
        <f t="shared" si="1644"/>
        <v>2</v>
      </c>
      <c r="O2789">
        <f t="shared" si="1645"/>
        <v>2</v>
      </c>
      <c r="P2789">
        <f t="shared" si="1646"/>
        <v>2</v>
      </c>
      <c r="Q2789">
        <f t="shared" si="1647"/>
        <v>2</v>
      </c>
      <c r="R2789">
        <f t="shared" si="1648"/>
        <v>14</v>
      </c>
    </row>
    <row r="2790" spans="1:32" hidden="1" x14ac:dyDescent="0.35">
      <c r="A2790" s="1" t="s">
        <v>16410</v>
      </c>
      <c r="B2790" s="1">
        <v>2</v>
      </c>
      <c r="C2790" s="1">
        <v>2</v>
      </c>
      <c r="D2790" s="1">
        <v>2</v>
      </c>
      <c r="E2790" s="1">
        <v>2</v>
      </c>
      <c r="F2790" s="1">
        <v>2</v>
      </c>
      <c r="G2790" s="1">
        <v>2</v>
      </c>
      <c r="H2790" s="1">
        <v>2</v>
      </c>
      <c r="I2790" s="1">
        <f>SUM(Participant_2_Analysis_1_video_20180116_110325_detailed[[#This Row],[Column2]:[Column8]])</f>
        <v>14</v>
      </c>
      <c r="K2790">
        <f t="shared" si="1641"/>
        <v>2</v>
      </c>
      <c r="L2790">
        <f t="shared" si="1642"/>
        <v>2</v>
      </c>
      <c r="M2790">
        <f t="shared" si="1643"/>
        <v>2</v>
      </c>
      <c r="N2790">
        <f t="shared" si="1644"/>
        <v>2</v>
      </c>
      <c r="O2790">
        <f t="shared" si="1645"/>
        <v>2</v>
      </c>
      <c r="P2790">
        <f t="shared" si="1646"/>
        <v>2</v>
      </c>
      <c r="Q2790">
        <f t="shared" si="1647"/>
        <v>2</v>
      </c>
      <c r="R2790">
        <f t="shared" si="1648"/>
        <v>14</v>
      </c>
    </row>
    <row r="2791" spans="1:32" hidden="1" x14ac:dyDescent="0.35">
      <c r="A2791" s="1" t="s">
        <v>16411</v>
      </c>
      <c r="B2791" s="1">
        <v>2</v>
      </c>
      <c r="C2791" s="1">
        <v>2</v>
      </c>
      <c r="D2791" s="1">
        <v>2</v>
      </c>
      <c r="E2791" s="1">
        <v>2</v>
      </c>
      <c r="F2791" s="1">
        <v>2</v>
      </c>
      <c r="G2791" s="1">
        <v>2</v>
      </c>
      <c r="H2791" s="1">
        <v>2</v>
      </c>
      <c r="I2791" s="1">
        <f>SUM(Participant_2_Analysis_1_video_20180116_110325_detailed[[#This Row],[Column2]:[Column8]])</f>
        <v>14</v>
      </c>
      <c r="K2791">
        <f t="shared" si="1641"/>
        <v>2</v>
      </c>
      <c r="L2791">
        <f t="shared" si="1642"/>
        <v>2</v>
      </c>
      <c r="M2791">
        <f t="shared" si="1643"/>
        <v>2</v>
      </c>
      <c r="N2791">
        <f t="shared" si="1644"/>
        <v>2</v>
      </c>
      <c r="O2791">
        <f t="shared" si="1645"/>
        <v>2</v>
      </c>
      <c r="P2791">
        <f t="shared" si="1646"/>
        <v>2</v>
      </c>
      <c r="Q2791">
        <f t="shared" si="1647"/>
        <v>2</v>
      </c>
      <c r="R2791">
        <f t="shared" si="1648"/>
        <v>14</v>
      </c>
    </row>
    <row r="2792" spans="1:32" hidden="1" x14ac:dyDescent="0.35">
      <c r="A2792" s="1" t="s">
        <v>16412</v>
      </c>
      <c r="B2792" s="1">
        <v>2</v>
      </c>
      <c r="C2792" s="1">
        <v>2</v>
      </c>
      <c r="D2792" s="1">
        <v>2</v>
      </c>
      <c r="E2792" s="1">
        <v>2</v>
      </c>
      <c r="F2792" s="1">
        <v>2</v>
      </c>
      <c r="G2792" s="1">
        <v>2</v>
      </c>
      <c r="H2792" s="1">
        <v>2</v>
      </c>
      <c r="I2792" s="1">
        <f>SUM(Participant_2_Analysis_1_video_20180116_110325_detailed[[#This Row],[Column2]:[Column8]])</f>
        <v>14</v>
      </c>
      <c r="K2792">
        <f t="shared" si="1641"/>
        <v>2</v>
      </c>
      <c r="L2792">
        <f t="shared" si="1642"/>
        <v>2</v>
      </c>
      <c r="M2792">
        <f t="shared" si="1643"/>
        <v>2</v>
      </c>
      <c r="N2792">
        <f t="shared" si="1644"/>
        <v>2</v>
      </c>
      <c r="O2792">
        <f t="shared" si="1645"/>
        <v>2</v>
      </c>
      <c r="P2792">
        <f t="shared" si="1646"/>
        <v>2</v>
      </c>
      <c r="Q2792">
        <f t="shared" si="1647"/>
        <v>2</v>
      </c>
      <c r="R2792">
        <f t="shared" si="1648"/>
        <v>14</v>
      </c>
    </row>
    <row r="2793" spans="1:32" hidden="1" x14ac:dyDescent="0.35">
      <c r="A2793" s="1" t="s">
        <v>16413</v>
      </c>
      <c r="B2793" s="1">
        <v>2</v>
      </c>
      <c r="C2793" s="1">
        <v>2</v>
      </c>
      <c r="D2793" s="1">
        <v>2</v>
      </c>
      <c r="E2793" s="1">
        <v>2</v>
      </c>
      <c r="F2793" s="1">
        <v>2</v>
      </c>
      <c r="G2793" s="1">
        <v>2</v>
      </c>
      <c r="H2793" s="1">
        <v>2</v>
      </c>
      <c r="I2793" s="1">
        <f>SUM(Participant_2_Analysis_1_video_20180116_110325_detailed[[#This Row],[Column2]:[Column8]])</f>
        <v>14</v>
      </c>
      <c r="K2793">
        <f t="shared" si="1641"/>
        <v>2</v>
      </c>
      <c r="L2793">
        <f t="shared" si="1642"/>
        <v>2</v>
      </c>
      <c r="M2793">
        <f t="shared" si="1643"/>
        <v>2</v>
      </c>
      <c r="N2793">
        <f t="shared" si="1644"/>
        <v>2</v>
      </c>
      <c r="O2793">
        <f t="shared" si="1645"/>
        <v>2</v>
      </c>
      <c r="P2793">
        <f t="shared" si="1646"/>
        <v>2</v>
      </c>
      <c r="Q2793">
        <f t="shared" si="1647"/>
        <v>2</v>
      </c>
      <c r="R2793">
        <f t="shared" si="1648"/>
        <v>14</v>
      </c>
    </row>
    <row r="2794" spans="1:32" hidden="1" x14ac:dyDescent="0.35">
      <c r="A2794" s="1" t="s">
        <v>16414</v>
      </c>
      <c r="B2794" s="1">
        <v>2</v>
      </c>
      <c r="C2794" s="1">
        <v>2</v>
      </c>
      <c r="D2794" s="1">
        <v>2</v>
      </c>
      <c r="E2794" s="1">
        <v>2</v>
      </c>
      <c r="F2794" s="1">
        <v>2</v>
      </c>
      <c r="G2794" s="1">
        <v>2</v>
      </c>
      <c r="H2794" s="1">
        <v>2</v>
      </c>
      <c r="I2794" s="1">
        <f>SUM(Participant_2_Analysis_1_video_20180116_110325_detailed[[#This Row],[Column2]:[Column8]])</f>
        <v>14</v>
      </c>
      <c r="K2794">
        <f t="shared" si="1641"/>
        <v>2</v>
      </c>
      <c r="L2794">
        <f t="shared" si="1642"/>
        <v>2</v>
      </c>
      <c r="M2794">
        <f t="shared" si="1643"/>
        <v>2</v>
      </c>
      <c r="N2794">
        <f t="shared" si="1644"/>
        <v>2</v>
      </c>
      <c r="O2794">
        <f t="shared" si="1645"/>
        <v>2</v>
      </c>
      <c r="P2794">
        <f t="shared" si="1646"/>
        <v>2</v>
      </c>
      <c r="Q2794">
        <f t="shared" si="1647"/>
        <v>2</v>
      </c>
      <c r="R2794">
        <f t="shared" si="1648"/>
        <v>14</v>
      </c>
    </row>
    <row r="2795" spans="1:32" hidden="1" x14ac:dyDescent="0.35">
      <c r="A2795" s="1" t="s">
        <v>16415</v>
      </c>
      <c r="B2795" s="1">
        <v>2</v>
      </c>
      <c r="C2795" s="1">
        <v>2</v>
      </c>
      <c r="D2795" s="1">
        <v>2</v>
      </c>
      <c r="E2795" s="1">
        <v>2</v>
      </c>
      <c r="F2795" s="1">
        <v>2</v>
      </c>
      <c r="G2795" s="1">
        <v>2</v>
      </c>
      <c r="H2795" s="1">
        <v>2</v>
      </c>
      <c r="I2795" s="1">
        <f>SUM(Participant_2_Analysis_1_video_20180116_110325_detailed[[#This Row],[Column2]:[Column8]])</f>
        <v>14</v>
      </c>
      <c r="K2795">
        <f t="shared" si="1641"/>
        <v>2</v>
      </c>
      <c r="L2795">
        <f t="shared" si="1642"/>
        <v>2</v>
      </c>
      <c r="M2795">
        <f t="shared" si="1643"/>
        <v>2</v>
      </c>
      <c r="N2795">
        <f t="shared" si="1644"/>
        <v>2</v>
      </c>
      <c r="O2795">
        <f t="shared" si="1645"/>
        <v>2</v>
      </c>
      <c r="P2795">
        <f t="shared" si="1646"/>
        <v>2</v>
      </c>
      <c r="Q2795">
        <f t="shared" si="1647"/>
        <v>2</v>
      </c>
      <c r="R2795">
        <f t="shared" si="1648"/>
        <v>14</v>
      </c>
    </row>
    <row r="2796" spans="1:32" hidden="1" x14ac:dyDescent="0.35">
      <c r="A2796" s="1" t="s">
        <v>16416</v>
      </c>
      <c r="B2796" s="1">
        <v>2</v>
      </c>
      <c r="C2796" s="1">
        <v>2</v>
      </c>
      <c r="D2796" s="1">
        <v>2</v>
      </c>
      <c r="E2796" s="1">
        <v>2</v>
      </c>
      <c r="F2796" s="1">
        <v>2</v>
      </c>
      <c r="G2796" s="1">
        <v>2</v>
      </c>
      <c r="H2796" s="1">
        <v>2</v>
      </c>
      <c r="I2796" s="1">
        <f>SUM(Participant_2_Analysis_1_video_20180116_110325_detailed[[#This Row],[Column2]:[Column8]])</f>
        <v>14</v>
      </c>
      <c r="K2796">
        <f t="shared" si="1641"/>
        <v>2</v>
      </c>
      <c r="L2796">
        <f t="shared" si="1642"/>
        <v>2</v>
      </c>
      <c r="M2796">
        <f t="shared" si="1643"/>
        <v>2</v>
      </c>
      <c r="N2796">
        <f t="shared" si="1644"/>
        <v>2</v>
      </c>
      <c r="O2796">
        <f t="shared" si="1645"/>
        <v>2</v>
      </c>
      <c r="P2796">
        <f t="shared" si="1646"/>
        <v>2</v>
      </c>
      <c r="Q2796">
        <f t="shared" si="1647"/>
        <v>2</v>
      </c>
      <c r="R2796">
        <f t="shared" si="1648"/>
        <v>14</v>
      </c>
    </row>
    <row r="2797" spans="1:32" hidden="1" x14ac:dyDescent="0.35">
      <c r="A2797" s="1" t="s">
        <v>16417</v>
      </c>
      <c r="B2797" s="1">
        <v>2</v>
      </c>
      <c r="C2797" s="1">
        <v>2</v>
      </c>
      <c r="D2797" s="1">
        <v>2</v>
      </c>
      <c r="E2797" s="1">
        <v>2</v>
      </c>
      <c r="F2797" s="1">
        <v>2</v>
      </c>
      <c r="G2797" s="1">
        <v>2</v>
      </c>
      <c r="H2797" s="1">
        <v>2</v>
      </c>
      <c r="I2797" s="1">
        <f>SUM(Participant_2_Analysis_1_video_20180116_110325_detailed[[#This Row],[Column2]:[Column8]])</f>
        <v>14</v>
      </c>
      <c r="K2797">
        <f t="shared" si="1641"/>
        <v>2</v>
      </c>
      <c r="L2797">
        <f t="shared" si="1642"/>
        <v>2</v>
      </c>
      <c r="M2797">
        <f t="shared" si="1643"/>
        <v>2</v>
      </c>
      <c r="N2797">
        <f t="shared" si="1644"/>
        <v>2</v>
      </c>
      <c r="O2797">
        <f t="shared" si="1645"/>
        <v>2</v>
      </c>
      <c r="P2797">
        <f t="shared" si="1646"/>
        <v>2</v>
      </c>
      <c r="Q2797">
        <f t="shared" si="1647"/>
        <v>2</v>
      </c>
      <c r="R2797">
        <f t="shared" si="1648"/>
        <v>14</v>
      </c>
    </row>
    <row r="2798" spans="1:32" hidden="1" x14ac:dyDescent="0.35">
      <c r="A2798" s="1" t="s">
        <v>16418</v>
      </c>
      <c r="B2798" s="1">
        <v>2</v>
      </c>
      <c r="C2798" s="1">
        <v>2</v>
      </c>
      <c r="D2798" s="1">
        <v>2</v>
      </c>
      <c r="E2798" s="1">
        <v>2</v>
      </c>
      <c r="F2798" s="1">
        <v>2</v>
      </c>
      <c r="G2798" s="1">
        <v>2</v>
      </c>
      <c r="H2798" s="1">
        <v>2</v>
      </c>
      <c r="I2798" s="1">
        <f>SUM(Participant_2_Analysis_1_video_20180116_110325_detailed[[#This Row],[Column2]:[Column8]])</f>
        <v>14</v>
      </c>
      <c r="K2798">
        <f t="shared" si="1641"/>
        <v>2</v>
      </c>
      <c r="L2798">
        <f t="shared" si="1642"/>
        <v>2</v>
      </c>
      <c r="M2798">
        <f t="shared" si="1643"/>
        <v>2</v>
      </c>
      <c r="N2798">
        <f t="shared" si="1644"/>
        <v>2</v>
      </c>
      <c r="O2798">
        <f t="shared" si="1645"/>
        <v>2</v>
      </c>
      <c r="P2798">
        <f t="shared" si="1646"/>
        <v>2</v>
      </c>
      <c r="Q2798">
        <f t="shared" si="1647"/>
        <v>2</v>
      </c>
      <c r="R2798">
        <f t="shared" si="1648"/>
        <v>14</v>
      </c>
    </row>
    <row r="2799" spans="1:32" hidden="1" x14ac:dyDescent="0.35">
      <c r="A2799" s="1" t="s">
        <v>16419</v>
      </c>
      <c r="B2799" s="1">
        <v>2</v>
      </c>
      <c r="C2799" s="1">
        <v>2</v>
      </c>
      <c r="D2799" s="1">
        <v>2</v>
      </c>
      <c r="E2799" s="1">
        <v>2</v>
      </c>
      <c r="F2799" s="1">
        <v>2</v>
      </c>
      <c r="G2799" s="1">
        <v>2</v>
      </c>
      <c r="H2799" s="1">
        <v>2</v>
      </c>
      <c r="I2799" s="1">
        <f>SUM(Participant_2_Analysis_1_video_20180116_110325_detailed[[#This Row],[Column2]:[Column8]])</f>
        <v>14</v>
      </c>
      <c r="K2799">
        <f t="shared" si="1641"/>
        <v>2</v>
      </c>
      <c r="L2799">
        <f t="shared" si="1642"/>
        <v>2</v>
      </c>
      <c r="M2799">
        <f t="shared" si="1643"/>
        <v>2</v>
      </c>
      <c r="N2799">
        <f t="shared" si="1644"/>
        <v>2</v>
      </c>
      <c r="O2799">
        <f t="shared" si="1645"/>
        <v>2</v>
      </c>
      <c r="P2799">
        <f t="shared" si="1646"/>
        <v>2</v>
      </c>
      <c r="Q2799">
        <f t="shared" si="1647"/>
        <v>2</v>
      </c>
      <c r="R2799">
        <f t="shared" si="1648"/>
        <v>14</v>
      </c>
    </row>
    <row r="2800" spans="1:32" hidden="1" x14ac:dyDescent="0.35">
      <c r="A2800" s="1" t="s">
        <v>16420</v>
      </c>
      <c r="B2800" s="1">
        <v>2</v>
      </c>
      <c r="C2800" s="1">
        <v>2</v>
      </c>
      <c r="D2800" s="1">
        <v>2</v>
      </c>
      <c r="E2800" s="1">
        <v>2</v>
      </c>
      <c r="F2800" s="1">
        <v>2</v>
      </c>
      <c r="G2800" s="1">
        <v>2</v>
      </c>
      <c r="H2800" s="1">
        <v>2</v>
      </c>
      <c r="I2800" s="1">
        <f>SUM(Participant_2_Analysis_1_video_20180116_110325_detailed[[#This Row],[Column2]:[Column8]])</f>
        <v>14</v>
      </c>
      <c r="K2800">
        <f t="shared" si="1641"/>
        <v>2</v>
      </c>
      <c r="L2800">
        <f t="shared" si="1642"/>
        <v>2</v>
      </c>
      <c r="M2800">
        <f t="shared" si="1643"/>
        <v>2</v>
      </c>
      <c r="N2800">
        <f t="shared" si="1644"/>
        <v>2</v>
      </c>
      <c r="O2800">
        <f t="shared" si="1645"/>
        <v>2</v>
      </c>
      <c r="P2800">
        <f t="shared" si="1646"/>
        <v>2</v>
      </c>
      <c r="Q2800">
        <f t="shared" si="1647"/>
        <v>2</v>
      </c>
      <c r="R2800">
        <f t="shared" si="1648"/>
        <v>14</v>
      </c>
    </row>
    <row r="2801" spans="1:18" hidden="1" x14ac:dyDescent="0.35">
      <c r="A2801" s="1" t="s">
        <v>16421</v>
      </c>
      <c r="B2801" s="1">
        <v>2</v>
      </c>
      <c r="C2801" s="1">
        <v>2</v>
      </c>
      <c r="D2801" s="1">
        <v>2</v>
      </c>
      <c r="E2801" s="1">
        <v>2</v>
      </c>
      <c r="F2801" s="1">
        <v>2</v>
      </c>
      <c r="G2801" s="1">
        <v>2</v>
      </c>
      <c r="H2801" s="1">
        <v>2</v>
      </c>
      <c r="I2801" s="1">
        <f>SUM(Participant_2_Analysis_1_video_20180116_110325_detailed[[#This Row],[Column2]:[Column8]])</f>
        <v>14</v>
      </c>
      <c r="K2801">
        <f t="shared" si="1641"/>
        <v>2</v>
      </c>
      <c r="L2801">
        <f t="shared" si="1642"/>
        <v>2</v>
      </c>
      <c r="M2801">
        <f t="shared" si="1643"/>
        <v>2</v>
      </c>
      <c r="N2801">
        <f t="shared" si="1644"/>
        <v>2</v>
      </c>
      <c r="O2801">
        <f t="shared" si="1645"/>
        <v>2</v>
      </c>
      <c r="P2801">
        <f t="shared" si="1646"/>
        <v>2</v>
      </c>
      <c r="Q2801">
        <f t="shared" si="1647"/>
        <v>2</v>
      </c>
      <c r="R2801">
        <f t="shared" si="1648"/>
        <v>14</v>
      </c>
    </row>
    <row r="2802" spans="1:18" hidden="1" x14ac:dyDescent="0.35">
      <c r="A2802" s="1" t="s">
        <v>16422</v>
      </c>
      <c r="B2802" s="1">
        <v>-2</v>
      </c>
      <c r="C2802" s="1">
        <v>-2</v>
      </c>
      <c r="D2802" s="1">
        <v>-2</v>
      </c>
      <c r="E2802" s="1">
        <v>-2</v>
      </c>
      <c r="F2802" s="1">
        <v>-2</v>
      </c>
      <c r="G2802" s="1">
        <v>-2</v>
      </c>
      <c r="H2802" s="1">
        <v>-2</v>
      </c>
      <c r="I2802" s="1">
        <f>SUM(Participant_2_Analysis_1_video_20180116_110325_detailed[[#This Row],[Column2]:[Column8]])</f>
        <v>-14</v>
      </c>
      <c r="K2802">
        <f t="shared" si="1641"/>
        <v>-2</v>
      </c>
      <c r="L2802">
        <f t="shared" si="1642"/>
        <v>-2</v>
      </c>
      <c r="M2802">
        <f t="shared" si="1643"/>
        <v>-2</v>
      </c>
      <c r="N2802">
        <f t="shared" si="1644"/>
        <v>-2</v>
      </c>
      <c r="O2802">
        <f t="shared" si="1645"/>
        <v>-2</v>
      </c>
      <c r="P2802">
        <f t="shared" si="1646"/>
        <v>-2</v>
      </c>
      <c r="Q2802">
        <f t="shared" si="1647"/>
        <v>-2</v>
      </c>
      <c r="R2802">
        <f t="shared" si="1648"/>
        <v>-14</v>
      </c>
    </row>
    <row r="2803" spans="1:18" hidden="1" x14ac:dyDescent="0.35">
      <c r="A2803" s="1" t="s">
        <v>16423</v>
      </c>
      <c r="B2803" s="1">
        <v>-2</v>
      </c>
      <c r="C2803" s="1">
        <v>-2</v>
      </c>
      <c r="D2803" s="1">
        <v>-2</v>
      </c>
      <c r="E2803" s="1">
        <v>-2</v>
      </c>
      <c r="F2803" s="1">
        <v>-2</v>
      </c>
      <c r="G2803" s="1">
        <v>-2</v>
      </c>
      <c r="H2803" s="1">
        <v>-2</v>
      </c>
      <c r="I2803" s="1">
        <f>SUM(Participant_2_Analysis_1_video_20180116_110325_detailed[[#This Row],[Column2]:[Column8]])</f>
        <v>-14</v>
      </c>
      <c r="K2803">
        <f t="shared" si="1641"/>
        <v>-2</v>
      </c>
      <c r="L2803">
        <f t="shared" si="1642"/>
        <v>-2</v>
      </c>
      <c r="M2803">
        <f t="shared" si="1643"/>
        <v>-2</v>
      </c>
      <c r="N2803">
        <f t="shared" si="1644"/>
        <v>-2</v>
      </c>
      <c r="O2803">
        <f t="shared" si="1645"/>
        <v>-2</v>
      </c>
      <c r="P2803">
        <f t="shared" si="1646"/>
        <v>-2</v>
      </c>
      <c r="Q2803">
        <f t="shared" si="1647"/>
        <v>-2</v>
      </c>
      <c r="R2803">
        <f t="shared" si="1648"/>
        <v>-14</v>
      </c>
    </row>
    <row r="2804" spans="1:18" hidden="1" x14ac:dyDescent="0.35">
      <c r="A2804" s="1" t="s">
        <v>16424</v>
      </c>
      <c r="B2804" s="1">
        <v>-2</v>
      </c>
      <c r="C2804" s="1">
        <v>-2</v>
      </c>
      <c r="D2804" s="1">
        <v>-2</v>
      </c>
      <c r="E2804" s="1">
        <v>-2</v>
      </c>
      <c r="F2804" s="1">
        <v>-2</v>
      </c>
      <c r="G2804" s="1">
        <v>-2</v>
      </c>
      <c r="H2804" s="1">
        <v>-2</v>
      </c>
      <c r="I2804" s="1">
        <f>SUM(Participant_2_Analysis_1_video_20180116_110325_detailed[[#This Row],[Column2]:[Column8]])</f>
        <v>-14</v>
      </c>
      <c r="K2804">
        <f t="shared" si="1641"/>
        <v>-2</v>
      </c>
      <c r="L2804">
        <f t="shared" si="1642"/>
        <v>-2</v>
      </c>
      <c r="M2804">
        <f t="shared" si="1643"/>
        <v>-2</v>
      </c>
      <c r="N2804">
        <f t="shared" si="1644"/>
        <v>-2</v>
      </c>
      <c r="O2804">
        <f t="shared" si="1645"/>
        <v>-2</v>
      </c>
      <c r="P2804">
        <f t="shared" si="1646"/>
        <v>-2</v>
      </c>
      <c r="Q2804">
        <f t="shared" si="1647"/>
        <v>-2</v>
      </c>
      <c r="R2804">
        <f t="shared" si="1648"/>
        <v>-14</v>
      </c>
    </row>
    <row r="2805" spans="1:18" hidden="1" x14ac:dyDescent="0.35">
      <c r="A2805" s="1" t="s">
        <v>16425</v>
      </c>
      <c r="B2805" s="1">
        <v>-2</v>
      </c>
      <c r="C2805" s="1">
        <v>-2</v>
      </c>
      <c r="D2805" s="1">
        <v>-2</v>
      </c>
      <c r="E2805" s="1">
        <v>-2</v>
      </c>
      <c r="F2805" s="1">
        <v>-2</v>
      </c>
      <c r="G2805" s="1">
        <v>-2</v>
      </c>
      <c r="H2805" s="1">
        <v>-2</v>
      </c>
      <c r="I2805" s="1">
        <f>SUM(Participant_2_Analysis_1_video_20180116_110325_detailed[[#This Row],[Column2]:[Column8]])</f>
        <v>-14</v>
      </c>
      <c r="K2805">
        <f t="shared" si="1641"/>
        <v>-2</v>
      </c>
      <c r="L2805">
        <f t="shared" si="1642"/>
        <v>-2</v>
      </c>
      <c r="M2805">
        <f t="shared" si="1643"/>
        <v>-2</v>
      </c>
      <c r="N2805">
        <f t="shared" si="1644"/>
        <v>-2</v>
      </c>
      <c r="O2805">
        <f t="shared" si="1645"/>
        <v>-2</v>
      </c>
      <c r="P2805">
        <f t="shared" si="1646"/>
        <v>-2</v>
      </c>
      <c r="Q2805">
        <f t="shared" si="1647"/>
        <v>-2</v>
      </c>
      <c r="R2805">
        <f t="shared" si="1648"/>
        <v>-14</v>
      </c>
    </row>
    <row r="2806" spans="1:18" hidden="1" x14ac:dyDescent="0.35">
      <c r="A2806" s="1" t="s">
        <v>16426</v>
      </c>
      <c r="B2806" s="1">
        <v>-2</v>
      </c>
      <c r="C2806" s="1">
        <v>-2</v>
      </c>
      <c r="D2806" s="1">
        <v>-2</v>
      </c>
      <c r="E2806" s="1">
        <v>-2</v>
      </c>
      <c r="F2806" s="1">
        <v>-2</v>
      </c>
      <c r="G2806" s="1">
        <v>-2</v>
      </c>
      <c r="H2806" s="1">
        <v>-2</v>
      </c>
      <c r="I2806" s="1">
        <f>SUM(Participant_2_Analysis_1_video_20180116_110325_detailed[[#This Row],[Column2]:[Column8]])</f>
        <v>-14</v>
      </c>
      <c r="K2806">
        <f t="shared" si="1641"/>
        <v>-2</v>
      </c>
      <c r="L2806">
        <f t="shared" si="1642"/>
        <v>-2</v>
      </c>
      <c r="M2806">
        <f t="shared" si="1643"/>
        <v>-2</v>
      </c>
      <c r="N2806">
        <f t="shared" si="1644"/>
        <v>-2</v>
      </c>
      <c r="O2806">
        <f t="shared" si="1645"/>
        <v>-2</v>
      </c>
      <c r="P2806">
        <f t="shared" si="1646"/>
        <v>-2</v>
      </c>
      <c r="Q2806">
        <f t="shared" si="1647"/>
        <v>-2</v>
      </c>
      <c r="R2806">
        <f t="shared" si="1648"/>
        <v>-14</v>
      </c>
    </row>
    <row r="2807" spans="1:18" hidden="1" x14ac:dyDescent="0.35">
      <c r="A2807" s="1" t="s">
        <v>16427</v>
      </c>
      <c r="B2807" s="1">
        <v>-2</v>
      </c>
      <c r="C2807" s="1">
        <v>-2</v>
      </c>
      <c r="D2807" s="1">
        <v>-2</v>
      </c>
      <c r="E2807" s="1">
        <v>-2</v>
      </c>
      <c r="F2807" s="1">
        <v>-2</v>
      </c>
      <c r="G2807" s="1">
        <v>-2</v>
      </c>
      <c r="H2807" s="1">
        <v>-2</v>
      </c>
      <c r="I2807" s="1">
        <f>SUM(Participant_2_Analysis_1_video_20180116_110325_detailed[[#This Row],[Column2]:[Column8]])</f>
        <v>-14</v>
      </c>
      <c r="K2807">
        <f t="shared" si="1641"/>
        <v>-2</v>
      </c>
      <c r="L2807">
        <f t="shared" si="1642"/>
        <v>-2</v>
      </c>
      <c r="M2807">
        <f t="shared" si="1643"/>
        <v>-2</v>
      </c>
      <c r="N2807">
        <f t="shared" si="1644"/>
        <v>-2</v>
      </c>
      <c r="O2807">
        <f t="shared" si="1645"/>
        <v>-2</v>
      </c>
      <c r="P2807">
        <f t="shared" si="1646"/>
        <v>-2</v>
      </c>
      <c r="Q2807">
        <f t="shared" si="1647"/>
        <v>-2</v>
      </c>
      <c r="R2807">
        <f t="shared" si="1648"/>
        <v>-14</v>
      </c>
    </row>
    <row r="2808" spans="1:18" hidden="1" x14ac:dyDescent="0.35">
      <c r="A2808" s="1" t="s">
        <v>16428</v>
      </c>
      <c r="B2808" s="1">
        <v>-2</v>
      </c>
      <c r="C2808" s="1">
        <v>-2</v>
      </c>
      <c r="D2808" s="1">
        <v>-2</v>
      </c>
      <c r="E2808" s="1">
        <v>-2</v>
      </c>
      <c r="F2808" s="1">
        <v>-2</v>
      </c>
      <c r="G2808" s="1">
        <v>-2</v>
      </c>
      <c r="H2808" s="1">
        <v>-2</v>
      </c>
      <c r="I2808" s="1">
        <f>SUM(Participant_2_Analysis_1_video_20180116_110325_detailed[[#This Row],[Column2]:[Column8]])</f>
        <v>-14</v>
      </c>
      <c r="K2808">
        <f t="shared" si="1641"/>
        <v>-2</v>
      </c>
      <c r="L2808">
        <f t="shared" si="1642"/>
        <v>-2</v>
      </c>
      <c r="M2808">
        <f t="shared" si="1643"/>
        <v>-2</v>
      </c>
      <c r="N2808">
        <f t="shared" si="1644"/>
        <v>-2</v>
      </c>
      <c r="O2808">
        <f t="shared" si="1645"/>
        <v>-2</v>
      </c>
      <c r="P2808">
        <f t="shared" si="1646"/>
        <v>-2</v>
      </c>
      <c r="Q2808">
        <f t="shared" si="1647"/>
        <v>-2</v>
      </c>
      <c r="R2808">
        <f t="shared" si="1648"/>
        <v>-14</v>
      </c>
    </row>
    <row r="2809" spans="1:18" hidden="1" x14ac:dyDescent="0.35">
      <c r="A2809" s="1" t="s">
        <v>16429</v>
      </c>
      <c r="B2809" s="1">
        <v>-2</v>
      </c>
      <c r="C2809" s="1">
        <v>-2</v>
      </c>
      <c r="D2809" s="1">
        <v>-2</v>
      </c>
      <c r="E2809" s="1">
        <v>-2</v>
      </c>
      <c r="F2809" s="1">
        <v>-2</v>
      </c>
      <c r="G2809" s="1">
        <v>-2</v>
      </c>
      <c r="H2809" s="1">
        <v>-2</v>
      </c>
      <c r="I2809" s="1">
        <f>SUM(Participant_2_Analysis_1_video_20180116_110325_detailed[[#This Row],[Column2]:[Column8]])</f>
        <v>-14</v>
      </c>
      <c r="K2809">
        <f t="shared" si="1641"/>
        <v>-2</v>
      </c>
      <c r="L2809">
        <f t="shared" si="1642"/>
        <v>-2</v>
      </c>
      <c r="M2809">
        <f t="shared" si="1643"/>
        <v>-2</v>
      </c>
      <c r="N2809">
        <f t="shared" si="1644"/>
        <v>-2</v>
      </c>
      <c r="O2809">
        <f t="shared" si="1645"/>
        <v>-2</v>
      </c>
      <c r="P2809">
        <f t="shared" si="1646"/>
        <v>-2</v>
      </c>
      <c r="Q2809">
        <f t="shared" si="1647"/>
        <v>-2</v>
      </c>
      <c r="R2809">
        <f t="shared" si="1648"/>
        <v>-14</v>
      </c>
    </row>
    <row r="2810" spans="1:18" hidden="1" x14ac:dyDescent="0.35">
      <c r="A2810" s="1" t="s">
        <v>16430</v>
      </c>
      <c r="B2810" s="1">
        <v>-2</v>
      </c>
      <c r="C2810" s="1">
        <v>-2</v>
      </c>
      <c r="D2810" s="1">
        <v>-2</v>
      </c>
      <c r="E2810" s="1">
        <v>-2</v>
      </c>
      <c r="F2810" s="1">
        <v>-2</v>
      </c>
      <c r="G2810" s="1">
        <v>-2</v>
      </c>
      <c r="H2810" s="1">
        <v>-2</v>
      </c>
      <c r="I2810" s="1">
        <f>SUM(Participant_2_Analysis_1_video_20180116_110325_detailed[[#This Row],[Column2]:[Column8]])</f>
        <v>-14</v>
      </c>
      <c r="K2810">
        <f t="shared" si="1641"/>
        <v>-2</v>
      </c>
      <c r="L2810">
        <f t="shared" si="1642"/>
        <v>-2</v>
      </c>
      <c r="M2810">
        <f t="shared" si="1643"/>
        <v>-2</v>
      </c>
      <c r="N2810">
        <f t="shared" si="1644"/>
        <v>-2</v>
      </c>
      <c r="O2810">
        <f t="shared" si="1645"/>
        <v>-2</v>
      </c>
      <c r="P2810">
        <f t="shared" si="1646"/>
        <v>-2</v>
      </c>
      <c r="Q2810">
        <f t="shared" si="1647"/>
        <v>-2</v>
      </c>
      <c r="R2810">
        <f t="shared" si="1648"/>
        <v>-14</v>
      </c>
    </row>
    <row r="2811" spans="1:18" hidden="1" x14ac:dyDescent="0.35">
      <c r="A2811" s="1" t="s">
        <v>16431</v>
      </c>
      <c r="B2811" s="1">
        <v>-2</v>
      </c>
      <c r="C2811" s="1">
        <v>-2</v>
      </c>
      <c r="D2811" s="1">
        <v>-2</v>
      </c>
      <c r="E2811" s="1">
        <v>-2</v>
      </c>
      <c r="F2811" s="1">
        <v>-2</v>
      </c>
      <c r="G2811" s="1">
        <v>-2</v>
      </c>
      <c r="H2811" s="1">
        <v>-2</v>
      </c>
      <c r="I2811" s="1">
        <f>SUM(Participant_2_Analysis_1_video_20180116_110325_detailed[[#This Row],[Column2]:[Column8]])</f>
        <v>-14</v>
      </c>
      <c r="K2811">
        <f t="shared" si="1641"/>
        <v>-2</v>
      </c>
      <c r="L2811">
        <f t="shared" si="1642"/>
        <v>-2</v>
      </c>
      <c r="M2811">
        <f t="shared" si="1643"/>
        <v>-2</v>
      </c>
      <c r="N2811">
        <f t="shared" si="1644"/>
        <v>-2</v>
      </c>
      <c r="O2811">
        <f t="shared" si="1645"/>
        <v>-2</v>
      </c>
      <c r="P2811">
        <f t="shared" si="1646"/>
        <v>-2</v>
      </c>
      <c r="Q2811">
        <f t="shared" si="1647"/>
        <v>-2</v>
      </c>
      <c r="R2811">
        <f t="shared" si="1648"/>
        <v>-14</v>
      </c>
    </row>
    <row r="2812" spans="1:18" hidden="1" x14ac:dyDescent="0.35">
      <c r="A2812" s="1" t="s">
        <v>16432</v>
      </c>
      <c r="B2812" s="1">
        <v>-2</v>
      </c>
      <c r="C2812" s="1">
        <v>-2</v>
      </c>
      <c r="D2812" s="1">
        <v>-2</v>
      </c>
      <c r="E2812" s="1">
        <v>-2</v>
      </c>
      <c r="F2812" s="1">
        <v>-2</v>
      </c>
      <c r="G2812" s="1">
        <v>-2</v>
      </c>
      <c r="H2812" s="1">
        <v>-2</v>
      </c>
      <c r="I2812" s="1">
        <f>SUM(Participant_2_Analysis_1_video_20180116_110325_detailed[[#This Row],[Column2]:[Column8]])</f>
        <v>-14</v>
      </c>
      <c r="K2812">
        <f t="shared" si="1641"/>
        <v>-2</v>
      </c>
      <c r="L2812">
        <f t="shared" si="1642"/>
        <v>-2</v>
      </c>
      <c r="M2812">
        <f t="shared" si="1643"/>
        <v>-2</v>
      </c>
      <c r="N2812">
        <f t="shared" si="1644"/>
        <v>-2</v>
      </c>
      <c r="O2812">
        <f t="shared" si="1645"/>
        <v>-2</v>
      </c>
      <c r="P2812">
        <f t="shared" si="1646"/>
        <v>-2</v>
      </c>
      <c r="Q2812">
        <f t="shared" si="1647"/>
        <v>-2</v>
      </c>
      <c r="R2812">
        <f t="shared" si="1648"/>
        <v>-14</v>
      </c>
    </row>
    <row r="2813" spans="1:18" hidden="1" x14ac:dyDescent="0.35">
      <c r="A2813" s="1" t="s">
        <v>16433</v>
      </c>
      <c r="B2813" s="1">
        <v>2</v>
      </c>
      <c r="C2813" s="1">
        <v>2</v>
      </c>
      <c r="D2813" s="1">
        <v>2</v>
      </c>
      <c r="E2813" s="1">
        <v>2</v>
      </c>
      <c r="F2813" s="1">
        <v>2</v>
      </c>
      <c r="G2813" s="1">
        <v>2</v>
      </c>
      <c r="H2813" s="1">
        <v>2</v>
      </c>
      <c r="I2813" s="1">
        <f>SUM(Participant_2_Analysis_1_video_20180116_110325_detailed[[#This Row],[Column2]:[Column8]])</f>
        <v>14</v>
      </c>
      <c r="K2813">
        <f t="shared" si="1641"/>
        <v>2</v>
      </c>
      <c r="L2813">
        <f t="shared" si="1642"/>
        <v>2</v>
      </c>
      <c r="M2813">
        <f t="shared" si="1643"/>
        <v>2</v>
      </c>
      <c r="N2813">
        <f t="shared" si="1644"/>
        <v>2</v>
      </c>
      <c r="O2813">
        <f t="shared" si="1645"/>
        <v>2</v>
      </c>
      <c r="P2813">
        <f t="shared" si="1646"/>
        <v>2</v>
      </c>
      <c r="Q2813">
        <f t="shared" si="1647"/>
        <v>2</v>
      </c>
      <c r="R2813">
        <f t="shared" si="1648"/>
        <v>14</v>
      </c>
    </row>
    <row r="2814" spans="1:18" hidden="1" x14ac:dyDescent="0.35">
      <c r="A2814" s="1" t="s">
        <v>16434</v>
      </c>
      <c r="B2814" s="1">
        <v>-2</v>
      </c>
      <c r="C2814" s="1">
        <v>-2</v>
      </c>
      <c r="D2814" s="1">
        <v>-2</v>
      </c>
      <c r="E2814" s="1">
        <v>-2</v>
      </c>
      <c r="F2814" s="1">
        <v>-2</v>
      </c>
      <c r="G2814" s="1">
        <v>-2</v>
      </c>
      <c r="H2814" s="1">
        <v>-2</v>
      </c>
      <c r="I2814" s="1">
        <f>SUM(Participant_2_Analysis_1_video_20180116_110325_detailed[[#This Row],[Column2]:[Column8]])</f>
        <v>-14</v>
      </c>
      <c r="K2814">
        <f t="shared" si="1641"/>
        <v>-2</v>
      </c>
      <c r="L2814">
        <f t="shared" si="1642"/>
        <v>-2</v>
      </c>
      <c r="M2814">
        <f t="shared" si="1643"/>
        <v>-2</v>
      </c>
      <c r="N2814">
        <f t="shared" si="1644"/>
        <v>-2</v>
      </c>
      <c r="O2814">
        <f t="shared" si="1645"/>
        <v>-2</v>
      </c>
      <c r="P2814">
        <f t="shared" si="1646"/>
        <v>-2</v>
      </c>
      <c r="Q2814">
        <f t="shared" si="1647"/>
        <v>-2</v>
      </c>
      <c r="R2814">
        <f t="shared" si="1648"/>
        <v>-14</v>
      </c>
    </row>
    <row r="2815" spans="1:18" hidden="1" x14ac:dyDescent="0.35">
      <c r="A2815" s="1" t="s">
        <v>16435</v>
      </c>
      <c r="B2815" s="1">
        <v>-2</v>
      </c>
      <c r="C2815" s="1">
        <v>-2</v>
      </c>
      <c r="D2815" s="1">
        <v>-2</v>
      </c>
      <c r="E2815" s="1">
        <v>-2</v>
      </c>
      <c r="F2815" s="1">
        <v>-2</v>
      </c>
      <c r="G2815" s="1">
        <v>-2</v>
      </c>
      <c r="H2815" s="1">
        <v>-2</v>
      </c>
      <c r="I2815" s="1">
        <f>SUM(Participant_2_Analysis_1_video_20180116_110325_detailed[[#This Row],[Column2]:[Column8]])</f>
        <v>-14</v>
      </c>
      <c r="K2815">
        <f t="shared" si="1641"/>
        <v>-2</v>
      </c>
      <c r="L2815">
        <f t="shared" si="1642"/>
        <v>-2</v>
      </c>
      <c r="M2815">
        <f t="shared" si="1643"/>
        <v>-2</v>
      </c>
      <c r="N2815">
        <f t="shared" si="1644"/>
        <v>-2</v>
      </c>
      <c r="O2815">
        <f t="shared" si="1645"/>
        <v>-2</v>
      </c>
      <c r="P2815">
        <f t="shared" si="1646"/>
        <v>-2</v>
      </c>
      <c r="Q2815">
        <f t="shared" si="1647"/>
        <v>-2</v>
      </c>
      <c r="R2815">
        <f t="shared" si="1648"/>
        <v>-14</v>
      </c>
    </row>
    <row r="2816" spans="1:18" hidden="1" x14ac:dyDescent="0.35">
      <c r="A2816" s="1" t="s">
        <v>16436</v>
      </c>
      <c r="B2816" s="1">
        <v>-2</v>
      </c>
      <c r="C2816" s="1">
        <v>-2</v>
      </c>
      <c r="D2816" s="1">
        <v>-2</v>
      </c>
      <c r="E2816" s="1">
        <v>-2</v>
      </c>
      <c r="F2816" s="1">
        <v>-2</v>
      </c>
      <c r="G2816" s="1">
        <v>-2</v>
      </c>
      <c r="H2816" s="1">
        <v>-2</v>
      </c>
      <c r="I2816" s="1">
        <f>SUM(Participant_2_Analysis_1_video_20180116_110325_detailed[[#This Row],[Column2]:[Column8]])</f>
        <v>-14</v>
      </c>
      <c r="K2816">
        <f t="shared" si="1641"/>
        <v>-2</v>
      </c>
      <c r="L2816">
        <f t="shared" si="1642"/>
        <v>-2</v>
      </c>
      <c r="M2816">
        <f t="shared" si="1643"/>
        <v>-2</v>
      </c>
      <c r="N2816">
        <f t="shared" si="1644"/>
        <v>-2</v>
      </c>
      <c r="O2816">
        <f t="shared" si="1645"/>
        <v>-2</v>
      </c>
      <c r="P2816">
        <f t="shared" si="1646"/>
        <v>-2</v>
      </c>
      <c r="Q2816">
        <f t="shared" si="1647"/>
        <v>-2</v>
      </c>
      <c r="R2816">
        <f t="shared" si="1648"/>
        <v>-14</v>
      </c>
    </row>
    <row r="2817" spans="1:18" hidden="1" x14ac:dyDescent="0.35">
      <c r="A2817" s="1" t="s">
        <v>16437</v>
      </c>
      <c r="B2817" s="1">
        <v>-2</v>
      </c>
      <c r="C2817" s="1">
        <v>-2</v>
      </c>
      <c r="D2817" s="1">
        <v>-2</v>
      </c>
      <c r="E2817" s="1">
        <v>-2</v>
      </c>
      <c r="F2817" s="1">
        <v>-2</v>
      </c>
      <c r="G2817" s="1">
        <v>-2</v>
      </c>
      <c r="H2817" s="1">
        <v>-2</v>
      </c>
      <c r="I2817" s="1">
        <f>SUM(Participant_2_Analysis_1_video_20180116_110325_detailed[[#This Row],[Column2]:[Column8]])</f>
        <v>-14</v>
      </c>
      <c r="K2817">
        <f t="shared" si="1641"/>
        <v>-2</v>
      </c>
      <c r="L2817">
        <f t="shared" si="1642"/>
        <v>-2</v>
      </c>
      <c r="M2817">
        <f t="shared" si="1643"/>
        <v>-2</v>
      </c>
      <c r="N2817">
        <f t="shared" si="1644"/>
        <v>-2</v>
      </c>
      <c r="O2817">
        <f t="shared" si="1645"/>
        <v>-2</v>
      </c>
      <c r="P2817">
        <f t="shared" si="1646"/>
        <v>-2</v>
      </c>
      <c r="Q2817">
        <f t="shared" si="1647"/>
        <v>-2</v>
      </c>
      <c r="R2817">
        <f t="shared" si="1648"/>
        <v>-14</v>
      </c>
    </row>
    <row r="2818" spans="1:18" hidden="1" x14ac:dyDescent="0.35">
      <c r="A2818" s="1" t="s">
        <v>16438</v>
      </c>
      <c r="B2818" s="1">
        <v>-2</v>
      </c>
      <c r="C2818" s="1">
        <v>-2</v>
      </c>
      <c r="D2818" s="1">
        <v>-2</v>
      </c>
      <c r="E2818" s="1">
        <v>-2</v>
      </c>
      <c r="F2818" s="1">
        <v>-2</v>
      </c>
      <c r="G2818" s="1">
        <v>-2</v>
      </c>
      <c r="H2818" s="1">
        <v>-2</v>
      </c>
      <c r="I2818" s="1">
        <f>SUM(Participant_2_Analysis_1_video_20180116_110325_detailed[[#This Row],[Column2]:[Column8]])</f>
        <v>-14</v>
      </c>
      <c r="K2818">
        <f t="shared" si="1641"/>
        <v>-2</v>
      </c>
      <c r="L2818">
        <f t="shared" si="1642"/>
        <v>-2</v>
      </c>
      <c r="M2818">
        <f t="shared" si="1643"/>
        <v>-2</v>
      </c>
      <c r="N2818">
        <f t="shared" si="1644"/>
        <v>-2</v>
      </c>
      <c r="O2818">
        <f t="shared" si="1645"/>
        <v>-2</v>
      </c>
      <c r="P2818">
        <f t="shared" si="1646"/>
        <v>-2</v>
      </c>
      <c r="Q2818">
        <f t="shared" si="1647"/>
        <v>-2</v>
      </c>
      <c r="R2818">
        <f t="shared" si="1648"/>
        <v>-14</v>
      </c>
    </row>
    <row r="2819" spans="1:18" hidden="1" x14ac:dyDescent="0.35">
      <c r="A2819" s="1" t="s">
        <v>16439</v>
      </c>
      <c r="B2819" s="1">
        <v>-2</v>
      </c>
      <c r="C2819" s="1">
        <v>-2</v>
      </c>
      <c r="D2819" s="1">
        <v>-2</v>
      </c>
      <c r="E2819" s="1">
        <v>-2</v>
      </c>
      <c r="F2819" s="1">
        <v>-2</v>
      </c>
      <c r="G2819" s="1">
        <v>-2</v>
      </c>
      <c r="H2819" s="1">
        <v>-2</v>
      </c>
      <c r="I2819" s="1">
        <f>SUM(Participant_2_Analysis_1_video_20180116_110325_detailed[[#This Row],[Column2]:[Column8]])</f>
        <v>-14</v>
      </c>
      <c r="K2819">
        <f t="shared" si="1641"/>
        <v>-2</v>
      </c>
      <c r="L2819">
        <f t="shared" si="1642"/>
        <v>-2</v>
      </c>
      <c r="M2819">
        <f t="shared" si="1643"/>
        <v>-2</v>
      </c>
      <c r="N2819">
        <f t="shared" si="1644"/>
        <v>-2</v>
      </c>
      <c r="O2819">
        <f t="shared" si="1645"/>
        <v>-2</v>
      </c>
      <c r="P2819">
        <f t="shared" si="1646"/>
        <v>-2</v>
      </c>
      <c r="Q2819">
        <f t="shared" si="1647"/>
        <v>-2</v>
      </c>
      <c r="R2819">
        <f t="shared" si="1648"/>
        <v>-14</v>
      </c>
    </row>
    <row r="2820" spans="1:18" hidden="1" x14ac:dyDescent="0.35">
      <c r="A2820" s="1" t="s">
        <v>16440</v>
      </c>
      <c r="B2820" s="1">
        <v>-2</v>
      </c>
      <c r="C2820" s="1">
        <v>-2</v>
      </c>
      <c r="D2820" s="1">
        <v>-2</v>
      </c>
      <c r="E2820" s="1">
        <v>-2</v>
      </c>
      <c r="F2820" s="1">
        <v>-2</v>
      </c>
      <c r="G2820" s="1">
        <v>-2</v>
      </c>
      <c r="H2820" s="1">
        <v>-2</v>
      </c>
      <c r="I2820" s="1">
        <f>SUM(Participant_2_Analysis_1_video_20180116_110325_detailed[[#This Row],[Column2]:[Column8]])</f>
        <v>-14</v>
      </c>
      <c r="K2820">
        <f t="shared" si="1641"/>
        <v>-2</v>
      </c>
      <c r="L2820">
        <f t="shared" si="1642"/>
        <v>-2</v>
      </c>
      <c r="M2820">
        <f t="shared" si="1643"/>
        <v>-2</v>
      </c>
      <c r="N2820">
        <f t="shared" si="1644"/>
        <v>-2</v>
      </c>
      <c r="O2820">
        <f t="shared" si="1645"/>
        <v>-2</v>
      </c>
      <c r="P2820">
        <f t="shared" si="1646"/>
        <v>-2</v>
      </c>
      <c r="Q2820">
        <f t="shared" si="1647"/>
        <v>-2</v>
      </c>
      <c r="R2820">
        <f t="shared" si="1648"/>
        <v>-14</v>
      </c>
    </row>
    <row r="2821" spans="1:18" hidden="1" x14ac:dyDescent="0.35">
      <c r="A2821" s="1" t="s">
        <v>16441</v>
      </c>
      <c r="B2821" s="1">
        <v>-2</v>
      </c>
      <c r="C2821" s="1">
        <v>-2</v>
      </c>
      <c r="D2821" s="1">
        <v>-2</v>
      </c>
      <c r="E2821" s="1">
        <v>-2</v>
      </c>
      <c r="F2821" s="1">
        <v>-2</v>
      </c>
      <c r="G2821" s="1">
        <v>-2</v>
      </c>
      <c r="H2821" s="1">
        <v>-2</v>
      </c>
      <c r="I2821" s="1">
        <f>SUM(Participant_2_Analysis_1_video_20180116_110325_detailed[[#This Row],[Column2]:[Column8]])</f>
        <v>-14</v>
      </c>
      <c r="K2821">
        <f t="shared" si="1641"/>
        <v>-2</v>
      </c>
      <c r="L2821">
        <f t="shared" si="1642"/>
        <v>-2</v>
      </c>
      <c r="M2821">
        <f t="shared" si="1643"/>
        <v>-2</v>
      </c>
      <c r="N2821">
        <f t="shared" si="1644"/>
        <v>-2</v>
      </c>
      <c r="O2821">
        <f t="shared" si="1645"/>
        <v>-2</v>
      </c>
      <c r="P2821">
        <f t="shared" si="1646"/>
        <v>-2</v>
      </c>
      <c r="Q2821">
        <f t="shared" si="1647"/>
        <v>-2</v>
      </c>
      <c r="R2821">
        <f t="shared" si="1648"/>
        <v>-14</v>
      </c>
    </row>
    <row r="2822" spans="1:18" hidden="1" x14ac:dyDescent="0.35">
      <c r="A2822" s="1" t="s">
        <v>16442</v>
      </c>
      <c r="B2822" s="1">
        <v>-2</v>
      </c>
      <c r="C2822" s="1">
        <v>-2</v>
      </c>
      <c r="D2822" s="1">
        <v>-2</v>
      </c>
      <c r="E2822" s="1">
        <v>-2</v>
      </c>
      <c r="F2822" s="1">
        <v>-2</v>
      </c>
      <c r="G2822" s="1">
        <v>-2</v>
      </c>
      <c r="H2822" s="1">
        <v>-2</v>
      </c>
      <c r="I2822" s="1">
        <f>SUM(Participant_2_Analysis_1_video_20180116_110325_detailed[[#This Row],[Column2]:[Column8]])</f>
        <v>-14</v>
      </c>
      <c r="K2822">
        <f t="shared" si="1641"/>
        <v>-2</v>
      </c>
      <c r="L2822">
        <f t="shared" si="1642"/>
        <v>-2</v>
      </c>
      <c r="M2822">
        <f t="shared" si="1643"/>
        <v>-2</v>
      </c>
      <c r="N2822">
        <f t="shared" si="1644"/>
        <v>-2</v>
      </c>
      <c r="O2822">
        <f t="shared" si="1645"/>
        <v>-2</v>
      </c>
      <c r="P2822">
        <f t="shared" si="1646"/>
        <v>-2</v>
      </c>
      <c r="Q2822">
        <f t="shared" si="1647"/>
        <v>-2</v>
      </c>
      <c r="R2822">
        <f t="shared" si="1648"/>
        <v>-14</v>
      </c>
    </row>
    <row r="2823" spans="1:18" hidden="1" x14ac:dyDescent="0.35">
      <c r="A2823" s="1" t="s">
        <v>16443</v>
      </c>
      <c r="B2823" s="1">
        <v>-2</v>
      </c>
      <c r="C2823" s="1">
        <v>-2</v>
      </c>
      <c r="D2823" s="1">
        <v>-2</v>
      </c>
      <c r="E2823" s="1">
        <v>-2</v>
      </c>
      <c r="F2823" s="1">
        <v>-2</v>
      </c>
      <c r="G2823" s="1">
        <v>-2</v>
      </c>
      <c r="H2823" s="1">
        <v>-2</v>
      </c>
      <c r="I2823" s="1">
        <f>SUM(Participant_2_Analysis_1_video_20180116_110325_detailed[[#This Row],[Column2]:[Column8]])</f>
        <v>-14</v>
      </c>
      <c r="K2823">
        <f t="shared" si="1641"/>
        <v>-2</v>
      </c>
      <c r="L2823">
        <f t="shared" si="1642"/>
        <v>-2</v>
      </c>
      <c r="M2823">
        <f t="shared" si="1643"/>
        <v>-2</v>
      </c>
      <c r="N2823">
        <f t="shared" si="1644"/>
        <v>-2</v>
      </c>
      <c r="O2823">
        <f t="shared" si="1645"/>
        <v>-2</v>
      </c>
      <c r="P2823">
        <f t="shared" si="1646"/>
        <v>-2</v>
      </c>
      <c r="Q2823">
        <f t="shared" si="1647"/>
        <v>-2</v>
      </c>
      <c r="R2823">
        <f t="shared" si="1648"/>
        <v>-14</v>
      </c>
    </row>
    <row r="2824" spans="1:18" hidden="1" x14ac:dyDescent="0.35">
      <c r="A2824" s="1" t="s">
        <v>16444</v>
      </c>
      <c r="B2824" s="1">
        <v>-2</v>
      </c>
      <c r="C2824" s="1">
        <v>-2</v>
      </c>
      <c r="D2824" s="1">
        <v>-2</v>
      </c>
      <c r="E2824" s="1">
        <v>-2</v>
      </c>
      <c r="F2824" s="1">
        <v>-2</v>
      </c>
      <c r="G2824" s="1">
        <v>-2</v>
      </c>
      <c r="H2824" s="1">
        <v>-2</v>
      </c>
      <c r="I2824" s="1">
        <f>SUM(Participant_2_Analysis_1_video_20180116_110325_detailed[[#This Row],[Column2]:[Column8]])</f>
        <v>-14</v>
      </c>
      <c r="K2824">
        <f t="shared" si="1641"/>
        <v>-2</v>
      </c>
      <c r="L2824">
        <f t="shared" si="1642"/>
        <v>-2</v>
      </c>
      <c r="M2824">
        <f t="shared" si="1643"/>
        <v>-2</v>
      </c>
      <c r="N2824">
        <f t="shared" si="1644"/>
        <v>-2</v>
      </c>
      <c r="O2824">
        <f t="shared" si="1645"/>
        <v>-2</v>
      </c>
      <c r="P2824">
        <f t="shared" si="1646"/>
        <v>-2</v>
      </c>
      <c r="Q2824">
        <f t="shared" si="1647"/>
        <v>-2</v>
      </c>
      <c r="R2824">
        <f t="shared" si="1648"/>
        <v>-14</v>
      </c>
    </row>
    <row r="2825" spans="1:18" hidden="1" x14ac:dyDescent="0.35">
      <c r="A2825" s="1" t="s">
        <v>16445</v>
      </c>
      <c r="B2825" s="1">
        <v>-2</v>
      </c>
      <c r="C2825" s="1">
        <v>-2</v>
      </c>
      <c r="D2825" s="1">
        <v>-2</v>
      </c>
      <c r="E2825" s="1">
        <v>-2</v>
      </c>
      <c r="F2825" s="1">
        <v>-2</v>
      </c>
      <c r="G2825" s="1">
        <v>-2</v>
      </c>
      <c r="H2825" s="1">
        <v>-2</v>
      </c>
      <c r="I2825" s="1">
        <f>SUM(Participant_2_Analysis_1_video_20180116_110325_detailed[[#This Row],[Column2]:[Column8]])</f>
        <v>-14</v>
      </c>
      <c r="K2825">
        <f t="shared" si="1641"/>
        <v>-2</v>
      </c>
      <c r="L2825">
        <f t="shared" si="1642"/>
        <v>-2</v>
      </c>
      <c r="M2825">
        <f t="shared" si="1643"/>
        <v>-2</v>
      </c>
      <c r="N2825">
        <f t="shared" si="1644"/>
        <v>-2</v>
      </c>
      <c r="O2825">
        <f t="shared" si="1645"/>
        <v>-2</v>
      </c>
      <c r="P2825">
        <f t="shared" si="1646"/>
        <v>-2</v>
      </c>
      <c r="Q2825">
        <f t="shared" si="1647"/>
        <v>-2</v>
      </c>
      <c r="R2825">
        <f t="shared" si="1648"/>
        <v>-14</v>
      </c>
    </row>
    <row r="2826" spans="1:18" hidden="1" x14ac:dyDescent="0.35">
      <c r="A2826" s="1" t="s">
        <v>16446</v>
      </c>
      <c r="B2826" s="1">
        <v>-2</v>
      </c>
      <c r="C2826" s="1">
        <v>-2</v>
      </c>
      <c r="D2826" s="1">
        <v>-2</v>
      </c>
      <c r="E2826" s="1">
        <v>-2</v>
      </c>
      <c r="F2826" s="1">
        <v>-2</v>
      </c>
      <c r="G2826" s="1">
        <v>-2</v>
      </c>
      <c r="H2826" s="1">
        <v>-2</v>
      </c>
      <c r="I2826" s="1">
        <f>SUM(Participant_2_Analysis_1_video_20180116_110325_detailed[[#This Row],[Column2]:[Column8]])</f>
        <v>-14</v>
      </c>
      <c r="K2826">
        <f t="shared" si="1641"/>
        <v>-2</v>
      </c>
      <c r="L2826">
        <f t="shared" si="1642"/>
        <v>-2</v>
      </c>
      <c r="M2826">
        <f t="shared" si="1643"/>
        <v>-2</v>
      </c>
      <c r="N2826">
        <f t="shared" si="1644"/>
        <v>-2</v>
      </c>
      <c r="O2826">
        <f t="shared" si="1645"/>
        <v>-2</v>
      </c>
      <c r="P2826">
        <f t="shared" si="1646"/>
        <v>-2</v>
      </c>
      <c r="Q2826">
        <f t="shared" si="1647"/>
        <v>-2</v>
      </c>
      <c r="R2826">
        <f t="shared" si="1648"/>
        <v>-14</v>
      </c>
    </row>
    <row r="2827" spans="1:18" hidden="1" x14ac:dyDescent="0.35">
      <c r="A2827" s="1" t="s">
        <v>16447</v>
      </c>
      <c r="B2827" s="1">
        <v>-2</v>
      </c>
      <c r="C2827" s="1">
        <v>-2</v>
      </c>
      <c r="D2827" s="1">
        <v>-2</v>
      </c>
      <c r="E2827" s="1">
        <v>-2</v>
      </c>
      <c r="F2827" s="1">
        <v>-2</v>
      </c>
      <c r="G2827" s="1">
        <v>-2</v>
      </c>
      <c r="H2827" s="1">
        <v>-2</v>
      </c>
      <c r="I2827" s="1">
        <f>SUM(Participant_2_Analysis_1_video_20180116_110325_detailed[[#This Row],[Column2]:[Column8]])</f>
        <v>-14</v>
      </c>
      <c r="K2827">
        <f t="shared" si="1641"/>
        <v>-2</v>
      </c>
      <c r="L2827">
        <f t="shared" si="1642"/>
        <v>-2</v>
      </c>
      <c r="M2827">
        <f t="shared" si="1643"/>
        <v>-2</v>
      </c>
      <c r="N2827">
        <f t="shared" si="1644"/>
        <v>-2</v>
      </c>
      <c r="O2827">
        <f t="shared" si="1645"/>
        <v>-2</v>
      </c>
      <c r="P2827">
        <f t="shared" si="1646"/>
        <v>-2</v>
      </c>
      <c r="Q2827">
        <f t="shared" si="1647"/>
        <v>-2</v>
      </c>
      <c r="R2827">
        <f t="shared" si="1648"/>
        <v>-14</v>
      </c>
    </row>
    <row r="2828" spans="1:18" hidden="1" x14ac:dyDescent="0.35">
      <c r="A2828" s="1" t="s">
        <v>16448</v>
      </c>
      <c r="B2828" s="1">
        <v>-2</v>
      </c>
      <c r="C2828" s="1">
        <v>-2</v>
      </c>
      <c r="D2828" s="1">
        <v>-2</v>
      </c>
      <c r="E2828" s="1">
        <v>-2</v>
      </c>
      <c r="F2828" s="1">
        <v>-2</v>
      </c>
      <c r="G2828" s="1">
        <v>-2</v>
      </c>
      <c r="H2828" s="1">
        <v>-2</v>
      </c>
      <c r="I2828" s="1">
        <f>SUM(Participant_2_Analysis_1_video_20180116_110325_detailed[[#This Row],[Column2]:[Column8]])</f>
        <v>-14</v>
      </c>
      <c r="K2828">
        <f t="shared" ref="K2828:K2891" si="1649">VALUE(B2828)</f>
        <v>-2</v>
      </c>
      <c r="L2828">
        <f t="shared" ref="L2828:L2891" si="1650">VALUE(C2828)</f>
        <v>-2</v>
      </c>
      <c r="M2828">
        <f t="shared" ref="M2828:M2891" si="1651">VALUE(D2828)</f>
        <v>-2</v>
      </c>
      <c r="N2828">
        <f t="shared" ref="N2828:N2891" si="1652">VALUE(E2828)</f>
        <v>-2</v>
      </c>
      <c r="O2828">
        <f t="shared" ref="O2828:O2891" si="1653">VALUE(F2828)</f>
        <v>-2</v>
      </c>
      <c r="P2828">
        <f t="shared" ref="P2828:P2891" si="1654">VALUE(G2828)</f>
        <v>-2</v>
      </c>
      <c r="Q2828">
        <f t="shared" ref="Q2828:Q2891" si="1655">VALUE(H2828)</f>
        <v>-2</v>
      </c>
      <c r="R2828">
        <f t="shared" ref="R2828:R2891" si="1656">SUM(K2828:Q2828)</f>
        <v>-14</v>
      </c>
    </row>
    <row r="2829" spans="1:18" hidden="1" x14ac:dyDescent="0.35">
      <c r="A2829" s="1" t="s">
        <v>16449</v>
      </c>
      <c r="B2829" s="1">
        <v>-2</v>
      </c>
      <c r="C2829" s="1">
        <v>-2</v>
      </c>
      <c r="D2829" s="1">
        <v>-2</v>
      </c>
      <c r="E2829" s="1">
        <v>-2</v>
      </c>
      <c r="F2829" s="1">
        <v>-2</v>
      </c>
      <c r="G2829" s="1">
        <v>-2</v>
      </c>
      <c r="H2829" s="1">
        <v>-2</v>
      </c>
      <c r="I2829" s="1">
        <f>SUM(Participant_2_Analysis_1_video_20180116_110325_detailed[[#This Row],[Column2]:[Column8]])</f>
        <v>-14</v>
      </c>
      <c r="K2829">
        <f t="shared" si="1649"/>
        <v>-2</v>
      </c>
      <c r="L2829">
        <f t="shared" si="1650"/>
        <v>-2</v>
      </c>
      <c r="M2829">
        <f t="shared" si="1651"/>
        <v>-2</v>
      </c>
      <c r="N2829">
        <f t="shared" si="1652"/>
        <v>-2</v>
      </c>
      <c r="O2829">
        <f t="shared" si="1653"/>
        <v>-2</v>
      </c>
      <c r="P2829">
        <f t="shared" si="1654"/>
        <v>-2</v>
      </c>
      <c r="Q2829">
        <f t="shared" si="1655"/>
        <v>-2</v>
      </c>
      <c r="R2829">
        <f t="shared" si="1656"/>
        <v>-14</v>
      </c>
    </row>
    <row r="2830" spans="1:18" hidden="1" x14ac:dyDescent="0.35">
      <c r="A2830" s="1" t="s">
        <v>16450</v>
      </c>
      <c r="B2830" s="1">
        <v>-2</v>
      </c>
      <c r="C2830" s="1">
        <v>-2</v>
      </c>
      <c r="D2830" s="1">
        <v>-2</v>
      </c>
      <c r="E2830" s="1">
        <v>-2</v>
      </c>
      <c r="F2830" s="1">
        <v>-2</v>
      </c>
      <c r="G2830" s="1">
        <v>-2</v>
      </c>
      <c r="H2830" s="1">
        <v>-2</v>
      </c>
      <c r="I2830" s="1">
        <f>SUM(Participant_2_Analysis_1_video_20180116_110325_detailed[[#This Row],[Column2]:[Column8]])</f>
        <v>-14</v>
      </c>
      <c r="K2830">
        <f t="shared" si="1649"/>
        <v>-2</v>
      </c>
      <c r="L2830">
        <f t="shared" si="1650"/>
        <v>-2</v>
      </c>
      <c r="M2830">
        <f t="shared" si="1651"/>
        <v>-2</v>
      </c>
      <c r="N2830">
        <f t="shared" si="1652"/>
        <v>-2</v>
      </c>
      <c r="O2830">
        <f t="shared" si="1653"/>
        <v>-2</v>
      </c>
      <c r="P2830">
        <f t="shared" si="1654"/>
        <v>-2</v>
      </c>
      <c r="Q2830">
        <f t="shared" si="1655"/>
        <v>-2</v>
      </c>
      <c r="R2830">
        <f t="shared" si="1656"/>
        <v>-14</v>
      </c>
    </row>
    <row r="2831" spans="1:18" hidden="1" x14ac:dyDescent="0.35">
      <c r="A2831" s="1" t="s">
        <v>16451</v>
      </c>
      <c r="B2831" s="1">
        <v>-2</v>
      </c>
      <c r="C2831" s="1">
        <v>-2</v>
      </c>
      <c r="D2831" s="1">
        <v>-2</v>
      </c>
      <c r="E2831" s="1">
        <v>-2</v>
      </c>
      <c r="F2831" s="1">
        <v>-2</v>
      </c>
      <c r="G2831" s="1">
        <v>-2</v>
      </c>
      <c r="H2831" s="1">
        <v>-2</v>
      </c>
      <c r="I2831" s="1">
        <f>SUM(Participant_2_Analysis_1_video_20180116_110325_detailed[[#This Row],[Column2]:[Column8]])</f>
        <v>-14</v>
      </c>
      <c r="K2831">
        <f t="shared" si="1649"/>
        <v>-2</v>
      </c>
      <c r="L2831">
        <f t="shared" si="1650"/>
        <v>-2</v>
      </c>
      <c r="M2831">
        <f t="shared" si="1651"/>
        <v>-2</v>
      </c>
      <c r="N2831">
        <f t="shared" si="1652"/>
        <v>-2</v>
      </c>
      <c r="O2831">
        <f t="shared" si="1653"/>
        <v>-2</v>
      </c>
      <c r="P2831">
        <f t="shared" si="1654"/>
        <v>-2</v>
      </c>
      <c r="Q2831">
        <f t="shared" si="1655"/>
        <v>-2</v>
      </c>
      <c r="R2831">
        <f t="shared" si="1656"/>
        <v>-14</v>
      </c>
    </row>
    <row r="2832" spans="1:18" hidden="1" x14ac:dyDescent="0.35">
      <c r="A2832" s="1" t="s">
        <v>16452</v>
      </c>
      <c r="B2832" s="1">
        <v>-2</v>
      </c>
      <c r="C2832" s="1">
        <v>-2</v>
      </c>
      <c r="D2832" s="1">
        <v>-2</v>
      </c>
      <c r="E2832" s="1">
        <v>-2</v>
      </c>
      <c r="F2832" s="1">
        <v>-2</v>
      </c>
      <c r="G2832" s="1">
        <v>-2</v>
      </c>
      <c r="H2832" s="1">
        <v>-2</v>
      </c>
      <c r="I2832" s="1">
        <f>SUM(Participant_2_Analysis_1_video_20180116_110325_detailed[[#This Row],[Column2]:[Column8]])</f>
        <v>-14</v>
      </c>
      <c r="K2832">
        <f t="shared" si="1649"/>
        <v>-2</v>
      </c>
      <c r="L2832">
        <f t="shared" si="1650"/>
        <v>-2</v>
      </c>
      <c r="M2832">
        <f t="shared" si="1651"/>
        <v>-2</v>
      </c>
      <c r="N2832">
        <f t="shared" si="1652"/>
        <v>-2</v>
      </c>
      <c r="O2832">
        <f t="shared" si="1653"/>
        <v>-2</v>
      </c>
      <c r="P2832">
        <f t="shared" si="1654"/>
        <v>-2</v>
      </c>
      <c r="Q2832">
        <f t="shared" si="1655"/>
        <v>-2</v>
      </c>
      <c r="R2832">
        <f t="shared" si="1656"/>
        <v>-14</v>
      </c>
    </row>
    <row r="2833" spans="1:32" hidden="1" x14ac:dyDescent="0.35">
      <c r="A2833" s="1" t="s">
        <v>16453</v>
      </c>
      <c r="B2833" s="1">
        <v>-2</v>
      </c>
      <c r="C2833" s="1">
        <v>-2</v>
      </c>
      <c r="D2833" s="1">
        <v>-2</v>
      </c>
      <c r="E2833" s="1">
        <v>-2</v>
      </c>
      <c r="F2833" s="1">
        <v>-2</v>
      </c>
      <c r="G2833" s="1">
        <v>-2</v>
      </c>
      <c r="H2833" s="1">
        <v>-2</v>
      </c>
      <c r="I2833" s="1">
        <f>SUM(Participant_2_Analysis_1_video_20180116_110325_detailed[[#This Row],[Column2]:[Column8]])</f>
        <v>-14</v>
      </c>
      <c r="K2833">
        <f t="shared" si="1649"/>
        <v>-2</v>
      </c>
      <c r="L2833">
        <f t="shared" si="1650"/>
        <v>-2</v>
      </c>
      <c r="M2833">
        <f t="shared" si="1651"/>
        <v>-2</v>
      </c>
      <c r="N2833">
        <f t="shared" si="1652"/>
        <v>-2</v>
      </c>
      <c r="O2833">
        <f t="shared" si="1653"/>
        <v>-2</v>
      </c>
      <c r="P2833">
        <f t="shared" si="1654"/>
        <v>-2</v>
      </c>
      <c r="Q2833">
        <f t="shared" si="1655"/>
        <v>-2</v>
      </c>
      <c r="R2833">
        <f t="shared" si="1656"/>
        <v>-14</v>
      </c>
    </row>
    <row r="2834" spans="1:32" hidden="1" x14ac:dyDescent="0.35">
      <c r="A2834" s="1" t="s">
        <v>16454</v>
      </c>
      <c r="B2834" s="1">
        <v>-2</v>
      </c>
      <c r="C2834" s="1">
        <v>-2</v>
      </c>
      <c r="D2834" s="1">
        <v>-2</v>
      </c>
      <c r="E2834" s="1">
        <v>-2</v>
      </c>
      <c r="F2834" s="1">
        <v>-2</v>
      </c>
      <c r="G2834" s="1">
        <v>-2</v>
      </c>
      <c r="H2834" s="1">
        <v>-2</v>
      </c>
      <c r="I2834" s="1">
        <f>SUM(Participant_2_Analysis_1_video_20180116_110325_detailed[[#This Row],[Column2]:[Column8]])</f>
        <v>-14</v>
      </c>
      <c r="K2834">
        <f t="shared" si="1649"/>
        <v>-2</v>
      </c>
      <c r="L2834">
        <f t="shared" si="1650"/>
        <v>-2</v>
      </c>
      <c r="M2834">
        <f t="shared" si="1651"/>
        <v>-2</v>
      </c>
      <c r="N2834">
        <f t="shared" si="1652"/>
        <v>-2</v>
      </c>
      <c r="O2834">
        <f t="shared" si="1653"/>
        <v>-2</v>
      </c>
      <c r="P2834">
        <f t="shared" si="1654"/>
        <v>-2</v>
      </c>
      <c r="Q2834">
        <f t="shared" si="1655"/>
        <v>-2</v>
      </c>
      <c r="R2834">
        <f t="shared" si="1656"/>
        <v>-14</v>
      </c>
    </row>
    <row r="2835" spans="1:32" hidden="1" x14ac:dyDescent="0.35">
      <c r="A2835" s="1" t="s">
        <v>16455</v>
      </c>
      <c r="B2835" s="1">
        <v>-2</v>
      </c>
      <c r="C2835" s="1">
        <v>-2</v>
      </c>
      <c r="D2835" s="1">
        <v>-2</v>
      </c>
      <c r="E2835" s="1">
        <v>-2</v>
      </c>
      <c r="F2835" s="1">
        <v>-2</v>
      </c>
      <c r="G2835" s="1">
        <v>-2</v>
      </c>
      <c r="H2835" s="1">
        <v>-2</v>
      </c>
      <c r="I2835" s="1">
        <f>SUM(Participant_2_Analysis_1_video_20180116_110325_detailed[[#This Row],[Column2]:[Column8]])</f>
        <v>-14</v>
      </c>
      <c r="K2835">
        <f t="shared" si="1649"/>
        <v>-2</v>
      </c>
      <c r="L2835">
        <f t="shared" si="1650"/>
        <v>-2</v>
      </c>
      <c r="M2835">
        <f t="shared" si="1651"/>
        <v>-2</v>
      </c>
      <c r="N2835">
        <f t="shared" si="1652"/>
        <v>-2</v>
      </c>
      <c r="O2835">
        <f t="shared" si="1653"/>
        <v>-2</v>
      </c>
      <c r="P2835">
        <f t="shared" si="1654"/>
        <v>-2</v>
      </c>
      <c r="Q2835">
        <f t="shared" si="1655"/>
        <v>-2</v>
      </c>
      <c r="R2835">
        <f t="shared" si="1656"/>
        <v>-14</v>
      </c>
    </row>
    <row r="2836" spans="1:32" hidden="1" x14ac:dyDescent="0.35">
      <c r="A2836" s="1" t="s">
        <v>16456</v>
      </c>
      <c r="B2836" s="1">
        <v>2</v>
      </c>
      <c r="C2836" s="1">
        <v>2</v>
      </c>
      <c r="D2836" s="1">
        <v>2</v>
      </c>
      <c r="E2836" s="1">
        <v>2</v>
      </c>
      <c r="F2836" s="1">
        <v>2</v>
      </c>
      <c r="G2836" s="1">
        <v>2</v>
      </c>
      <c r="H2836" s="1">
        <v>2</v>
      </c>
      <c r="I2836" s="1">
        <f>SUM(Participant_2_Analysis_1_video_20180116_110325_detailed[[#This Row],[Column2]:[Column8]])</f>
        <v>14</v>
      </c>
      <c r="K2836">
        <f t="shared" si="1649"/>
        <v>2</v>
      </c>
      <c r="L2836">
        <f t="shared" si="1650"/>
        <v>2</v>
      </c>
      <c r="M2836">
        <f t="shared" si="1651"/>
        <v>2</v>
      </c>
      <c r="N2836">
        <f t="shared" si="1652"/>
        <v>2</v>
      </c>
      <c r="O2836">
        <f t="shared" si="1653"/>
        <v>2</v>
      </c>
      <c r="P2836">
        <f t="shared" si="1654"/>
        <v>2</v>
      </c>
      <c r="Q2836">
        <f t="shared" si="1655"/>
        <v>2</v>
      </c>
      <c r="R2836">
        <f t="shared" si="1656"/>
        <v>14</v>
      </c>
    </row>
    <row r="2837" spans="1:32" hidden="1" x14ac:dyDescent="0.35">
      <c r="A2837" s="1" t="s">
        <v>16457</v>
      </c>
      <c r="B2837" s="1">
        <v>2</v>
      </c>
      <c r="C2837" s="1">
        <v>2</v>
      </c>
      <c r="D2837" s="1">
        <v>2</v>
      </c>
      <c r="E2837" s="1">
        <v>2</v>
      </c>
      <c r="F2837" s="1">
        <v>2</v>
      </c>
      <c r="G2837" s="1">
        <v>2</v>
      </c>
      <c r="H2837" s="1">
        <v>2</v>
      </c>
      <c r="I2837" s="1">
        <f>SUM(Participant_2_Analysis_1_video_20180116_110325_detailed[[#This Row],[Column2]:[Column8]])</f>
        <v>14</v>
      </c>
      <c r="K2837">
        <f t="shared" si="1649"/>
        <v>2</v>
      </c>
      <c r="L2837">
        <f t="shared" si="1650"/>
        <v>2</v>
      </c>
      <c r="M2837">
        <f t="shared" si="1651"/>
        <v>2</v>
      </c>
      <c r="N2837">
        <f t="shared" si="1652"/>
        <v>2</v>
      </c>
      <c r="O2837">
        <f t="shared" si="1653"/>
        <v>2</v>
      </c>
      <c r="P2837">
        <f t="shared" si="1654"/>
        <v>2</v>
      </c>
      <c r="Q2837">
        <f t="shared" si="1655"/>
        <v>2</v>
      </c>
      <c r="R2837">
        <f t="shared" si="1656"/>
        <v>14</v>
      </c>
    </row>
    <row r="2838" spans="1:32" hidden="1" x14ac:dyDescent="0.35">
      <c r="A2838" s="1" t="s">
        <v>16458</v>
      </c>
      <c r="B2838" s="1">
        <v>2</v>
      </c>
      <c r="C2838" s="1">
        <v>2</v>
      </c>
      <c r="D2838" s="1">
        <v>2</v>
      </c>
      <c r="E2838" s="1">
        <v>2</v>
      </c>
      <c r="F2838" s="1">
        <v>2</v>
      </c>
      <c r="G2838" s="1">
        <v>2</v>
      </c>
      <c r="H2838" s="1">
        <v>2</v>
      </c>
      <c r="I2838" s="1">
        <f>SUM(Participant_2_Analysis_1_video_20180116_110325_detailed[[#This Row],[Column2]:[Column8]])</f>
        <v>14</v>
      </c>
      <c r="K2838">
        <f t="shared" si="1649"/>
        <v>2</v>
      </c>
      <c r="L2838">
        <f t="shared" si="1650"/>
        <v>2</v>
      </c>
      <c r="M2838">
        <f t="shared" si="1651"/>
        <v>2</v>
      </c>
      <c r="N2838">
        <f t="shared" si="1652"/>
        <v>2</v>
      </c>
      <c r="O2838">
        <f t="shared" si="1653"/>
        <v>2</v>
      </c>
      <c r="P2838">
        <f t="shared" si="1654"/>
        <v>2</v>
      </c>
      <c r="Q2838">
        <f t="shared" si="1655"/>
        <v>2</v>
      </c>
      <c r="R2838">
        <f t="shared" si="1656"/>
        <v>14</v>
      </c>
    </row>
    <row r="2839" spans="1:32" x14ac:dyDescent="0.35">
      <c r="A2839" s="1" t="s">
        <v>16459</v>
      </c>
      <c r="B2839" s="1" t="s">
        <v>16460</v>
      </c>
      <c r="C2839" s="1" t="s">
        <v>16461</v>
      </c>
      <c r="D2839" s="1" t="s">
        <v>16462</v>
      </c>
      <c r="E2839" s="1" t="s">
        <v>16463</v>
      </c>
      <c r="F2839" s="1" t="s">
        <v>16464</v>
      </c>
      <c r="G2839" s="1" t="s">
        <v>16465</v>
      </c>
      <c r="H2839" s="1" t="s">
        <v>16466</v>
      </c>
      <c r="I2839" s="1">
        <f>SUM(Participant_2_Analysis_1_video_20180116_110325_detailed[[#This Row],[Column2]:[Column8]])</f>
        <v>0</v>
      </c>
      <c r="J2839">
        <f t="shared" ref="J2839:J2851" si="1657">MAX(L2839:Q2839)</f>
        <v>0.28553970000000001</v>
      </c>
      <c r="K2839">
        <f t="shared" si="1649"/>
        <v>0.16135669999999999</v>
      </c>
      <c r="L2839">
        <f t="shared" si="1650"/>
        <v>0.28553970000000001</v>
      </c>
      <c r="M2839">
        <f t="shared" si="1651"/>
        <v>5.7999699999999996E-4</v>
      </c>
      <c r="N2839">
        <f t="shared" si="1652"/>
        <v>7.5862800000000001E-4</v>
      </c>
      <c r="O2839">
        <f t="shared" si="1653"/>
        <v>1.783754E-3</v>
      </c>
      <c r="P2839">
        <f t="shared" si="1654"/>
        <v>2.0133099999999999E-4</v>
      </c>
      <c r="Q2839">
        <f t="shared" si="1655"/>
        <v>1.5267340000000001E-2</v>
      </c>
      <c r="R2839">
        <f t="shared" si="1656"/>
        <v>0.46548745000000002</v>
      </c>
      <c r="S2839">
        <f t="shared" ref="S2839:S2851" si="1658">STDEV(K2839:Q2839)</f>
        <v>0.11317541689388036</v>
      </c>
      <c r="T2839">
        <f t="shared" ref="T2839:T2851" si="1659">MAX(K2839:Q2839)</f>
        <v>0.28553970000000001</v>
      </c>
      <c r="U2839">
        <f t="shared" ref="U2839:U2851" si="1660">MIN(K2839:Q2839)</f>
        <v>2.0133099999999999E-4</v>
      </c>
      <c r="V2839">
        <f t="shared" ref="V2839:V2851" si="1661">STDEV(L2839:Q2839)</f>
        <v>0.11519915565920755</v>
      </c>
      <c r="W2839">
        <f t="shared" ref="W2839:W2851" si="1662">MAX(L2839:Q2839)</f>
        <v>0.28553970000000001</v>
      </c>
      <c r="X2839">
        <f t="shared" ref="X2839:X2851" si="1663">MIN(L2839:Q2839)</f>
        <v>2.0133099999999999E-4</v>
      </c>
      <c r="Y2839">
        <f t="shared" ref="Y2839:Y2851" si="1664">INT((VALUE(RIGHT(A2839,6))+VALUE(MID(A2839,5,1))*100)/5)</f>
        <v>61</v>
      </c>
      <c r="Z2839" t="str">
        <f>Participant_2_Analysis_1_video_20180116_110325_detailed[[#This Row],[Column1]]</f>
        <v>00:03:08.533</v>
      </c>
      <c r="AA2839">
        <f t="shared" ref="AA2839:AA2851" si="1665">IF($J2839=L2839,L2839,"")</f>
        <v>0.28553970000000001</v>
      </c>
      <c r="AB2839" t="str">
        <f t="shared" ref="AB2839:AB2851" si="1666">IF($J2839=M2839,M2839,"")</f>
        <v/>
      </c>
      <c r="AC2839" t="str">
        <f t="shared" ref="AC2839:AC2851" si="1667">IF($J2839=N2839,N2839,"")</f>
        <v/>
      </c>
      <c r="AD2839" t="str">
        <f t="shared" ref="AD2839:AD2851" si="1668">IF($J2839=O2839,O2839,"")</f>
        <v/>
      </c>
      <c r="AE2839" t="str">
        <f t="shared" ref="AE2839:AE2851" si="1669">IF($J2839=P2839,P2839,"")</f>
        <v/>
      </c>
      <c r="AF2839" t="str">
        <f t="shared" ref="AF2839:AF2851" si="1670">IF($J2839=Q2839,Q2839,"")</f>
        <v/>
      </c>
    </row>
    <row r="2840" spans="1:32" x14ac:dyDescent="0.35">
      <c r="A2840" s="1" t="s">
        <v>16467</v>
      </c>
      <c r="B2840" s="1" t="s">
        <v>16468</v>
      </c>
      <c r="C2840" s="1" t="s">
        <v>16469</v>
      </c>
      <c r="D2840" s="1" t="s">
        <v>16470</v>
      </c>
      <c r="E2840" s="1" t="s">
        <v>16471</v>
      </c>
      <c r="F2840" s="1" t="s">
        <v>16472</v>
      </c>
      <c r="G2840" s="1" t="s">
        <v>16473</v>
      </c>
      <c r="H2840" s="1" t="s">
        <v>16474</v>
      </c>
      <c r="I2840" s="1">
        <f>SUM(Participant_2_Analysis_1_video_20180116_110325_detailed[[#This Row],[Column2]:[Column8]])</f>
        <v>0</v>
      </c>
      <c r="J2840">
        <f t="shared" si="1657"/>
        <v>0.28128059999999999</v>
      </c>
      <c r="K2840">
        <f t="shared" si="1649"/>
        <v>0.14449049999999999</v>
      </c>
      <c r="L2840">
        <f t="shared" si="1650"/>
        <v>0.28128059999999999</v>
      </c>
      <c r="M2840">
        <f t="shared" si="1651"/>
        <v>6.7360100000000002E-4</v>
      </c>
      <c r="N2840">
        <f t="shared" si="1652"/>
        <v>7.1304099999999998E-4</v>
      </c>
      <c r="O2840">
        <f t="shared" si="1653"/>
        <v>3.7719210000000001E-3</v>
      </c>
      <c r="P2840">
        <f t="shared" si="1654"/>
        <v>1.99528E-4</v>
      </c>
      <c r="Q2840">
        <f t="shared" si="1655"/>
        <v>1.3879290000000001E-2</v>
      </c>
      <c r="R2840">
        <f t="shared" si="1656"/>
        <v>0.44500848100000001</v>
      </c>
      <c r="S2840">
        <f t="shared" si="1658"/>
        <v>0.1094789025030314</v>
      </c>
      <c r="T2840">
        <f t="shared" si="1659"/>
        <v>0.28128059999999999</v>
      </c>
      <c r="U2840">
        <f t="shared" si="1660"/>
        <v>1.99528E-4</v>
      </c>
      <c r="V2840">
        <f t="shared" si="1661"/>
        <v>0.11337971350740478</v>
      </c>
      <c r="W2840">
        <f t="shared" si="1662"/>
        <v>0.28128059999999999</v>
      </c>
      <c r="X2840">
        <f t="shared" si="1663"/>
        <v>1.99528E-4</v>
      </c>
      <c r="Y2840">
        <f t="shared" si="1664"/>
        <v>61</v>
      </c>
      <c r="Z2840" t="str">
        <f>Participant_2_Analysis_1_video_20180116_110325_detailed[[#This Row],[Column1]]</f>
        <v>00:03:08.600</v>
      </c>
      <c r="AA2840">
        <f t="shared" si="1665"/>
        <v>0.28128059999999999</v>
      </c>
      <c r="AB2840" t="str">
        <f t="shared" si="1666"/>
        <v/>
      </c>
      <c r="AC2840" t="str">
        <f t="shared" si="1667"/>
        <v/>
      </c>
      <c r="AD2840" t="str">
        <f t="shared" si="1668"/>
        <v/>
      </c>
      <c r="AE2840" t="str">
        <f t="shared" si="1669"/>
        <v/>
      </c>
      <c r="AF2840" t="str">
        <f t="shared" si="1670"/>
        <v/>
      </c>
    </row>
    <row r="2841" spans="1:32" x14ac:dyDescent="0.35">
      <c r="A2841" s="1" t="s">
        <v>16475</v>
      </c>
      <c r="B2841" s="1" t="s">
        <v>16476</v>
      </c>
      <c r="C2841" s="1" t="s">
        <v>16477</v>
      </c>
      <c r="D2841" s="1" t="s">
        <v>16478</v>
      </c>
      <c r="E2841" s="1" t="s">
        <v>16479</v>
      </c>
      <c r="F2841" s="1" t="s">
        <v>16480</v>
      </c>
      <c r="G2841" s="1" t="s">
        <v>16481</v>
      </c>
      <c r="H2841" s="1" t="s">
        <v>16482</v>
      </c>
      <c r="I2841" s="1">
        <f>SUM(Participant_2_Analysis_1_video_20180116_110325_detailed[[#This Row],[Column2]:[Column8]])</f>
        <v>0</v>
      </c>
      <c r="J2841">
        <f t="shared" si="1657"/>
        <v>0.243536</v>
      </c>
      <c r="K2841">
        <f t="shared" si="1649"/>
        <v>0.15185560000000001</v>
      </c>
      <c r="L2841">
        <f t="shared" si="1650"/>
        <v>0.243536</v>
      </c>
      <c r="M2841">
        <f t="shared" si="1651"/>
        <v>6.7503599999999995E-4</v>
      </c>
      <c r="N2841">
        <f t="shared" si="1652"/>
        <v>8.0644400000000002E-4</v>
      </c>
      <c r="O2841">
        <f t="shared" si="1653"/>
        <v>1.187385E-2</v>
      </c>
      <c r="P2841">
        <f t="shared" si="1654"/>
        <v>2.0297699999999999E-4</v>
      </c>
      <c r="Q2841">
        <f t="shared" si="1655"/>
        <v>1.165269E-2</v>
      </c>
      <c r="R2841">
        <f t="shared" si="1656"/>
        <v>0.42060259700000008</v>
      </c>
      <c r="S2841">
        <f t="shared" si="1658"/>
        <v>9.7788431282260779E-2</v>
      </c>
      <c r="T2841">
        <f t="shared" si="1659"/>
        <v>0.243536</v>
      </c>
      <c r="U2841">
        <f t="shared" si="1660"/>
        <v>2.0297699999999999E-4</v>
      </c>
      <c r="V2841">
        <f t="shared" si="1661"/>
        <v>9.7519446901454365E-2</v>
      </c>
      <c r="W2841">
        <f t="shared" si="1662"/>
        <v>0.243536</v>
      </c>
      <c r="X2841">
        <f t="shared" si="1663"/>
        <v>2.0297699999999999E-4</v>
      </c>
      <c r="Y2841">
        <f t="shared" si="1664"/>
        <v>61</v>
      </c>
      <c r="Z2841" t="str">
        <f>Participant_2_Analysis_1_video_20180116_110325_detailed[[#This Row],[Column1]]</f>
        <v>00:03:08.666</v>
      </c>
      <c r="AA2841">
        <f t="shared" si="1665"/>
        <v>0.243536</v>
      </c>
      <c r="AB2841" t="str">
        <f t="shared" si="1666"/>
        <v/>
      </c>
      <c r="AC2841" t="str">
        <f t="shared" si="1667"/>
        <v/>
      </c>
      <c r="AD2841" t="str">
        <f t="shared" si="1668"/>
        <v/>
      </c>
      <c r="AE2841" t="str">
        <f t="shared" si="1669"/>
        <v/>
      </c>
      <c r="AF2841" t="str">
        <f t="shared" si="1670"/>
        <v/>
      </c>
    </row>
    <row r="2842" spans="1:32" x14ac:dyDescent="0.35">
      <c r="A2842" s="1" t="s">
        <v>16483</v>
      </c>
      <c r="B2842" s="1" t="s">
        <v>16484</v>
      </c>
      <c r="C2842" s="1" t="s">
        <v>16485</v>
      </c>
      <c r="D2842" s="1" t="s">
        <v>16486</v>
      </c>
      <c r="E2842" s="1" t="s">
        <v>16487</v>
      </c>
      <c r="F2842" s="1" t="s">
        <v>16488</v>
      </c>
      <c r="G2842" s="1" t="s">
        <v>16489</v>
      </c>
      <c r="H2842" s="1" t="s">
        <v>16490</v>
      </c>
      <c r="I2842" s="1">
        <f>SUM(Participant_2_Analysis_1_video_20180116_110325_detailed[[#This Row],[Column2]:[Column8]])</f>
        <v>0</v>
      </c>
      <c r="J2842">
        <f t="shared" si="1657"/>
        <v>0.2027775</v>
      </c>
      <c r="K2842">
        <f t="shared" si="1649"/>
        <v>0.2041839</v>
      </c>
      <c r="L2842">
        <f t="shared" si="1650"/>
        <v>0.2027775</v>
      </c>
      <c r="M2842">
        <f t="shared" si="1651"/>
        <v>7.3103100000000004E-4</v>
      </c>
      <c r="N2842">
        <f t="shared" si="1652"/>
        <v>1.049286E-3</v>
      </c>
      <c r="O2842">
        <f t="shared" si="1653"/>
        <v>2.8152070000000001E-2</v>
      </c>
      <c r="P2842">
        <f t="shared" si="1654"/>
        <v>2.2081600000000001E-4</v>
      </c>
      <c r="Q2842">
        <f t="shared" si="1655"/>
        <v>9.675098E-3</v>
      </c>
      <c r="R2842">
        <f t="shared" si="1656"/>
        <v>0.44678970100000004</v>
      </c>
      <c r="S2842">
        <f t="shared" si="1658"/>
        <v>9.5899530126298413E-2</v>
      </c>
      <c r="T2842">
        <f t="shared" si="1659"/>
        <v>0.2041839</v>
      </c>
      <c r="U2842">
        <f t="shared" si="1660"/>
        <v>2.2081600000000001E-4</v>
      </c>
      <c r="V2842">
        <f t="shared" si="1661"/>
        <v>8.0245809186741346E-2</v>
      </c>
      <c r="W2842">
        <f t="shared" si="1662"/>
        <v>0.2027775</v>
      </c>
      <c r="X2842">
        <f t="shared" si="1663"/>
        <v>2.2081600000000001E-4</v>
      </c>
      <c r="Y2842">
        <f t="shared" si="1664"/>
        <v>61</v>
      </c>
      <c r="Z2842" t="str">
        <f>Participant_2_Analysis_1_video_20180116_110325_detailed[[#This Row],[Column1]]</f>
        <v>00:03:08.733</v>
      </c>
      <c r="AA2842">
        <f t="shared" si="1665"/>
        <v>0.2027775</v>
      </c>
      <c r="AB2842" t="str">
        <f t="shared" si="1666"/>
        <v/>
      </c>
      <c r="AC2842" t="str">
        <f t="shared" si="1667"/>
        <v/>
      </c>
      <c r="AD2842" t="str">
        <f t="shared" si="1668"/>
        <v/>
      </c>
      <c r="AE2842" t="str">
        <f t="shared" si="1669"/>
        <v/>
      </c>
      <c r="AF2842" t="str">
        <f t="shared" si="1670"/>
        <v/>
      </c>
    </row>
    <row r="2843" spans="1:32" x14ac:dyDescent="0.35">
      <c r="A2843" s="1" t="s">
        <v>16491</v>
      </c>
      <c r="B2843" s="1" t="s">
        <v>16492</v>
      </c>
      <c r="C2843" s="1" t="s">
        <v>16493</v>
      </c>
      <c r="D2843" s="1" t="s">
        <v>16494</v>
      </c>
      <c r="E2843" s="1" t="s">
        <v>16495</v>
      </c>
      <c r="F2843" s="1" t="s">
        <v>16496</v>
      </c>
      <c r="G2843" s="1" t="s">
        <v>16497</v>
      </c>
      <c r="H2843" s="1" t="s">
        <v>16498</v>
      </c>
      <c r="I2843" s="1">
        <f>SUM(Participant_2_Analysis_1_video_20180116_110325_detailed[[#This Row],[Column2]:[Column8]])</f>
        <v>0</v>
      </c>
      <c r="J2843">
        <f t="shared" si="1657"/>
        <v>0.16800709999999999</v>
      </c>
      <c r="K2843">
        <f t="shared" si="1649"/>
        <v>0.27156249999999998</v>
      </c>
      <c r="L2843">
        <f t="shared" si="1650"/>
        <v>0.16800709999999999</v>
      </c>
      <c r="M2843">
        <f t="shared" si="1651"/>
        <v>8.3617700000000001E-4</v>
      </c>
      <c r="N2843">
        <f t="shared" si="1652"/>
        <v>1.128757E-3</v>
      </c>
      <c r="O2843">
        <f t="shared" si="1653"/>
        <v>4.7120309999999999E-2</v>
      </c>
      <c r="P2843">
        <f t="shared" si="1654"/>
        <v>2.3980599999999999E-4</v>
      </c>
      <c r="Q2843">
        <f t="shared" si="1655"/>
        <v>8.0858389999999992E-3</v>
      </c>
      <c r="R2843">
        <f t="shared" si="1656"/>
        <v>0.49698048899999997</v>
      </c>
      <c r="S2843">
        <f t="shared" si="1658"/>
        <v>0.10721946555419659</v>
      </c>
      <c r="T2843">
        <f t="shared" si="1659"/>
        <v>0.27156249999999998</v>
      </c>
      <c r="U2843">
        <f t="shared" si="1660"/>
        <v>2.3980599999999999E-4</v>
      </c>
      <c r="V2843">
        <f t="shared" si="1661"/>
        <v>6.6400666494191171E-2</v>
      </c>
      <c r="W2843">
        <f t="shared" si="1662"/>
        <v>0.16800709999999999</v>
      </c>
      <c r="X2843">
        <f t="shared" si="1663"/>
        <v>2.3980599999999999E-4</v>
      </c>
      <c r="Y2843">
        <f t="shared" si="1664"/>
        <v>61</v>
      </c>
      <c r="Z2843" t="str">
        <f>Participant_2_Analysis_1_video_20180116_110325_detailed[[#This Row],[Column1]]</f>
        <v>00:03:08.800</v>
      </c>
      <c r="AA2843">
        <f t="shared" si="1665"/>
        <v>0.16800709999999999</v>
      </c>
      <c r="AB2843" t="str">
        <f t="shared" si="1666"/>
        <v/>
      </c>
      <c r="AC2843" t="str">
        <f t="shared" si="1667"/>
        <v/>
      </c>
      <c r="AD2843" t="str">
        <f t="shared" si="1668"/>
        <v/>
      </c>
      <c r="AE2843" t="str">
        <f t="shared" si="1669"/>
        <v/>
      </c>
      <c r="AF2843" t="str">
        <f t="shared" si="1670"/>
        <v/>
      </c>
    </row>
    <row r="2844" spans="1:32" x14ac:dyDescent="0.35">
      <c r="A2844" s="1" t="s">
        <v>16499</v>
      </c>
      <c r="B2844" s="1" t="s">
        <v>16500</v>
      </c>
      <c r="C2844" s="1" t="s">
        <v>16501</v>
      </c>
      <c r="D2844" s="1" t="s">
        <v>16502</v>
      </c>
      <c r="E2844" s="1" t="s">
        <v>16503</v>
      </c>
      <c r="F2844" s="1" t="s">
        <v>16504</v>
      </c>
      <c r="G2844" s="1" t="s">
        <v>16505</v>
      </c>
      <c r="H2844" s="1" t="s">
        <v>16506</v>
      </c>
      <c r="I2844" s="1">
        <f>SUM(Participant_2_Analysis_1_video_20180116_110325_detailed[[#This Row],[Column2]:[Column8]])</f>
        <v>0</v>
      </c>
      <c r="J2844">
        <f t="shared" si="1657"/>
        <v>0.14162330000000001</v>
      </c>
      <c r="K2844">
        <f t="shared" si="1649"/>
        <v>0.36199690000000001</v>
      </c>
      <c r="L2844">
        <f t="shared" si="1650"/>
        <v>0.14162330000000001</v>
      </c>
      <c r="M2844">
        <f t="shared" si="1651"/>
        <v>9.7329199999999995E-4</v>
      </c>
      <c r="N2844">
        <f t="shared" si="1652"/>
        <v>1.090534E-3</v>
      </c>
      <c r="O2844">
        <f t="shared" si="1653"/>
        <v>4.7528689999999998E-2</v>
      </c>
      <c r="P2844">
        <f t="shared" si="1654"/>
        <v>2.43811E-4</v>
      </c>
      <c r="Q2844">
        <f t="shared" si="1655"/>
        <v>7.1913480000000002E-3</v>
      </c>
      <c r="R2844">
        <f t="shared" si="1656"/>
        <v>0.56064787500000013</v>
      </c>
      <c r="S2844">
        <f t="shared" si="1658"/>
        <v>0.13447929370604123</v>
      </c>
      <c r="T2844">
        <f t="shared" si="1659"/>
        <v>0.36199690000000001</v>
      </c>
      <c r="U2844">
        <f t="shared" si="1660"/>
        <v>2.43811E-4</v>
      </c>
      <c r="V2844">
        <f t="shared" si="1661"/>
        <v>5.6201444802628057E-2</v>
      </c>
      <c r="W2844">
        <f t="shared" si="1662"/>
        <v>0.14162330000000001</v>
      </c>
      <c r="X2844">
        <f t="shared" si="1663"/>
        <v>2.43811E-4</v>
      </c>
      <c r="Y2844">
        <f t="shared" si="1664"/>
        <v>61</v>
      </c>
      <c r="Z2844" t="str">
        <f>Participant_2_Analysis_1_video_20180116_110325_detailed[[#This Row],[Column1]]</f>
        <v>00:03:08.866</v>
      </c>
      <c r="AA2844">
        <f t="shared" si="1665"/>
        <v>0.14162330000000001</v>
      </c>
      <c r="AB2844" t="str">
        <f t="shared" si="1666"/>
        <v/>
      </c>
      <c r="AC2844" t="str">
        <f t="shared" si="1667"/>
        <v/>
      </c>
      <c r="AD2844" t="str">
        <f t="shared" si="1668"/>
        <v/>
      </c>
      <c r="AE2844" t="str">
        <f t="shared" si="1669"/>
        <v/>
      </c>
      <c r="AF2844" t="str">
        <f t="shared" si="1670"/>
        <v/>
      </c>
    </row>
    <row r="2845" spans="1:32" x14ac:dyDescent="0.35">
      <c r="A2845" s="1" t="s">
        <v>16507</v>
      </c>
      <c r="B2845" s="1" t="s">
        <v>16508</v>
      </c>
      <c r="C2845" s="1" t="s">
        <v>16509</v>
      </c>
      <c r="D2845" s="1" t="s">
        <v>16510</v>
      </c>
      <c r="E2845" s="1" t="s">
        <v>16511</v>
      </c>
      <c r="F2845" s="1" t="s">
        <v>16512</v>
      </c>
      <c r="G2845" s="1" t="s">
        <v>16513</v>
      </c>
      <c r="H2845" s="1" t="s">
        <v>16514</v>
      </c>
      <c r="I2845" s="1">
        <f>SUM(Participant_2_Analysis_1_video_20180116_110325_detailed[[#This Row],[Column2]:[Column8]])</f>
        <v>0</v>
      </c>
      <c r="J2845">
        <f t="shared" si="1657"/>
        <v>0.1219039</v>
      </c>
      <c r="K2845">
        <f t="shared" si="1649"/>
        <v>0.41537740000000001</v>
      </c>
      <c r="L2845">
        <f t="shared" si="1650"/>
        <v>0.1219039</v>
      </c>
      <c r="M2845">
        <f t="shared" si="1651"/>
        <v>1.245232E-3</v>
      </c>
      <c r="N2845">
        <f t="shared" si="1652"/>
        <v>1.0378570000000001E-3</v>
      </c>
      <c r="O2845">
        <f t="shared" si="1653"/>
        <v>4.3600449999999999E-2</v>
      </c>
      <c r="P2845">
        <f t="shared" si="1654"/>
        <v>2.6599499999999999E-4</v>
      </c>
      <c r="Q2845">
        <f t="shared" si="1655"/>
        <v>6.7533360000000004E-3</v>
      </c>
      <c r="R2845">
        <f t="shared" si="1656"/>
        <v>0.59018417000000012</v>
      </c>
      <c r="S2845">
        <f t="shared" si="1658"/>
        <v>0.1525279365025981</v>
      </c>
      <c r="T2845">
        <f t="shared" si="1659"/>
        <v>0.41537740000000001</v>
      </c>
      <c r="U2845">
        <f t="shared" si="1660"/>
        <v>2.6599499999999999E-4</v>
      </c>
      <c r="V2845">
        <f t="shared" si="1661"/>
        <v>4.8408604578378166E-2</v>
      </c>
      <c r="W2845">
        <f t="shared" si="1662"/>
        <v>0.1219039</v>
      </c>
      <c r="X2845">
        <f t="shared" si="1663"/>
        <v>2.6599499999999999E-4</v>
      </c>
      <c r="Y2845">
        <f t="shared" si="1664"/>
        <v>61</v>
      </c>
      <c r="Z2845" t="str">
        <f>Participant_2_Analysis_1_video_20180116_110325_detailed[[#This Row],[Column1]]</f>
        <v>00:03:08.933</v>
      </c>
      <c r="AA2845">
        <f t="shared" si="1665"/>
        <v>0.1219039</v>
      </c>
      <c r="AB2845" t="str">
        <f t="shared" si="1666"/>
        <v/>
      </c>
      <c r="AC2845" t="str">
        <f t="shared" si="1667"/>
        <v/>
      </c>
      <c r="AD2845" t="str">
        <f t="shared" si="1668"/>
        <v/>
      </c>
      <c r="AE2845" t="str">
        <f t="shared" si="1669"/>
        <v/>
      </c>
      <c r="AF2845" t="str">
        <f t="shared" si="1670"/>
        <v/>
      </c>
    </row>
    <row r="2846" spans="1:32" x14ac:dyDescent="0.35">
      <c r="A2846" s="1" t="s">
        <v>16515</v>
      </c>
      <c r="B2846" s="1" t="s">
        <v>16516</v>
      </c>
      <c r="C2846" s="1" t="s">
        <v>16517</v>
      </c>
      <c r="D2846" s="1" t="s">
        <v>16518</v>
      </c>
      <c r="E2846" s="1" t="s">
        <v>16519</v>
      </c>
      <c r="F2846" s="1" t="s">
        <v>16520</v>
      </c>
      <c r="G2846" s="1" t="s">
        <v>16521</v>
      </c>
      <c r="H2846" s="1" t="s">
        <v>16522</v>
      </c>
      <c r="I2846" s="1">
        <f>SUM(Participant_2_Analysis_1_video_20180116_110325_detailed[[#This Row],[Column2]:[Column8]])</f>
        <v>0</v>
      </c>
      <c r="J2846">
        <f t="shared" si="1657"/>
        <v>0.107888</v>
      </c>
      <c r="K2846">
        <f t="shared" si="1649"/>
        <v>0.46461079999999999</v>
      </c>
      <c r="L2846">
        <f t="shared" si="1650"/>
        <v>0.107888</v>
      </c>
      <c r="M2846">
        <f t="shared" si="1651"/>
        <v>1.229707E-3</v>
      </c>
      <c r="N2846">
        <f t="shared" si="1652"/>
        <v>1.7212519999999999E-3</v>
      </c>
      <c r="O2846">
        <f t="shared" si="1653"/>
        <v>3.8057970000000003E-2</v>
      </c>
      <c r="P2846">
        <f t="shared" si="1654"/>
        <v>2.26944E-4</v>
      </c>
      <c r="Q2846">
        <f t="shared" si="1655"/>
        <v>6.1278180000000002E-3</v>
      </c>
      <c r="R2846">
        <f t="shared" si="1656"/>
        <v>0.6198624909999999</v>
      </c>
      <c r="S2846">
        <f t="shared" si="1658"/>
        <v>0.17034453908062586</v>
      </c>
      <c r="T2846">
        <f t="shared" si="1659"/>
        <v>0.46461079999999999</v>
      </c>
      <c r="U2846">
        <f t="shared" si="1660"/>
        <v>2.26944E-4</v>
      </c>
      <c r="V2846">
        <f t="shared" si="1661"/>
        <v>4.2692212192782727E-2</v>
      </c>
      <c r="W2846">
        <f t="shared" si="1662"/>
        <v>0.107888</v>
      </c>
      <c r="X2846">
        <f t="shared" si="1663"/>
        <v>2.26944E-4</v>
      </c>
      <c r="Y2846">
        <f t="shared" si="1664"/>
        <v>61</v>
      </c>
      <c r="Z2846" t="str">
        <f>Participant_2_Analysis_1_video_20180116_110325_detailed[[#This Row],[Column1]]</f>
        <v>00:03:09.000</v>
      </c>
      <c r="AA2846">
        <f t="shared" si="1665"/>
        <v>0.107888</v>
      </c>
      <c r="AB2846" t="str">
        <f t="shared" si="1666"/>
        <v/>
      </c>
      <c r="AC2846" t="str">
        <f t="shared" si="1667"/>
        <v/>
      </c>
      <c r="AD2846" t="str">
        <f t="shared" si="1668"/>
        <v/>
      </c>
      <c r="AE2846" t="str">
        <f t="shared" si="1669"/>
        <v/>
      </c>
      <c r="AF2846" t="str">
        <f t="shared" si="1670"/>
        <v/>
      </c>
    </row>
    <row r="2847" spans="1:32" x14ac:dyDescent="0.35">
      <c r="A2847" s="1" t="s">
        <v>16523</v>
      </c>
      <c r="B2847" s="1" t="s">
        <v>16524</v>
      </c>
      <c r="C2847" s="1" t="s">
        <v>16525</v>
      </c>
      <c r="D2847" s="1" t="s">
        <v>16526</v>
      </c>
      <c r="E2847" s="1" t="s">
        <v>16527</v>
      </c>
      <c r="F2847" s="1" t="s">
        <v>16528</v>
      </c>
      <c r="G2847" s="1" t="s">
        <v>16529</v>
      </c>
      <c r="H2847" s="1" t="s">
        <v>16530</v>
      </c>
      <c r="I2847" s="1">
        <f>SUM(Participant_2_Analysis_1_video_20180116_110325_detailed[[#This Row],[Column2]:[Column8]])</f>
        <v>0</v>
      </c>
      <c r="J2847">
        <f t="shared" si="1657"/>
        <v>9.4337630000000006E-2</v>
      </c>
      <c r="K2847">
        <f t="shared" si="1649"/>
        <v>0.53218500000000002</v>
      </c>
      <c r="L2847">
        <f t="shared" si="1650"/>
        <v>9.4337630000000006E-2</v>
      </c>
      <c r="M2847">
        <f t="shared" si="1651"/>
        <v>1.148998E-3</v>
      </c>
      <c r="N2847">
        <f t="shared" si="1652"/>
        <v>3.5978350000000002E-3</v>
      </c>
      <c r="O2847">
        <f t="shared" si="1653"/>
        <v>3.3583509999999997E-2</v>
      </c>
      <c r="P2847">
        <f t="shared" si="1654"/>
        <v>1.90588E-4</v>
      </c>
      <c r="Q2847">
        <f t="shared" si="1655"/>
        <v>5.5253710000000003E-3</v>
      </c>
      <c r="R2847">
        <f t="shared" si="1656"/>
        <v>0.67056893200000001</v>
      </c>
      <c r="S2847">
        <f t="shared" si="1658"/>
        <v>0.19538663292534153</v>
      </c>
      <c r="T2847">
        <f t="shared" si="1659"/>
        <v>0.53218500000000002</v>
      </c>
      <c r="U2847">
        <f t="shared" si="1660"/>
        <v>1.90588E-4</v>
      </c>
      <c r="V2847">
        <f t="shared" si="1661"/>
        <v>3.7096053159884387E-2</v>
      </c>
      <c r="W2847">
        <f t="shared" si="1662"/>
        <v>9.4337630000000006E-2</v>
      </c>
      <c r="X2847">
        <f t="shared" si="1663"/>
        <v>1.90588E-4</v>
      </c>
      <c r="Y2847">
        <f t="shared" si="1664"/>
        <v>61</v>
      </c>
      <c r="Z2847" t="str">
        <f>Participant_2_Analysis_1_video_20180116_110325_detailed[[#This Row],[Column1]]</f>
        <v>00:03:09.066</v>
      </c>
      <c r="AA2847">
        <f t="shared" si="1665"/>
        <v>9.4337630000000006E-2</v>
      </c>
      <c r="AB2847" t="str">
        <f t="shared" si="1666"/>
        <v/>
      </c>
      <c r="AC2847" t="str">
        <f t="shared" si="1667"/>
        <v/>
      </c>
      <c r="AD2847" t="str">
        <f t="shared" si="1668"/>
        <v/>
      </c>
      <c r="AE2847" t="str">
        <f t="shared" si="1669"/>
        <v/>
      </c>
      <c r="AF2847" t="str">
        <f t="shared" si="1670"/>
        <v/>
      </c>
    </row>
    <row r="2848" spans="1:32" x14ac:dyDescent="0.35">
      <c r="A2848" s="1" t="s">
        <v>16531</v>
      </c>
      <c r="B2848" s="1" t="s">
        <v>16532</v>
      </c>
      <c r="C2848" s="1" t="s">
        <v>16533</v>
      </c>
      <c r="D2848" s="1" t="s">
        <v>16534</v>
      </c>
      <c r="E2848" s="1" t="s">
        <v>16535</v>
      </c>
      <c r="F2848" s="1" t="s">
        <v>16536</v>
      </c>
      <c r="G2848" s="1" t="s">
        <v>16537</v>
      </c>
      <c r="H2848" s="1" t="s">
        <v>16538</v>
      </c>
      <c r="I2848" s="1">
        <f>SUM(Participant_2_Analysis_1_video_20180116_110325_detailed[[#This Row],[Column2]:[Column8]])</f>
        <v>0</v>
      </c>
      <c r="J2848">
        <f t="shared" si="1657"/>
        <v>8.1192959999999995E-2</v>
      </c>
      <c r="K2848">
        <f t="shared" si="1649"/>
        <v>0.59791110000000003</v>
      </c>
      <c r="L2848">
        <f t="shared" si="1650"/>
        <v>8.1192959999999995E-2</v>
      </c>
      <c r="M2848">
        <f t="shared" si="1651"/>
        <v>1.091439E-3</v>
      </c>
      <c r="N2848">
        <f t="shared" si="1652"/>
        <v>1.1886310000000001E-2</v>
      </c>
      <c r="O2848">
        <f t="shared" si="1653"/>
        <v>2.9560800000000002E-2</v>
      </c>
      <c r="P2848">
        <f t="shared" si="1654"/>
        <v>1.5756099999999999E-4</v>
      </c>
      <c r="Q2848">
        <f t="shared" si="1655"/>
        <v>5.3355980000000004E-3</v>
      </c>
      <c r="R2848">
        <f t="shared" si="1656"/>
        <v>0.72713576800000002</v>
      </c>
      <c r="S2848">
        <f t="shared" si="1658"/>
        <v>0.21969768764745817</v>
      </c>
      <c r="T2848">
        <f t="shared" si="1659"/>
        <v>0.59791110000000003</v>
      </c>
      <c r="U2848">
        <f t="shared" si="1660"/>
        <v>1.5756099999999999E-4</v>
      </c>
      <c r="V2848">
        <f t="shared" si="1661"/>
        <v>3.1157463149545331E-2</v>
      </c>
      <c r="W2848">
        <f t="shared" si="1662"/>
        <v>8.1192959999999995E-2</v>
      </c>
      <c r="X2848">
        <f t="shared" si="1663"/>
        <v>1.5756099999999999E-4</v>
      </c>
      <c r="Y2848">
        <f t="shared" si="1664"/>
        <v>61</v>
      </c>
      <c r="Z2848" t="str">
        <f>Participant_2_Analysis_1_video_20180116_110325_detailed[[#This Row],[Column1]]</f>
        <v>00:03:09.133</v>
      </c>
      <c r="AA2848">
        <f t="shared" si="1665"/>
        <v>8.1192959999999995E-2</v>
      </c>
      <c r="AB2848" t="str">
        <f t="shared" si="1666"/>
        <v/>
      </c>
      <c r="AC2848" t="str">
        <f t="shared" si="1667"/>
        <v/>
      </c>
      <c r="AD2848" t="str">
        <f t="shared" si="1668"/>
        <v/>
      </c>
      <c r="AE2848" t="str">
        <f t="shared" si="1669"/>
        <v/>
      </c>
      <c r="AF2848" t="str">
        <f t="shared" si="1670"/>
        <v/>
      </c>
    </row>
    <row r="2849" spans="1:32" x14ac:dyDescent="0.35">
      <c r="A2849" s="1" t="s">
        <v>16539</v>
      </c>
      <c r="B2849" s="1" t="s">
        <v>16540</v>
      </c>
      <c r="C2849" s="1" t="s">
        <v>16541</v>
      </c>
      <c r="D2849" s="1" t="s">
        <v>16542</v>
      </c>
      <c r="E2849" s="1" t="s">
        <v>16543</v>
      </c>
      <c r="F2849" s="1" t="s">
        <v>16544</v>
      </c>
      <c r="G2849" s="1" t="s">
        <v>16545</v>
      </c>
      <c r="H2849" s="1" t="s">
        <v>16546</v>
      </c>
      <c r="I2849" s="1">
        <f>SUM(Participant_2_Analysis_1_video_20180116_110325_detailed[[#This Row],[Column2]:[Column8]])</f>
        <v>0</v>
      </c>
      <c r="J2849">
        <f t="shared" si="1657"/>
        <v>7.0751590000000003E-2</v>
      </c>
      <c r="K2849">
        <f t="shared" si="1649"/>
        <v>0.64312040000000004</v>
      </c>
      <c r="L2849">
        <f t="shared" si="1650"/>
        <v>7.0751590000000003E-2</v>
      </c>
      <c r="M2849">
        <f t="shared" si="1651"/>
        <v>1.132725E-3</v>
      </c>
      <c r="N2849">
        <f t="shared" si="1652"/>
        <v>2.1456530000000001E-2</v>
      </c>
      <c r="O2849">
        <f t="shared" si="1653"/>
        <v>2.5419310000000001E-2</v>
      </c>
      <c r="P2849">
        <f t="shared" si="1654"/>
        <v>1.30581E-4</v>
      </c>
      <c r="Q2849">
        <f t="shared" si="1655"/>
        <v>5.4807780000000004E-3</v>
      </c>
      <c r="R2849">
        <f t="shared" si="1656"/>
        <v>0.76749191399999994</v>
      </c>
      <c r="S2849">
        <f t="shared" si="1658"/>
        <v>0.23650171941123244</v>
      </c>
      <c r="T2849">
        <f t="shared" si="1659"/>
        <v>0.64312040000000004</v>
      </c>
      <c r="U2849">
        <f t="shared" si="1660"/>
        <v>1.30581E-4</v>
      </c>
      <c r="V2849">
        <f t="shared" si="1661"/>
        <v>2.6704325306629778E-2</v>
      </c>
      <c r="W2849">
        <f t="shared" si="1662"/>
        <v>7.0751590000000003E-2</v>
      </c>
      <c r="X2849">
        <f t="shared" si="1663"/>
        <v>1.30581E-4</v>
      </c>
      <c r="Y2849">
        <f t="shared" si="1664"/>
        <v>61</v>
      </c>
      <c r="Z2849" t="str">
        <f>Participant_2_Analysis_1_video_20180116_110325_detailed[[#This Row],[Column1]]</f>
        <v>00:03:09.200</v>
      </c>
      <c r="AA2849">
        <f t="shared" si="1665"/>
        <v>7.0751590000000003E-2</v>
      </c>
      <c r="AB2849" t="str">
        <f t="shared" si="1666"/>
        <v/>
      </c>
      <c r="AC2849" t="str">
        <f t="shared" si="1667"/>
        <v/>
      </c>
      <c r="AD2849" t="str">
        <f t="shared" si="1668"/>
        <v/>
      </c>
      <c r="AE2849" t="str">
        <f t="shared" si="1669"/>
        <v/>
      </c>
      <c r="AF2849" t="str">
        <f t="shared" si="1670"/>
        <v/>
      </c>
    </row>
    <row r="2850" spans="1:32" x14ac:dyDescent="0.35">
      <c r="A2850" s="1" t="s">
        <v>16547</v>
      </c>
      <c r="B2850" s="1" t="s">
        <v>16548</v>
      </c>
      <c r="C2850" s="1" t="s">
        <v>16549</v>
      </c>
      <c r="D2850" s="1" t="s">
        <v>16550</v>
      </c>
      <c r="E2850" s="1" t="s">
        <v>16551</v>
      </c>
      <c r="F2850" s="1" t="s">
        <v>16552</v>
      </c>
      <c r="G2850" s="1" t="s">
        <v>16553</v>
      </c>
      <c r="H2850" s="1" t="s">
        <v>16554</v>
      </c>
      <c r="I2850" s="1">
        <f>SUM(Participant_2_Analysis_1_video_20180116_110325_detailed[[#This Row],[Column2]:[Column8]])</f>
        <v>0</v>
      </c>
      <c r="J2850">
        <f t="shared" si="1657"/>
        <v>6.1454399999999999E-2</v>
      </c>
      <c r="K2850">
        <f t="shared" si="1649"/>
        <v>0.67650319999999997</v>
      </c>
      <c r="L2850">
        <f t="shared" si="1650"/>
        <v>6.1454399999999999E-2</v>
      </c>
      <c r="M2850">
        <f t="shared" si="1651"/>
        <v>1.217068E-3</v>
      </c>
      <c r="N2850">
        <f t="shared" si="1652"/>
        <v>3.4199920000000002E-2</v>
      </c>
      <c r="O2850">
        <f t="shared" si="1653"/>
        <v>2.1946770000000001E-2</v>
      </c>
      <c r="P2850">
        <f t="shared" si="1654"/>
        <v>1.0809700000000001E-4</v>
      </c>
      <c r="Q2850">
        <f t="shared" si="1655"/>
        <v>6.0822319999999999E-3</v>
      </c>
      <c r="R2850">
        <f t="shared" si="1656"/>
        <v>0.80151168700000008</v>
      </c>
      <c r="S2850">
        <f t="shared" si="1658"/>
        <v>0.24877988204907392</v>
      </c>
      <c r="T2850">
        <f t="shared" si="1659"/>
        <v>0.67650319999999997</v>
      </c>
      <c r="U2850">
        <f t="shared" si="1660"/>
        <v>1.0809700000000001E-4</v>
      </c>
      <c r="V2850">
        <f t="shared" si="1661"/>
        <v>2.3924484122787807E-2</v>
      </c>
      <c r="W2850">
        <f t="shared" si="1662"/>
        <v>6.1454399999999999E-2</v>
      </c>
      <c r="X2850">
        <f t="shared" si="1663"/>
        <v>1.0809700000000001E-4</v>
      </c>
      <c r="Y2850">
        <f t="shared" si="1664"/>
        <v>61</v>
      </c>
      <c r="Z2850" t="str">
        <f>Participant_2_Analysis_1_video_20180116_110325_detailed[[#This Row],[Column1]]</f>
        <v>00:03:09.266</v>
      </c>
      <c r="AA2850">
        <f t="shared" si="1665"/>
        <v>6.1454399999999999E-2</v>
      </c>
      <c r="AB2850" t="str">
        <f t="shared" si="1666"/>
        <v/>
      </c>
      <c r="AC2850" t="str">
        <f t="shared" si="1667"/>
        <v/>
      </c>
      <c r="AD2850" t="str">
        <f t="shared" si="1668"/>
        <v/>
      </c>
      <c r="AE2850" t="str">
        <f t="shared" si="1669"/>
        <v/>
      </c>
      <c r="AF2850" t="str">
        <f t="shared" si="1670"/>
        <v/>
      </c>
    </row>
    <row r="2851" spans="1:32" x14ac:dyDescent="0.35">
      <c r="A2851" s="1" t="s">
        <v>16555</v>
      </c>
      <c r="B2851" s="1" t="s">
        <v>16556</v>
      </c>
      <c r="C2851" s="1" t="s">
        <v>16557</v>
      </c>
      <c r="D2851" s="1" t="s">
        <v>16558</v>
      </c>
      <c r="E2851" s="1" t="s">
        <v>16559</v>
      </c>
      <c r="F2851" s="1" t="s">
        <v>16560</v>
      </c>
      <c r="G2851" s="1" t="s">
        <v>16561</v>
      </c>
      <c r="H2851" s="1" t="s">
        <v>16562</v>
      </c>
      <c r="I2851" s="1">
        <f>SUM(Participant_2_Analysis_1_video_20180116_110325_detailed[[#This Row],[Column2]:[Column8]])</f>
        <v>0</v>
      </c>
      <c r="J2851">
        <f t="shared" si="1657"/>
        <v>5.354159E-2</v>
      </c>
      <c r="K2851">
        <f t="shared" si="1649"/>
        <v>0.70582739999999999</v>
      </c>
      <c r="L2851">
        <f t="shared" si="1650"/>
        <v>5.354159E-2</v>
      </c>
      <c r="M2851">
        <f t="shared" si="1651"/>
        <v>1.310947E-3</v>
      </c>
      <c r="N2851">
        <f t="shared" si="1652"/>
        <v>4.7617359999999997E-2</v>
      </c>
      <c r="O2851">
        <f t="shared" si="1653"/>
        <v>1.9141470000000001E-2</v>
      </c>
      <c r="P2851">
        <f t="shared" si="1654"/>
        <v>8.9458999999999998E-5</v>
      </c>
      <c r="Q2851">
        <f t="shared" si="1655"/>
        <v>6.7128580000000004E-3</v>
      </c>
      <c r="R2851">
        <f t="shared" si="1656"/>
        <v>0.83424108399999997</v>
      </c>
      <c r="S2851">
        <f t="shared" si="1658"/>
        <v>0.25958846286373483</v>
      </c>
      <c r="T2851">
        <f t="shared" si="1659"/>
        <v>0.70582739999999999</v>
      </c>
      <c r="U2851">
        <f t="shared" si="1660"/>
        <v>8.9458999999999998E-5</v>
      </c>
      <c r="V2851">
        <f t="shared" si="1661"/>
        <v>2.3659898765327002E-2</v>
      </c>
      <c r="W2851">
        <f t="shared" si="1662"/>
        <v>5.354159E-2</v>
      </c>
      <c r="X2851">
        <f t="shared" si="1663"/>
        <v>8.9458999999999998E-5</v>
      </c>
      <c r="Y2851">
        <f t="shared" si="1664"/>
        <v>61</v>
      </c>
      <c r="Z2851" t="str">
        <f>Participant_2_Analysis_1_video_20180116_110325_detailed[[#This Row],[Column1]]</f>
        <v>00:03:09.333</v>
      </c>
      <c r="AA2851">
        <f t="shared" si="1665"/>
        <v>5.354159E-2</v>
      </c>
      <c r="AB2851" t="str">
        <f t="shared" si="1666"/>
        <v/>
      </c>
      <c r="AC2851" t="str">
        <f t="shared" si="1667"/>
        <v/>
      </c>
      <c r="AD2851" t="str">
        <f t="shared" si="1668"/>
        <v/>
      </c>
      <c r="AE2851" t="str">
        <f t="shared" si="1669"/>
        <v/>
      </c>
      <c r="AF2851" t="str">
        <f t="shared" si="1670"/>
        <v/>
      </c>
    </row>
    <row r="2852" spans="1:32" hidden="1" x14ac:dyDescent="0.35">
      <c r="A2852" s="1" t="s">
        <v>16563</v>
      </c>
      <c r="B2852" s="1">
        <v>-2</v>
      </c>
      <c r="C2852" s="1">
        <v>-2</v>
      </c>
      <c r="D2852" s="1">
        <v>-2</v>
      </c>
      <c r="E2852" s="1">
        <v>-2</v>
      </c>
      <c r="F2852" s="1">
        <v>-2</v>
      </c>
      <c r="G2852" s="1">
        <v>-2</v>
      </c>
      <c r="H2852" s="1">
        <v>-2</v>
      </c>
      <c r="I2852" s="1">
        <f>SUM(Participant_2_Analysis_1_video_20180116_110325_detailed[[#This Row],[Column2]:[Column8]])</f>
        <v>-14</v>
      </c>
      <c r="K2852">
        <f t="shared" si="1649"/>
        <v>-2</v>
      </c>
      <c r="L2852">
        <f t="shared" si="1650"/>
        <v>-2</v>
      </c>
      <c r="M2852">
        <f t="shared" si="1651"/>
        <v>-2</v>
      </c>
      <c r="N2852">
        <f t="shared" si="1652"/>
        <v>-2</v>
      </c>
      <c r="O2852">
        <f t="shared" si="1653"/>
        <v>-2</v>
      </c>
      <c r="P2852">
        <f t="shared" si="1654"/>
        <v>-2</v>
      </c>
      <c r="Q2852">
        <f t="shared" si="1655"/>
        <v>-2</v>
      </c>
      <c r="R2852">
        <f t="shared" si="1656"/>
        <v>-14</v>
      </c>
    </row>
    <row r="2853" spans="1:32" hidden="1" x14ac:dyDescent="0.35">
      <c r="A2853" s="1" t="s">
        <v>16564</v>
      </c>
      <c r="B2853" s="1">
        <v>-2</v>
      </c>
      <c r="C2853" s="1">
        <v>-2</v>
      </c>
      <c r="D2853" s="1">
        <v>-2</v>
      </c>
      <c r="E2853" s="1">
        <v>-2</v>
      </c>
      <c r="F2853" s="1">
        <v>-2</v>
      </c>
      <c r="G2853" s="1">
        <v>-2</v>
      </c>
      <c r="H2853" s="1">
        <v>-2</v>
      </c>
      <c r="I2853" s="1">
        <f>SUM(Participant_2_Analysis_1_video_20180116_110325_detailed[[#This Row],[Column2]:[Column8]])</f>
        <v>-14</v>
      </c>
      <c r="K2853">
        <f t="shared" si="1649"/>
        <v>-2</v>
      </c>
      <c r="L2853">
        <f t="shared" si="1650"/>
        <v>-2</v>
      </c>
      <c r="M2853">
        <f t="shared" si="1651"/>
        <v>-2</v>
      </c>
      <c r="N2853">
        <f t="shared" si="1652"/>
        <v>-2</v>
      </c>
      <c r="O2853">
        <f t="shared" si="1653"/>
        <v>-2</v>
      </c>
      <c r="P2853">
        <f t="shared" si="1654"/>
        <v>-2</v>
      </c>
      <c r="Q2853">
        <f t="shared" si="1655"/>
        <v>-2</v>
      </c>
      <c r="R2853">
        <f t="shared" si="1656"/>
        <v>-14</v>
      </c>
    </row>
    <row r="2854" spans="1:32" hidden="1" x14ac:dyDescent="0.35">
      <c r="A2854" s="1" t="s">
        <v>16565</v>
      </c>
      <c r="B2854" s="1">
        <v>-2</v>
      </c>
      <c r="C2854" s="1">
        <v>-2</v>
      </c>
      <c r="D2854" s="1">
        <v>-2</v>
      </c>
      <c r="E2854" s="1">
        <v>-2</v>
      </c>
      <c r="F2854" s="1">
        <v>-2</v>
      </c>
      <c r="G2854" s="1">
        <v>-2</v>
      </c>
      <c r="H2854" s="1">
        <v>-2</v>
      </c>
      <c r="I2854" s="1">
        <f>SUM(Participant_2_Analysis_1_video_20180116_110325_detailed[[#This Row],[Column2]:[Column8]])</f>
        <v>-14</v>
      </c>
      <c r="K2854">
        <f t="shared" si="1649"/>
        <v>-2</v>
      </c>
      <c r="L2854">
        <f t="shared" si="1650"/>
        <v>-2</v>
      </c>
      <c r="M2854">
        <f t="shared" si="1651"/>
        <v>-2</v>
      </c>
      <c r="N2854">
        <f t="shared" si="1652"/>
        <v>-2</v>
      </c>
      <c r="O2854">
        <f t="shared" si="1653"/>
        <v>-2</v>
      </c>
      <c r="P2854">
        <f t="shared" si="1654"/>
        <v>-2</v>
      </c>
      <c r="Q2854">
        <f t="shared" si="1655"/>
        <v>-2</v>
      </c>
      <c r="R2854">
        <f t="shared" si="1656"/>
        <v>-14</v>
      </c>
    </row>
    <row r="2855" spans="1:32" hidden="1" x14ac:dyDescent="0.35">
      <c r="A2855" s="1" t="s">
        <v>16566</v>
      </c>
      <c r="B2855" s="1">
        <v>-2</v>
      </c>
      <c r="C2855" s="1">
        <v>-2</v>
      </c>
      <c r="D2855" s="1">
        <v>-2</v>
      </c>
      <c r="E2855" s="1">
        <v>-2</v>
      </c>
      <c r="F2855" s="1">
        <v>-2</v>
      </c>
      <c r="G2855" s="1">
        <v>-2</v>
      </c>
      <c r="H2855" s="1">
        <v>-2</v>
      </c>
      <c r="I2855" s="1">
        <f>SUM(Participant_2_Analysis_1_video_20180116_110325_detailed[[#This Row],[Column2]:[Column8]])</f>
        <v>-14</v>
      </c>
      <c r="K2855">
        <f t="shared" si="1649"/>
        <v>-2</v>
      </c>
      <c r="L2855">
        <f t="shared" si="1650"/>
        <v>-2</v>
      </c>
      <c r="M2855">
        <f t="shared" si="1651"/>
        <v>-2</v>
      </c>
      <c r="N2855">
        <f t="shared" si="1652"/>
        <v>-2</v>
      </c>
      <c r="O2855">
        <f t="shared" si="1653"/>
        <v>-2</v>
      </c>
      <c r="P2855">
        <f t="shared" si="1654"/>
        <v>-2</v>
      </c>
      <c r="Q2855">
        <f t="shared" si="1655"/>
        <v>-2</v>
      </c>
      <c r="R2855">
        <f t="shared" si="1656"/>
        <v>-14</v>
      </c>
    </row>
    <row r="2856" spans="1:32" hidden="1" x14ac:dyDescent="0.35">
      <c r="A2856" s="1" t="s">
        <v>16567</v>
      </c>
      <c r="B2856" s="1">
        <v>-2</v>
      </c>
      <c r="C2856" s="1">
        <v>-2</v>
      </c>
      <c r="D2856" s="1">
        <v>-2</v>
      </c>
      <c r="E2856" s="1">
        <v>-2</v>
      </c>
      <c r="F2856" s="1">
        <v>-2</v>
      </c>
      <c r="G2856" s="1">
        <v>-2</v>
      </c>
      <c r="H2856" s="1">
        <v>-2</v>
      </c>
      <c r="I2856" s="1">
        <f>SUM(Participant_2_Analysis_1_video_20180116_110325_detailed[[#This Row],[Column2]:[Column8]])</f>
        <v>-14</v>
      </c>
      <c r="K2856">
        <f t="shared" si="1649"/>
        <v>-2</v>
      </c>
      <c r="L2856">
        <f t="shared" si="1650"/>
        <v>-2</v>
      </c>
      <c r="M2856">
        <f t="shared" si="1651"/>
        <v>-2</v>
      </c>
      <c r="N2856">
        <f t="shared" si="1652"/>
        <v>-2</v>
      </c>
      <c r="O2856">
        <f t="shared" si="1653"/>
        <v>-2</v>
      </c>
      <c r="P2856">
        <f t="shared" si="1654"/>
        <v>-2</v>
      </c>
      <c r="Q2856">
        <f t="shared" si="1655"/>
        <v>-2</v>
      </c>
      <c r="R2856">
        <f t="shared" si="1656"/>
        <v>-14</v>
      </c>
    </row>
    <row r="2857" spans="1:32" hidden="1" x14ac:dyDescent="0.35">
      <c r="A2857" s="1" t="s">
        <v>16568</v>
      </c>
      <c r="B2857" s="1">
        <v>-2</v>
      </c>
      <c r="C2857" s="1">
        <v>-2</v>
      </c>
      <c r="D2857" s="1">
        <v>-2</v>
      </c>
      <c r="E2857" s="1">
        <v>-2</v>
      </c>
      <c r="F2857" s="1">
        <v>-2</v>
      </c>
      <c r="G2857" s="1">
        <v>-2</v>
      </c>
      <c r="H2857" s="1">
        <v>-2</v>
      </c>
      <c r="I2857" s="1">
        <f>SUM(Participant_2_Analysis_1_video_20180116_110325_detailed[[#This Row],[Column2]:[Column8]])</f>
        <v>-14</v>
      </c>
      <c r="K2857">
        <f t="shared" si="1649"/>
        <v>-2</v>
      </c>
      <c r="L2857">
        <f t="shared" si="1650"/>
        <v>-2</v>
      </c>
      <c r="M2857">
        <f t="shared" si="1651"/>
        <v>-2</v>
      </c>
      <c r="N2857">
        <f t="shared" si="1652"/>
        <v>-2</v>
      </c>
      <c r="O2857">
        <f t="shared" si="1653"/>
        <v>-2</v>
      </c>
      <c r="P2857">
        <f t="shared" si="1654"/>
        <v>-2</v>
      </c>
      <c r="Q2857">
        <f t="shared" si="1655"/>
        <v>-2</v>
      </c>
      <c r="R2857">
        <f t="shared" si="1656"/>
        <v>-14</v>
      </c>
    </row>
    <row r="2858" spans="1:32" hidden="1" x14ac:dyDescent="0.35">
      <c r="A2858" s="1" t="s">
        <v>16569</v>
      </c>
      <c r="B2858" s="1">
        <v>-2</v>
      </c>
      <c r="C2858" s="1">
        <v>-2</v>
      </c>
      <c r="D2858" s="1">
        <v>-2</v>
      </c>
      <c r="E2858" s="1">
        <v>-2</v>
      </c>
      <c r="F2858" s="1">
        <v>-2</v>
      </c>
      <c r="G2858" s="1">
        <v>-2</v>
      </c>
      <c r="H2858" s="1">
        <v>-2</v>
      </c>
      <c r="I2858" s="1">
        <f>SUM(Participant_2_Analysis_1_video_20180116_110325_detailed[[#This Row],[Column2]:[Column8]])</f>
        <v>-14</v>
      </c>
      <c r="K2858">
        <f t="shared" si="1649"/>
        <v>-2</v>
      </c>
      <c r="L2858">
        <f t="shared" si="1650"/>
        <v>-2</v>
      </c>
      <c r="M2858">
        <f t="shared" si="1651"/>
        <v>-2</v>
      </c>
      <c r="N2858">
        <f t="shared" si="1652"/>
        <v>-2</v>
      </c>
      <c r="O2858">
        <f t="shared" si="1653"/>
        <v>-2</v>
      </c>
      <c r="P2858">
        <f t="shared" si="1654"/>
        <v>-2</v>
      </c>
      <c r="Q2858">
        <f t="shared" si="1655"/>
        <v>-2</v>
      </c>
      <c r="R2858">
        <f t="shared" si="1656"/>
        <v>-14</v>
      </c>
    </row>
    <row r="2859" spans="1:32" hidden="1" x14ac:dyDescent="0.35">
      <c r="A2859" s="1" t="s">
        <v>16570</v>
      </c>
      <c r="B2859" s="1">
        <v>-2</v>
      </c>
      <c r="C2859" s="1">
        <v>-2</v>
      </c>
      <c r="D2859" s="1">
        <v>-2</v>
      </c>
      <c r="E2859" s="1">
        <v>-2</v>
      </c>
      <c r="F2859" s="1">
        <v>-2</v>
      </c>
      <c r="G2859" s="1">
        <v>-2</v>
      </c>
      <c r="H2859" s="1">
        <v>-2</v>
      </c>
      <c r="I2859" s="1">
        <f>SUM(Participant_2_Analysis_1_video_20180116_110325_detailed[[#This Row],[Column2]:[Column8]])</f>
        <v>-14</v>
      </c>
      <c r="K2859">
        <f t="shared" si="1649"/>
        <v>-2</v>
      </c>
      <c r="L2859">
        <f t="shared" si="1650"/>
        <v>-2</v>
      </c>
      <c r="M2859">
        <f t="shared" si="1651"/>
        <v>-2</v>
      </c>
      <c r="N2859">
        <f t="shared" si="1652"/>
        <v>-2</v>
      </c>
      <c r="O2859">
        <f t="shared" si="1653"/>
        <v>-2</v>
      </c>
      <c r="P2859">
        <f t="shared" si="1654"/>
        <v>-2</v>
      </c>
      <c r="Q2859">
        <f t="shared" si="1655"/>
        <v>-2</v>
      </c>
      <c r="R2859">
        <f t="shared" si="1656"/>
        <v>-14</v>
      </c>
    </row>
    <row r="2860" spans="1:32" hidden="1" x14ac:dyDescent="0.35">
      <c r="A2860" s="1" t="s">
        <v>16571</v>
      </c>
      <c r="B2860" s="1">
        <v>-2</v>
      </c>
      <c r="C2860" s="1">
        <v>-2</v>
      </c>
      <c r="D2860" s="1">
        <v>-2</v>
      </c>
      <c r="E2860" s="1">
        <v>-2</v>
      </c>
      <c r="F2860" s="1">
        <v>-2</v>
      </c>
      <c r="G2860" s="1">
        <v>-2</v>
      </c>
      <c r="H2860" s="1">
        <v>-2</v>
      </c>
      <c r="I2860" s="1">
        <f>SUM(Participant_2_Analysis_1_video_20180116_110325_detailed[[#This Row],[Column2]:[Column8]])</f>
        <v>-14</v>
      </c>
      <c r="K2860">
        <f t="shared" si="1649"/>
        <v>-2</v>
      </c>
      <c r="L2860">
        <f t="shared" si="1650"/>
        <v>-2</v>
      </c>
      <c r="M2860">
        <f t="shared" si="1651"/>
        <v>-2</v>
      </c>
      <c r="N2860">
        <f t="shared" si="1652"/>
        <v>-2</v>
      </c>
      <c r="O2860">
        <f t="shared" si="1653"/>
        <v>-2</v>
      </c>
      <c r="P2860">
        <f t="shared" si="1654"/>
        <v>-2</v>
      </c>
      <c r="Q2860">
        <f t="shared" si="1655"/>
        <v>-2</v>
      </c>
      <c r="R2860">
        <f t="shared" si="1656"/>
        <v>-14</v>
      </c>
    </row>
    <row r="2861" spans="1:32" hidden="1" x14ac:dyDescent="0.35">
      <c r="A2861" s="1" t="s">
        <v>16572</v>
      </c>
      <c r="B2861" s="1">
        <v>-2</v>
      </c>
      <c r="C2861" s="1">
        <v>-2</v>
      </c>
      <c r="D2861" s="1">
        <v>-2</v>
      </c>
      <c r="E2861" s="1">
        <v>-2</v>
      </c>
      <c r="F2861" s="1">
        <v>-2</v>
      </c>
      <c r="G2861" s="1">
        <v>-2</v>
      </c>
      <c r="H2861" s="1">
        <v>-2</v>
      </c>
      <c r="I2861" s="1">
        <f>SUM(Participant_2_Analysis_1_video_20180116_110325_detailed[[#This Row],[Column2]:[Column8]])</f>
        <v>-14</v>
      </c>
      <c r="K2861">
        <f t="shared" si="1649"/>
        <v>-2</v>
      </c>
      <c r="L2861">
        <f t="shared" si="1650"/>
        <v>-2</v>
      </c>
      <c r="M2861">
        <f t="shared" si="1651"/>
        <v>-2</v>
      </c>
      <c r="N2861">
        <f t="shared" si="1652"/>
        <v>-2</v>
      </c>
      <c r="O2861">
        <f t="shared" si="1653"/>
        <v>-2</v>
      </c>
      <c r="P2861">
        <f t="shared" si="1654"/>
        <v>-2</v>
      </c>
      <c r="Q2861">
        <f t="shared" si="1655"/>
        <v>-2</v>
      </c>
      <c r="R2861">
        <f t="shared" si="1656"/>
        <v>-14</v>
      </c>
    </row>
    <row r="2862" spans="1:32" hidden="1" x14ac:dyDescent="0.35">
      <c r="A2862" s="1" t="s">
        <v>16573</v>
      </c>
      <c r="B2862" s="1">
        <v>-2</v>
      </c>
      <c r="C2862" s="1">
        <v>-2</v>
      </c>
      <c r="D2862" s="1">
        <v>-2</v>
      </c>
      <c r="E2862" s="1">
        <v>-2</v>
      </c>
      <c r="F2862" s="1">
        <v>-2</v>
      </c>
      <c r="G2862" s="1">
        <v>-2</v>
      </c>
      <c r="H2862" s="1">
        <v>-2</v>
      </c>
      <c r="I2862" s="1">
        <f>SUM(Participant_2_Analysis_1_video_20180116_110325_detailed[[#This Row],[Column2]:[Column8]])</f>
        <v>-14</v>
      </c>
      <c r="K2862">
        <f t="shared" si="1649"/>
        <v>-2</v>
      </c>
      <c r="L2862">
        <f t="shared" si="1650"/>
        <v>-2</v>
      </c>
      <c r="M2862">
        <f t="shared" si="1651"/>
        <v>-2</v>
      </c>
      <c r="N2862">
        <f t="shared" si="1652"/>
        <v>-2</v>
      </c>
      <c r="O2862">
        <f t="shared" si="1653"/>
        <v>-2</v>
      </c>
      <c r="P2862">
        <f t="shared" si="1654"/>
        <v>-2</v>
      </c>
      <c r="Q2862">
        <f t="shared" si="1655"/>
        <v>-2</v>
      </c>
      <c r="R2862">
        <f t="shared" si="1656"/>
        <v>-14</v>
      </c>
    </row>
    <row r="2863" spans="1:32" hidden="1" x14ac:dyDescent="0.35">
      <c r="A2863" s="1" t="s">
        <v>16574</v>
      </c>
      <c r="B2863" s="1">
        <v>-2</v>
      </c>
      <c r="C2863" s="1">
        <v>-2</v>
      </c>
      <c r="D2863" s="1">
        <v>-2</v>
      </c>
      <c r="E2863" s="1">
        <v>-2</v>
      </c>
      <c r="F2863" s="1">
        <v>-2</v>
      </c>
      <c r="G2863" s="1">
        <v>-2</v>
      </c>
      <c r="H2863" s="1">
        <v>-2</v>
      </c>
      <c r="I2863" s="1">
        <f>SUM(Participant_2_Analysis_1_video_20180116_110325_detailed[[#This Row],[Column2]:[Column8]])</f>
        <v>-14</v>
      </c>
      <c r="K2863">
        <f t="shared" si="1649"/>
        <v>-2</v>
      </c>
      <c r="L2863">
        <f t="shared" si="1650"/>
        <v>-2</v>
      </c>
      <c r="M2863">
        <f t="shared" si="1651"/>
        <v>-2</v>
      </c>
      <c r="N2863">
        <f t="shared" si="1652"/>
        <v>-2</v>
      </c>
      <c r="O2863">
        <f t="shared" si="1653"/>
        <v>-2</v>
      </c>
      <c r="P2863">
        <f t="shared" si="1654"/>
        <v>-2</v>
      </c>
      <c r="Q2863">
        <f t="shared" si="1655"/>
        <v>-2</v>
      </c>
      <c r="R2863">
        <f t="shared" si="1656"/>
        <v>-14</v>
      </c>
    </row>
    <row r="2864" spans="1:32" hidden="1" x14ac:dyDescent="0.35">
      <c r="A2864" s="1" t="s">
        <v>16575</v>
      </c>
      <c r="B2864" s="1">
        <v>-2</v>
      </c>
      <c r="C2864" s="1">
        <v>-2</v>
      </c>
      <c r="D2864" s="1">
        <v>-2</v>
      </c>
      <c r="E2864" s="1">
        <v>-2</v>
      </c>
      <c r="F2864" s="1">
        <v>-2</v>
      </c>
      <c r="G2864" s="1">
        <v>-2</v>
      </c>
      <c r="H2864" s="1">
        <v>-2</v>
      </c>
      <c r="I2864" s="1">
        <f>SUM(Participant_2_Analysis_1_video_20180116_110325_detailed[[#This Row],[Column2]:[Column8]])</f>
        <v>-14</v>
      </c>
      <c r="K2864">
        <f t="shared" si="1649"/>
        <v>-2</v>
      </c>
      <c r="L2864">
        <f t="shared" si="1650"/>
        <v>-2</v>
      </c>
      <c r="M2864">
        <f t="shared" si="1651"/>
        <v>-2</v>
      </c>
      <c r="N2864">
        <f t="shared" si="1652"/>
        <v>-2</v>
      </c>
      <c r="O2864">
        <f t="shared" si="1653"/>
        <v>-2</v>
      </c>
      <c r="P2864">
        <f t="shared" si="1654"/>
        <v>-2</v>
      </c>
      <c r="Q2864">
        <f t="shared" si="1655"/>
        <v>-2</v>
      </c>
      <c r="R2864">
        <f t="shared" si="1656"/>
        <v>-14</v>
      </c>
    </row>
    <row r="2865" spans="1:18" hidden="1" x14ac:dyDescent="0.35">
      <c r="A2865" s="1" t="s">
        <v>16576</v>
      </c>
      <c r="B2865" s="1">
        <v>2</v>
      </c>
      <c r="C2865" s="1">
        <v>2</v>
      </c>
      <c r="D2865" s="1">
        <v>2</v>
      </c>
      <c r="E2865" s="1">
        <v>2</v>
      </c>
      <c r="F2865" s="1">
        <v>2</v>
      </c>
      <c r="G2865" s="1">
        <v>2</v>
      </c>
      <c r="H2865" s="1">
        <v>2</v>
      </c>
      <c r="I2865" s="1">
        <f>SUM(Participant_2_Analysis_1_video_20180116_110325_detailed[[#This Row],[Column2]:[Column8]])</f>
        <v>14</v>
      </c>
      <c r="K2865">
        <f t="shared" si="1649"/>
        <v>2</v>
      </c>
      <c r="L2865">
        <f t="shared" si="1650"/>
        <v>2</v>
      </c>
      <c r="M2865">
        <f t="shared" si="1651"/>
        <v>2</v>
      </c>
      <c r="N2865">
        <f t="shared" si="1652"/>
        <v>2</v>
      </c>
      <c r="O2865">
        <f t="shared" si="1653"/>
        <v>2</v>
      </c>
      <c r="P2865">
        <f t="shared" si="1654"/>
        <v>2</v>
      </c>
      <c r="Q2865">
        <f t="shared" si="1655"/>
        <v>2</v>
      </c>
      <c r="R2865">
        <f t="shared" si="1656"/>
        <v>14</v>
      </c>
    </row>
    <row r="2866" spans="1:18" hidden="1" x14ac:dyDescent="0.35">
      <c r="A2866" s="1" t="s">
        <v>16577</v>
      </c>
      <c r="B2866" s="1">
        <v>2</v>
      </c>
      <c r="C2866" s="1">
        <v>2</v>
      </c>
      <c r="D2866" s="1">
        <v>2</v>
      </c>
      <c r="E2866" s="1">
        <v>2</v>
      </c>
      <c r="F2866" s="1">
        <v>2</v>
      </c>
      <c r="G2866" s="1">
        <v>2</v>
      </c>
      <c r="H2866" s="1">
        <v>2</v>
      </c>
      <c r="I2866" s="1">
        <f>SUM(Participant_2_Analysis_1_video_20180116_110325_detailed[[#This Row],[Column2]:[Column8]])</f>
        <v>14</v>
      </c>
      <c r="K2866">
        <f t="shared" si="1649"/>
        <v>2</v>
      </c>
      <c r="L2866">
        <f t="shared" si="1650"/>
        <v>2</v>
      </c>
      <c r="M2866">
        <f t="shared" si="1651"/>
        <v>2</v>
      </c>
      <c r="N2866">
        <f t="shared" si="1652"/>
        <v>2</v>
      </c>
      <c r="O2866">
        <f t="shared" si="1653"/>
        <v>2</v>
      </c>
      <c r="P2866">
        <f t="shared" si="1654"/>
        <v>2</v>
      </c>
      <c r="Q2866">
        <f t="shared" si="1655"/>
        <v>2</v>
      </c>
      <c r="R2866">
        <f t="shared" si="1656"/>
        <v>14</v>
      </c>
    </row>
    <row r="2867" spans="1:18" hidden="1" x14ac:dyDescent="0.35">
      <c r="A2867" s="1" t="s">
        <v>16578</v>
      </c>
      <c r="B2867" s="1">
        <v>2</v>
      </c>
      <c r="C2867" s="1">
        <v>2</v>
      </c>
      <c r="D2867" s="1">
        <v>2</v>
      </c>
      <c r="E2867" s="1">
        <v>2</v>
      </c>
      <c r="F2867" s="1">
        <v>2</v>
      </c>
      <c r="G2867" s="1">
        <v>2</v>
      </c>
      <c r="H2867" s="1">
        <v>2</v>
      </c>
      <c r="I2867" s="1">
        <f>SUM(Participant_2_Analysis_1_video_20180116_110325_detailed[[#This Row],[Column2]:[Column8]])</f>
        <v>14</v>
      </c>
      <c r="K2867">
        <f t="shared" si="1649"/>
        <v>2</v>
      </c>
      <c r="L2867">
        <f t="shared" si="1650"/>
        <v>2</v>
      </c>
      <c r="M2867">
        <f t="shared" si="1651"/>
        <v>2</v>
      </c>
      <c r="N2867">
        <f t="shared" si="1652"/>
        <v>2</v>
      </c>
      <c r="O2867">
        <f t="shared" si="1653"/>
        <v>2</v>
      </c>
      <c r="P2867">
        <f t="shared" si="1654"/>
        <v>2</v>
      </c>
      <c r="Q2867">
        <f t="shared" si="1655"/>
        <v>2</v>
      </c>
      <c r="R2867">
        <f t="shared" si="1656"/>
        <v>14</v>
      </c>
    </row>
    <row r="2868" spans="1:18" hidden="1" x14ac:dyDescent="0.35">
      <c r="A2868" s="1" t="s">
        <v>16579</v>
      </c>
      <c r="B2868" s="1">
        <v>2</v>
      </c>
      <c r="C2868" s="1">
        <v>2</v>
      </c>
      <c r="D2868" s="1">
        <v>2</v>
      </c>
      <c r="E2868" s="1">
        <v>2</v>
      </c>
      <c r="F2868" s="1">
        <v>2</v>
      </c>
      <c r="G2868" s="1">
        <v>2</v>
      </c>
      <c r="H2868" s="1">
        <v>2</v>
      </c>
      <c r="I2868" s="1">
        <f>SUM(Participant_2_Analysis_1_video_20180116_110325_detailed[[#This Row],[Column2]:[Column8]])</f>
        <v>14</v>
      </c>
      <c r="K2868">
        <f t="shared" si="1649"/>
        <v>2</v>
      </c>
      <c r="L2868">
        <f t="shared" si="1650"/>
        <v>2</v>
      </c>
      <c r="M2868">
        <f t="shared" si="1651"/>
        <v>2</v>
      </c>
      <c r="N2868">
        <f t="shared" si="1652"/>
        <v>2</v>
      </c>
      <c r="O2868">
        <f t="shared" si="1653"/>
        <v>2</v>
      </c>
      <c r="P2868">
        <f t="shared" si="1654"/>
        <v>2</v>
      </c>
      <c r="Q2868">
        <f t="shared" si="1655"/>
        <v>2</v>
      </c>
      <c r="R2868">
        <f t="shared" si="1656"/>
        <v>14</v>
      </c>
    </row>
    <row r="2869" spans="1:18" hidden="1" x14ac:dyDescent="0.35">
      <c r="A2869" s="1" t="s">
        <v>16580</v>
      </c>
      <c r="B2869" s="1">
        <v>2</v>
      </c>
      <c r="C2869" s="1">
        <v>2</v>
      </c>
      <c r="D2869" s="1">
        <v>2</v>
      </c>
      <c r="E2869" s="1">
        <v>2</v>
      </c>
      <c r="F2869" s="1">
        <v>2</v>
      </c>
      <c r="G2869" s="1">
        <v>2</v>
      </c>
      <c r="H2869" s="1">
        <v>2</v>
      </c>
      <c r="I2869" s="1">
        <f>SUM(Participant_2_Analysis_1_video_20180116_110325_detailed[[#This Row],[Column2]:[Column8]])</f>
        <v>14</v>
      </c>
      <c r="K2869">
        <f t="shared" si="1649"/>
        <v>2</v>
      </c>
      <c r="L2869">
        <f t="shared" si="1650"/>
        <v>2</v>
      </c>
      <c r="M2869">
        <f t="shared" si="1651"/>
        <v>2</v>
      </c>
      <c r="N2869">
        <f t="shared" si="1652"/>
        <v>2</v>
      </c>
      <c r="O2869">
        <f t="shared" si="1653"/>
        <v>2</v>
      </c>
      <c r="P2869">
        <f t="shared" si="1654"/>
        <v>2</v>
      </c>
      <c r="Q2869">
        <f t="shared" si="1655"/>
        <v>2</v>
      </c>
      <c r="R2869">
        <f t="shared" si="1656"/>
        <v>14</v>
      </c>
    </row>
    <row r="2870" spans="1:18" hidden="1" x14ac:dyDescent="0.35">
      <c r="A2870" s="1" t="s">
        <v>16581</v>
      </c>
      <c r="B2870" s="1">
        <v>2</v>
      </c>
      <c r="C2870" s="1">
        <v>2</v>
      </c>
      <c r="D2870" s="1">
        <v>2</v>
      </c>
      <c r="E2870" s="1">
        <v>2</v>
      </c>
      <c r="F2870" s="1">
        <v>2</v>
      </c>
      <c r="G2870" s="1">
        <v>2</v>
      </c>
      <c r="H2870" s="1">
        <v>2</v>
      </c>
      <c r="I2870" s="1">
        <f>SUM(Participant_2_Analysis_1_video_20180116_110325_detailed[[#This Row],[Column2]:[Column8]])</f>
        <v>14</v>
      </c>
      <c r="K2870">
        <f t="shared" si="1649"/>
        <v>2</v>
      </c>
      <c r="L2870">
        <f t="shared" si="1650"/>
        <v>2</v>
      </c>
      <c r="M2870">
        <f t="shared" si="1651"/>
        <v>2</v>
      </c>
      <c r="N2870">
        <f t="shared" si="1652"/>
        <v>2</v>
      </c>
      <c r="O2870">
        <f t="shared" si="1653"/>
        <v>2</v>
      </c>
      <c r="P2870">
        <f t="shared" si="1654"/>
        <v>2</v>
      </c>
      <c r="Q2870">
        <f t="shared" si="1655"/>
        <v>2</v>
      </c>
      <c r="R2870">
        <f t="shared" si="1656"/>
        <v>14</v>
      </c>
    </row>
    <row r="2871" spans="1:18" hidden="1" x14ac:dyDescent="0.35">
      <c r="A2871" s="1" t="s">
        <v>16582</v>
      </c>
      <c r="B2871" s="1">
        <v>2</v>
      </c>
      <c r="C2871" s="1">
        <v>2</v>
      </c>
      <c r="D2871" s="1">
        <v>2</v>
      </c>
      <c r="E2871" s="1">
        <v>2</v>
      </c>
      <c r="F2871" s="1">
        <v>2</v>
      </c>
      <c r="G2871" s="1">
        <v>2</v>
      </c>
      <c r="H2871" s="1">
        <v>2</v>
      </c>
      <c r="I2871" s="1">
        <f>SUM(Participant_2_Analysis_1_video_20180116_110325_detailed[[#This Row],[Column2]:[Column8]])</f>
        <v>14</v>
      </c>
      <c r="K2871">
        <f t="shared" si="1649"/>
        <v>2</v>
      </c>
      <c r="L2871">
        <f t="shared" si="1650"/>
        <v>2</v>
      </c>
      <c r="M2871">
        <f t="shared" si="1651"/>
        <v>2</v>
      </c>
      <c r="N2871">
        <f t="shared" si="1652"/>
        <v>2</v>
      </c>
      <c r="O2871">
        <f t="shared" si="1653"/>
        <v>2</v>
      </c>
      <c r="P2871">
        <f t="shared" si="1654"/>
        <v>2</v>
      </c>
      <c r="Q2871">
        <f t="shared" si="1655"/>
        <v>2</v>
      </c>
      <c r="R2871">
        <f t="shared" si="1656"/>
        <v>14</v>
      </c>
    </row>
    <row r="2872" spans="1:18" hidden="1" x14ac:dyDescent="0.35">
      <c r="A2872" s="1" t="s">
        <v>16583</v>
      </c>
      <c r="B2872" s="1">
        <v>2</v>
      </c>
      <c r="C2872" s="1">
        <v>2</v>
      </c>
      <c r="D2872" s="1">
        <v>2</v>
      </c>
      <c r="E2872" s="1">
        <v>2</v>
      </c>
      <c r="F2872" s="1">
        <v>2</v>
      </c>
      <c r="G2872" s="1">
        <v>2</v>
      </c>
      <c r="H2872" s="1">
        <v>2</v>
      </c>
      <c r="I2872" s="1">
        <f>SUM(Participant_2_Analysis_1_video_20180116_110325_detailed[[#This Row],[Column2]:[Column8]])</f>
        <v>14</v>
      </c>
      <c r="K2872">
        <f t="shared" si="1649"/>
        <v>2</v>
      </c>
      <c r="L2872">
        <f t="shared" si="1650"/>
        <v>2</v>
      </c>
      <c r="M2872">
        <f t="shared" si="1651"/>
        <v>2</v>
      </c>
      <c r="N2872">
        <f t="shared" si="1652"/>
        <v>2</v>
      </c>
      <c r="O2872">
        <f t="shared" si="1653"/>
        <v>2</v>
      </c>
      <c r="P2872">
        <f t="shared" si="1654"/>
        <v>2</v>
      </c>
      <c r="Q2872">
        <f t="shared" si="1655"/>
        <v>2</v>
      </c>
      <c r="R2872">
        <f t="shared" si="1656"/>
        <v>14</v>
      </c>
    </row>
    <row r="2873" spans="1:18" hidden="1" x14ac:dyDescent="0.35">
      <c r="A2873" s="1" t="s">
        <v>16584</v>
      </c>
      <c r="B2873" s="1">
        <v>2</v>
      </c>
      <c r="C2873" s="1">
        <v>2</v>
      </c>
      <c r="D2873" s="1">
        <v>2</v>
      </c>
      <c r="E2873" s="1">
        <v>2</v>
      </c>
      <c r="F2873" s="1">
        <v>2</v>
      </c>
      <c r="G2873" s="1">
        <v>2</v>
      </c>
      <c r="H2873" s="1">
        <v>2</v>
      </c>
      <c r="I2873" s="1">
        <f>SUM(Participant_2_Analysis_1_video_20180116_110325_detailed[[#This Row],[Column2]:[Column8]])</f>
        <v>14</v>
      </c>
      <c r="K2873">
        <f t="shared" si="1649"/>
        <v>2</v>
      </c>
      <c r="L2873">
        <f t="shared" si="1650"/>
        <v>2</v>
      </c>
      <c r="M2873">
        <f t="shared" si="1651"/>
        <v>2</v>
      </c>
      <c r="N2873">
        <f t="shared" si="1652"/>
        <v>2</v>
      </c>
      <c r="O2873">
        <f t="shared" si="1653"/>
        <v>2</v>
      </c>
      <c r="P2873">
        <f t="shared" si="1654"/>
        <v>2</v>
      </c>
      <c r="Q2873">
        <f t="shared" si="1655"/>
        <v>2</v>
      </c>
      <c r="R2873">
        <f t="shared" si="1656"/>
        <v>14</v>
      </c>
    </row>
    <row r="2874" spans="1:18" hidden="1" x14ac:dyDescent="0.35">
      <c r="A2874" s="1" t="s">
        <v>16585</v>
      </c>
      <c r="B2874" s="1">
        <v>2</v>
      </c>
      <c r="C2874" s="1">
        <v>2</v>
      </c>
      <c r="D2874" s="1">
        <v>2</v>
      </c>
      <c r="E2874" s="1">
        <v>2</v>
      </c>
      <c r="F2874" s="1">
        <v>2</v>
      </c>
      <c r="G2874" s="1">
        <v>2</v>
      </c>
      <c r="H2874" s="1">
        <v>2</v>
      </c>
      <c r="I2874" s="1">
        <f>SUM(Participant_2_Analysis_1_video_20180116_110325_detailed[[#This Row],[Column2]:[Column8]])</f>
        <v>14</v>
      </c>
      <c r="K2874">
        <f t="shared" si="1649"/>
        <v>2</v>
      </c>
      <c r="L2874">
        <f t="shared" si="1650"/>
        <v>2</v>
      </c>
      <c r="M2874">
        <f t="shared" si="1651"/>
        <v>2</v>
      </c>
      <c r="N2874">
        <f t="shared" si="1652"/>
        <v>2</v>
      </c>
      <c r="O2874">
        <f t="shared" si="1653"/>
        <v>2</v>
      </c>
      <c r="P2874">
        <f t="shared" si="1654"/>
        <v>2</v>
      </c>
      <c r="Q2874">
        <f t="shared" si="1655"/>
        <v>2</v>
      </c>
      <c r="R2874">
        <f t="shared" si="1656"/>
        <v>14</v>
      </c>
    </row>
    <row r="2875" spans="1:18" hidden="1" x14ac:dyDescent="0.35">
      <c r="A2875" s="1" t="s">
        <v>16586</v>
      </c>
      <c r="B2875" s="1">
        <v>2</v>
      </c>
      <c r="C2875" s="1">
        <v>2</v>
      </c>
      <c r="D2875" s="1">
        <v>2</v>
      </c>
      <c r="E2875" s="1">
        <v>2</v>
      </c>
      <c r="F2875" s="1">
        <v>2</v>
      </c>
      <c r="G2875" s="1">
        <v>2</v>
      </c>
      <c r="H2875" s="1">
        <v>2</v>
      </c>
      <c r="I2875" s="1">
        <f>SUM(Participant_2_Analysis_1_video_20180116_110325_detailed[[#This Row],[Column2]:[Column8]])</f>
        <v>14</v>
      </c>
      <c r="K2875">
        <f t="shared" si="1649"/>
        <v>2</v>
      </c>
      <c r="L2875">
        <f t="shared" si="1650"/>
        <v>2</v>
      </c>
      <c r="M2875">
        <f t="shared" si="1651"/>
        <v>2</v>
      </c>
      <c r="N2875">
        <f t="shared" si="1652"/>
        <v>2</v>
      </c>
      <c r="O2875">
        <f t="shared" si="1653"/>
        <v>2</v>
      </c>
      <c r="P2875">
        <f t="shared" si="1654"/>
        <v>2</v>
      </c>
      <c r="Q2875">
        <f t="shared" si="1655"/>
        <v>2</v>
      </c>
      <c r="R2875">
        <f t="shared" si="1656"/>
        <v>14</v>
      </c>
    </row>
    <row r="2876" spans="1:18" hidden="1" x14ac:dyDescent="0.35">
      <c r="A2876" s="1" t="s">
        <v>16587</v>
      </c>
      <c r="B2876" s="1">
        <v>2</v>
      </c>
      <c r="C2876" s="1">
        <v>2</v>
      </c>
      <c r="D2876" s="1">
        <v>2</v>
      </c>
      <c r="E2876" s="1">
        <v>2</v>
      </c>
      <c r="F2876" s="1">
        <v>2</v>
      </c>
      <c r="G2876" s="1">
        <v>2</v>
      </c>
      <c r="H2876" s="1">
        <v>2</v>
      </c>
      <c r="I2876" s="1">
        <f>SUM(Participant_2_Analysis_1_video_20180116_110325_detailed[[#This Row],[Column2]:[Column8]])</f>
        <v>14</v>
      </c>
      <c r="K2876">
        <f t="shared" si="1649"/>
        <v>2</v>
      </c>
      <c r="L2876">
        <f t="shared" si="1650"/>
        <v>2</v>
      </c>
      <c r="M2876">
        <f t="shared" si="1651"/>
        <v>2</v>
      </c>
      <c r="N2876">
        <f t="shared" si="1652"/>
        <v>2</v>
      </c>
      <c r="O2876">
        <f t="shared" si="1653"/>
        <v>2</v>
      </c>
      <c r="P2876">
        <f t="shared" si="1654"/>
        <v>2</v>
      </c>
      <c r="Q2876">
        <f t="shared" si="1655"/>
        <v>2</v>
      </c>
      <c r="R2876">
        <f t="shared" si="1656"/>
        <v>14</v>
      </c>
    </row>
    <row r="2877" spans="1:18" hidden="1" x14ac:dyDescent="0.35">
      <c r="A2877" s="1" t="s">
        <v>16588</v>
      </c>
      <c r="B2877" s="1">
        <v>-2</v>
      </c>
      <c r="C2877" s="1">
        <v>-2</v>
      </c>
      <c r="D2877" s="1">
        <v>-2</v>
      </c>
      <c r="E2877" s="1">
        <v>-2</v>
      </c>
      <c r="F2877" s="1">
        <v>-2</v>
      </c>
      <c r="G2877" s="1">
        <v>-2</v>
      </c>
      <c r="H2877" s="1">
        <v>-2</v>
      </c>
      <c r="I2877" s="1">
        <f>SUM(Participant_2_Analysis_1_video_20180116_110325_detailed[[#This Row],[Column2]:[Column8]])</f>
        <v>-14</v>
      </c>
      <c r="K2877">
        <f t="shared" si="1649"/>
        <v>-2</v>
      </c>
      <c r="L2877">
        <f t="shared" si="1650"/>
        <v>-2</v>
      </c>
      <c r="M2877">
        <f t="shared" si="1651"/>
        <v>-2</v>
      </c>
      <c r="N2877">
        <f t="shared" si="1652"/>
        <v>-2</v>
      </c>
      <c r="O2877">
        <f t="shared" si="1653"/>
        <v>-2</v>
      </c>
      <c r="P2877">
        <f t="shared" si="1654"/>
        <v>-2</v>
      </c>
      <c r="Q2877">
        <f t="shared" si="1655"/>
        <v>-2</v>
      </c>
      <c r="R2877">
        <f t="shared" si="1656"/>
        <v>-14</v>
      </c>
    </row>
    <row r="2878" spans="1:18" hidden="1" x14ac:dyDescent="0.35">
      <c r="A2878" s="1" t="s">
        <v>16589</v>
      </c>
      <c r="B2878" s="1">
        <v>2</v>
      </c>
      <c r="C2878" s="1">
        <v>2</v>
      </c>
      <c r="D2878" s="1">
        <v>2</v>
      </c>
      <c r="E2878" s="1">
        <v>2</v>
      </c>
      <c r="F2878" s="1">
        <v>2</v>
      </c>
      <c r="G2878" s="1">
        <v>2</v>
      </c>
      <c r="H2878" s="1">
        <v>2</v>
      </c>
      <c r="I2878" s="1">
        <f>SUM(Participant_2_Analysis_1_video_20180116_110325_detailed[[#This Row],[Column2]:[Column8]])</f>
        <v>14</v>
      </c>
      <c r="K2878">
        <f t="shared" si="1649"/>
        <v>2</v>
      </c>
      <c r="L2878">
        <f t="shared" si="1650"/>
        <v>2</v>
      </c>
      <c r="M2878">
        <f t="shared" si="1651"/>
        <v>2</v>
      </c>
      <c r="N2878">
        <f t="shared" si="1652"/>
        <v>2</v>
      </c>
      <c r="O2878">
        <f t="shared" si="1653"/>
        <v>2</v>
      </c>
      <c r="P2878">
        <f t="shared" si="1654"/>
        <v>2</v>
      </c>
      <c r="Q2878">
        <f t="shared" si="1655"/>
        <v>2</v>
      </c>
      <c r="R2878">
        <f t="shared" si="1656"/>
        <v>14</v>
      </c>
    </row>
    <row r="2879" spans="1:18" hidden="1" x14ac:dyDescent="0.35">
      <c r="A2879" s="1" t="s">
        <v>16590</v>
      </c>
      <c r="B2879" s="1">
        <v>-2</v>
      </c>
      <c r="C2879" s="1">
        <v>-2</v>
      </c>
      <c r="D2879" s="1">
        <v>-2</v>
      </c>
      <c r="E2879" s="1">
        <v>-2</v>
      </c>
      <c r="F2879" s="1">
        <v>-2</v>
      </c>
      <c r="G2879" s="1">
        <v>-2</v>
      </c>
      <c r="H2879" s="1">
        <v>-2</v>
      </c>
      <c r="I2879" s="1">
        <f>SUM(Participant_2_Analysis_1_video_20180116_110325_detailed[[#This Row],[Column2]:[Column8]])</f>
        <v>-14</v>
      </c>
      <c r="K2879">
        <f t="shared" si="1649"/>
        <v>-2</v>
      </c>
      <c r="L2879">
        <f t="shared" si="1650"/>
        <v>-2</v>
      </c>
      <c r="M2879">
        <f t="shared" si="1651"/>
        <v>-2</v>
      </c>
      <c r="N2879">
        <f t="shared" si="1652"/>
        <v>-2</v>
      </c>
      <c r="O2879">
        <f t="shared" si="1653"/>
        <v>-2</v>
      </c>
      <c r="P2879">
        <f t="shared" si="1654"/>
        <v>-2</v>
      </c>
      <c r="Q2879">
        <f t="shared" si="1655"/>
        <v>-2</v>
      </c>
      <c r="R2879">
        <f t="shared" si="1656"/>
        <v>-14</v>
      </c>
    </row>
    <row r="2880" spans="1:18" hidden="1" x14ac:dyDescent="0.35">
      <c r="A2880" s="1" t="s">
        <v>16591</v>
      </c>
      <c r="B2880" s="1">
        <v>-2</v>
      </c>
      <c r="C2880" s="1">
        <v>-2</v>
      </c>
      <c r="D2880" s="1">
        <v>-2</v>
      </c>
      <c r="E2880" s="1">
        <v>-2</v>
      </c>
      <c r="F2880" s="1">
        <v>-2</v>
      </c>
      <c r="G2880" s="1">
        <v>-2</v>
      </c>
      <c r="H2880" s="1">
        <v>-2</v>
      </c>
      <c r="I2880" s="1">
        <f>SUM(Participant_2_Analysis_1_video_20180116_110325_detailed[[#This Row],[Column2]:[Column8]])</f>
        <v>-14</v>
      </c>
      <c r="K2880">
        <f t="shared" si="1649"/>
        <v>-2</v>
      </c>
      <c r="L2880">
        <f t="shared" si="1650"/>
        <v>-2</v>
      </c>
      <c r="M2880">
        <f t="shared" si="1651"/>
        <v>-2</v>
      </c>
      <c r="N2880">
        <f t="shared" si="1652"/>
        <v>-2</v>
      </c>
      <c r="O2880">
        <f t="shared" si="1653"/>
        <v>-2</v>
      </c>
      <c r="P2880">
        <f t="shared" si="1654"/>
        <v>-2</v>
      </c>
      <c r="Q2880">
        <f t="shared" si="1655"/>
        <v>-2</v>
      </c>
      <c r="R2880">
        <f t="shared" si="1656"/>
        <v>-14</v>
      </c>
    </row>
    <row r="2881" spans="1:18" hidden="1" x14ac:dyDescent="0.35">
      <c r="A2881" s="1" t="s">
        <v>16592</v>
      </c>
      <c r="B2881" s="1">
        <v>-2</v>
      </c>
      <c r="C2881" s="1">
        <v>-2</v>
      </c>
      <c r="D2881" s="1">
        <v>-2</v>
      </c>
      <c r="E2881" s="1">
        <v>-2</v>
      </c>
      <c r="F2881" s="1">
        <v>-2</v>
      </c>
      <c r="G2881" s="1">
        <v>-2</v>
      </c>
      <c r="H2881" s="1">
        <v>-2</v>
      </c>
      <c r="I2881" s="1">
        <f>SUM(Participant_2_Analysis_1_video_20180116_110325_detailed[[#This Row],[Column2]:[Column8]])</f>
        <v>-14</v>
      </c>
      <c r="K2881">
        <f t="shared" si="1649"/>
        <v>-2</v>
      </c>
      <c r="L2881">
        <f t="shared" si="1650"/>
        <v>-2</v>
      </c>
      <c r="M2881">
        <f t="shared" si="1651"/>
        <v>-2</v>
      </c>
      <c r="N2881">
        <f t="shared" si="1652"/>
        <v>-2</v>
      </c>
      <c r="O2881">
        <f t="shared" si="1653"/>
        <v>-2</v>
      </c>
      <c r="P2881">
        <f t="shared" si="1654"/>
        <v>-2</v>
      </c>
      <c r="Q2881">
        <f t="shared" si="1655"/>
        <v>-2</v>
      </c>
      <c r="R2881">
        <f t="shared" si="1656"/>
        <v>-14</v>
      </c>
    </row>
    <row r="2882" spans="1:18" hidden="1" x14ac:dyDescent="0.35">
      <c r="A2882" s="1" t="s">
        <v>16593</v>
      </c>
      <c r="B2882" s="1">
        <v>2</v>
      </c>
      <c r="C2882" s="1">
        <v>2</v>
      </c>
      <c r="D2882" s="1">
        <v>2</v>
      </c>
      <c r="E2882" s="1">
        <v>2</v>
      </c>
      <c r="F2882" s="1">
        <v>2</v>
      </c>
      <c r="G2882" s="1">
        <v>2</v>
      </c>
      <c r="H2882" s="1">
        <v>2</v>
      </c>
      <c r="I2882" s="1">
        <f>SUM(Participant_2_Analysis_1_video_20180116_110325_detailed[[#This Row],[Column2]:[Column8]])</f>
        <v>14</v>
      </c>
      <c r="K2882">
        <f t="shared" si="1649"/>
        <v>2</v>
      </c>
      <c r="L2882">
        <f t="shared" si="1650"/>
        <v>2</v>
      </c>
      <c r="M2882">
        <f t="shared" si="1651"/>
        <v>2</v>
      </c>
      <c r="N2882">
        <f t="shared" si="1652"/>
        <v>2</v>
      </c>
      <c r="O2882">
        <f t="shared" si="1653"/>
        <v>2</v>
      </c>
      <c r="P2882">
        <f t="shared" si="1654"/>
        <v>2</v>
      </c>
      <c r="Q2882">
        <f t="shared" si="1655"/>
        <v>2</v>
      </c>
      <c r="R2882">
        <f t="shared" si="1656"/>
        <v>14</v>
      </c>
    </row>
    <row r="2883" spans="1:18" hidden="1" x14ac:dyDescent="0.35">
      <c r="A2883" s="1" t="s">
        <v>16594</v>
      </c>
      <c r="B2883" s="1">
        <v>2</v>
      </c>
      <c r="C2883" s="1">
        <v>2</v>
      </c>
      <c r="D2883" s="1">
        <v>2</v>
      </c>
      <c r="E2883" s="1">
        <v>2</v>
      </c>
      <c r="F2883" s="1">
        <v>2</v>
      </c>
      <c r="G2883" s="1">
        <v>2</v>
      </c>
      <c r="H2883" s="1">
        <v>2</v>
      </c>
      <c r="I2883" s="1">
        <f>SUM(Participant_2_Analysis_1_video_20180116_110325_detailed[[#This Row],[Column2]:[Column8]])</f>
        <v>14</v>
      </c>
      <c r="K2883">
        <f t="shared" si="1649"/>
        <v>2</v>
      </c>
      <c r="L2883">
        <f t="shared" si="1650"/>
        <v>2</v>
      </c>
      <c r="M2883">
        <f t="shared" si="1651"/>
        <v>2</v>
      </c>
      <c r="N2883">
        <f t="shared" si="1652"/>
        <v>2</v>
      </c>
      <c r="O2883">
        <f t="shared" si="1653"/>
        <v>2</v>
      </c>
      <c r="P2883">
        <f t="shared" si="1654"/>
        <v>2</v>
      </c>
      <c r="Q2883">
        <f t="shared" si="1655"/>
        <v>2</v>
      </c>
      <c r="R2883">
        <f t="shared" si="1656"/>
        <v>14</v>
      </c>
    </row>
    <row r="2884" spans="1:18" hidden="1" x14ac:dyDescent="0.35">
      <c r="A2884" s="1" t="s">
        <v>16595</v>
      </c>
      <c r="B2884" s="1">
        <v>2</v>
      </c>
      <c r="C2884" s="1">
        <v>2</v>
      </c>
      <c r="D2884" s="1">
        <v>2</v>
      </c>
      <c r="E2884" s="1">
        <v>2</v>
      </c>
      <c r="F2884" s="1">
        <v>2</v>
      </c>
      <c r="G2884" s="1">
        <v>2</v>
      </c>
      <c r="H2884" s="1">
        <v>2</v>
      </c>
      <c r="I2884" s="1">
        <f>SUM(Participant_2_Analysis_1_video_20180116_110325_detailed[[#This Row],[Column2]:[Column8]])</f>
        <v>14</v>
      </c>
      <c r="K2884">
        <f t="shared" si="1649"/>
        <v>2</v>
      </c>
      <c r="L2884">
        <f t="shared" si="1650"/>
        <v>2</v>
      </c>
      <c r="M2884">
        <f t="shared" si="1651"/>
        <v>2</v>
      </c>
      <c r="N2884">
        <f t="shared" si="1652"/>
        <v>2</v>
      </c>
      <c r="O2884">
        <f t="shared" si="1653"/>
        <v>2</v>
      </c>
      <c r="P2884">
        <f t="shared" si="1654"/>
        <v>2</v>
      </c>
      <c r="Q2884">
        <f t="shared" si="1655"/>
        <v>2</v>
      </c>
      <c r="R2884">
        <f t="shared" si="1656"/>
        <v>14</v>
      </c>
    </row>
    <row r="2885" spans="1:18" hidden="1" x14ac:dyDescent="0.35">
      <c r="A2885" s="1" t="s">
        <v>16596</v>
      </c>
      <c r="B2885" s="1">
        <v>2</v>
      </c>
      <c r="C2885" s="1">
        <v>2</v>
      </c>
      <c r="D2885" s="1">
        <v>2</v>
      </c>
      <c r="E2885" s="1">
        <v>2</v>
      </c>
      <c r="F2885" s="1">
        <v>2</v>
      </c>
      <c r="G2885" s="1">
        <v>2</v>
      </c>
      <c r="H2885" s="1">
        <v>2</v>
      </c>
      <c r="I2885" s="1">
        <f>SUM(Participant_2_Analysis_1_video_20180116_110325_detailed[[#This Row],[Column2]:[Column8]])</f>
        <v>14</v>
      </c>
      <c r="K2885">
        <f t="shared" si="1649"/>
        <v>2</v>
      </c>
      <c r="L2885">
        <f t="shared" si="1650"/>
        <v>2</v>
      </c>
      <c r="M2885">
        <f t="shared" si="1651"/>
        <v>2</v>
      </c>
      <c r="N2885">
        <f t="shared" si="1652"/>
        <v>2</v>
      </c>
      <c r="O2885">
        <f t="shared" si="1653"/>
        <v>2</v>
      </c>
      <c r="P2885">
        <f t="shared" si="1654"/>
        <v>2</v>
      </c>
      <c r="Q2885">
        <f t="shared" si="1655"/>
        <v>2</v>
      </c>
      <c r="R2885">
        <f t="shared" si="1656"/>
        <v>14</v>
      </c>
    </row>
    <row r="2886" spans="1:18" hidden="1" x14ac:dyDescent="0.35">
      <c r="A2886" s="1" t="s">
        <v>16597</v>
      </c>
      <c r="B2886" s="1">
        <v>-2</v>
      </c>
      <c r="C2886" s="1">
        <v>-2</v>
      </c>
      <c r="D2886" s="1">
        <v>-2</v>
      </c>
      <c r="E2886" s="1">
        <v>-2</v>
      </c>
      <c r="F2886" s="1">
        <v>-2</v>
      </c>
      <c r="G2886" s="1">
        <v>-2</v>
      </c>
      <c r="H2886" s="1">
        <v>-2</v>
      </c>
      <c r="I2886" s="1">
        <f>SUM(Participant_2_Analysis_1_video_20180116_110325_detailed[[#This Row],[Column2]:[Column8]])</f>
        <v>-14</v>
      </c>
      <c r="K2886">
        <f t="shared" si="1649"/>
        <v>-2</v>
      </c>
      <c r="L2886">
        <f t="shared" si="1650"/>
        <v>-2</v>
      </c>
      <c r="M2886">
        <f t="shared" si="1651"/>
        <v>-2</v>
      </c>
      <c r="N2886">
        <f t="shared" si="1652"/>
        <v>-2</v>
      </c>
      <c r="O2886">
        <f t="shared" si="1653"/>
        <v>-2</v>
      </c>
      <c r="P2886">
        <f t="shared" si="1654"/>
        <v>-2</v>
      </c>
      <c r="Q2886">
        <f t="shared" si="1655"/>
        <v>-2</v>
      </c>
      <c r="R2886">
        <f t="shared" si="1656"/>
        <v>-14</v>
      </c>
    </row>
    <row r="2887" spans="1:18" hidden="1" x14ac:dyDescent="0.35">
      <c r="A2887" s="1" t="s">
        <v>16598</v>
      </c>
      <c r="B2887" s="1">
        <v>-2</v>
      </c>
      <c r="C2887" s="1">
        <v>-2</v>
      </c>
      <c r="D2887" s="1">
        <v>-2</v>
      </c>
      <c r="E2887" s="1">
        <v>-2</v>
      </c>
      <c r="F2887" s="1">
        <v>-2</v>
      </c>
      <c r="G2887" s="1">
        <v>-2</v>
      </c>
      <c r="H2887" s="1">
        <v>-2</v>
      </c>
      <c r="I2887" s="1">
        <f>SUM(Participant_2_Analysis_1_video_20180116_110325_detailed[[#This Row],[Column2]:[Column8]])</f>
        <v>-14</v>
      </c>
      <c r="K2887">
        <f t="shared" si="1649"/>
        <v>-2</v>
      </c>
      <c r="L2887">
        <f t="shared" si="1650"/>
        <v>-2</v>
      </c>
      <c r="M2887">
        <f t="shared" si="1651"/>
        <v>-2</v>
      </c>
      <c r="N2887">
        <f t="shared" si="1652"/>
        <v>-2</v>
      </c>
      <c r="O2887">
        <f t="shared" si="1653"/>
        <v>-2</v>
      </c>
      <c r="P2887">
        <f t="shared" si="1654"/>
        <v>-2</v>
      </c>
      <c r="Q2887">
        <f t="shared" si="1655"/>
        <v>-2</v>
      </c>
      <c r="R2887">
        <f t="shared" si="1656"/>
        <v>-14</v>
      </c>
    </row>
    <row r="2888" spans="1:18" hidden="1" x14ac:dyDescent="0.35">
      <c r="A2888" s="1" t="s">
        <v>16599</v>
      </c>
      <c r="B2888" s="1">
        <v>-2</v>
      </c>
      <c r="C2888" s="1">
        <v>-2</v>
      </c>
      <c r="D2888" s="1">
        <v>-2</v>
      </c>
      <c r="E2888" s="1">
        <v>-2</v>
      </c>
      <c r="F2888" s="1">
        <v>-2</v>
      </c>
      <c r="G2888" s="1">
        <v>-2</v>
      </c>
      <c r="H2888" s="1">
        <v>-2</v>
      </c>
      <c r="I2888" s="1">
        <f>SUM(Participant_2_Analysis_1_video_20180116_110325_detailed[[#This Row],[Column2]:[Column8]])</f>
        <v>-14</v>
      </c>
      <c r="K2888">
        <f t="shared" si="1649"/>
        <v>-2</v>
      </c>
      <c r="L2888">
        <f t="shared" si="1650"/>
        <v>-2</v>
      </c>
      <c r="M2888">
        <f t="shared" si="1651"/>
        <v>-2</v>
      </c>
      <c r="N2888">
        <f t="shared" si="1652"/>
        <v>-2</v>
      </c>
      <c r="O2888">
        <f t="shared" si="1653"/>
        <v>-2</v>
      </c>
      <c r="P2888">
        <f t="shared" si="1654"/>
        <v>-2</v>
      </c>
      <c r="Q2888">
        <f t="shared" si="1655"/>
        <v>-2</v>
      </c>
      <c r="R2888">
        <f t="shared" si="1656"/>
        <v>-14</v>
      </c>
    </row>
    <row r="2889" spans="1:18" hidden="1" x14ac:dyDescent="0.35">
      <c r="A2889" s="1" t="s">
        <v>16600</v>
      </c>
      <c r="B2889" s="1">
        <v>-2</v>
      </c>
      <c r="C2889" s="1">
        <v>-2</v>
      </c>
      <c r="D2889" s="1">
        <v>-2</v>
      </c>
      <c r="E2889" s="1">
        <v>-2</v>
      </c>
      <c r="F2889" s="1">
        <v>-2</v>
      </c>
      <c r="G2889" s="1">
        <v>-2</v>
      </c>
      <c r="H2889" s="1">
        <v>-2</v>
      </c>
      <c r="I2889" s="1">
        <f>SUM(Participant_2_Analysis_1_video_20180116_110325_detailed[[#This Row],[Column2]:[Column8]])</f>
        <v>-14</v>
      </c>
      <c r="K2889">
        <f t="shared" si="1649"/>
        <v>-2</v>
      </c>
      <c r="L2889">
        <f t="shared" si="1650"/>
        <v>-2</v>
      </c>
      <c r="M2889">
        <f t="shared" si="1651"/>
        <v>-2</v>
      </c>
      <c r="N2889">
        <f t="shared" si="1652"/>
        <v>-2</v>
      </c>
      <c r="O2889">
        <f t="shared" si="1653"/>
        <v>-2</v>
      </c>
      <c r="P2889">
        <f t="shared" si="1654"/>
        <v>-2</v>
      </c>
      <c r="Q2889">
        <f t="shared" si="1655"/>
        <v>-2</v>
      </c>
      <c r="R2889">
        <f t="shared" si="1656"/>
        <v>-14</v>
      </c>
    </row>
    <row r="2890" spans="1:18" hidden="1" x14ac:dyDescent="0.35">
      <c r="A2890" s="1" t="s">
        <v>16601</v>
      </c>
      <c r="B2890" s="1">
        <v>-2</v>
      </c>
      <c r="C2890" s="1">
        <v>-2</v>
      </c>
      <c r="D2890" s="1">
        <v>-2</v>
      </c>
      <c r="E2890" s="1">
        <v>-2</v>
      </c>
      <c r="F2890" s="1">
        <v>-2</v>
      </c>
      <c r="G2890" s="1">
        <v>-2</v>
      </c>
      <c r="H2890" s="1">
        <v>-2</v>
      </c>
      <c r="I2890" s="1">
        <f>SUM(Participant_2_Analysis_1_video_20180116_110325_detailed[[#This Row],[Column2]:[Column8]])</f>
        <v>-14</v>
      </c>
      <c r="K2890">
        <f t="shared" si="1649"/>
        <v>-2</v>
      </c>
      <c r="L2890">
        <f t="shared" si="1650"/>
        <v>-2</v>
      </c>
      <c r="M2890">
        <f t="shared" si="1651"/>
        <v>-2</v>
      </c>
      <c r="N2890">
        <f t="shared" si="1652"/>
        <v>-2</v>
      </c>
      <c r="O2890">
        <f t="shared" si="1653"/>
        <v>-2</v>
      </c>
      <c r="P2890">
        <f t="shared" si="1654"/>
        <v>-2</v>
      </c>
      <c r="Q2890">
        <f t="shared" si="1655"/>
        <v>-2</v>
      </c>
      <c r="R2890">
        <f t="shared" si="1656"/>
        <v>-14</v>
      </c>
    </row>
    <row r="2891" spans="1:18" hidden="1" x14ac:dyDescent="0.35">
      <c r="A2891" s="1" t="s">
        <v>16602</v>
      </c>
      <c r="B2891" s="1">
        <v>-2</v>
      </c>
      <c r="C2891" s="1">
        <v>-2</v>
      </c>
      <c r="D2891" s="1">
        <v>-2</v>
      </c>
      <c r="E2891" s="1">
        <v>-2</v>
      </c>
      <c r="F2891" s="1">
        <v>-2</v>
      </c>
      <c r="G2891" s="1">
        <v>-2</v>
      </c>
      <c r="H2891" s="1">
        <v>-2</v>
      </c>
      <c r="I2891" s="1">
        <f>SUM(Participant_2_Analysis_1_video_20180116_110325_detailed[[#This Row],[Column2]:[Column8]])</f>
        <v>-14</v>
      </c>
      <c r="K2891">
        <f t="shared" si="1649"/>
        <v>-2</v>
      </c>
      <c r="L2891">
        <f t="shared" si="1650"/>
        <v>-2</v>
      </c>
      <c r="M2891">
        <f t="shared" si="1651"/>
        <v>-2</v>
      </c>
      <c r="N2891">
        <f t="shared" si="1652"/>
        <v>-2</v>
      </c>
      <c r="O2891">
        <f t="shared" si="1653"/>
        <v>-2</v>
      </c>
      <c r="P2891">
        <f t="shared" si="1654"/>
        <v>-2</v>
      </c>
      <c r="Q2891">
        <f t="shared" si="1655"/>
        <v>-2</v>
      </c>
      <c r="R2891">
        <f t="shared" si="1656"/>
        <v>-14</v>
      </c>
    </row>
    <row r="2892" spans="1:18" hidden="1" x14ac:dyDescent="0.35">
      <c r="A2892" s="1" t="s">
        <v>16603</v>
      </c>
      <c r="B2892" s="1">
        <v>-2</v>
      </c>
      <c r="C2892" s="1">
        <v>-2</v>
      </c>
      <c r="D2892" s="1">
        <v>-2</v>
      </c>
      <c r="E2892" s="1">
        <v>-2</v>
      </c>
      <c r="F2892" s="1">
        <v>-2</v>
      </c>
      <c r="G2892" s="1">
        <v>-2</v>
      </c>
      <c r="H2892" s="1">
        <v>-2</v>
      </c>
      <c r="I2892" s="1">
        <f>SUM(Participant_2_Analysis_1_video_20180116_110325_detailed[[#This Row],[Column2]:[Column8]])</f>
        <v>-14</v>
      </c>
      <c r="K2892">
        <f t="shared" ref="K2892:K2955" si="1671">VALUE(B2892)</f>
        <v>-2</v>
      </c>
      <c r="L2892">
        <f t="shared" ref="L2892:L2955" si="1672">VALUE(C2892)</f>
        <v>-2</v>
      </c>
      <c r="M2892">
        <f t="shared" ref="M2892:M2955" si="1673">VALUE(D2892)</f>
        <v>-2</v>
      </c>
      <c r="N2892">
        <f t="shared" ref="N2892:N2955" si="1674">VALUE(E2892)</f>
        <v>-2</v>
      </c>
      <c r="O2892">
        <f t="shared" ref="O2892:O2955" si="1675">VALUE(F2892)</f>
        <v>-2</v>
      </c>
      <c r="P2892">
        <f t="shared" ref="P2892:P2955" si="1676">VALUE(G2892)</f>
        <v>-2</v>
      </c>
      <c r="Q2892">
        <f t="shared" ref="Q2892:Q2955" si="1677">VALUE(H2892)</f>
        <v>-2</v>
      </c>
      <c r="R2892">
        <f t="shared" ref="R2892:R2955" si="1678">SUM(K2892:Q2892)</f>
        <v>-14</v>
      </c>
    </row>
    <row r="2893" spans="1:18" hidden="1" x14ac:dyDescent="0.35">
      <c r="A2893" s="1" t="s">
        <v>16604</v>
      </c>
      <c r="B2893" s="1">
        <v>-2</v>
      </c>
      <c r="C2893" s="1">
        <v>-2</v>
      </c>
      <c r="D2893" s="1">
        <v>-2</v>
      </c>
      <c r="E2893" s="1">
        <v>-2</v>
      </c>
      <c r="F2893" s="1">
        <v>-2</v>
      </c>
      <c r="G2893" s="1">
        <v>-2</v>
      </c>
      <c r="H2893" s="1">
        <v>-2</v>
      </c>
      <c r="I2893" s="1">
        <f>SUM(Participant_2_Analysis_1_video_20180116_110325_detailed[[#This Row],[Column2]:[Column8]])</f>
        <v>-14</v>
      </c>
      <c r="K2893">
        <f t="shared" si="1671"/>
        <v>-2</v>
      </c>
      <c r="L2893">
        <f t="shared" si="1672"/>
        <v>-2</v>
      </c>
      <c r="M2893">
        <f t="shared" si="1673"/>
        <v>-2</v>
      </c>
      <c r="N2893">
        <f t="shared" si="1674"/>
        <v>-2</v>
      </c>
      <c r="O2893">
        <f t="shared" si="1675"/>
        <v>-2</v>
      </c>
      <c r="P2893">
        <f t="shared" si="1676"/>
        <v>-2</v>
      </c>
      <c r="Q2893">
        <f t="shared" si="1677"/>
        <v>-2</v>
      </c>
      <c r="R2893">
        <f t="shared" si="1678"/>
        <v>-14</v>
      </c>
    </row>
    <row r="2894" spans="1:18" hidden="1" x14ac:dyDescent="0.35">
      <c r="A2894" s="1" t="s">
        <v>16605</v>
      </c>
      <c r="B2894" s="1">
        <v>-2</v>
      </c>
      <c r="C2894" s="1">
        <v>-2</v>
      </c>
      <c r="D2894" s="1">
        <v>-2</v>
      </c>
      <c r="E2894" s="1">
        <v>-2</v>
      </c>
      <c r="F2894" s="1">
        <v>-2</v>
      </c>
      <c r="G2894" s="1">
        <v>-2</v>
      </c>
      <c r="H2894" s="1">
        <v>-2</v>
      </c>
      <c r="I2894" s="1">
        <f>SUM(Participant_2_Analysis_1_video_20180116_110325_detailed[[#This Row],[Column2]:[Column8]])</f>
        <v>-14</v>
      </c>
      <c r="K2894">
        <f t="shared" si="1671"/>
        <v>-2</v>
      </c>
      <c r="L2894">
        <f t="shared" si="1672"/>
        <v>-2</v>
      </c>
      <c r="M2894">
        <f t="shared" si="1673"/>
        <v>-2</v>
      </c>
      <c r="N2894">
        <f t="shared" si="1674"/>
        <v>-2</v>
      </c>
      <c r="O2894">
        <f t="shared" si="1675"/>
        <v>-2</v>
      </c>
      <c r="P2894">
        <f t="shared" si="1676"/>
        <v>-2</v>
      </c>
      <c r="Q2894">
        <f t="shared" si="1677"/>
        <v>-2</v>
      </c>
      <c r="R2894">
        <f t="shared" si="1678"/>
        <v>-14</v>
      </c>
    </row>
    <row r="2895" spans="1:18" hidden="1" x14ac:dyDescent="0.35">
      <c r="A2895" s="1" t="s">
        <v>16606</v>
      </c>
      <c r="B2895" s="1">
        <v>-2</v>
      </c>
      <c r="C2895" s="1">
        <v>-2</v>
      </c>
      <c r="D2895" s="1">
        <v>-2</v>
      </c>
      <c r="E2895" s="1">
        <v>-2</v>
      </c>
      <c r="F2895" s="1">
        <v>-2</v>
      </c>
      <c r="G2895" s="1">
        <v>-2</v>
      </c>
      <c r="H2895" s="1">
        <v>-2</v>
      </c>
      <c r="I2895" s="1">
        <f>SUM(Participant_2_Analysis_1_video_20180116_110325_detailed[[#This Row],[Column2]:[Column8]])</f>
        <v>-14</v>
      </c>
      <c r="K2895">
        <f t="shared" si="1671"/>
        <v>-2</v>
      </c>
      <c r="L2895">
        <f t="shared" si="1672"/>
        <v>-2</v>
      </c>
      <c r="M2895">
        <f t="shared" si="1673"/>
        <v>-2</v>
      </c>
      <c r="N2895">
        <f t="shared" si="1674"/>
        <v>-2</v>
      </c>
      <c r="O2895">
        <f t="shared" si="1675"/>
        <v>-2</v>
      </c>
      <c r="P2895">
        <f t="shared" si="1676"/>
        <v>-2</v>
      </c>
      <c r="Q2895">
        <f t="shared" si="1677"/>
        <v>-2</v>
      </c>
      <c r="R2895">
        <f t="shared" si="1678"/>
        <v>-14</v>
      </c>
    </row>
    <row r="2896" spans="1:18" hidden="1" x14ac:dyDescent="0.35">
      <c r="A2896" s="1" t="s">
        <v>16607</v>
      </c>
      <c r="B2896" s="1">
        <v>-2</v>
      </c>
      <c r="C2896" s="1">
        <v>-2</v>
      </c>
      <c r="D2896" s="1">
        <v>-2</v>
      </c>
      <c r="E2896" s="1">
        <v>-2</v>
      </c>
      <c r="F2896" s="1">
        <v>-2</v>
      </c>
      <c r="G2896" s="1">
        <v>-2</v>
      </c>
      <c r="H2896" s="1">
        <v>-2</v>
      </c>
      <c r="I2896" s="1">
        <f>SUM(Participant_2_Analysis_1_video_20180116_110325_detailed[[#This Row],[Column2]:[Column8]])</f>
        <v>-14</v>
      </c>
      <c r="K2896">
        <f t="shared" si="1671"/>
        <v>-2</v>
      </c>
      <c r="L2896">
        <f t="shared" si="1672"/>
        <v>-2</v>
      </c>
      <c r="M2896">
        <f t="shared" si="1673"/>
        <v>-2</v>
      </c>
      <c r="N2896">
        <f t="shared" si="1674"/>
        <v>-2</v>
      </c>
      <c r="O2896">
        <f t="shared" si="1675"/>
        <v>-2</v>
      </c>
      <c r="P2896">
        <f t="shared" si="1676"/>
        <v>-2</v>
      </c>
      <c r="Q2896">
        <f t="shared" si="1677"/>
        <v>-2</v>
      </c>
      <c r="R2896">
        <f t="shared" si="1678"/>
        <v>-14</v>
      </c>
    </row>
    <row r="2897" spans="1:32" hidden="1" x14ac:dyDescent="0.35">
      <c r="A2897" s="1" t="s">
        <v>16608</v>
      </c>
      <c r="B2897" s="1">
        <v>2</v>
      </c>
      <c r="C2897" s="1">
        <v>2</v>
      </c>
      <c r="D2897" s="1">
        <v>2</v>
      </c>
      <c r="E2897" s="1">
        <v>2</v>
      </c>
      <c r="F2897" s="1">
        <v>2</v>
      </c>
      <c r="G2897" s="1">
        <v>2</v>
      </c>
      <c r="H2897" s="1">
        <v>2</v>
      </c>
      <c r="I2897" s="1">
        <f>SUM(Participant_2_Analysis_1_video_20180116_110325_detailed[[#This Row],[Column2]:[Column8]])</f>
        <v>14</v>
      </c>
      <c r="K2897">
        <f t="shared" si="1671"/>
        <v>2</v>
      </c>
      <c r="L2897">
        <f t="shared" si="1672"/>
        <v>2</v>
      </c>
      <c r="M2897">
        <f t="shared" si="1673"/>
        <v>2</v>
      </c>
      <c r="N2897">
        <f t="shared" si="1674"/>
        <v>2</v>
      </c>
      <c r="O2897">
        <f t="shared" si="1675"/>
        <v>2</v>
      </c>
      <c r="P2897">
        <f t="shared" si="1676"/>
        <v>2</v>
      </c>
      <c r="Q2897">
        <f t="shared" si="1677"/>
        <v>2</v>
      </c>
      <c r="R2897">
        <f t="shared" si="1678"/>
        <v>14</v>
      </c>
    </row>
    <row r="2898" spans="1:32" hidden="1" x14ac:dyDescent="0.35">
      <c r="A2898" s="1" t="s">
        <v>16609</v>
      </c>
      <c r="B2898" s="1">
        <v>2</v>
      </c>
      <c r="C2898" s="1">
        <v>2</v>
      </c>
      <c r="D2898" s="1">
        <v>2</v>
      </c>
      <c r="E2898" s="1">
        <v>2</v>
      </c>
      <c r="F2898" s="1">
        <v>2</v>
      </c>
      <c r="G2898" s="1">
        <v>2</v>
      </c>
      <c r="H2898" s="1">
        <v>2</v>
      </c>
      <c r="I2898" s="1">
        <f>SUM(Participant_2_Analysis_1_video_20180116_110325_detailed[[#This Row],[Column2]:[Column8]])</f>
        <v>14</v>
      </c>
      <c r="K2898">
        <f t="shared" si="1671"/>
        <v>2</v>
      </c>
      <c r="L2898">
        <f t="shared" si="1672"/>
        <v>2</v>
      </c>
      <c r="M2898">
        <f t="shared" si="1673"/>
        <v>2</v>
      </c>
      <c r="N2898">
        <f t="shared" si="1674"/>
        <v>2</v>
      </c>
      <c r="O2898">
        <f t="shared" si="1675"/>
        <v>2</v>
      </c>
      <c r="P2898">
        <f t="shared" si="1676"/>
        <v>2</v>
      </c>
      <c r="Q2898">
        <f t="shared" si="1677"/>
        <v>2</v>
      </c>
      <c r="R2898">
        <f t="shared" si="1678"/>
        <v>14</v>
      </c>
    </row>
    <row r="2899" spans="1:32" x14ac:dyDescent="0.35">
      <c r="A2899" s="1" t="s">
        <v>16610</v>
      </c>
      <c r="B2899" s="1" t="s">
        <v>16611</v>
      </c>
      <c r="C2899" s="1" t="s">
        <v>16612</v>
      </c>
      <c r="D2899" s="1" t="s">
        <v>16613</v>
      </c>
      <c r="E2899" s="1" t="s">
        <v>16614</v>
      </c>
      <c r="F2899" s="1" t="s">
        <v>16615</v>
      </c>
      <c r="G2899" s="1" t="s">
        <v>16616</v>
      </c>
      <c r="H2899" s="1" t="s">
        <v>16617</v>
      </c>
      <c r="I2899" s="1">
        <f>SUM(Participant_2_Analysis_1_video_20180116_110325_detailed[[#This Row],[Column2]:[Column8]])</f>
        <v>0</v>
      </c>
      <c r="J2899">
        <f t="shared" ref="J2899:J2909" si="1679">MAX(L2899:Q2899)</f>
        <v>8.9107510000000001E-2</v>
      </c>
      <c r="K2899">
        <f t="shared" si="1671"/>
        <v>0.80731419999999998</v>
      </c>
      <c r="L2899">
        <f t="shared" si="1672"/>
        <v>2.4390010000000001E-3</v>
      </c>
      <c r="M2899">
        <f t="shared" si="1673"/>
        <v>1.8647739999999999E-2</v>
      </c>
      <c r="N2899">
        <f t="shared" si="1674"/>
        <v>1.2053070000000001E-2</v>
      </c>
      <c r="O2899">
        <f t="shared" si="1675"/>
        <v>8.9107510000000001E-2</v>
      </c>
      <c r="P2899">
        <f t="shared" si="1676"/>
        <v>7.9670000000000001E-5</v>
      </c>
      <c r="Q2899">
        <f t="shared" si="1677"/>
        <v>1.1525870000000001E-2</v>
      </c>
      <c r="R2899">
        <f t="shared" si="1678"/>
        <v>0.94116706100000014</v>
      </c>
      <c r="S2899">
        <f t="shared" ref="S2899:S2909" si="1680">STDEV(K2899:Q2899)</f>
        <v>0.29826888765886334</v>
      </c>
      <c r="T2899">
        <f t="shared" ref="T2899:T2909" si="1681">MAX(K2899:Q2899)</f>
        <v>0.80731419999999998</v>
      </c>
      <c r="U2899">
        <f t="shared" ref="U2899:U2909" si="1682">MIN(K2899:Q2899)</f>
        <v>7.9670000000000001E-5</v>
      </c>
      <c r="V2899">
        <f t="shared" ref="V2899:V2909" si="1683">STDEV(L2899:Q2899)</f>
        <v>3.3424140162649461E-2</v>
      </c>
      <c r="W2899">
        <f t="shared" ref="W2899:W2909" si="1684">MAX(L2899:Q2899)</f>
        <v>8.9107510000000001E-2</v>
      </c>
      <c r="X2899">
        <f t="shared" ref="X2899:X2909" si="1685">MIN(L2899:Q2899)</f>
        <v>7.9670000000000001E-5</v>
      </c>
      <c r="Y2899">
        <f t="shared" ref="Y2899:Y2909" si="1686">INT((VALUE(RIGHT(A2899,6))+VALUE(MID(A2899,5,1))*100)/5)</f>
        <v>62</v>
      </c>
      <c r="Z2899" t="str">
        <f>Participant_2_Analysis_1_video_20180116_110325_detailed[[#This Row],[Column1]]</f>
        <v>00:03:12.533</v>
      </c>
      <c r="AA2899" t="str">
        <f t="shared" ref="AA2899:AA2909" si="1687">IF($J2899=L2899,L2899,"")</f>
        <v/>
      </c>
      <c r="AB2899" t="str">
        <f t="shared" ref="AB2899:AB2909" si="1688">IF($J2899=M2899,M2899,"")</f>
        <v/>
      </c>
      <c r="AC2899" t="str">
        <f t="shared" ref="AC2899:AC2909" si="1689">IF($J2899=N2899,N2899,"")</f>
        <v/>
      </c>
      <c r="AD2899">
        <f t="shared" ref="AD2899:AD2909" si="1690">IF($J2899=O2899,O2899,"")</f>
        <v>8.9107510000000001E-2</v>
      </c>
      <c r="AE2899" t="str">
        <f t="shared" ref="AE2899:AE2909" si="1691">IF($J2899=P2899,P2899,"")</f>
        <v/>
      </c>
      <c r="AF2899" t="str">
        <f t="shared" ref="AF2899:AF2909" si="1692">IF($J2899=Q2899,Q2899,"")</f>
        <v/>
      </c>
    </row>
    <row r="2900" spans="1:32" x14ac:dyDescent="0.35">
      <c r="A2900" s="1" t="s">
        <v>16618</v>
      </c>
      <c r="B2900" s="1" t="s">
        <v>16619</v>
      </c>
      <c r="C2900" s="1" t="s">
        <v>16620</v>
      </c>
      <c r="D2900" s="1" t="s">
        <v>16621</v>
      </c>
      <c r="E2900" s="1" t="s">
        <v>16622</v>
      </c>
      <c r="F2900" s="1" t="s">
        <v>16623</v>
      </c>
      <c r="G2900" s="1" t="s">
        <v>16624</v>
      </c>
      <c r="H2900" s="1" t="s">
        <v>16625</v>
      </c>
      <c r="I2900" s="1">
        <f>SUM(Participant_2_Analysis_1_video_20180116_110325_detailed[[#This Row],[Column2]:[Column8]])</f>
        <v>0</v>
      </c>
      <c r="J2900">
        <f t="shared" si="1679"/>
        <v>8.9840509999999998E-2</v>
      </c>
      <c r="K2900">
        <f t="shared" si="1671"/>
        <v>0.78923529999999997</v>
      </c>
      <c r="L2900">
        <f t="shared" si="1672"/>
        <v>2.4655160000000001E-3</v>
      </c>
      <c r="M2900">
        <f t="shared" si="1673"/>
        <v>1.9685459999999998E-2</v>
      </c>
      <c r="N2900">
        <f t="shared" si="1674"/>
        <v>1.2181859999999999E-2</v>
      </c>
      <c r="O2900">
        <f t="shared" si="1675"/>
        <v>8.9840509999999998E-2</v>
      </c>
      <c r="P2900">
        <f t="shared" si="1676"/>
        <v>8.4424000000000003E-5</v>
      </c>
      <c r="Q2900">
        <f t="shared" si="1677"/>
        <v>1.1057900000000001E-2</v>
      </c>
      <c r="R2900">
        <f t="shared" si="1678"/>
        <v>0.92455096999999997</v>
      </c>
      <c r="S2900">
        <f t="shared" si="1680"/>
        <v>0.29140877779439561</v>
      </c>
      <c r="T2900">
        <f t="shared" si="1681"/>
        <v>0.78923529999999997</v>
      </c>
      <c r="U2900">
        <f t="shared" si="1682"/>
        <v>8.4424000000000003E-5</v>
      </c>
      <c r="V2900">
        <f t="shared" si="1683"/>
        <v>3.3716089858032219E-2</v>
      </c>
      <c r="W2900">
        <f t="shared" si="1684"/>
        <v>8.9840509999999998E-2</v>
      </c>
      <c r="X2900">
        <f t="shared" si="1685"/>
        <v>8.4424000000000003E-5</v>
      </c>
      <c r="Y2900">
        <f t="shared" si="1686"/>
        <v>62</v>
      </c>
      <c r="Z2900" t="str">
        <f>Participant_2_Analysis_1_video_20180116_110325_detailed[[#This Row],[Column1]]</f>
        <v>00:03:12.600</v>
      </c>
      <c r="AA2900" t="str">
        <f t="shared" si="1687"/>
        <v/>
      </c>
      <c r="AB2900" t="str">
        <f t="shared" si="1688"/>
        <v/>
      </c>
      <c r="AC2900" t="str">
        <f t="shared" si="1689"/>
        <v/>
      </c>
      <c r="AD2900">
        <f t="shared" si="1690"/>
        <v>8.9840509999999998E-2</v>
      </c>
      <c r="AE2900" t="str">
        <f t="shared" si="1691"/>
        <v/>
      </c>
      <c r="AF2900" t="str">
        <f t="shared" si="1692"/>
        <v/>
      </c>
    </row>
    <row r="2901" spans="1:32" x14ac:dyDescent="0.35">
      <c r="A2901" s="1" t="s">
        <v>16626</v>
      </c>
      <c r="B2901" s="1" t="s">
        <v>16627</v>
      </c>
      <c r="C2901" s="1" t="s">
        <v>16628</v>
      </c>
      <c r="D2901" s="1" t="s">
        <v>16629</v>
      </c>
      <c r="E2901" s="1" t="s">
        <v>16630</v>
      </c>
      <c r="F2901" s="1" t="s">
        <v>16631</v>
      </c>
      <c r="G2901" s="1" t="s">
        <v>16632</v>
      </c>
      <c r="H2901" s="1" t="s">
        <v>16633</v>
      </c>
      <c r="I2901" s="1">
        <f>SUM(Participant_2_Analysis_1_video_20180116_110325_detailed[[#This Row],[Column2]:[Column8]])</f>
        <v>0</v>
      </c>
      <c r="J2901">
        <f t="shared" si="1679"/>
        <v>8.7276099999999995E-2</v>
      </c>
      <c r="K2901">
        <f t="shared" si="1671"/>
        <v>0.76603960000000004</v>
      </c>
      <c r="L2901">
        <f t="shared" si="1672"/>
        <v>3.0665800000000002E-3</v>
      </c>
      <c r="M2901">
        <f t="shared" si="1673"/>
        <v>2.0268109999999999E-2</v>
      </c>
      <c r="N2901">
        <f t="shared" si="1674"/>
        <v>1.1729120000000001E-2</v>
      </c>
      <c r="O2901">
        <f t="shared" si="1675"/>
        <v>8.7276099999999995E-2</v>
      </c>
      <c r="P2901">
        <f t="shared" si="1676"/>
        <v>9.3608000000000002E-5</v>
      </c>
      <c r="Q2901">
        <f t="shared" si="1677"/>
        <v>1.2559310000000001E-2</v>
      </c>
      <c r="R2901">
        <f t="shared" si="1678"/>
        <v>0.90103242800000005</v>
      </c>
      <c r="S2901">
        <f t="shared" si="1680"/>
        <v>0.28259788404752667</v>
      </c>
      <c r="T2901">
        <f t="shared" si="1681"/>
        <v>0.76603960000000004</v>
      </c>
      <c r="U2901">
        <f t="shared" si="1682"/>
        <v>9.3608000000000002E-5</v>
      </c>
      <c r="V2901">
        <f t="shared" si="1683"/>
        <v>3.2543687082485701E-2</v>
      </c>
      <c r="W2901">
        <f t="shared" si="1684"/>
        <v>8.7276099999999995E-2</v>
      </c>
      <c r="X2901">
        <f t="shared" si="1685"/>
        <v>9.3608000000000002E-5</v>
      </c>
      <c r="Y2901">
        <f t="shared" si="1686"/>
        <v>62</v>
      </c>
      <c r="Z2901" t="str">
        <f>Participant_2_Analysis_1_video_20180116_110325_detailed[[#This Row],[Column1]]</f>
        <v>00:03:12.666</v>
      </c>
      <c r="AA2901" t="str">
        <f t="shared" si="1687"/>
        <v/>
      </c>
      <c r="AB2901" t="str">
        <f t="shared" si="1688"/>
        <v/>
      </c>
      <c r="AC2901" t="str">
        <f t="shared" si="1689"/>
        <v/>
      </c>
      <c r="AD2901">
        <f t="shared" si="1690"/>
        <v>8.7276099999999995E-2</v>
      </c>
      <c r="AE2901" t="str">
        <f t="shared" si="1691"/>
        <v/>
      </c>
      <c r="AF2901" t="str">
        <f t="shared" si="1692"/>
        <v/>
      </c>
    </row>
    <row r="2902" spans="1:32" x14ac:dyDescent="0.35">
      <c r="A2902" s="1" t="s">
        <v>16634</v>
      </c>
      <c r="B2902" s="1" t="s">
        <v>16635</v>
      </c>
      <c r="C2902" s="1" t="s">
        <v>16636</v>
      </c>
      <c r="D2902" s="1" t="s">
        <v>16637</v>
      </c>
      <c r="E2902" s="1" t="s">
        <v>16638</v>
      </c>
      <c r="F2902" s="1" t="s">
        <v>16639</v>
      </c>
      <c r="G2902" s="1" t="s">
        <v>16640</v>
      </c>
      <c r="H2902" s="1" t="s">
        <v>16641</v>
      </c>
      <c r="I2902" s="1">
        <f>SUM(Participant_2_Analysis_1_video_20180116_110325_detailed[[#This Row],[Column2]:[Column8]])</f>
        <v>0</v>
      </c>
      <c r="J2902">
        <f t="shared" si="1679"/>
        <v>9.6001089999999997E-2</v>
      </c>
      <c r="K2902">
        <f t="shared" si="1671"/>
        <v>0.78822570000000003</v>
      </c>
      <c r="L2902">
        <f t="shared" si="1672"/>
        <v>3.853464E-3</v>
      </c>
      <c r="M2902">
        <f t="shared" si="1673"/>
        <v>1.8346290000000001E-2</v>
      </c>
      <c r="N2902">
        <f t="shared" si="1674"/>
        <v>1.141111E-2</v>
      </c>
      <c r="O2902">
        <f t="shared" si="1675"/>
        <v>9.6001089999999997E-2</v>
      </c>
      <c r="P2902">
        <f t="shared" si="1676"/>
        <v>1.00597E-4</v>
      </c>
      <c r="Q2902">
        <f t="shared" si="1677"/>
        <v>1.1186659999999999E-2</v>
      </c>
      <c r="R2902">
        <f t="shared" si="1678"/>
        <v>0.92912491099999994</v>
      </c>
      <c r="S2902">
        <f t="shared" si="1680"/>
        <v>0.29091752418585443</v>
      </c>
      <c r="T2902">
        <f t="shared" si="1681"/>
        <v>0.78822570000000003</v>
      </c>
      <c r="U2902">
        <f t="shared" si="1682"/>
        <v>1.00597E-4</v>
      </c>
      <c r="V2902">
        <f t="shared" si="1683"/>
        <v>3.6095000002286153E-2</v>
      </c>
      <c r="W2902">
        <f t="shared" si="1684"/>
        <v>9.6001089999999997E-2</v>
      </c>
      <c r="X2902">
        <f t="shared" si="1685"/>
        <v>1.00597E-4</v>
      </c>
      <c r="Y2902">
        <f t="shared" si="1686"/>
        <v>62</v>
      </c>
      <c r="Z2902" t="str">
        <f>Participant_2_Analysis_1_video_20180116_110325_detailed[[#This Row],[Column1]]</f>
        <v>00:03:12.733</v>
      </c>
      <c r="AA2902" t="str">
        <f t="shared" si="1687"/>
        <v/>
      </c>
      <c r="AB2902" t="str">
        <f t="shared" si="1688"/>
        <v/>
      </c>
      <c r="AC2902" t="str">
        <f t="shared" si="1689"/>
        <v/>
      </c>
      <c r="AD2902">
        <f t="shared" si="1690"/>
        <v>9.6001089999999997E-2</v>
      </c>
      <c r="AE2902" t="str">
        <f t="shared" si="1691"/>
        <v/>
      </c>
      <c r="AF2902" t="str">
        <f t="shared" si="1692"/>
        <v/>
      </c>
    </row>
    <row r="2903" spans="1:32" x14ac:dyDescent="0.35">
      <c r="A2903" s="1" t="s">
        <v>16642</v>
      </c>
      <c r="B2903" s="1" t="s">
        <v>16643</v>
      </c>
      <c r="C2903" s="1" t="s">
        <v>16644</v>
      </c>
      <c r="D2903" s="1" t="s">
        <v>16645</v>
      </c>
      <c r="E2903" s="1" t="s">
        <v>16646</v>
      </c>
      <c r="F2903" s="1" t="s">
        <v>16647</v>
      </c>
      <c r="G2903" s="1" t="s">
        <v>16648</v>
      </c>
      <c r="H2903" s="1" t="s">
        <v>16649</v>
      </c>
      <c r="I2903" s="1">
        <f>SUM(Participant_2_Analysis_1_video_20180116_110325_detailed[[#This Row],[Column2]:[Column8]])</f>
        <v>0</v>
      </c>
      <c r="J2903">
        <f t="shared" si="1679"/>
        <v>9.2729080000000005E-2</v>
      </c>
      <c r="K2903">
        <f t="shared" si="1671"/>
        <v>0.8036626</v>
      </c>
      <c r="L2903">
        <f t="shared" si="1672"/>
        <v>5.3791380000000003E-3</v>
      </c>
      <c r="M2903">
        <f t="shared" si="1673"/>
        <v>1.6818909999999999E-2</v>
      </c>
      <c r="N2903">
        <f t="shared" si="1674"/>
        <v>1.170935E-2</v>
      </c>
      <c r="O2903">
        <f t="shared" si="1675"/>
        <v>9.2729080000000005E-2</v>
      </c>
      <c r="P2903">
        <f t="shared" si="1676"/>
        <v>1.0108200000000001E-4</v>
      </c>
      <c r="Q2903">
        <f t="shared" si="1677"/>
        <v>9.5746649999999996E-3</v>
      </c>
      <c r="R2903">
        <f t="shared" si="1678"/>
        <v>0.93997482500000007</v>
      </c>
      <c r="S2903">
        <f t="shared" si="1680"/>
        <v>0.29687007563553108</v>
      </c>
      <c r="T2903">
        <f t="shared" si="1681"/>
        <v>0.8036626</v>
      </c>
      <c r="U2903">
        <f t="shared" si="1682"/>
        <v>1.0108200000000001E-4</v>
      </c>
      <c r="V2903">
        <f t="shared" si="1683"/>
        <v>3.4763340828055891E-2</v>
      </c>
      <c r="W2903">
        <f t="shared" si="1684"/>
        <v>9.2729080000000005E-2</v>
      </c>
      <c r="X2903">
        <f t="shared" si="1685"/>
        <v>1.0108200000000001E-4</v>
      </c>
      <c r="Y2903">
        <f t="shared" si="1686"/>
        <v>62</v>
      </c>
      <c r="Z2903" t="str">
        <f>Participant_2_Analysis_1_video_20180116_110325_detailed[[#This Row],[Column1]]</f>
        <v>00:03:12.800</v>
      </c>
      <c r="AA2903" t="str">
        <f t="shared" si="1687"/>
        <v/>
      </c>
      <c r="AB2903" t="str">
        <f t="shared" si="1688"/>
        <v/>
      </c>
      <c r="AC2903" t="str">
        <f t="shared" si="1689"/>
        <v/>
      </c>
      <c r="AD2903">
        <f t="shared" si="1690"/>
        <v>9.2729080000000005E-2</v>
      </c>
      <c r="AE2903" t="str">
        <f t="shared" si="1691"/>
        <v/>
      </c>
      <c r="AF2903" t="str">
        <f t="shared" si="1692"/>
        <v/>
      </c>
    </row>
    <row r="2904" spans="1:32" x14ac:dyDescent="0.35">
      <c r="A2904" s="1" t="s">
        <v>16650</v>
      </c>
      <c r="B2904" s="1" t="s">
        <v>16651</v>
      </c>
      <c r="C2904" s="1" t="s">
        <v>16652</v>
      </c>
      <c r="D2904" s="1" t="s">
        <v>16653</v>
      </c>
      <c r="E2904" s="1" t="s">
        <v>16654</v>
      </c>
      <c r="F2904" s="1" t="s">
        <v>16655</v>
      </c>
      <c r="G2904" s="1" t="s">
        <v>16656</v>
      </c>
      <c r="H2904" s="1" t="s">
        <v>16657</v>
      </c>
      <c r="I2904" s="1">
        <f>SUM(Participant_2_Analysis_1_video_20180116_110325_detailed[[#This Row],[Column2]:[Column8]])</f>
        <v>0</v>
      </c>
      <c r="J2904">
        <f t="shared" si="1679"/>
        <v>8.6447449999999995E-2</v>
      </c>
      <c r="K2904">
        <f t="shared" si="1671"/>
        <v>0.78375660000000003</v>
      </c>
      <c r="L2904">
        <f t="shared" si="1672"/>
        <v>8.3515350000000002E-3</v>
      </c>
      <c r="M2904">
        <f t="shared" si="1673"/>
        <v>1.7950480000000001E-2</v>
      </c>
      <c r="N2904">
        <f t="shared" si="1674"/>
        <v>1.0677849999999999E-2</v>
      </c>
      <c r="O2904">
        <f t="shared" si="1675"/>
        <v>8.6447449999999995E-2</v>
      </c>
      <c r="P2904">
        <f t="shared" si="1676"/>
        <v>1.3929599999999999E-4</v>
      </c>
      <c r="Q2904">
        <f t="shared" si="1677"/>
        <v>8.4446469999999996E-3</v>
      </c>
      <c r="R2904">
        <f t="shared" si="1678"/>
        <v>0.91576785799999993</v>
      </c>
      <c r="S2904">
        <f t="shared" si="1680"/>
        <v>0.28940182267138398</v>
      </c>
      <c r="T2904">
        <f t="shared" si="1681"/>
        <v>0.78375660000000003</v>
      </c>
      <c r="U2904">
        <f t="shared" si="1682"/>
        <v>1.3929599999999999E-4</v>
      </c>
      <c r="V2904">
        <f t="shared" si="1683"/>
        <v>3.2081091173518671E-2</v>
      </c>
      <c r="W2904">
        <f t="shared" si="1684"/>
        <v>8.6447449999999995E-2</v>
      </c>
      <c r="X2904">
        <f t="shared" si="1685"/>
        <v>1.3929599999999999E-4</v>
      </c>
      <c r="Y2904">
        <f t="shared" si="1686"/>
        <v>62</v>
      </c>
      <c r="Z2904" t="str">
        <f>Participant_2_Analysis_1_video_20180116_110325_detailed[[#This Row],[Column1]]</f>
        <v>00:03:12.866</v>
      </c>
      <c r="AA2904" t="str">
        <f t="shared" si="1687"/>
        <v/>
      </c>
      <c r="AB2904" t="str">
        <f t="shared" si="1688"/>
        <v/>
      </c>
      <c r="AC2904" t="str">
        <f t="shared" si="1689"/>
        <v/>
      </c>
      <c r="AD2904">
        <f t="shared" si="1690"/>
        <v>8.6447449999999995E-2</v>
      </c>
      <c r="AE2904" t="str">
        <f t="shared" si="1691"/>
        <v/>
      </c>
      <c r="AF2904" t="str">
        <f t="shared" si="1692"/>
        <v/>
      </c>
    </row>
    <row r="2905" spans="1:32" x14ac:dyDescent="0.35">
      <c r="A2905" s="1" t="s">
        <v>16658</v>
      </c>
      <c r="B2905" s="1" t="s">
        <v>16659</v>
      </c>
      <c r="C2905" s="1" t="s">
        <v>16660</v>
      </c>
      <c r="D2905" s="1" t="s">
        <v>16661</v>
      </c>
      <c r="E2905" s="1" t="s">
        <v>16662</v>
      </c>
      <c r="F2905" s="1" t="s">
        <v>16663</v>
      </c>
      <c r="G2905" s="1" t="s">
        <v>16664</v>
      </c>
      <c r="H2905" s="1" t="s">
        <v>16665</v>
      </c>
      <c r="I2905" s="1">
        <f>SUM(Participant_2_Analysis_1_video_20180116_110325_detailed[[#This Row],[Column2]:[Column8]])</f>
        <v>0</v>
      </c>
      <c r="J2905">
        <f t="shared" si="1679"/>
        <v>8.1986130000000004E-2</v>
      </c>
      <c r="K2905">
        <f t="shared" si="1671"/>
        <v>0.78578680000000001</v>
      </c>
      <c r="L2905">
        <f t="shared" si="1672"/>
        <v>9.9756210000000005E-3</v>
      </c>
      <c r="M2905">
        <f t="shared" si="1673"/>
        <v>1.7102269999999999E-2</v>
      </c>
      <c r="N2905">
        <f t="shared" si="1674"/>
        <v>1.0090750000000001E-2</v>
      </c>
      <c r="O2905">
        <f t="shared" si="1675"/>
        <v>8.1986130000000004E-2</v>
      </c>
      <c r="P2905">
        <f t="shared" si="1676"/>
        <v>1.6496300000000001E-4</v>
      </c>
      <c r="Q2905">
        <f t="shared" si="1677"/>
        <v>7.1210700000000002E-3</v>
      </c>
      <c r="R2905">
        <f t="shared" si="1678"/>
        <v>0.91222760400000003</v>
      </c>
      <c r="S2905">
        <f t="shared" si="1680"/>
        <v>0.29035819699636883</v>
      </c>
      <c r="T2905">
        <f t="shared" si="1681"/>
        <v>0.78578680000000001</v>
      </c>
      <c r="U2905">
        <f t="shared" si="1682"/>
        <v>1.6496300000000001E-4</v>
      </c>
      <c r="V2905">
        <f t="shared" si="1683"/>
        <v>3.0337238171823773E-2</v>
      </c>
      <c r="W2905">
        <f t="shared" si="1684"/>
        <v>8.1986130000000004E-2</v>
      </c>
      <c r="X2905">
        <f t="shared" si="1685"/>
        <v>1.6496300000000001E-4</v>
      </c>
      <c r="Y2905">
        <f t="shared" si="1686"/>
        <v>62</v>
      </c>
      <c r="Z2905" t="str">
        <f>Participant_2_Analysis_1_video_20180116_110325_detailed[[#This Row],[Column1]]</f>
        <v>00:03:12.933</v>
      </c>
      <c r="AA2905" t="str">
        <f t="shared" si="1687"/>
        <v/>
      </c>
      <c r="AB2905" t="str">
        <f t="shared" si="1688"/>
        <v/>
      </c>
      <c r="AC2905" t="str">
        <f t="shared" si="1689"/>
        <v/>
      </c>
      <c r="AD2905">
        <f t="shared" si="1690"/>
        <v>8.1986130000000004E-2</v>
      </c>
      <c r="AE2905" t="str">
        <f t="shared" si="1691"/>
        <v/>
      </c>
      <c r="AF2905" t="str">
        <f t="shared" si="1692"/>
        <v/>
      </c>
    </row>
    <row r="2906" spans="1:32" x14ac:dyDescent="0.35">
      <c r="A2906" s="1" t="s">
        <v>16666</v>
      </c>
      <c r="B2906" s="1" t="s">
        <v>16667</v>
      </c>
      <c r="C2906" s="1" t="s">
        <v>16668</v>
      </c>
      <c r="D2906" s="1" t="s">
        <v>16669</v>
      </c>
      <c r="E2906" s="1" t="s">
        <v>16670</v>
      </c>
      <c r="F2906" s="1" t="s">
        <v>16671</v>
      </c>
      <c r="G2906" s="1" t="s">
        <v>16672</v>
      </c>
      <c r="H2906" s="1" t="s">
        <v>16673</v>
      </c>
      <c r="I2906" s="1">
        <f>SUM(Participant_2_Analysis_1_video_20180116_110325_detailed[[#This Row],[Column2]:[Column8]])</f>
        <v>0</v>
      </c>
      <c r="J2906">
        <f t="shared" si="1679"/>
        <v>7.7322680000000005E-2</v>
      </c>
      <c r="K2906">
        <f t="shared" si="1671"/>
        <v>0.78205449999999999</v>
      </c>
      <c r="L2906">
        <f t="shared" si="1672"/>
        <v>1.116116E-2</v>
      </c>
      <c r="M2906">
        <f t="shared" si="1673"/>
        <v>1.740125E-2</v>
      </c>
      <c r="N2906">
        <f t="shared" si="1674"/>
        <v>9.3487009999999992E-3</v>
      </c>
      <c r="O2906">
        <f t="shared" si="1675"/>
        <v>7.7322680000000005E-2</v>
      </c>
      <c r="P2906">
        <f t="shared" si="1676"/>
        <v>2.1245899999999999E-4</v>
      </c>
      <c r="Q2906">
        <f t="shared" si="1677"/>
        <v>6.0323809999999999E-3</v>
      </c>
      <c r="R2906">
        <f t="shared" si="1678"/>
        <v>0.90353313099999999</v>
      </c>
      <c r="S2906">
        <f t="shared" si="1680"/>
        <v>0.2891120478794767</v>
      </c>
      <c r="T2906">
        <f t="shared" si="1681"/>
        <v>0.78205449999999999</v>
      </c>
      <c r="U2906">
        <f t="shared" si="1682"/>
        <v>2.1245899999999999E-4</v>
      </c>
      <c r="V2906">
        <f t="shared" si="1683"/>
        <v>2.8532420768760756E-2</v>
      </c>
      <c r="W2906">
        <f t="shared" si="1684"/>
        <v>7.7322680000000005E-2</v>
      </c>
      <c r="X2906">
        <f t="shared" si="1685"/>
        <v>2.1245899999999999E-4</v>
      </c>
      <c r="Y2906">
        <f t="shared" si="1686"/>
        <v>62</v>
      </c>
      <c r="Z2906" t="str">
        <f>Participant_2_Analysis_1_video_20180116_110325_detailed[[#This Row],[Column1]]</f>
        <v>00:03:13.000</v>
      </c>
      <c r="AA2906" t="str">
        <f t="shared" si="1687"/>
        <v/>
      </c>
      <c r="AB2906" t="str">
        <f t="shared" si="1688"/>
        <v/>
      </c>
      <c r="AC2906" t="str">
        <f t="shared" si="1689"/>
        <v/>
      </c>
      <c r="AD2906">
        <f t="shared" si="1690"/>
        <v>7.7322680000000005E-2</v>
      </c>
      <c r="AE2906" t="str">
        <f t="shared" si="1691"/>
        <v/>
      </c>
      <c r="AF2906" t="str">
        <f t="shared" si="1692"/>
        <v/>
      </c>
    </row>
    <row r="2907" spans="1:32" x14ac:dyDescent="0.35">
      <c r="A2907" s="1" t="s">
        <v>16674</v>
      </c>
      <c r="B2907" s="1" t="s">
        <v>16675</v>
      </c>
      <c r="C2907" s="1" t="s">
        <v>16676</v>
      </c>
      <c r="D2907" s="1" t="s">
        <v>16677</v>
      </c>
      <c r="E2907" s="1" t="s">
        <v>16678</v>
      </c>
      <c r="F2907" s="1" t="s">
        <v>16679</v>
      </c>
      <c r="G2907" s="1" t="s">
        <v>16680</v>
      </c>
      <c r="H2907" s="1" t="s">
        <v>16681</v>
      </c>
      <c r="I2907" s="1">
        <f>SUM(Participant_2_Analysis_1_video_20180116_110325_detailed[[#This Row],[Column2]:[Column8]])</f>
        <v>0</v>
      </c>
      <c r="J2907">
        <f t="shared" si="1679"/>
        <v>7.3792750000000004E-2</v>
      </c>
      <c r="K2907">
        <f t="shared" si="1671"/>
        <v>0.72242770000000001</v>
      </c>
      <c r="L2907">
        <f t="shared" si="1672"/>
        <v>1.2169009999999999E-2</v>
      </c>
      <c r="M2907">
        <f t="shared" si="1673"/>
        <v>2.1661130000000001E-2</v>
      </c>
      <c r="N2907">
        <f t="shared" si="1674"/>
        <v>8.4355339999999997E-3</v>
      </c>
      <c r="O2907">
        <f t="shared" si="1675"/>
        <v>7.3792750000000004E-2</v>
      </c>
      <c r="P2907">
        <f t="shared" si="1676"/>
        <v>3.7506600000000002E-4</v>
      </c>
      <c r="Q2907">
        <f t="shared" si="1677"/>
        <v>5.2996730000000004E-3</v>
      </c>
      <c r="R2907">
        <f t="shared" si="1678"/>
        <v>0.84416086300000004</v>
      </c>
      <c r="S2907">
        <f t="shared" si="1680"/>
        <v>0.26654041160299718</v>
      </c>
      <c r="T2907">
        <f t="shared" si="1681"/>
        <v>0.72242770000000001</v>
      </c>
      <c r="U2907">
        <f t="shared" si="1682"/>
        <v>3.7506600000000002E-4</v>
      </c>
      <c r="V2907">
        <f t="shared" si="1683"/>
        <v>2.7174317249068759E-2</v>
      </c>
      <c r="W2907">
        <f t="shared" si="1684"/>
        <v>7.3792750000000004E-2</v>
      </c>
      <c r="X2907">
        <f t="shared" si="1685"/>
        <v>3.7506600000000002E-4</v>
      </c>
      <c r="Y2907">
        <f t="shared" si="1686"/>
        <v>62</v>
      </c>
      <c r="Z2907" t="str">
        <f>Participant_2_Analysis_1_video_20180116_110325_detailed[[#This Row],[Column1]]</f>
        <v>00:03:13.066</v>
      </c>
      <c r="AA2907" t="str">
        <f t="shared" si="1687"/>
        <v/>
      </c>
      <c r="AB2907" t="str">
        <f t="shared" si="1688"/>
        <v/>
      </c>
      <c r="AC2907" t="str">
        <f t="shared" si="1689"/>
        <v/>
      </c>
      <c r="AD2907">
        <f t="shared" si="1690"/>
        <v>7.3792750000000004E-2</v>
      </c>
      <c r="AE2907" t="str">
        <f t="shared" si="1691"/>
        <v/>
      </c>
      <c r="AF2907" t="str">
        <f t="shared" si="1692"/>
        <v/>
      </c>
    </row>
    <row r="2908" spans="1:32" x14ac:dyDescent="0.35">
      <c r="A2908" s="1" t="s">
        <v>16682</v>
      </c>
      <c r="B2908" s="1" t="s">
        <v>16683</v>
      </c>
      <c r="C2908" s="1" t="s">
        <v>16684</v>
      </c>
      <c r="D2908" s="1" t="s">
        <v>16685</v>
      </c>
      <c r="E2908" s="1" t="s">
        <v>16686</v>
      </c>
      <c r="F2908" s="1" t="s">
        <v>16687</v>
      </c>
      <c r="G2908" s="1" t="s">
        <v>16688</v>
      </c>
      <c r="H2908" s="1" t="s">
        <v>16689</v>
      </c>
      <c r="I2908" s="1">
        <f>SUM(Participant_2_Analysis_1_video_20180116_110325_detailed[[#This Row],[Column2]:[Column8]])</f>
        <v>0</v>
      </c>
      <c r="J2908">
        <f t="shared" si="1679"/>
        <v>6.5454739999999997E-2</v>
      </c>
      <c r="K2908">
        <f t="shared" si="1671"/>
        <v>0.69173180000000001</v>
      </c>
      <c r="L2908">
        <f t="shared" si="1672"/>
        <v>4.1076599999999998E-2</v>
      </c>
      <c r="M2908">
        <f t="shared" si="1673"/>
        <v>1.8328150000000001E-2</v>
      </c>
      <c r="N2908">
        <f t="shared" si="1674"/>
        <v>8.4327080000000006E-3</v>
      </c>
      <c r="O2908">
        <f t="shared" si="1675"/>
        <v>6.5454739999999997E-2</v>
      </c>
      <c r="P2908">
        <f t="shared" si="1676"/>
        <v>3.2827699999999997E-4</v>
      </c>
      <c r="Q2908">
        <f t="shared" si="1677"/>
        <v>4.5101799999999999E-3</v>
      </c>
      <c r="R2908">
        <f t="shared" si="1678"/>
        <v>0.829862455</v>
      </c>
      <c r="S2908">
        <f t="shared" si="1680"/>
        <v>0.25380776968691071</v>
      </c>
      <c r="T2908">
        <f t="shared" si="1681"/>
        <v>0.69173180000000001</v>
      </c>
      <c r="U2908">
        <f t="shared" si="1682"/>
        <v>3.2827699999999997E-4</v>
      </c>
      <c r="V2908">
        <f t="shared" si="1683"/>
        <v>2.5373522486887738E-2</v>
      </c>
      <c r="W2908">
        <f t="shared" si="1684"/>
        <v>6.5454739999999997E-2</v>
      </c>
      <c r="X2908">
        <f t="shared" si="1685"/>
        <v>3.2827699999999997E-4</v>
      </c>
      <c r="Y2908">
        <f t="shared" si="1686"/>
        <v>62</v>
      </c>
      <c r="Z2908" t="str">
        <f>Participant_2_Analysis_1_video_20180116_110325_detailed[[#This Row],[Column1]]</f>
        <v>00:03:13.133</v>
      </c>
      <c r="AA2908" t="str">
        <f t="shared" si="1687"/>
        <v/>
      </c>
      <c r="AB2908" t="str">
        <f t="shared" si="1688"/>
        <v/>
      </c>
      <c r="AC2908" t="str">
        <f t="shared" si="1689"/>
        <v/>
      </c>
      <c r="AD2908">
        <f t="shared" si="1690"/>
        <v>6.5454739999999997E-2</v>
      </c>
      <c r="AE2908" t="str">
        <f t="shared" si="1691"/>
        <v/>
      </c>
      <c r="AF2908" t="str">
        <f t="shared" si="1692"/>
        <v/>
      </c>
    </row>
    <row r="2909" spans="1:32" x14ac:dyDescent="0.35">
      <c r="A2909" s="1" t="s">
        <v>16690</v>
      </c>
      <c r="B2909" s="1" t="s">
        <v>16691</v>
      </c>
      <c r="C2909" s="1" t="s">
        <v>16692</v>
      </c>
      <c r="D2909" s="1" t="s">
        <v>16693</v>
      </c>
      <c r="E2909" s="1" t="s">
        <v>16694</v>
      </c>
      <c r="F2909" s="1" t="s">
        <v>16695</v>
      </c>
      <c r="G2909" s="1" t="s">
        <v>16696</v>
      </c>
      <c r="H2909" s="1" t="s">
        <v>16697</v>
      </c>
      <c r="I2909" s="1">
        <f>SUM(Participant_2_Analysis_1_video_20180116_110325_detailed[[#This Row],[Column2]:[Column8]])</f>
        <v>0</v>
      </c>
      <c r="J2909">
        <f t="shared" si="1679"/>
        <v>9.2837710000000004E-2</v>
      </c>
      <c r="K2909">
        <f t="shared" si="1671"/>
        <v>0.64178259999999998</v>
      </c>
      <c r="L2909">
        <f t="shared" si="1672"/>
        <v>9.2837710000000004E-2</v>
      </c>
      <c r="M2909">
        <f t="shared" si="1673"/>
        <v>1.533048E-2</v>
      </c>
      <c r="N2909">
        <f t="shared" si="1674"/>
        <v>1.365679E-2</v>
      </c>
      <c r="O2909">
        <f t="shared" si="1675"/>
        <v>5.5979639999999997E-2</v>
      </c>
      <c r="P2909">
        <f t="shared" si="1676"/>
        <v>2.7163699999999997E-4</v>
      </c>
      <c r="Q2909">
        <f t="shared" si="1677"/>
        <v>3.8253639999999999E-3</v>
      </c>
      <c r="R2909">
        <f t="shared" si="1678"/>
        <v>0.82368422099999994</v>
      </c>
      <c r="S2909">
        <f t="shared" si="1680"/>
        <v>0.23350641054974255</v>
      </c>
      <c r="T2909">
        <f t="shared" si="1681"/>
        <v>0.64178259999999998</v>
      </c>
      <c r="U2909">
        <f t="shared" si="1682"/>
        <v>2.7163699999999997E-4</v>
      </c>
      <c r="V2909">
        <f t="shared" si="1683"/>
        <v>3.6535186506606275E-2</v>
      </c>
      <c r="W2909">
        <f t="shared" si="1684"/>
        <v>9.2837710000000004E-2</v>
      </c>
      <c r="X2909">
        <f t="shared" si="1685"/>
        <v>2.7163699999999997E-4</v>
      </c>
      <c r="Y2909">
        <f t="shared" si="1686"/>
        <v>62</v>
      </c>
      <c r="Z2909" t="str">
        <f>Participant_2_Analysis_1_video_20180116_110325_detailed[[#This Row],[Column1]]</f>
        <v>00:03:13.200</v>
      </c>
      <c r="AA2909">
        <f t="shared" si="1687"/>
        <v>9.2837710000000004E-2</v>
      </c>
      <c r="AB2909" t="str">
        <f t="shared" si="1688"/>
        <v/>
      </c>
      <c r="AC2909" t="str">
        <f t="shared" si="1689"/>
        <v/>
      </c>
      <c r="AD2909" t="str">
        <f t="shared" si="1690"/>
        <v/>
      </c>
      <c r="AE2909" t="str">
        <f t="shared" si="1691"/>
        <v/>
      </c>
      <c r="AF2909" t="str">
        <f t="shared" si="1692"/>
        <v/>
      </c>
    </row>
    <row r="2910" spans="1:32" hidden="1" x14ac:dyDescent="0.35">
      <c r="A2910" s="1" t="s">
        <v>16698</v>
      </c>
      <c r="B2910" s="1">
        <v>2</v>
      </c>
      <c r="C2910" s="1">
        <v>2</v>
      </c>
      <c r="D2910" s="1">
        <v>2</v>
      </c>
      <c r="E2910" s="1">
        <v>2</v>
      </c>
      <c r="F2910" s="1">
        <v>2</v>
      </c>
      <c r="G2910" s="1">
        <v>2</v>
      </c>
      <c r="H2910" s="1">
        <v>2</v>
      </c>
      <c r="I2910" s="1">
        <f>SUM(Participant_2_Analysis_1_video_20180116_110325_detailed[[#This Row],[Column2]:[Column8]])</f>
        <v>14</v>
      </c>
      <c r="K2910">
        <f t="shared" si="1671"/>
        <v>2</v>
      </c>
      <c r="L2910">
        <f t="shared" si="1672"/>
        <v>2</v>
      </c>
      <c r="M2910">
        <f t="shared" si="1673"/>
        <v>2</v>
      </c>
      <c r="N2910">
        <f t="shared" si="1674"/>
        <v>2</v>
      </c>
      <c r="O2910">
        <f t="shared" si="1675"/>
        <v>2</v>
      </c>
      <c r="P2910">
        <f t="shared" si="1676"/>
        <v>2</v>
      </c>
      <c r="Q2910">
        <f t="shared" si="1677"/>
        <v>2</v>
      </c>
      <c r="R2910">
        <f t="shared" si="1678"/>
        <v>14</v>
      </c>
    </row>
    <row r="2911" spans="1:32" x14ac:dyDescent="0.35">
      <c r="A2911" s="1" t="s">
        <v>16699</v>
      </c>
      <c r="B2911" s="1" t="s">
        <v>16700</v>
      </c>
      <c r="C2911" s="1" t="s">
        <v>16701</v>
      </c>
      <c r="D2911" s="1" t="s">
        <v>16702</v>
      </c>
      <c r="E2911" s="1" t="s">
        <v>16703</v>
      </c>
      <c r="F2911" s="1" t="s">
        <v>16704</v>
      </c>
      <c r="G2911" s="1" t="s">
        <v>16705</v>
      </c>
      <c r="H2911" s="1" t="s">
        <v>16706</v>
      </c>
      <c r="I2911" s="1">
        <f>SUM(Participant_2_Analysis_1_video_20180116_110325_detailed[[#This Row],[Column2]:[Column8]])</f>
        <v>0</v>
      </c>
      <c r="J2911">
        <f>MAX(L2911:Q2911)</f>
        <v>9.8060040000000001E-2</v>
      </c>
      <c r="K2911">
        <f t="shared" si="1671"/>
        <v>0.5775806</v>
      </c>
      <c r="L2911">
        <f t="shared" si="1672"/>
        <v>9.8060040000000001E-2</v>
      </c>
      <c r="M2911">
        <f t="shared" si="1673"/>
        <v>1.855265E-2</v>
      </c>
      <c r="N2911">
        <f t="shared" si="1674"/>
        <v>3.075818E-2</v>
      </c>
      <c r="O2911">
        <f t="shared" si="1675"/>
        <v>3.8451390000000002E-2</v>
      </c>
      <c r="P2911">
        <f t="shared" si="1676"/>
        <v>1.8437400000000001E-4</v>
      </c>
      <c r="Q2911">
        <f t="shared" si="1677"/>
        <v>2.7997859999999999E-3</v>
      </c>
      <c r="R2911">
        <f t="shared" si="1678"/>
        <v>0.76638701999999992</v>
      </c>
      <c r="S2911">
        <f>STDEV(K2911:Q2911)</f>
        <v>0.20899950573504117</v>
      </c>
      <c r="T2911">
        <f>MAX(K2911:Q2911)</f>
        <v>0.5775806</v>
      </c>
      <c r="U2911">
        <f>MIN(K2911:Q2911)</f>
        <v>1.8437400000000001E-4</v>
      </c>
      <c r="V2911">
        <f>STDEV(L2911:Q2911)</f>
        <v>3.5919658646903108E-2</v>
      </c>
      <c r="W2911">
        <f>MAX(L2911:Q2911)</f>
        <v>9.8060040000000001E-2</v>
      </c>
      <c r="X2911">
        <f>MIN(L2911:Q2911)</f>
        <v>1.8437400000000001E-4</v>
      </c>
      <c r="Y2911">
        <f>INT((VALUE(RIGHT(A2911,6))+VALUE(MID(A2911,5,1))*100)/5)</f>
        <v>62</v>
      </c>
      <c r="Z2911" t="str">
        <f>Participant_2_Analysis_1_video_20180116_110325_detailed[[#This Row],[Column1]]</f>
        <v>00:03:13.333</v>
      </c>
      <c r="AA2911">
        <f>IF($J2911=L2911,L2911,"")</f>
        <v>9.8060040000000001E-2</v>
      </c>
      <c r="AB2911" t="str">
        <f t="shared" ref="AB2911" si="1693">IF($J2911=M2911,M2911,"")</f>
        <v/>
      </c>
      <c r="AC2911" t="str">
        <f t="shared" ref="AC2911" si="1694">IF($J2911=N2911,N2911,"")</f>
        <v/>
      </c>
      <c r="AD2911" t="str">
        <f t="shared" ref="AD2911" si="1695">IF($J2911=O2911,O2911,"")</f>
        <v/>
      </c>
      <c r="AE2911" t="str">
        <f t="shared" ref="AE2911" si="1696">IF($J2911=P2911,P2911,"")</f>
        <v/>
      </c>
      <c r="AF2911" t="str">
        <f t="shared" ref="AF2911" si="1697">IF($J2911=Q2911,Q2911,"")</f>
        <v/>
      </c>
    </row>
    <row r="2912" spans="1:32" hidden="1" x14ac:dyDescent="0.35">
      <c r="A2912" s="1" t="s">
        <v>16707</v>
      </c>
      <c r="B2912" s="1">
        <v>-2</v>
      </c>
      <c r="C2912" s="1">
        <v>-2</v>
      </c>
      <c r="D2912" s="1">
        <v>-2</v>
      </c>
      <c r="E2912" s="1">
        <v>-2</v>
      </c>
      <c r="F2912" s="1">
        <v>-2</v>
      </c>
      <c r="G2912" s="1">
        <v>-2</v>
      </c>
      <c r="H2912" s="1">
        <v>-2</v>
      </c>
      <c r="I2912" s="1">
        <f>SUM(Participant_2_Analysis_1_video_20180116_110325_detailed[[#This Row],[Column2]:[Column8]])</f>
        <v>-14</v>
      </c>
      <c r="K2912">
        <f t="shared" si="1671"/>
        <v>-2</v>
      </c>
      <c r="L2912">
        <f t="shared" si="1672"/>
        <v>-2</v>
      </c>
      <c r="M2912">
        <f t="shared" si="1673"/>
        <v>-2</v>
      </c>
      <c r="N2912">
        <f t="shared" si="1674"/>
        <v>-2</v>
      </c>
      <c r="O2912">
        <f t="shared" si="1675"/>
        <v>-2</v>
      </c>
      <c r="P2912">
        <f t="shared" si="1676"/>
        <v>-2</v>
      </c>
      <c r="Q2912">
        <f t="shared" si="1677"/>
        <v>-2</v>
      </c>
      <c r="R2912">
        <f t="shared" si="1678"/>
        <v>-14</v>
      </c>
    </row>
    <row r="2913" spans="1:18" hidden="1" x14ac:dyDescent="0.35">
      <c r="A2913" s="1" t="s">
        <v>16708</v>
      </c>
      <c r="B2913" s="1">
        <v>-2</v>
      </c>
      <c r="C2913" s="1">
        <v>-2</v>
      </c>
      <c r="D2913" s="1">
        <v>-2</v>
      </c>
      <c r="E2913" s="1">
        <v>-2</v>
      </c>
      <c r="F2913" s="1">
        <v>-2</v>
      </c>
      <c r="G2913" s="1">
        <v>-2</v>
      </c>
      <c r="H2913" s="1">
        <v>-2</v>
      </c>
      <c r="I2913" s="1">
        <f>SUM(Participant_2_Analysis_1_video_20180116_110325_detailed[[#This Row],[Column2]:[Column8]])</f>
        <v>-14</v>
      </c>
      <c r="K2913">
        <f t="shared" si="1671"/>
        <v>-2</v>
      </c>
      <c r="L2913">
        <f t="shared" si="1672"/>
        <v>-2</v>
      </c>
      <c r="M2913">
        <f t="shared" si="1673"/>
        <v>-2</v>
      </c>
      <c r="N2913">
        <f t="shared" si="1674"/>
        <v>-2</v>
      </c>
      <c r="O2913">
        <f t="shared" si="1675"/>
        <v>-2</v>
      </c>
      <c r="P2913">
        <f t="shared" si="1676"/>
        <v>-2</v>
      </c>
      <c r="Q2913">
        <f t="shared" si="1677"/>
        <v>-2</v>
      </c>
      <c r="R2913">
        <f t="shared" si="1678"/>
        <v>-14</v>
      </c>
    </row>
    <row r="2914" spans="1:18" hidden="1" x14ac:dyDescent="0.35">
      <c r="A2914" s="1" t="s">
        <v>16709</v>
      </c>
      <c r="B2914" s="1">
        <v>-2</v>
      </c>
      <c r="C2914" s="1">
        <v>-2</v>
      </c>
      <c r="D2914" s="1">
        <v>-2</v>
      </c>
      <c r="E2914" s="1">
        <v>-2</v>
      </c>
      <c r="F2914" s="1">
        <v>-2</v>
      </c>
      <c r="G2914" s="1">
        <v>-2</v>
      </c>
      <c r="H2914" s="1">
        <v>-2</v>
      </c>
      <c r="I2914" s="1">
        <f>SUM(Participant_2_Analysis_1_video_20180116_110325_detailed[[#This Row],[Column2]:[Column8]])</f>
        <v>-14</v>
      </c>
      <c r="K2914">
        <f t="shared" si="1671"/>
        <v>-2</v>
      </c>
      <c r="L2914">
        <f t="shared" si="1672"/>
        <v>-2</v>
      </c>
      <c r="M2914">
        <f t="shared" si="1673"/>
        <v>-2</v>
      </c>
      <c r="N2914">
        <f t="shared" si="1674"/>
        <v>-2</v>
      </c>
      <c r="O2914">
        <f t="shared" si="1675"/>
        <v>-2</v>
      </c>
      <c r="P2914">
        <f t="shared" si="1676"/>
        <v>-2</v>
      </c>
      <c r="Q2914">
        <f t="shared" si="1677"/>
        <v>-2</v>
      </c>
      <c r="R2914">
        <f t="shared" si="1678"/>
        <v>-14</v>
      </c>
    </row>
    <row r="2915" spans="1:18" hidden="1" x14ac:dyDescent="0.35">
      <c r="A2915" s="1" t="s">
        <v>16710</v>
      </c>
      <c r="B2915" s="1">
        <v>-2</v>
      </c>
      <c r="C2915" s="1">
        <v>-2</v>
      </c>
      <c r="D2915" s="1">
        <v>-2</v>
      </c>
      <c r="E2915" s="1">
        <v>-2</v>
      </c>
      <c r="F2915" s="1">
        <v>-2</v>
      </c>
      <c r="G2915" s="1">
        <v>-2</v>
      </c>
      <c r="H2915" s="1">
        <v>-2</v>
      </c>
      <c r="I2915" s="1">
        <f>SUM(Participant_2_Analysis_1_video_20180116_110325_detailed[[#This Row],[Column2]:[Column8]])</f>
        <v>-14</v>
      </c>
      <c r="K2915">
        <f t="shared" si="1671"/>
        <v>-2</v>
      </c>
      <c r="L2915">
        <f t="shared" si="1672"/>
        <v>-2</v>
      </c>
      <c r="M2915">
        <f t="shared" si="1673"/>
        <v>-2</v>
      </c>
      <c r="N2915">
        <f t="shared" si="1674"/>
        <v>-2</v>
      </c>
      <c r="O2915">
        <f t="shared" si="1675"/>
        <v>-2</v>
      </c>
      <c r="P2915">
        <f t="shared" si="1676"/>
        <v>-2</v>
      </c>
      <c r="Q2915">
        <f t="shared" si="1677"/>
        <v>-2</v>
      </c>
      <c r="R2915">
        <f t="shared" si="1678"/>
        <v>-14</v>
      </c>
    </row>
    <row r="2916" spans="1:18" hidden="1" x14ac:dyDescent="0.35">
      <c r="A2916" s="1" t="s">
        <v>16711</v>
      </c>
      <c r="B2916" s="1">
        <v>-2</v>
      </c>
      <c r="C2916" s="1">
        <v>-2</v>
      </c>
      <c r="D2916" s="1">
        <v>-2</v>
      </c>
      <c r="E2916" s="1">
        <v>-2</v>
      </c>
      <c r="F2916" s="1">
        <v>-2</v>
      </c>
      <c r="G2916" s="1">
        <v>-2</v>
      </c>
      <c r="H2916" s="1">
        <v>-2</v>
      </c>
      <c r="I2916" s="1">
        <f>SUM(Participant_2_Analysis_1_video_20180116_110325_detailed[[#This Row],[Column2]:[Column8]])</f>
        <v>-14</v>
      </c>
      <c r="K2916">
        <f t="shared" si="1671"/>
        <v>-2</v>
      </c>
      <c r="L2916">
        <f t="shared" si="1672"/>
        <v>-2</v>
      </c>
      <c r="M2916">
        <f t="shared" si="1673"/>
        <v>-2</v>
      </c>
      <c r="N2916">
        <f t="shared" si="1674"/>
        <v>-2</v>
      </c>
      <c r="O2916">
        <f t="shared" si="1675"/>
        <v>-2</v>
      </c>
      <c r="P2916">
        <f t="shared" si="1676"/>
        <v>-2</v>
      </c>
      <c r="Q2916">
        <f t="shared" si="1677"/>
        <v>-2</v>
      </c>
      <c r="R2916">
        <f t="shared" si="1678"/>
        <v>-14</v>
      </c>
    </row>
    <row r="2917" spans="1:18" hidden="1" x14ac:dyDescent="0.35">
      <c r="A2917" s="1" t="s">
        <v>16712</v>
      </c>
      <c r="B2917" s="1">
        <v>-2</v>
      </c>
      <c r="C2917" s="1">
        <v>-2</v>
      </c>
      <c r="D2917" s="1">
        <v>-2</v>
      </c>
      <c r="E2917" s="1">
        <v>-2</v>
      </c>
      <c r="F2917" s="1">
        <v>-2</v>
      </c>
      <c r="G2917" s="1">
        <v>-2</v>
      </c>
      <c r="H2917" s="1">
        <v>-2</v>
      </c>
      <c r="I2917" s="1">
        <f>SUM(Participant_2_Analysis_1_video_20180116_110325_detailed[[#This Row],[Column2]:[Column8]])</f>
        <v>-14</v>
      </c>
      <c r="K2917">
        <f t="shared" si="1671"/>
        <v>-2</v>
      </c>
      <c r="L2917">
        <f t="shared" si="1672"/>
        <v>-2</v>
      </c>
      <c r="M2917">
        <f t="shared" si="1673"/>
        <v>-2</v>
      </c>
      <c r="N2917">
        <f t="shared" si="1674"/>
        <v>-2</v>
      </c>
      <c r="O2917">
        <f t="shared" si="1675"/>
        <v>-2</v>
      </c>
      <c r="P2917">
        <f t="shared" si="1676"/>
        <v>-2</v>
      </c>
      <c r="Q2917">
        <f t="shared" si="1677"/>
        <v>-2</v>
      </c>
      <c r="R2917">
        <f t="shared" si="1678"/>
        <v>-14</v>
      </c>
    </row>
    <row r="2918" spans="1:18" hidden="1" x14ac:dyDescent="0.35">
      <c r="A2918" s="1" t="s">
        <v>16713</v>
      </c>
      <c r="B2918" s="1">
        <v>-2</v>
      </c>
      <c r="C2918" s="1">
        <v>-2</v>
      </c>
      <c r="D2918" s="1">
        <v>-2</v>
      </c>
      <c r="E2918" s="1">
        <v>-2</v>
      </c>
      <c r="F2918" s="1">
        <v>-2</v>
      </c>
      <c r="G2918" s="1">
        <v>-2</v>
      </c>
      <c r="H2918" s="1">
        <v>-2</v>
      </c>
      <c r="I2918" s="1">
        <f>SUM(Participant_2_Analysis_1_video_20180116_110325_detailed[[#This Row],[Column2]:[Column8]])</f>
        <v>-14</v>
      </c>
      <c r="K2918">
        <f t="shared" si="1671"/>
        <v>-2</v>
      </c>
      <c r="L2918">
        <f t="shared" si="1672"/>
        <v>-2</v>
      </c>
      <c r="M2918">
        <f t="shared" si="1673"/>
        <v>-2</v>
      </c>
      <c r="N2918">
        <f t="shared" si="1674"/>
        <v>-2</v>
      </c>
      <c r="O2918">
        <f t="shared" si="1675"/>
        <v>-2</v>
      </c>
      <c r="P2918">
        <f t="shared" si="1676"/>
        <v>-2</v>
      </c>
      <c r="Q2918">
        <f t="shared" si="1677"/>
        <v>-2</v>
      </c>
      <c r="R2918">
        <f t="shared" si="1678"/>
        <v>-14</v>
      </c>
    </row>
    <row r="2919" spans="1:18" hidden="1" x14ac:dyDescent="0.35">
      <c r="A2919" s="1" t="s">
        <v>16714</v>
      </c>
      <c r="B2919" s="1">
        <v>-2</v>
      </c>
      <c r="C2919" s="1">
        <v>-2</v>
      </c>
      <c r="D2919" s="1">
        <v>-2</v>
      </c>
      <c r="E2919" s="1">
        <v>-2</v>
      </c>
      <c r="F2919" s="1">
        <v>-2</v>
      </c>
      <c r="G2919" s="1">
        <v>-2</v>
      </c>
      <c r="H2919" s="1">
        <v>-2</v>
      </c>
      <c r="I2919" s="1">
        <f>SUM(Participant_2_Analysis_1_video_20180116_110325_detailed[[#This Row],[Column2]:[Column8]])</f>
        <v>-14</v>
      </c>
      <c r="K2919">
        <f t="shared" si="1671"/>
        <v>-2</v>
      </c>
      <c r="L2919">
        <f t="shared" si="1672"/>
        <v>-2</v>
      </c>
      <c r="M2919">
        <f t="shared" si="1673"/>
        <v>-2</v>
      </c>
      <c r="N2919">
        <f t="shared" si="1674"/>
        <v>-2</v>
      </c>
      <c r="O2919">
        <f t="shared" si="1675"/>
        <v>-2</v>
      </c>
      <c r="P2919">
        <f t="shared" si="1676"/>
        <v>-2</v>
      </c>
      <c r="Q2919">
        <f t="shared" si="1677"/>
        <v>-2</v>
      </c>
      <c r="R2919">
        <f t="shared" si="1678"/>
        <v>-14</v>
      </c>
    </row>
    <row r="2920" spans="1:18" hidden="1" x14ac:dyDescent="0.35">
      <c r="A2920" s="1" t="s">
        <v>16715</v>
      </c>
      <c r="B2920" s="1">
        <v>-2</v>
      </c>
      <c r="C2920" s="1">
        <v>-2</v>
      </c>
      <c r="D2920" s="1">
        <v>-2</v>
      </c>
      <c r="E2920" s="1">
        <v>-2</v>
      </c>
      <c r="F2920" s="1">
        <v>-2</v>
      </c>
      <c r="G2920" s="1">
        <v>-2</v>
      </c>
      <c r="H2920" s="1">
        <v>-2</v>
      </c>
      <c r="I2920" s="1">
        <f>SUM(Participant_2_Analysis_1_video_20180116_110325_detailed[[#This Row],[Column2]:[Column8]])</f>
        <v>-14</v>
      </c>
      <c r="K2920">
        <f t="shared" si="1671"/>
        <v>-2</v>
      </c>
      <c r="L2920">
        <f t="shared" si="1672"/>
        <v>-2</v>
      </c>
      <c r="M2920">
        <f t="shared" si="1673"/>
        <v>-2</v>
      </c>
      <c r="N2920">
        <f t="shared" si="1674"/>
        <v>-2</v>
      </c>
      <c r="O2920">
        <f t="shared" si="1675"/>
        <v>-2</v>
      </c>
      <c r="P2920">
        <f t="shared" si="1676"/>
        <v>-2</v>
      </c>
      <c r="Q2920">
        <f t="shared" si="1677"/>
        <v>-2</v>
      </c>
      <c r="R2920">
        <f t="shared" si="1678"/>
        <v>-14</v>
      </c>
    </row>
    <row r="2921" spans="1:18" hidden="1" x14ac:dyDescent="0.35">
      <c r="A2921" s="1" t="s">
        <v>16716</v>
      </c>
      <c r="B2921" s="1">
        <v>2</v>
      </c>
      <c r="C2921" s="1">
        <v>2</v>
      </c>
      <c r="D2921" s="1">
        <v>2</v>
      </c>
      <c r="E2921" s="1">
        <v>2</v>
      </c>
      <c r="F2921" s="1">
        <v>2</v>
      </c>
      <c r="G2921" s="1">
        <v>2</v>
      </c>
      <c r="H2921" s="1">
        <v>2</v>
      </c>
      <c r="I2921" s="1">
        <f>SUM(Participant_2_Analysis_1_video_20180116_110325_detailed[[#This Row],[Column2]:[Column8]])</f>
        <v>14</v>
      </c>
      <c r="K2921">
        <f t="shared" si="1671"/>
        <v>2</v>
      </c>
      <c r="L2921">
        <f t="shared" si="1672"/>
        <v>2</v>
      </c>
      <c r="M2921">
        <f t="shared" si="1673"/>
        <v>2</v>
      </c>
      <c r="N2921">
        <f t="shared" si="1674"/>
        <v>2</v>
      </c>
      <c r="O2921">
        <f t="shared" si="1675"/>
        <v>2</v>
      </c>
      <c r="P2921">
        <f t="shared" si="1676"/>
        <v>2</v>
      </c>
      <c r="Q2921">
        <f t="shared" si="1677"/>
        <v>2</v>
      </c>
      <c r="R2921">
        <f t="shared" si="1678"/>
        <v>14</v>
      </c>
    </row>
    <row r="2922" spans="1:18" hidden="1" x14ac:dyDescent="0.35">
      <c r="A2922" s="1" t="s">
        <v>16717</v>
      </c>
      <c r="B2922" s="1">
        <v>2</v>
      </c>
      <c r="C2922" s="1">
        <v>2</v>
      </c>
      <c r="D2922" s="1">
        <v>2</v>
      </c>
      <c r="E2922" s="1">
        <v>2</v>
      </c>
      <c r="F2922" s="1">
        <v>2</v>
      </c>
      <c r="G2922" s="1">
        <v>2</v>
      </c>
      <c r="H2922" s="1">
        <v>2</v>
      </c>
      <c r="I2922" s="1">
        <f>SUM(Participant_2_Analysis_1_video_20180116_110325_detailed[[#This Row],[Column2]:[Column8]])</f>
        <v>14</v>
      </c>
      <c r="K2922">
        <f t="shared" si="1671"/>
        <v>2</v>
      </c>
      <c r="L2922">
        <f t="shared" si="1672"/>
        <v>2</v>
      </c>
      <c r="M2922">
        <f t="shared" si="1673"/>
        <v>2</v>
      </c>
      <c r="N2922">
        <f t="shared" si="1674"/>
        <v>2</v>
      </c>
      <c r="O2922">
        <f t="shared" si="1675"/>
        <v>2</v>
      </c>
      <c r="P2922">
        <f t="shared" si="1676"/>
        <v>2</v>
      </c>
      <c r="Q2922">
        <f t="shared" si="1677"/>
        <v>2</v>
      </c>
      <c r="R2922">
        <f t="shared" si="1678"/>
        <v>14</v>
      </c>
    </row>
    <row r="2923" spans="1:18" hidden="1" x14ac:dyDescent="0.35">
      <c r="A2923" s="1" t="s">
        <v>16718</v>
      </c>
      <c r="B2923" s="1">
        <v>2</v>
      </c>
      <c r="C2923" s="1">
        <v>2</v>
      </c>
      <c r="D2923" s="1">
        <v>2</v>
      </c>
      <c r="E2923" s="1">
        <v>2</v>
      </c>
      <c r="F2923" s="1">
        <v>2</v>
      </c>
      <c r="G2923" s="1">
        <v>2</v>
      </c>
      <c r="H2923" s="1">
        <v>2</v>
      </c>
      <c r="I2923" s="1">
        <f>SUM(Participant_2_Analysis_1_video_20180116_110325_detailed[[#This Row],[Column2]:[Column8]])</f>
        <v>14</v>
      </c>
      <c r="K2923">
        <f t="shared" si="1671"/>
        <v>2</v>
      </c>
      <c r="L2923">
        <f t="shared" si="1672"/>
        <v>2</v>
      </c>
      <c r="M2923">
        <f t="shared" si="1673"/>
        <v>2</v>
      </c>
      <c r="N2923">
        <f t="shared" si="1674"/>
        <v>2</v>
      </c>
      <c r="O2923">
        <f t="shared" si="1675"/>
        <v>2</v>
      </c>
      <c r="P2923">
        <f t="shared" si="1676"/>
        <v>2</v>
      </c>
      <c r="Q2923">
        <f t="shared" si="1677"/>
        <v>2</v>
      </c>
      <c r="R2923">
        <f t="shared" si="1678"/>
        <v>14</v>
      </c>
    </row>
    <row r="2924" spans="1:18" hidden="1" x14ac:dyDescent="0.35">
      <c r="A2924" s="1" t="s">
        <v>16719</v>
      </c>
      <c r="B2924" s="1">
        <v>2</v>
      </c>
      <c r="C2924" s="1">
        <v>2</v>
      </c>
      <c r="D2924" s="1">
        <v>2</v>
      </c>
      <c r="E2924" s="1">
        <v>2</v>
      </c>
      <c r="F2924" s="1">
        <v>2</v>
      </c>
      <c r="G2924" s="1">
        <v>2</v>
      </c>
      <c r="H2924" s="1">
        <v>2</v>
      </c>
      <c r="I2924" s="1">
        <f>SUM(Participant_2_Analysis_1_video_20180116_110325_detailed[[#This Row],[Column2]:[Column8]])</f>
        <v>14</v>
      </c>
      <c r="K2924">
        <f t="shared" si="1671"/>
        <v>2</v>
      </c>
      <c r="L2924">
        <f t="shared" si="1672"/>
        <v>2</v>
      </c>
      <c r="M2924">
        <f t="shared" si="1673"/>
        <v>2</v>
      </c>
      <c r="N2924">
        <f t="shared" si="1674"/>
        <v>2</v>
      </c>
      <c r="O2924">
        <f t="shared" si="1675"/>
        <v>2</v>
      </c>
      <c r="P2924">
        <f t="shared" si="1676"/>
        <v>2</v>
      </c>
      <c r="Q2924">
        <f t="shared" si="1677"/>
        <v>2</v>
      </c>
      <c r="R2924">
        <f t="shared" si="1678"/>
        <v>14</v>
      </c>
    </row>
    <row r="2925" spans="1:18" hidden="1" x14ac:dyDescent="0.35">
      <c r="A2925" s="1" t="s">
        <v>16720</v>
      </c>
      <c r="B2925" s="1">
        <v>-2</v>
      </c>
      <c r="C2925" s="1">
        <v>-2</v>
      </c>
      <c r="D2925" s="1">
        <v>-2</v>
      </c>
      <c r="E2925" s="1">
        <v>-2</v>
      </c>
      <c r="F2925" s="1">
        <v>-2</v>
      </c>
      <c r="G2925" s="1">
        <v>-2</v>
      </c>
      <c r="H2925" s="1">
        <v>-2</v>
      </c>
      <c r="I2925" s="1">
        <f>SUM(Participant_2_Analysis_1_video_20180116_110325_detailed[[#This Row],[Column2]:[Column8]])</f>
        <v>-14</v>
      </c>
      <c r="K2925">
        <f t="shared" si="1671"/>
        <v>-2</v>
      </c>
      <c r="L2925">
        <f t="shared" si="1672"/>
        <v>-2</v>
      </c>
      <c r="M2925">
        <f t="shared" si="1673"/>
        <v>-2</v>
      </c>
      <c r="N2925">
        <f t="shared" si="1674"/>
        <v>-2</v>
      </c>
      <c r="O2925">
        <f t="shared" si="1675"/>
        <v>-2</v>
      </c>
      <c r="P2925">
        <f t="shared" si="1676"/>
        <v>-2</v>
      </c>
      <c r="Q2925">
        <f t="shared" si="1677"/>
        <v>-2</v>
      </c>
      <c r="R2925">
        <f t="shared" si="1678"/>
        <v>-14</v>
      </c>
    </row>
    <row r="2926" spans="1:18" hidden="1" x14ac:dyDescent="0.35">
      <c r="A2926" s="1" t="s">
        <v>16721</v>
      </c>
      <c r="B2926" s="1">
        <v>-2</v>
      </c>
      <c r="C2926" s="1">
        <v>-2</v>
      </c>
      <c r="D2926" s="1">
        <v>-2</v>
      </c>
      <c r="E2926" s="1">
        <v>-2</v>
      </c>
      <c r="F2926" s="1">
        <v>-2</v>
      </c>
      <c r="G2926" s="1">
        <v>-2</v>
      </c>
      <c r="H2926" s="1">
        <v>-2</v>
      </c>
      <c r="I2926" s="1">
        <f>SUM(Participant_2_Analysis_1_video_20180116_110325_detailed[[#This Row],[Column2]:[Column8]])</f>
        <v>-14</v>
      </c>
      <c r="K2926">
        <f t="shared" si="1671"/>
        <v>-2</v>
      </c>
      <c r="L2926">
        <f t="shared" si="1672"/>
        <v>-2</v>
      </c>
      <c r="M2926">
        <f t="shared" si="1673"/>
        <v>-2</v>
      </c>
      <c r="N2926">
        <f t="shared" si="1674"/>
        <v>-2</v>
      </c>
      <c r="O2926">
        <f t="shared" si="1675"/>
        <v>-2</v>
      </c>
      <c r="P2926">
        <f t="shared" si="1676"/>
        <v>-2</v>
      </c>
      <c r="Q2926">
        <f t="shared" si="1677"/>
        <v>-2</v>
      </c>
      <c r="R2926">
        <f t="shared" si="1678"/>
        <v>-14</v>
      </c>
    </row>
    <row r="2927" spans="1:18" hidden="1" x14ac:dyDescent="0.35">
      <c r="A2927" s="1" t="s">
        <v>16722</v>
      </c>
      <c r="B2927" s="1">
        <v>-2</v>
      </c>
      <c r="C2927" s="1">
        <v>-2</v>
      </c>
      <c r="D2927" s="1">
        <v>-2</v>
      </c>
      <c r="E2927" s="1">
        <v>-2</v>
      </c>
      <c r="F2927" s="1">
        <v>-2</v>
      </c>
      <c r="G2927" s="1">
        <v>-2</v>
      </c>
      <c r="H2927" s="1">
        <v>-2</v>
      </c>
      <c r="I2927" s="1">
        <f>SUM(Participant_2_Analysis_1_video_20180116_110325_detailed[[#This Row],[Column2]:[Column8]])</f>
        <v>-14</v>
      </c>
      <c r="K2927">
        <f t="shared" si="1671"/>
        <v>-2</v>
      </c>
      <c r="L2927">
        <f t="shared" si="1672"/>
        <v>-2</v>
      </c>
      <c r="M2927">
        <f t="shared" si="1673"/>
        <v>-2</v>
      </c>
      <c r="N2927">
        <f t="shared" si="1674"/>
        <v>-2</v>
      </c>
      <c r="O2927">
        <f t="shared" si="1675"/>
        <v>-2</v>
      </c>
      <c r="P2927">
        <f t="shared" si="1676"/>
        <v>-2</v>
      </c>
      <c r="Q2927">
        <f t="shared" si="1677"/>
        <v>-2</v>
      </c>
      <c r="R2927">
        <f t="shared" si="1678"/>
        <v>-14</v>
      </c>
    </row>
    <row r="2928" spans="1:18" hidden="1" x14ac:dyDescent="0.35">
      <c r="A2928" s="1" t="s">
        <v>16723</v>
      </c>
      <c r="B2928" s="1">
        <v>-2</v>
      </c>
      <c r="C2928" s="1">
        <v>-2</v>
      </c>
      <c r="D2928" s="1">
        <v>-2</v>
      </c>
      <c r="E2928" s="1">
        <v>-2</v>
      </c>
      <c r="F2928" s="1">
        <v>-2</v>
      </c>
      <c r="G2928" s="1">
        <v>-2</v>
      </c>
      <c r="H2928" s="1">
        <v>-2</v>
      </c>
      <c r="I2928" s="1">
        <f>SUM(Participant_2_Analysis_1_video_20180116_110325_detailed[[#This Row],[Column2]:[Column8]])</f>
        <v>-14</v>
      </c>
      <c r="K2928">
        <f t="shared" si="1671"/>
        <v>-2</v>
      </c>
      <c r="L2928">
        <f t="shared" si="1672"/>
        <v>-2</v>
      </c>
      <c r="M2928">
        <f t="shared" si="1673"/>
        <v>-2</v>
      </c>
      <c r="N2928">
        <f t="shared" si="1674"/>
        <v>-2</v>
      </c>
      <c r="O2928">
        <f t="shared" si="1675"/>
        <v>-2</v>
      </c>
      <c r="P2928">
        <f t="shared" si="1676"/>
        <v>-2</v>
      </c>
      <c r="Q2928">
        <f t="shared" si="1677"/>
        <v>-2</v>
      </c>
      <c r="R2928">
        <f t="shared" si="1678"/>
        <v>-14</v>
      </c>
    </row>
    <row r="2929" spans="1:18" hidden="1" x14ac:dyDescent="0.35">
      <c r="A2929" s="1" t="s">
        <v>16724</v>
      </c>
      <c r="B2929" s="1">
        <v>-2</v>
      </c>
      <c r="C2929" s="1">
        <v>-2</v>
      </c>
      <c r="D2929" s="1">
        <v>-2</v>
      </c>
      <c r="E2929" s="1">
        <v>-2</v>
      </c>
      <c r="F2929" s="1">
        <v>-2</v>
      </c>
      <c r="G2929" s="1">
        <v>-2</v>
      </c>
      <c r="H2929" s="1">
        <v>-2</v>
      </c>
      <c r="I2929" s="1">
        <f>SUM(Participant_2_Analysis_1_video_20180116_110325_detailed[[#This Row],[Column2]:[Column8]])</f>
        <v>-14</v>
      </c>
      <c r="K2929">
        <f t="shared" si="1671"/>
        <v>-2</v>
      </c>
      <c r="L2929">
        <f t="shared" si="1672"/>
        <v>-2</v>
      </c>
      <c r="M2929">
        <f t="shared" si="1673"/>
        <v>-2</v>
      </c>
      <c r="N2929">
        <f t="shared" si="1674"/>
        <v>-2</v>
      </c>
      <c r="O2929">
        <f t="shared" si="1675"/>
        <v>-2</v>
      </c>
      <c r="P2929">
        <f t="shared" si="1676"/>
        <v>-2</v>
      </c>
      <c r="Q2929">
        <f t="shared" si="1677"/>
        <v>-2</v>
      </c>
      <c r="R2929">
        <f t="shared" si="1678"/>
        <v>-14</v>
      </c>
    </row>
    <row r="2930" spans="1:18" hidden="1" x14ac:dyDescent="0.35">
      <c r="A2930" s="1" t="s">
        <v>16725</v>
      </c>
      <c r="B2930" s="1">
        <v>-2</v>
      </c>
      <c r="C2930" s="1">
        <v>-2</v>
      </c>
      <c r="D2930" s="1">
        <v>-2</v>
      </c>
      <c r="E2930" s="1">
        <v>-2</v>
      </c>
      <c r="F2930" s="1">
        <v>-2</v>
      </c>
      <c r="G2930" s="1">
        <v>-2</v>
      </c>
      <c r="H2930" s="1">
        <v>-2</v>
      </c>
      <c r="I2930" s="1">
        <f>SUM(Participant_2_Analysis_1_video_20180116_110325_detailed[[#This Row],[Column2]:[Column8]])</f>
        <v>-14</v>
      </c>
      <c r="K2930">
        <f t="shared" si="1671"/>
        <v>-2</v>
      </c>
      <c r="L2930">
        <f t="shared" si="1672"/>
        <v>-2</v>
      </c>
      <c r="M2930">
        <f t="shared" si="1673"/>
        <v>-2</v>
      </c>
      <c r="N2930">
        <f t="shared" si="1674"/>
        <v>-2</v>
      </c>
      <c r="O2930">
        <f t="shared" si="1675"/>
        <v>-2</v>
      </c>
      <c r="P2930">
        <f t="shared" si="1676"/>
        <v>-2</v>
      </c>
      <c r="Q2930">
        <f t="shared" si="1677"/>
        <v>-2</v>
      </c>
      <c r="R2930">
        <f t="shared" si="1678"/>
        <v>-14</v>
      </c>
    </row>
    <row r="2931" spans="1:18" hidden="1" x14ac:dyDescent="0.35">
      <c r="A2931" s="1" t="s">
        <v>16726</v>
      </c>
      <c r="B2931" s="1">
        <v>-2</v>
      </c>
      <c r="C2931" s="1">
        <v>-2</v>
      </c>
      <c r="D2931" s="1">
        <v>-2</v>
      </c>
      <c r="E2931" s="1">
        <v>-2</v>
      </c>
      <c r="F2931" s="1">
        <v>-2</v>
      </c>
      <c r="G2931" s="1">
        <v>-2</v>
      </c>
      <c r="H2931" s="1">
        <v>-2</v>
      </c>
      <c r="I2931" s="1">
        <f>SUM(Participant_2_Analysis_1_video_20180116_110325_detailed[[#This Row],[Column2]:[Column8]])</f>
        <v>-14</v>
      </c>
      <c r="K2931">
        <f t="shared" si="1671"/>
        <v>-2</v>
      </c>
      <c r="L2931">
        <f t="shared" si="1672"/>
        <v>-2</v>
      </c>
      <c r="M2931">
        <f t="shared" si="1673"/>
        <v>-2</v>
      </c>
      <c r="N2931">
        <f t="shared" si="1674"/>
        <v>-2</v>
      </c>
      <c r="O2931">
        <f t="shared" si="1675"/>
        <v>-2</v>
      </c>
      <c r="P2931">
        <f t="shared" si="1676"/>
        <v>-2</v>
      </c>
      <c r="Q2931">
        <f t="shared" si="1677"/>
        <v>-2</v>
      </c>
      <c r="R2931">
        <f t="shared" si="1678"/>
        <v>-14</v>
      </c>
    </row>
    <row r="2932" spans="1:18" hidden="1" x14ac:dyDescent="0.35">
      <c r="A2932" s="1" t="s">
        <v>16727</v>
      </c>
      <c r="B2932" s="1">
        <v>-2</v>
      </c>
      <c r="C2932" s="1">
        <v>-2</v>
      </c>
      <c r="D2932" s="1">
        <v>-2</v>
      </c>
      <c r="E2932" s="1">
        <v>-2</v>
      </c>
      <c r="F2932" s="1">
        <v>-2</v>
      </c>
      <c r="G2932" s="1">
        <v>-2</v>
      </c>
      <c r="H2932" s="1">
        <v>-2</v>
      </c>
      <c r="I2932" s="1">
        <f>SUM(Participant_2_Analysis_1_video_20180116_110325_detailed[[#This Row],[Column2]:[Column8]])</f>
        <v>-14</v>
      </c>
      <c r="K2932">
        <f t="shared" si="1671"/>
        <v>-2</v>
      </c>
      <c r="L2932">
        <f t="shared" si="1672"/>
        <v>-2</v>
      </c>
      <c r="M2932">
        <f t="shared" si="1673"/>
        <v>-2</v>
      </c>
      <c r="N2932">
        <f t="shared" si="1674"/>
        <v>-2</v>
      </c>
      <c r="O2932">
        <f t="shared" si="1675"/>
        <v>-2</v>
      </c>
      <c r="P2932">
        <f t="shared" si="1676"/>
        <v>-2</v>
      </c>
      <c r="Q2932">
        <f t="shared" si="1677"/>
        <v>-2</v>
      </c>
      <c r="R2932">
        <f t="shared" si="1678"/>
        <v>-14</v>
      </c>
    </row>
    <row r="2933" spans="1:18" hidden="1" x14ac:dyDescent="0.35">
      <c r="A2933" s="1" t="s">
        <v>16728</v>
      </c>
      <c r="B2933" s="1">
        <v>-2</v>
      </c>
      <c r="C2933" s="1">
        <v>-2</v>
      </c>
      <c r="D2933" s="1">
        <v>-2</v>
      </c>
      <c r="E2933" s="1">
        <v>-2</v>
      </c>
      <c r="F2933" s="1">
        <v>-2</v>
      </c>
      <c r="G2933" s="1">
        <v>-2</v>
      </c>
      <c r="H2933" s="1">
        <v>-2</v>
      </c>
      <c r="I2933" s="1">
        <f>SUM(Participant_2_Analysis_1_video_20180116_110325_detailed[[#This Row],[Column2]:[Column8]])</f>
        <v>-14</v>
      </c>
      <c r="K2933">
        <f t="shared" si="1671"/>
        <v>-2</v>
      </c>
      <c r="L2933">
        <f t="shared" si="1672"/>
        <v>-2</v>
      </c>
      <c r="M2933">
        <f t="shared" si="1673"/>
        <v>-2</v>
      </c>
      <c r="N2933">
        <f t="shared" si="1674"/>
        <v>-2</v>
      </c>
      <c r="O2933">
        <f t="shared" si="1675"/>
        <v>-2</v>
      </c>
      <c r="P2933">
        <f t="shared" si="1676"/>
        <v>-2</v>
      </c>
      <c r="Q2933">
        <f t="shared" si="1677"/>
        <v>-2</v>
      </c>
      <c r="R2933">
        <f t="shared" si="1678"/>
        <v>-14</v>
      </c>
    </row>
    <row r="2934" spans="1:18" hidden="1" x14ac:dyDescent="0.35">
      <c r="A2934" s="1" t="s">
        <v>16729</v>
      </c>
      <c r="B2934" s="1">
        <v>-2</v>
      </c>
      <c r="C2934" s="1">
        <v>-2</v>
      </c>
      <c r="D2934" s="1">
        <v>-2</v>
      </c>
      <c r="E2934" s="1">
        <v>-2</v>
      </c>
      <c r="F2934" s="1">
        <v>-2</v>
      </c>
      <c r="G2934" s="1">
        <v>-2</v>
      </c>
      <c r="H2934" s="1">
        <v>-2</v>
      </c>
      <c r="I2934" s="1">
        <f>SUM(Participant_2_Analysis_1_video_20180116_110325_detailed[[#This Row],[Column2]:[Column8]])</f>
        <v>-14</v>
      </c>
      <c r="K2934">
        <f t="shared" si="1671"/>
        <v>-2</v>
      </c>
      <c r="L2934">
        <f t="shared" si="1672"/>
        <v>-2</v>
      </c>
      <c r="M2934">
        <f t="shared" si="1673"/>
        <v>-2</v>
      </c>
      <c r="N2934">
        <f t="shared" si="1674"/>
        <v>-2</v>
      </c>
      <c r="O2934">
        <f t="shared" si="1675"/>
        <v>-2</v>
      </c>
      <c r="P2934">
        <f t="shared" si="1676"/>
        <v>-2</v>
      </c>
      <c r="Q2934">
        <f t="shared" si="1677"/>
        <v>-2</v>
      </c>
      <c r="R2934">
        <f t="shared" si="1678"/>
        <v>-14</v>
      </c>
    </row>
    <row r="2935" spans="1:18" hidden="1" x14ac:dyDescent="0.35">
      <c r="A2935" s="1" t="s">
        <v>16730</v>
      </c>
      <c r="B2935" s="1">
        <v>-2</v>
      </c>
      <c r="C2935" s="1">
        <v>-2</v>
      </c>
      <c r="D2935" s="1">
        <v>-2</v>
      </c>
      <c r="E2935" s="1">
        <v>-2</v>
      </c>
      <c r="F2935" s="1">
        <v>-2</v>
      </c>
      <c r="G2935" s="1">
        <v>-2</v>
      </c>
      <c r="H2935" s="1">
        <v>-2</v>
      </c>
      <c r="I2935" s="1">
        <f>SUM(Participant_2_Analysis_1_video_20180116_110325_detailed[[#This Row],[Column2]:[Column8]])</f>
        <v>-14</v>
      </c>
      <c r="K2935">
        <f t="shared" si="1671"/>
        <v>-2</v>
      </c>
      <c r="L2935">
        <f t="shared" si="1672"/>
        <v>-2</v>
      </c>
      <c r="M2935">
        <f t="shared" si="1673"/>
        <v>-2</v>
      </c>
      <c r="N2935">
        <f t="shared" si="1674"/>
        <v>-2</v>
      </c>
      <c r="O2935">
        <f t="shared" si="1675"/>
        <v>-2</v>
      </c>
      <c r="P2935">
        <f t="shared" si="1676"/>
        <v>-2</v>
      </c>
      <c r="Q2935">
        <f t="shared" si="1677"/>
        <v>-2</v>
      </c>
      <c r="R2935">
        <f t="shared" si="1678"/>
        <v>-14</v>
      </c>
    </row>
    <row r="2936" spans="1:18" hidden="1" x14ac:dyDescent="0.35">
      <c r="A2936" s="1" t="s">
        <v>16731</v>
      </c>
      <c r="B2936" s="1">
        <v>-2</v>
      </c>
      <c r="C2936" s="1">
        <v>-2</v>
      </c>
      <c r="D2936" s="1">
        <v>-2</v>
      </c>
      <c r="E2936" s="1">
        <v>-2</v>
      </c>
      <c r="F2936" s="1">
        <v>-2</v>
      </c>
      <c r="G2936" s="1">
        <v>-2</v>
      </c>
      <c r="H2936" s="1">
        <v>-2</v>
      </c>
      <c r="I2936" s="1">
        <f>SUM(Participant_2_Analysis_1_video_20180116_110325_detailed[[#This Row],[Column2]:[Column8]])</f>
        <v>-14</v>
      </c>
      <c r="K2936">
        <f t="shared" si="1671"/>
        <v>-2</v>
      </c>
      <c r="L2936">
        <f t="shared" si="1672"/>
        <v>-2</v>
      </c>
      <c r="M2936">
        <f t="shared" si="1673"/>
        <v>-2</v>
      </c>
      <c r="N2936">
        <f t="shared" si="1674"/>
        <v>-2</v>
      </c>
      <c r="O2936">
        <f t="shared" si="1675"/>
        <v>-2</v>
      </c>
      <c r="P2936">
        <f t="shared" si="1676"/>
        <v>-2</v>
      </c>
      <c r="Q2936">
        <f t="shared" si="1677"/>
        <v>-2</v>
      </c>
      <c r="R2936">
        <f t="shared" si="1678"/>
        <v>-14</v>
      </c>
    </row>
    <row r="2937" spans="1:18" hidden="1" x14ac:dyDescent="0.35">
      <c r="A2937" s="1" t="s">
        <v>16732</v>
      </c>
      <c r="B2937" s="1">
        <v>-2</v>
      </c>
      <c r="C2937" s="1">
        <v>-2</v>
      </c>
      <c r="D2937" s="1">
        <v>-2</v>
      </c>
      <c r="E2937" s="1">
        <v>-2</v>
      </c>
      <c r="F2937" s="1">
        <v>-2</v>
      </c>
      <c r="G2937" s="1">
        <v>-2</v>
      </c>
      <c r="H2937" s="1">
        <v>-2</v>
      </c>
      <c r="I2937" s="1">
        <f>SUM(Participant_2_Analysis_1_video_20180116_110325_detailed[[#This Row],[Column2]:[Column8]])</f>
        <v>-14</v>
      </c>
      <c r="K2937">
        <f t="shared" si="1671"/>
        <v>-2</v>
      </c>
      <c r="L2937">
        <f t="shared" si="1672"/>
        <v>-2</v>
      </c>
      <c r="M2937">
        <f t="shared" si="1673"/>
        <v>-2</v>
      </c>
      <c r="N2937">
        <f t="shared" si="1674"/>
        <v>-2</v>
      </c>
      <c r="O2937">
        <f t="shared" si="1675"/>
        <v>-2</v>
      </c>
      <c r="P2937">
        <f t="shared" si="1676"/>
        <v>-2</v>
      </c>
      <c r="Q2937">
        <f t="shared" si="1677"/>
        <v>-2</v>
      </c>
      <c r="R2937">
        <f t="shared" si="1678"/>
        <v>-14</v>
      </c>
    </row>
    <row r="2938" spans="1:18" hidden="1" x14ac:dyDescent="0.35">
      <c r="A2938" s="1" t="s">
        <v>16733</v>
      </c>
      <c r="B2938" s="1">
        <v>-2</v>
      </c>
      <c r="C2938" s="1">
        <v>-2</v>
      </c>
      <c r="D2938" s="1">
        <v>-2</v>
      </c>
      <c r="E2938" s="1">
        <v>-2</v>
      </c>
      <c r="F2938" s="1">
        <v>-2</v>
      </c>
      <c r="G2938" s="1">
        <v>-2</v>
      </c>
      <c r="H2938" s="1">
        <v>-2</v>
      </c>
      <c r="I2938" s="1">
        <f>SUM(Participant_2_Analysis_1_video_20180116_110325_detailed[[#This Row],[Column2]:[Column8]])</f>
        <v>-14</v>
      </c>
      <c r="K2938">
        <f t="shared" si="1671"/>
        <v>-2</v>
      </c>
      <c r="L2938">
        <f t="shared" si="1672"/>
        <v>-2</v>
      </c>
      <c r="M2938">
        <f t="shared" si="1673"/>
        <v>-2</v>
      </c>
      <c r="N2938">
        <f t="shared" si="1674"/>
        <v>-2</v>
      </c>
      <c r="O2938">
        <f t="shared" si="1675"/>
        <v>-2</v>
      </c>
      <c r="P2938">
        <f t="shared" si="1676"/>
        <v>-2</v>
      </c>
      <c r="Q2938">
        <f t="shared" si="1677"/>
        <v>-2</v>
      </c>
      <c r="R2938">
        <f t="shared" si="1678"/>
        <v>-14</v>
      </c>
    </row>
    <row r="2939" spans="1:18" hidden="1" x14ac:dyDescent="0.35">
      <c r="A2939" s="1" t="s">
        <v>16734</v>
      </c>
      <c r="B2939" s="1">
        <v>2</v>
      </c>
      <c r="C2939" s="1">
        <v>2</v>
      </c>
      <c r="D2939" s="1">
        <v>2</v>
      </c>
      <c r="E2939" s="1">
        <v>2</v>
      </c>
      <c r="F2939" s="1">
        <v>2</v>
      </c>
      <c r="G2939" s="1">
        <v>2</v>
      </c>
      <c r="H2939" s="1">
        <v>2</v>
      </c>
      <c r="I2939" s="1">
        <f>SUM(Participant_2_Analysis_1_video_20180116_110325_detailed[[#This Row],[Column2]:[Column8]])</f>
        <v>14</v>
      </c>
      <c r="K2939">
        <f t="shared" si="1671"/>
        <v>2</v>
      </c>
      <c r="L2939">
        <f t="shared" si="1672"/>
        <v>2</v>
      </c>
      <c r="M2939">
        <f t="shared" si="1673"/>
        <v>2</v>
      </c>
      <c r="N2939">
        <f t="shared" si="1674"/>
        <v>2</v>
      </c>
      <c r="O2939">
        <f t="shared" si="1675"/>
        <v>2</v>
      </c>
      <c r="P2939">
        <f t="shared" si="1676"/>
        <v>2</v>
      </c>
      <c r="Q2939">
        <f t="shared" si="1677"/>
        <v>2</v>
      </c>
      <c r="R2939">
        <f t="shared" si="1678"/>
        <v>14</v>
      </c>
    </row>
    <row r="2940" spans="1:18" hidden="1" x14ac:dyDescent="0.35">
      <c r="A2940" s="1" t="s">
        <v>16735</v>
      </c>
      <c r="B2940" s="1">
        <v>-2</v>
      </c>
      <c r="C2940" s="1">
        <v>-2</v>
      </c>
      <c r="D2940" s="1">
        <v>-2</v>
      </c>
      <c r="E2940" s="1">
        <v>-2</v>
      </c>
      <c r="F2940" s="1">
        <v>-2</v>
      </c>
      <c r="G2940" s="1">
        <v>-2</v>
      </c>
      <c r="H2940" s="1">
        <v>-2</v>
      </c>
      <c r="I2940" s="1">
        <f>SUM(Participant_2_Analysis_1_video_20180116_110325_detailed[[#This Row],[Column2]:[Column8]])</f>
        <v>-14</v>
      </c>
      <c r="K2940">
        <f t="shared" si="1671"/>
        <v>-2</v>
      </c>
      <c r="L2940">
        <f t="shared" si="1672"/>
        <v>-2</v>
      </c>
      <c r="M2940">
        <f t="shared" si="1673"/>
        <v>-2</v>
      </c>
      <c r="N2940">
        <f t="shared" si="1674"/>
        <v>-2</v>
      </c>
      <c r="O2940">
        <f t="shared" si="1675"/>
        <v>-2</v>
      </c>
      <c r="P2940">
        <f t="shared" si="1676"/>
        <v>-2</v>
      </c>
      <c r="Q2940">
        <f t="shared" si="1677"/>
        <v>-2</v>
      </c>
      <c r="R2940">
        <f t="shared" si="1678"/>
        <v>-14</v>
      </c>
    </row>
    <row r="2941" spans="1:18" hidden="1" x14ac:dyDescent="0.35">
      <c r="A2941" s="1" t="s">
        <v>16736</v>
      </c>
      <c r="B2941" s="1">
        <v>-2</v>
      </c>
      <c r="C2941" s="1">
        <v>-2</v>
      </c>
      <c r="D2941" s="1">
        <v>-2</v>
      </c>
      <c r="E2941" s="1">
        <v>-2</v>
      </c>
      <c r="F2941" s="1">
        <v>-2</v>
      </c>
      <c r="G2941" s="1">
        <v>-2</v>
      </c>
      <c r="H2941" s="1">
        <v>-2</v>
      </c>
      <c r="I2941" s="1">
        <f>SUM(Participant_2_Analysis_1_video_20180116_110325_detailed[[#This Row],[Column2]:[Column8]])</f>
        <v>-14</v>
      </c>
      <c r="K2941">
        <f t="shared" si="1671"/>
        <v>-2</v>
      </c>
      <c r="L2941">
        <f t="shared" si="1672"/>
        <v>-2</v>
      </c>
      <c r="M2941">
        <f t="shared" si="1673"/>
        <v>-2</v>
      </c>
      <c r="N2941">
        <f t="shared" si="1674"/>
        <v>-2</v>
      </c>
      <c r="O2941">
        <f t="shared" si="1675"/>
        <v>-2</v>
      </c>
      <c r="P2941">
        <f t="shared" si="1676"/>
        <v>-2</v>
      </c>
      <c r="Q2941">
        <f t="shared" si="1677"/>
        <v>-2</v>
      </c>
      <c r="R2941">
        <f t="shared" si="1678"/>
        <v>-14</v>
      </c>
    </row>
    <row r="2942" spans="1:18" hidden="1" x14ac:dyDescent="0.35">
      <c r="A2942" s="1" t="s">
        <v>16737</v>
      </c>
      <c r="B2942" s="1">
        <v>-2</v>
      </c>
      <c r="C2942" s="1">
        <v>-2</v>
      </c>
      <c r="D2942" s="1">
        <v>-2</v>
      </c>
      <c r="E2942" s="1">
        <v>-2</v>
      </c>
      <c r="F2942" s="1">
        <v>-2</v>
      </c>
      <c r="G2942" s="1">
        <v>-2</v>
      </c>
      <c r="H2942" s="1">
        <v>-2</v>
      </c>
      <c r="I2942" s="1">
        <f>SUM(Participant_2_Analysis_1_video_20180116_110325_detailed[[#This Row],[Column2]:[Column8]])</f>
        <v>-14</v>
      </c>
      <c r="K2942">
        <f t="shared" si="1671"/>
        <v>-2</v>
      </c>
      <c r="L2942">
        <f t="shared" si="1672"/>
        <v>-2</v>
      </c>
      <c r="M2942">
        <f t="shared" si="1673"/>
        <v>-2</v>
      </c>
      <c r="N2942">
        <f t="shared" si="1674"/>
        <v>-2</v>
      </c>
      <c r="O2942">
        <f t="shared" si="1675"/>
        <v>-2</v>
      </c>
      <c r="P2942">
        <f t="shared" si="1676"/>
        <v>-2</v>
      </c>
      <c r="Q2942">
        <f t="shared" si="1677"/>
        <v>-2</v>
      </c>
      <c r="R2942">
        <f t="shared" si="1678"/>
        <v>-14</v>
      </c>
    </row>
    <row r="2943" spans="1:18" hidden="1" x14ac:dyDescent="0.35">
      <c r="A2943" s="1" t="s">
        <v>16738</v>
      </c>
      <c r="B2943" s="1">
        <v>-2</v>
      </c>
      <c r="C2943" s="1">
        <v>-2</v>
      </c>
      <c r="D2943" s="1">
        <v>-2</v>
      </c>
      <c r="E2943" s="1">
        <v>-2</v>
      </c>
      <c r="F2943" s="1">
        <v>-2</v>
      </c>
      <c r="G2943" s="1">
        <v>-2</v>
      </c>
      <c r="H2943" s="1">
        <v>-2</v>
      </c>
      <c r="I2943" s="1">
        <f>SUM(Participant_2_Analysis_1_video_20180116_110325_detailed[[#This Row],[Column2]:[Column8]])</f>
        <v>-14</v>
      </c>
      <c r="K2943">
        <f t="shared" si="1671"/>
        <v>-2</v>
      </c>
      <c r="L2943">
        <f t="shared" si="1672"/>
        <v>-2</v>
      </c>
      <c r="M2943">
        <f t="shared" si="1673"/>
        <v>-2</v>
      </c>
      <c r="N2943">
        <f t="shared" si="1674"/>
        <v>-2</v>
      </c>
      <c r="O2943">
        <f t="shared" si="1675"/>
        <v>-2</v>
      </c>
      <c r="P2943">
        <f t="shared" si="1676"/>
        <v>-2</v>
      </c>
      <c r="Q2943">
        <f t="shared" si="1677"/>
        <v>-2</v>
      </c>
      <c r="R2943">
        <f t="shared" si="1678"/>
        <v>-14</v>
      </c>
    </row>
    <row r="2944" spans="1:18" hidden="1" x14ac:dyDescent="0.35">
      <c r="A2944" s="1" t="s">
        <v>16739</v>
      </c>
      <c r="B2944" s="1">
        <v>-2</v>
      </c>
      <c r="C2944" s="1">
        <v>-2</v>
      </c>
      <c r="D2944" s="1">
        <v>-2</v>
      </c>
      <c r="E2944" s="1">
        <v>-2</v>
      </c>
      <c r="F2944" s="1">
        <v>-2</v>
      </c>
      <c r="G2944" s="1">
        <v>-2</v>
      </c>
      <c r="H2944" s="1">
        <v>-2</v>
      </c>
      <c r="I2944" s="1">
        <f>SUM(Participant_2_Analysis_1_video_20180116_110325_detailed[[#This Row],[Column2]:[Column8]])</f>
        <v>-14</v>
      </c>
      <c r="K2944">
        <f t="shared" si="1671"/>
        <v>-2</v>
      </c>
      <c r="L2944">
        <f t="shared" si="1672"/>
        <v>-2</v>
      </c>
      <c r="M2944">
        <f t="shared" si="1673"/>
        <v>-2</v>
      </c>
      <c r="N2944">
        <f t="shared" si="1674"/>
        <v>-2</v>
      </c>
      <c r="O2944">
        <f t="shared" si="1675"/>
        <v>-2</v>
      </c>
      <c r="P2944">
        <f t="shared" si="1676"/>
        <v>-2</v>
      </c>
      <c r="Q2944">
        <f t="shared" si="1677"/>
        <v>-2</v>
      </c>
      <c r="R2944">
        <f t="shared" si="1678"/>
        <v>-14</v>
      </c>
    </row>
    <row r="2945" spans="1:18" hidden="1" x14ac:dyDescent="0.35">
      <c r="A2945" s="1" t="s">
        <v>16740</v>
      </c>
      <c r="B2945" s="1">
        <v>-2</v>
      </c>
      <c r="C2945" s="1">
        <v>-2</v>
      </c>
      <c r="D2945" s="1">
        <v>-2</v>
      </c>
      <c r="E2945" s="1">
        <v>-2</v>
      </c>
      <c r="F2945" s="1">
        <v>-2</v>
      </c>
      <c r="G2945" s="1">
        <v>-2</v>
      </c>
      <c r="H2945" s="1">
        <v>-2</v>
      </c>
      <c r="I2945" s="1">
        <f>SUM(Participant_2_Analysis_1_video_20180116_110325_detailed[[#This Row],[Column2]:[Column8]])</f>
        <v>-14</v>
      </c>
      <c r="K2945">
        <f t="shared" si="1671"/>
        <v>-2</v>
      </c>
      <c r="L2945">
        <f t="shared" si="1672"/>
        <v>-2</v>
      </c>
      <c r="M2945">
        <f t="shared" si="1673"/>
        <v>-2</v>
      </c>
      <c r="N2945">
        <f t="shared" si="1674"/>
        <v>-2</v>
      </c>
      <c r="O2945">
        <f t="shared" si="1675"/>
        <v>-2</v>
      </c>
      <c r="P2945">
        <f t="shared" si="1676"/>
        <v>-2</v>
      </c>
      <c r="Q2945">
        <f t="shared" si="1677"/>
        <v>-2</v>
      </c>
      <c r="R2945">
        <f t="shared" si="1678"/>
        <v>-14</v>
      </c>
    </row>
    <row r="2946" spans="1:18" hidden="1" x14ac:dyDescent="0.35">
      <c r="A2946" s="1" t="s">
        <v>16741</v>
      </c>
      <c r="B2946" s="1">
        <v>-2</v>
      </c>
      <c r="C2946" s="1">
        <v>-2</v>
      </c>
      <c r="D2946" s="1">
        <v>-2</v>
      </c>
      <c r="E2946" s="1">
        <v>-2</v>
      </c>
      <c r="F2946" s="1">
        <v>-2</v>
      </c>
      <c r="G2946" s="1">
        <v>-2</v>
      </c>
      <c r="H2946" s="1">
        <v>-2</v>
      </c>
      <c r="I2946" s="1">
        <f>SUM(Participant_2_Analysis_1_video_20180116_110325_detailed[[#This Row],[Column2]:[Column8]])</f>
        <v>-14</v>
      </c>
      <c r="K2946">
        <f t="shared" si="1671"/>
        <v>-2</v>
      </c>
      <c r="L2946">
        <f t="shared" si="1672"/>
        <v>-2</v>
      </c>
      <c r="M2946">
        <f t="shared" si="1673"/>
        <v>-2</v>
      </c>
      <c r="N2946">
        <f t="shared" si="1674"/>
        <v>-2</v>
      </c>
      <c r="O2946">
        <f t="shared" si="1675"/>
        <v>-2</v>
      </c>
      <c r="P2946">
        <f t="shared" si="1676"/>
        <v>-2</v>
      </c>
      <c r="Q2946">
        <f t="shared" si="1677"/>
        <v>-2</v>
      </c>
      <c r="R2946">
        <f t="shared" si="1678"/>
        <v>-14</v>
      </c>
    </row>
    <row r="2947" spans="1:18" hidden="1" x14ac:dyDescent="0.35">
      <c r="A2947" s="1" t="s">
        <v>16742</v>
      </c>
      <c r="B2947" s="1">
        <v>-2</v>
      </c>
      <c r="C2947" s="1">
        <v>-2</v>
      </c>
      <c r="D2947" s="1">
        <v>-2</v>
      </c>
      <c r="E2947" s="1">
        <v>-2</v>
      </c>
      <c r="F2947" s="1">
        <v>-2</v>
      </c>
      <c r="G2947" s="1">
        <v>-2</v>
      </c>
      <c r="H2947" s="1">
        <v>-2</v>
      </c>
      <c r="I2947" s="1">
        <f>SUM(Participant_2_Analysis_1_video_20180116_110325_detailed[[#This Row],[Column2]:[Column8]])</f>
        <v>-14</v>
      </c>
      <c r="K2947">
        <f t="shared" si="1671"/>
        <v>-2</v>
      </c>
      <c r="L2947">
        <f t="shared" si="1672"/>
        <v>-2</v>
      </c>
      <c r="M2947">
        <f t="shared" si="1673"/>
        <v>-2</v>
      </c>
      <c r="N2947">
        <f t="shared" si="1674"/>
        <v>-2</v>
      </c>
      <c r="O2947">
        <f t="shared" si="1675"/>
        <v>-2</v>
      </c>
      <c r="P2947">
        <f t="shared" si="1676"/>
        <v>-2</v>
      </c>
      <c r="Q2947">
        <f t="shared" si="1677"/>
        <v>-2</v>
      </c>
      <c r="R2947">
        <f t="shared" si="1678"/>
        <v>-14</v>
      </c>
    </row>
    <row r="2948" spans="1:18" hidden="1" x14ac:dyDescent="0.35">
      <c r="A2948" s="1" t="s">
        <v>16743</v>
      </c>
      <c r="B2948" s="1">
        <v>-2</v>
      </c>
      <c r="C2948" s="1">
        <v>-2</v>
      </c>
      <c r="D2948" s="1">
        <v>-2</v>
      </c>
      <c r="E2948" s="1">
        <v>-2</v>
      </c>
      <c r="F2948" s="1">
        <v>-2</v>
      </c>
      <c r="G2948" s="1">
        <v>-2</v>
      </c>
      <c r="H2948" s="1">
        <v>-2</v>
      </c>
      <c r="I2948" s="1">
        <f>SUM(Participant_2_Analysis_1_video_20180116_110325_detailed[[#This Row],[Column2]:[Column8]])</f>
        <v>-14</v>
      </c>
      <c r="K2948">
        <f t="shared" si="1671"/>
        <v>-2</v>
      </c>
      <c r="L2948">
        <f t="shared" si="1672"/>
        <v>-2</v>
      </c>
      <c r="M2948">
        <f t="shared" si="1673"/>
        <v>-2</v>
      </c>
      <c r="N2948">
        <f t="shared" si="1674"/>
        <v>-2</v>
      </c>
      <c r="O2948">
        <f t="shared" si="1675"/>
        <v>-2</v>
      </c>
      <c r="P2948">
        <f t="shared" si="1676"/>
        <v>-2</v>
      </c>
      <c r="Q2948">
        <f t="shared" si="1677"/>
        <v>-2</v>
      </c>
      <c r="R2948">
        <f t="shared" si="1678"/>
        <v>-14</v>
      </c>
    </row>
    <row r="2949" spans="1:18" hidden="1" x14ac:dyDescent="0.35">
      <c r="A2949" s="1" t="s">
        <v>16744</v>
      </c>
      <c r="B2949" s="1">
        <v>-2</v>
      </c>
      <c r="C2949" s="1">
        <v>-2</v>
      </c>
      <c r="D2949" s="1">
        <v>-2</v>
      </c>
      <c r="E2949" s="1">
        <v>-2</v>
      </c>
      <c r="F2949" s="1">
        <v>-2</v>
      </c>
      <c r="G2949" s="1">
        <v>-2</v>
      </c>
      <c r="H2949" s="1">
        <v>-2</v>
      </c>
      <c r="I2949" s="1">
        <f>SUM(Participant_2_Analysis_1_video_20180116_110325_detailed[[#This Row],[Column2]:[Column8]])</f>
        <v>-14</v>
      </c>
      <c r="K2949">
        <f t="shared" si="1671"/>
        <v>-2</v>
      </c>
      <c r="L2949">
        <f t="shared" si="1672"/>
        <v>-2</v>
      </c>
      <c r="M2949">
        <f t="shared" si="1673"/>
        <v>-2</v>
      </c>
      <c r="N2949">
        <f t="shared" si="1674"/>
        <v>-2</v>
      </c>
      <c r="O2949">
        <f t="shared" si="1675"/>
        <v>-2</v>
      </c>
      <c r="P2949">
        <f t="shared" si="1676"/>
        <v>-2</v>
      </c>
      <c r="Q2949">
        <f t="shared" si="1677"/>
        <v>-2</v>
      </c>
      <c r="R2949">
        <f t="shared" si="1678"/>
        <v>-14</v>
      </c>
    </row>
    <row r="2950" spans="1:18" hidden="1" x14ac:dyDescent="0.35">
      <c r="A2950" s="1" t="s">
        <v>16745</v>
      </c>
      <c r="B2950" s="1">
        <v>-2</v>
      </c>
      <c r="C2950" s="1">
        <v>-2</v>
      </c>
      <c r="D2950" s="1">
        <v>-2</v>
      </c>
      <c r="E2950" s="1">
        <v>-2</v>
      </c>
      <c r="F2950" s="1">
        <v>-2</v>
      </c>
      <c r="G2950" s="1">
        <v>-2</v>
      </c>
      <c r="H2950" s="1">
        <v>-2</v>
      </c>
      <c r="I2950" s="1">
        <f>SUM(Participant_2_Analysis_1_video_20180116_110325_detailed[[#This Row],[Column2]:[Column8]])</f>
        <v>-14</v>
      </c>
      <c r="K2950">
        <f t="shared" si="1671"/>
        <v>-2</v>
      </c>
      <c r="L2950">
        <f t="shared" si="1672"/>
        <v>-2</v>
      </c>
      <c r="M2950">
        <f t="shared" si="1673"/>
        <v>-2</v>
      </c>
      <c r="N2950">
        <f t="shared" si="1674"/>
        <v>-2</v>
      </c>
      <c r="O2950">
        <f t="shared" si="1675"/>
        <v>-2</v>
      </c>
      <c r="P2950">
        <f t="shared" si="1676"/>
        <v>-2</v>
      </c>
      <c r="Q2950">
        <f t="shared" si="1677"/>
        <v>-2</v>
      </c>
      <c r="R2950">
        <f t="shared" si="1678"/>
        <v>-14</v>
      </c>
    </row>
    <row r="2951" spans="1:18" hidden="1" x14ac:dyDescent="0.35">
      <c r="A2951" s="1" t="s">
        <v>16746</v>
      </c>
      <c r="B2951" s="1">
        <v>-2</v>
      </c>
      <c r="C2951" s="1">
        <v>-2</v>
      </c>
      <c r="D2951" s="1">
        <v>-2</v>
      </c>
      <c r="E2951" s="1">
        <v>-2</v>
      </c>
      <c r="F2951" s="1">
        <v>-2</v>
      </c>
      <c r="G2951" s="1">
        <v>-2</v>
      </c>
      <c r="H2951" s="1">
        <v>-2</v>
      </c>
      <c r="I2951" s="1">
        <f>SUM(Participant_2_Analysis_1_video_20180116_110325_detailed[[#This Row],[Column2]:[Column8]])</f>
        <v>-14</v>
      </c>
      <c r="K2951">
        <f t="shared" si="1671"/>
        <v>-2</v>
      </c>
      <c r="L2951">
        <f t="shared" si="1672"/>
        <v>-2</v>
      </c>
      <c r="M2951">
        <f t="shared" si="1673"/>
        <v>-2</v>
      </c>
      <c r="N2951">
        <f t="shared" si="1674"/>
        <v>-2</v>
      </c>
      <c r="O2951">
        <f t="shared" si="1675"/>
        <v>-2</v>
      </c>
      <c r="P2951">
        <f t="shared" si="1676"/>
        <v>-2</v>
      </c>
      <c r="Q2951">
        <f t="shared" si="1677"/>
        <v>-2</v>
      </c>
      <c r="R2951">
        <f t="shared" si="1678"/>
        <v>-14</v>
      </c>
    </row>
    <row r="2952" spans="1:18" hidden="1" x14ac:dyDescent="0.35">
      <c r="A2952" s="1" t="s">
        <v>16747</v>
      </c>
      <c r="B2952" s="1">
        <v>-2</v>
      </c>
      <c r="C2952" s="1">
        <v>-2</v>
      </c>
      <c r="D2952" s="1">
        <v>-2</v>
      </c>
      <c r="E2952" s="1">
        <v>-2</v>
      </c>
      <c r="F2952" s="1">
        <v>-2</v>
      </c>
      <c r="G2952" s="1">
        <v>-2</v>
      </c>
      <c r="H2952" s="1">
        <v>-2</v>
      </c>
      <c r="I2952" s="1">
        <f>SUM(Participant_2_Analysis_1_video_20180116_110325_detailed[[#This Row],[Column2]:[Column8]])</f>
        <v>-14</v>
      </c>
      <c r="K2952">
        <f t="shared" si="1671"/>
        <v>-2</v>
      </c>
      <c r="L2952">
        <f t="shared" si="1672"/>
        <v>-2</v>
      </c>
      <c r="M2952">
        <f t="shared" si="1673"/>
        <v>-2</v>
      </c>
      <c r="N2952">
        <f t="shared" si="1674"/>
        <v>-2</v>
      </c>
      <c r="O2952">
        <f t="shared" si="1675"/>
        <v>-2</v>
      </c>
      <c r="P2952">
        <f t="shared" si="1676"/>
        <v>-2</v>
      </c>
      <c r="Q2952">
        <f t="shared" si="1677"/>
        <v>-2</v>
      </c>
      <c r="R2952">
        <f t="shared" si="1678"/>
        <v>-14</v>
      </c>
    </row>
    <row r="2953" spans="1:18" hidden="1" x14ac:dyDescent="0.35">
      <c r="A2953" s="1" t="s">
        <v>16748</v>
      </c>
      <c r="B2953" s="1">
        <v>-2</v>
      </c>
      <c r="C2953" s="1">
        <v>-2</v>
      </c>
      <c r="D2953" s="1">
        <v>-2</v>
      </c>
      <c r="E2953" s="1">
        <v>-2</v>
      </c>
      <c r="F2953" s="1">
        <v>-2</v>
      </c>
      <c r="G2953" s="1">
        <v>-2</v>
      </c>
      <c r="H2953" s="1">
        <v>-2</v>
      </c>
      <c r="I2953" s="1">
        <f>SUM(Participant_2_Analysis_1_video_20180116_110325_detailed[[#This Row],[Column2]:[Column8]])</f>
        <v>-14</v>
      </c>
      <c r="K2953">
        <f t="shared" si="1671"/>
        <v>-2</v>
      </c>
      <c r="L2953">
        <f t="shared" si="1672"/>
        <v>-2</v>
      </c>
      <c r="M2953">
        <f t="shared" si="1673"/>
        <v>-2</v>
      </c>
      <c r="N2953">
        <f t="shared" si="1674"/>
        <v>-2</v>
      </c>
      <c r="O2953">
        <f t="shared" si="1675"/>
        <v>-2</v>
      </c>
      <c r="P2953">
        <f t="shared" si="1676"/>
        <v>-2</v>
      </c>
      <c r="Q2953">
        <f t="shared" si="1677"/>
        <v>-2</v>
      </c>
      <c r="R2953">
        <f t="shared" si="1678"/>
        <v>-14</v>
      </c>
    </row>
    <row r="2954" spans="1:18" hidden="1" x14ac:dyDescent="0.35">
      <c r="A2954" s="1" t="s">
        <v>16749</v>
      </c>
      <c r="B2954" s="1">
        <v>-2</v>
      </c>
      <c r="C2954" s="1">
        <v>-2</v>
      </c>
      <c r="D2954" s="1">
        <v>-2</v>
      </c>
      <c r="E2954" s="1">
        <v>-2</v>
      </c>
      <c r="F2954" s="1">
        <v>-2</v>
      </c>
      <c r="G2954" s="1">
        <v>-2</v>
      </c>
      <c r="H2954" s="1">
        <v>-2</v>
      </c>
      <c r="I2954" s="1">
        <f>SUM(Participant_2_Analysis_1_video_20180116_110325_detailed[[#This Row],[Column2]:[Column8]])</f>
        <v>-14</v>
      </c>
      <c r="K2954">
        <f t="shared" si="1671"/>
        <v>-2</v>
      </c>
      <c r="L2954">
        <f t="shared" si="1672"/>
        <v>-2</v>
      </c>
      <c r="M2954">
        <f t="shared" si="1673"/>
        <v>-2</v>
      </c>
      <c r="N2954">
        <f t="shared" si="1674"/>
        <v>-2</v>
      </c>
      <c r="O2954">
        <f t="shared" si="1675"/>
        <v>-2</v>
      </c>
      <c r="P2954">
        <f t="shared" si="1676"/>
        <v>-2</v>
      </c>
      <c r="Q2954">
        <f t="shared" si="1677"/>
        <v>-2</v>
      </c>
      <c r="R2954">
        <f t="shared" si="1678"/>
        <v>-14</v>
      </c>
    </row>
    <row r="2955" spans="1:18" hidden="1" x14ac:dyDescent="0.35">
      <c r="A2955" s="1" t="s">
        <v>16750</v>
      </c>
      <c r="B2955" s="1">
        <v>-2</v>
      </c>
      <c r="C2955" s="1">
        <v>-2</v>
      </c>
      <c r="D2955" s="1">
        <v>-2</v>
      </c>
      <c r="E2955" s="1">
        <v>-2</v>
      </c>
      <c r="F2955" s="1">
        <v>-2</v>
      </c>
      <c r="G2955" s="1">
        <v>-2</v>
      </c>
      <c r="H2955" s="1">
        <v>-2</v>
      </c>
      <c r="I2955" s="1">
        <f>SUM(Participant_2_Analysis_1_video_20180116_110325_detailed[[#This Row],[Column2]:[Column8]])</f>
        <v>-14</v>
      </c>
      <c r="K2955">
        <f t="shared" si="1671"/>
        <v>-2</v>
      </c>
      <c r="L2955">
        <f t="shared" si="1672"/>
        <v>-2</v>
      </c>
      <c r="M2955">
        <f t="shared" si="1673"/>
        <v>-2</v>
      </c>
      <c r="N2955">
        <f t="shared" si="1674"/>
        <v>-2</v>
      </c>
      <c r="O2955">
        <f t="shared" si="1675"/>
        <v>-2</v>
      </c>
      <c r="P2955">
        <f t="shared" si="1676"/>
        <v>-2</v>
      </c>
      <c r="Q2955">
        <f t="shared" si="1677"/>
        <v>-2</v>
      </c>
      <c r="R2955">
        <f t="shared" si="1678"/>
        <v>-14</v>
      </c>
    </row>
    <row r="2956" spans="1:18" hidden="1" x14ac:dyDescent="0.35">
      <c r="A2956" s="1" t="s">
        <v>16751</v>
      </c>
      <c r="B2956" s="1">
        <v>-2</v>
      </c>
      <c r="C2956" s="1">
        <v>-2</v>
      </c>
      <c r="D2956" s="1">
        <v>-2</v>
      </c>
      <c r="E2956" s="1">
        <v>-2</v>
      </c>
      <c r="F2956" s="1">
        <v>-2</v>
      </c>
      <c r="G2956" s="1">
        <v>-2</v>
      </c>
      <c r="H2956" s="1">
        <v>-2</v>
      </c>
      <c r="I2956" s="1">
        <f>SUM(Participant_2_Analysis_1_video_20180116_110325_detailed[[#This Row],[Column2]:[Column8]])</f>
        <v>-14</v>
      </c>
      <c r="K2956">
        <f t="shared" ref="K2956:K3019" si="1698">VALUE(B2956)</f>
        <v>-2</v>
      </c>
      <c r="L2956">
        <f t="shared" ref="L2956:L3019" si="1699">VALUE(C2956)</f>
        <v>-2</v>
      </c>
      <c r="M2956">
        <f t="shared" ref="M2956:M3019" si="1700">VALUE(D2956)</f>
        <v>-2</v>
      </c>
      <c r="N2956">
        <f t="shared" ref="N2956:N3019" si="1701">VALUE(E2956)</f>
        <v>-2</v>
      </c>
      <c r="O2956">
        <f t="shared" ref="O2956:O3019" si="1702">VALUE(F2956)</f>
        <v>-2</v>
      </c>
      <c r="P2956">
        <f t="shared" ref="P2956:P3019" si="1703">VALUE(G2956)</f>
        <v>-2</v>
      </c>
      <c r="Q2956">
        <f t="shared" ref="Q2956:Q3019" si="1704">VALUE(H2956)</f>
        <v>-2</v>
      </c>
      <c r="R2956">
        <f t="shared" ref="R2956:R3019" si="1705">SUM(K2956:Q2956)</f>
        <v>-14</v>
      </c>
    </row>
    <row r="2957" spans="1:18" hidden="1" x14ac:dyDescent="0.35">
      <c r="A2957" s="1" t="s">
        <v>16752</v>
      </c>
      <c r="B2957" s="1">
        <v>-2</v>
      </c>
      <c r="C2957" s="1">
        <v>-2</v>
      </c>
      <c r="D2957" s="1">
        <v>-2</v>
      </c>
      <c r="E2957" s="1">
        <v>-2</v>
      </c>
      <c r="F2957" s="1">
        <v>-2</v>
      </c>
      <c r="G2957" s="1">
        <v>-2</v>
      </c>
      <c r="H2957" s="1">
        <v>-2</v>
      </c>
      <c r="I2957" s="1">
        <f>SUM(Participant_2_Analysis_1_video_20180116_110325_detailed[[#This Row],[Column2]:[Column8]])</f>
        <v>-14</v>
      </c>
      <c r="K2957">
        <f t="shared" si="1698"/>
        <v>-2</v>
      </c>
      <c r="L2957">
        <f t="shared" si="1699"/>
        <v>-2</v>
      </c>
      <c r="M2957">
        <f t="shared" si="1700"/>
        <v>-2</v>
      </c>
      <c r="N2957">
        <f t="shared" si="1701"/>
        <v>-2</v>
      </c>
      <c r="O2957">
        <f t="shared" si="1702"/>
        <v>-2</v>
      </c>
      <c r="P2957">
        <f t="shared" si="1703"/>
        <v>-2</v>
      </c>
      <c r="Q2957">
        <f t="shared" si="1704"/>
        <v>-2</v>
      </c>
      <c r="R2957">
        <f t="shared" si="1705"/>
        <v>-14</v>
      </c>
    </row>
    <row r="2958" spans="1:18" hidden="1" x14ac:dyDescent="0.35">
      <c r="A2958" s="1" t="s">
        <v>16753</v>
      </c>
      <c r="B2958" s="1">
        <v>-2</v>
      </c>
      <c r="C2958" s="1">
        <v>-2</v>
      </c>
      <c r="D2958" s="1">
        <v>-2</v>
      </c>
      <c r="E2958" s="1">
        <v>-2</v>
      </c>
      <c r="F2958" s="1">
        <v>-2</v>
      </c>
      <c r="G2958" s="1">
        <v>-2</v>
      </c>
      <c r="H2958" s="1">
        <v>-2</v>
      </c>
      <c r="I2958" s="1">
        <f>SUM(Participant_2_Analysis_1_video_20180116_110325_detailed[[#This Row],[Column2]:[Column8]])</f>
        <v>-14</v>
      </c>
      <c r="K2958">
        <f t="shared" si="1698"/>
        <v>-2</v>
      </c>
      <c r="L2958">
        <f t="shared" si="1699"/>
        <v>-2</v>
      </c>
      <c r="M2958">
        <f t="shared" si="1700"/>
        <v>-2</v>
      </c>
      <c r="N2958">
        <f t="shared" si="1701"/>
        <v>-2</v>
      </c>
      <c r="O2958">
        <f t="shared" si="1702"/>
        <v>-2</v>
      </c>
      <c r="P2958">
        <f t="shared" si="1703"/>
        <v>-2</v>
      </c>
      <c r="Q2958">
        <f t="shared" si="1704"/>
        <v>-2</v>
      </c>
      <c r="R2958">
        <f t="shared" si="1705"/>
        <v>-14</v>
      </c>
    </row>
    <row r="2959" spans="1:18" hidden="1" x14ac:dyDescent="0.35">
      <c r="A2959" s="1" t="s">
        <v>16754</v>
      </c>
      <c r="B2959" s="1">
        <v>2</v>
      </c>
      <c r="C2959" s="1">
        <v>2</v>
      </c>
      <c r="D2959" s="1">
        <v>2</v>
      </c>
      <c r="E2959" s="1">
        <v>2</v>
      </c>
      <c r="F2959" s="1">
        <v>2</v>
      </c>
      <c r="G2959" s="1">
        <v>2</v>
      </c>
      <c r="H2959" s="1">
        <v>2</v>
      </c>
      <c r="I2959" s="1">
        <f>SUM(Participant_2_Analysis_1_video_20180116_110325_detailed[[#This Row],[Column2]:[Column8]])</f>
        <v>14</v>
      </c>
      <c r="K2959">
        <f t="shared" si="1698"/>
        <v>2</v>
      </c>
      <c r="L2959">
        <f t="shared" si="1699"/>
        <v>2</v>
      </c>
      <c r="M2959">
        <f t="shared" si="1700"/>
        <v>2</v>
      </c>
      <c r="N2959">
        <f t="shared" si="1701"/>
        <v>2</v>
      </c>
      <c r="O2959">
        <f t="shared" si="1702"/>
        <v>2</v>
      </c>
      <c r="P2959">
        <f t="shared" si="1703"/>
        <v>2</v>
      </c>
      <c r="Q2959">
        <f t="shared" si="1704"/>
        <v>2</v>
      </c>
      <c r="R2959">
        <f t="shared" si="1705"/>
        <v>14</v>
      </c>
    </row>
    <row r="2960" spans="1:18" hidden="1" x14ac:dyDescent="0.35">
      <c r="A2960" s="1" t="s">
        <v>16755</v>
      </c>
      <c r="B2960" s="1">
        <v>2</v>
      </c>
      <c r="C2960" s="1">
        <v>2</v>
      </c>
      <c r="D2960" s="1">
        <v>2</v>
      </c>
      <c r="E2960" s="1">
        <v>2</v>
      </c>
      <c r="F2960" s="1">
        <v>2</v>
      </c>
      <c r="G2960" s="1">
        <v>2</v>
      </c>
      <c r="H2960" s="1">
        <v>2</v>
      </c>
      <c r="I2960" s="1">
        <f>SUM(Participant_2_Analysis_1_video_20180116_110325_detailed[[#This Row],[Column2]:[Column8]])</f>
        <v>14</v>
      </c>
      <c r="K2960">
        <f t="shared" si="1698"/>
        <v>2</v>
      </c>
      <c r="L2960">
        <f t="shared" si="1699"/>
        <v>2</v>
      </c>
      <c r="M2960">
        <f t="shared" si="1700"/>
        <v>2</v>
      </c>
      <c r="N2960">
        <f t="shared" si="1701"/>
        <v>2</v>
      </c>
      <c r="O2960">
        <f t="shared" si="1702"/>
        <v>2</v>
      </c>
      <c r="P2960">
        <f t="shared" si="1703"/>
        <v>2</v>
      </c>
      <c r="Q2960">
        <f t="shared" si="1704"/>
        <v>2</v>
      </c>
      <c r="R2960">
        <f t="shared" si="1705"/>
        <v>14</v>
      </c>
    </row>
    <row r="2961" spans="1:32" x14ac:dyDescent="0.35">
      <c r="A2961" s="1" t="s">
        <v>16756</v>
      </c>
      <c r="B2961" s="1" t="s">
        <v>16757</v>
      </c>
      <c r="C2961" s="1" t="s">
        <v>16758</v>
      </c>
      <c r="D2961" s="1" t="s">
        <v>16759</v>
      </c>
      <c r="E2961" s="1" t="s">
        <v>16760</v>
      </c>
      <c r="F2961" s="1" t="s">
        <v>16761</v>
      </c>
      <c r="G2961" s="1" t="s">
        <v>16762</v>
      </c>
      <c r="H2961" s="1" t="s">
        <v>16763</v>
      </c>
      <c r="I2961" s="1">
        <f>SUM(Participant_2_Analysis_1_video_20180116_110325_detailed[[#This Row],[Column2]:[Column8]])</f>
        <v>0</v>
      </c>
      <c r="J2961">
        <f t="shared" ref="J2961:J2979" si="1706">MAX(L2961:Q2961)</f>
        <v>0.10103520000000001</v>
      </c>
      <c r="K2961">
        <f t="shared" si="1698"/>
        <v>0.84527839999999999</v>
      </c>
      <c r="L2961">
        <f t="shared" si="1699"/>
        <v>3.8053789999999998E-3</v>
      </c>
      <c r="M2961">
        <f t="shared" si="1700"/>
        <v>4.0226379999999999E-2</v>
      </c>
      <c r="N2961">
        <f t="shared" si="1701"/>
        <v>0.10103520000000001</v>
      </c>
      <c r="O2961">
        <f t="shared" si="1702"/>
        <v>6.1732269999999999E-3</v>
      </c>
      <c r="P2961">
        <f t="shared" si="1703"/>
        <v>2.9499999999999998E-7</v>
      </c>
      <c r="Q2961">
        <f t="shared" si="1704"/>
        <v>4.6663629999999998E-3</v>
      </c>
      <c r="R2961">
        <f t="shared" si="1705"/>
        <v>1.001185244</v>
      </c>
      <c r="S2961">
        <f t="shared" ref="S2961:S2979" si="1707">STDEV(K2961:Q2961)</f>
        <v>0.31176920595529611</v>
      </c>
      <c r="T2961">
        <f t="shared" ref="T2961:T2979" si="1708">MAX(K2961:Q2961)</f>
        <v>0.84527839999999999</v>
      </c>
      <c r="U2961">
        <f t="shared" ref="U2961:U2979" si="1709">MIN(K2961:Q2961)</f>
        <v>2.9499999999999998E-7</v>
      </c>
      <c r="V2961">
        <f t="shared" ref="V2961:V2979" si="1710">STDEV(L2961:Q2961)</f>
        <v>3.9621914484957201E-2</v>
      </c>
      <c r="W2961">
        <f t="shared" ref="W2961:W2979" si="1711">MAX(L2961:Q2961)</f>
        <v>0.10103520000000001</v>
      </c>
      <c r="X2961">
        <f t="shared" ref="X2961:X2979" si="1712">MIN(L2961:Q2961)</f>
        <v>2.9499999999999998E-7</v>
      </c>
      <c r="Y2961">
        <f t="shared" ref="Y2961:Y2979" si="1713">INT((VALUE(RIGHT(A2961,6))+VALUE(MID(A2961,5,1))*100)/5)</f>
        <v>63</v>
      </c>
      <c r="Z2961" t="str">
        <f>Participant_2_Analysis_1_video_20180116_110325_detailed[[#This Row],[Column1]]</f>
        <v>00:03:16.666</v>
      </c>
      <c r="AA2961" t="str">
        <f t="shared" ref="AA2961:AA2979" si="1714">IF($J2961=L2961,L2961,"")</f>
        <v/>
      </c>
      <c r="AB2961" t="str">
        <f t="shared" ref="AB2961:AB2979" si="1715">IF($J2961=M2961,M2961,"")</f>
        <v/>
      </c>
      <c r="AC2961">
        <f t="shared" ref="AC2961:AC2979" si="1716">IF($J2961=N2961,N2961,"")</f>
        <v>0.10103520000000001</v>
      </c>
      <c r="AD2961" t="str">
        <f t="shared" ref="AD2961:AD2979" si="1717">IF($J2961=O2961,O2961,"")</f>
        <v/>
      </c>
      <c r="AE2961" t="str">
        <f t="shared" ref="AE2961:AE2979" si="1718">IF($J2961=P2961,P2961,"")</f>
        <v/>
      </c>
      <c r="AF2961" t="str">
        <f t="shared" ref="AF2961:AF2979" si="1719">IF($J2961=Q2961,Q2961,"")</f>
        <v/>
      </c>
    </row>
    <row r="2962" spans="1:32" x14ac:dyDescent="0.35">
      <c r="A2962" s="1" t="s">
        <v>16764</v>
      </c>
      <c r="B2962" s="1" t="s">
        <v>16765</v>
      </c>
      <c r="C2962" s="1" t="s">
        <v>16766</v>
      </c>
      <c r="D2962" s="1" t="s">
        <v>16767</v>
      </c>
      <c r="E2962" s="1" t="s">
        <v>16768</v>
      </c>
      <c r="F2962" s="1" t="s">
        <v>16769</v>
      </c>
      <c r="G2962" s="1" t="s">
        <v>16770</v>
      </c>
      <c r="H2962" s="1" t="s">
        <v>16771</v>
      </c>
      <c r="I2962" s="1">
        <f>SUM(Participant_2_Analysis_1_video_20180116_110325_detailed[[#This Row],[Column2]:[Column8]])</f>
        <v>0</v>
      </c>
      <c r="J2962">
        <f t="shared" si="1706"/>
        <v>9.2964580000000005E-2</v>
      </c>
      <c r="K2962">
        <f t="shared" si="1698"/>
        <v>0.86557470000000003</v>
      </c>
      <c r="L2962">
        <f t="shared" si="1699"/>
        <v>4.4306529999999997E-3</v>
      </c>
      <c r="M2962">
        <f t="shared" si="1700"/>
        <v>3.6938760000000001E-2</v>
      </c>
      <c r="N2962">
        <f t="shared" si="1701"/>
        <v>9.2964580000000005E-2</v>
      </c>
      <c r="O2962">
        <f t="shared" si="1702"/>
        <v>6.6731969999999996E-3</v>
      </c>
      <c r="P2962">
        <f t="shared" si="1703"/>
        <v>3.2899999999999999E-7</v>
      </c>
      <c r="Q2962">
        <f t="shared" si="1704"/>
        <v>4.1240039999999997E-3</v>
      </c>
      <c r="R2962">
        <f t="shared" si="1705"/>
        <v>1.0107062229999997</v>
      </c>
      <c r="S2962">
        <f t="shared" si="1707"/>
        <v>0.31973300778399671</v>
      </c>
      <c r="T2962">
        <f t="shared" si="1708"/>
        <v>0.86557470000000003</v>
      </c>
      <c r="U2962">
        <f t="shared" si="1709"/>
        <v>3.2899999999999999E-7</v>
      </c>
      <c r="V2962">
        <f t="shared" si="1710"/>
        <v>3.6269900147380851E-2</v>
      </c>
      <c r="W2962">
        <f t="shared" si="1711"/>
        <v>9.2964580000000005E-2</v>
      </c>
      <c r="X2962">
        <f t="shared" si="1712"/>
        <v>3.2899999999999999E-7</v>
      </c>
      <c r="Y2962">
        <f t="shared" si="1713"/>
        <v>63</v>
      </c>
      <c r="Z2962" t="str">
        <f>Participant_2_Analysis_1_video_20180116_110325_detailed[[#This Row],[Column1]]</f>
        <v>00:03:16.733</v>
      </c>
      <c r="AA2962" t="str">
        <f t="shared" si="1714"/>
        <v/>
      </c>
      <c r="AB2962" t="str">
        <f t="shared" si="1715"/>
        <v/>
      </c>
      <c r="AC2962">
        <f t="shared" si="1716"/>
        <v>9.2964580000000005E-2</v>
      </c>
      <c r="AD2962" t="str">
        <f t="shared" si="1717"/>
        <v/>
      </c>
      <c r="AE2962" t="str">
        <f t="shared" si="1718"/>
        <v/>
      </c>
      <c r="AF2962" t="str">
        <f t="shared" si="1719"/>
        <v/>
      </c>
    </row>
    <row r="2963" spans="1:32" x14ac:dyDescent="0.35">
      <c r="A2963" s="1" t="s">
        <v>16772</v>
      </c>
      <c r="B2963" s="1" t="s">
        <v>16773</v>
      </c>
      <c r="C2963" s="1" t="s">
        <v>16774</v>
      </c>
      <c r="D2963" s="1" t="s">
        <v>16775</v>
      </c>
      <c r="E2963" s="1" t="s">
        <v>16776</v>
      </c>
      <c r="F2963" s="1" t="s">
        <v>16777</v>
      </c>
      <c r="G2963" s="1" t="s">
        <v>16778</v>
      </c>
      <c r="H2963" s="1" t="s">
        <v>16779</v>
      </c>
      <c r="I2963" s="1">
        <f>SUM(Participant_2_Analysis_1_video_20180116_110325_detailed[[#This Row],[Column2]:[Column8]])</f>
        <v>0</v>
      </c>
      <c r="J2963">
        <f t="shared" si="1706"/>
        <v>8.1907530000000006E-2</v>
      </c>
      <c r="K2963">
        <f t="shared" si="1698"/>
        <v>0.88617190000000001</v>
      </c>
      <c r="L2963">
        <f t="shared" si="1699"/>
        <v>4.7148320000000004E-3</v>
      </c>
      <c r="M2963">
        <f t="shared" si="1700"/>
        <v>3.3267789999999998E-2</v>
      </c>
      <c r="N2963">
        <f t="shared" si="1701"/>
        <v>8.1907530000000006E-2</v>
      </c>
      <c r="O2963">
        <f t="shared" si="1702"/>
        <v>8.1077000000000007E-3</v>
      </c>
      <c r="P2963">
        <f t="shared" si="1703"/>
        <v>4.1600000000000002E-7</v>
      </c>
      <c r="Q2963">
        <f t="shared" si="1704"/>
        <v>3.5464440000000002E-3</v>
      </c>
      <c r="R2963">
        <f t="shared" si="1705"/>
        <v>1.0177166120000001</v>
      </c>
      <c r="S2963">
        <f t="shared" si="1707"/>
        <v>0.32793619694846277</v>
      </c>
      <c r="T2963">
        <f t="shared" si="1708"/>
        <v>0.88617190000000001</v>
      </c>
      <c r="U2963">
        <f t="shared" si="1709"/>
        <v>4.1600000000000002E-7</v>
      </c>
      <c r="V2963">
        <f t="shared" si="1710"/>
        <v>3.1724215204228232E-2</v>
      </c>
      <c r="W2963">
        <f t="shared" si="1711"/>
        <v>8.1907530000000006E-2</v>
      </c>
      <c r="X2963">
        <f t="shared" si="1712"/>
        <v>4.1600000000000002E-7</v>
      </c>
      <c r="Y2963">
        <f t="shared" si="1713"/>
        <v>63</v>
      </c>
      <c r="Z2963" t="str">
        <f>Participant_2_Analysis_1_video_20180116_110325_detailed[[#This Row],[Column1]]</f>
        <v>00:03:16.800</v>
      </c>
      <c r="AA2963" t="str">
        <f t="shared" si="1714"/>
        <v/>
      </c>
      <c r="AB2963" t="str">
        <f t="shared" si="1715"/>
        <v/>
      </c>
      <c r="AC2963">
        <f t="shared" si="1716"/>
        <v>8.1907530000000006E-2</v>
      </c>
      <c r="AD2963" t="str">
        <f t="shared" si="1717"/>
        <v/>
      </c>
      <c r="AE2963" t="str">
        <f t="shared" si="1718"/>
        <v/>
      </c>
      <c r="AF2963" t="str">
        <f t="shared" si="1719"/>
        <v/>
      </c>
    </row>
    <row r="2964" spans="1:32" x14ac:dyDescent="0.35">
      <c r="A2964" s="1" t="s">
        <v>16780</v>
      </c>
      <c r="B2964" s="1" t="s">
        <v>16781</v>
      </c>
      <c r="C2964" s="1" t="s">
        <v>16782</v>
      </c>
      <c r="D2964" s="1" t="s">
        <v>16783</v>
      </c>
      <c r="E2964" s="1" t="s">
        <v>16784</v>
      </c>
      <c r="F2964" s="1" t="s">
        <v>16785</v>
      </c>
      <c r="G2964" s="1" t="s">
        <v>16786</v>
      </c>
      <c r="H2964" s="1" t="s">
        <v>16787</v>
      </c>
      <c r="I2964" s="1">
        <f>SUM(Participant_2_Analysis_1_video_20180116_110325_detailed[[#This Row],[Column2]:[Column8]])</f>
        <v>0</v>
      </c>
      <c r="J2964">
        <f t="shared" si="1706"/>
        <v>7.4950050000000004E-2</v>
      </c>
      <c r="K2964">
        <f t="shared" si="1698"/>
        <v>0.90071270000000003</v>
      </c>
      <c r="L2964">
        <f t="shared" si="1699"/>
        <v>4.0055129999999996E-3</v>
      </c>
      <c r="M2964">
        <f t="shared" si="1700"/>
        <v>2.8441149999999998E-2</v>
      </c>
      <c r="N2964">
        <f t="shared" si="1701"/>
        <v>7.4950050000000004E-2</v>
      </c>
      <c r="O2964">
        <f t="shared" si="1702"/>
        <v>1.828778E-2</v>
      </c>
      <c r="P2964">
        <f t="shared" si="1703"/>
        <v>7.9999999999999996E-7</v>
      </c>
      <c r="Q2964">
        <f t="shared" si="1704"/>
        <v>3.078552E-3</v>
      </c>
      <c r="R2964">
        <f t="shared" si="1705"/>
        <v>1.0294765450000003</v>
      </c>
      <c r="S2964">
        <f t="shared" si="1707"/>
        <v>0.33333331786472403</v>
      </c>
      <c r="T2964">
        <f t="shared" si="1708"/>
        <v>0.90071270000000003</v>
      </c>
      <c r="U2964">
        <f t="shared" si="1709"/>
        <v>7.9999999999999996E-7</v>
      </c>
      <c r="V2964">
        <f t="shared" si="1710"/>
        <v>2.8365538574965456E-2</v>
      </c>
      <c r="W2964">
        <f t="shared" si="1711"/>
        <v>7.4950050000000004E-2</v>
      </c>
      <c r="X2964">
        <f t="shared" si="1712"/>
        <v>7.9999999999999996E-7</v>
      </c>
      <c r="Y2964">
        <f t="shared" si="1713"/>
        <v>63</v>
      </c>
      <c r="Z2964" t="str">
        <f>Participant_2_Analysis_1_video_20180116_110325_detailed[[#This Row],[Column1]]</f>
        <v>00:03:16.866</v>
      </c>
      <c r="AA2964" t="str">
        <f t="shared" si="1714"/>
        <v/>
      </c>
      <c r="AB2964" t="str">
        <f t="shared" si="1715"/>
        <v/>
      </c>
      <c r="AC2964">
        <f t="shared" si="1716"/>
        <v>7.4950050000000004E-2</v>
      </c>
      <c r="AD2964" t="str">
        <f t="shared" si="1717"/>
        <v/>
      </c>
      <c r="AE2964" t="str">
        <f t="shared" si="1718"/>
        <v/>
      </c>
      <c r="AF2964" t="str">
        <f t="shared" si="1719"/>
        <v/>
      </c>
    </row>
    <row r="2965" spans="1:32" x14ac:dyDescent="0.35">
      <c r="A2965" s="1" t="s">
        <v>16788</v>
      </c>
      <c r="B2965" s="1" t="s">
        <v>16789</v>
      </c>
      <c r="C2965" s="1" t="s">
        <v>16790</v>
      </c>
      <c r="D2965" s="1" t="s">
        <v>16791</v>
      </c>
      <c r="E2965" s="1" t="s">
        <v>16792</v>
      </c>
      <c r="F2965" s="1" t="s">
        <v>16793</v>
      </c>
      <c r="G2965" s="1" t="s">
        <v>16794</v>
      </c>
      <c r="H2965" s="1" t="s">
        <v>16795</v>
      </c>
      <c r="I2965" s="1">
        <f>SUM(Participant_2_Analysis_1_video_20180116_110325_detailed[[#This Row],[Column2]:[Column8]])</f>
        <v>0</v>
      </c>
      <c r="J2965">
        <f t="shared" si="1706"/>
        <v>6.9439340000000002E-2</v>
      </c>
      <c r="K2965">
        <f t="shared" si="1698"/>
        <v>0.91056899999999996</v>
      </c>
      <c r="L2965">
        <f t="shared" si="1699"/>
        <v>3.420832E-3</v>
      </c>
      <c r="M2965">
        <f t="shared" si="1700"/>
        <v>2.4451770000000001E-2</v>
      </c>
      <c r="N2965">
        <f t="shared" si="1701"/>
        <v>6.9439340000000002E-2</v>
      </c>
      <c r="O2965">
        <f t="shared" si="1702"/>
        <v>3.025723E-2</v>
      </c>
      <c r="P2965">
        <f t="shared" si="1703"/>
        <v>1.33E-6</v>
      </c>
      <c r="Q2965">
        <f t="shared" si="1704"/>
        <v>2.6444110000000002E-3</v>
      </c>
      <c r="R2965">
        <f t="shared" si="1705"/>
        <v>1.0407839129999996</v>
      </c>
      <c r="S2965">
        <f t="shared" si="1707"/>
        <v>0.33683391111831096</v>
      </c>
      <c r="T2965">
        <f t="shared" si="1708"/>
        <v>0.91056899999999996</v>
      </c>
      <c r="U2965">
        <f t="shared" si="1709"/>
        <v>1.33E-6</v>
      </c>
      <c r="V2965">
        <f t="shared" si="1710"/>
        <v>2.6562826297866663E-2</v>
      </c>
      <c r="W2965">
        <f t="shared" si="1711"/>
        <v>6.9439340000000002E-2</v>
      </c>
      <c r="X2965">
        <f t="shared" si="1712"/>
        <v>1.33E-6</v>
      </c>
      <c r="Y2965">
        <f t="shared" si="1713"/>
        <v>63</v>
      </c>
      <c r="Z2965" t="str">
        <f>Participant_2_Analysis_1_video_20180116_110325_detailed[[#This Row],[Column1]]</f>
        <v>00:03:16.933</v>
      </c>
      <c r="AA2965" t="str">
        <f t="shared" si="1714"/>
        <v/>
      </c>
      <c r="AB2965" t="str">
        <f t="shared" si="1715"/>
        <v/>
      </c>
      <c r="AC2965">
        <f t="shared" si="1716"/>
        <v>6.9439340000000002E-2</v>
      </c>
      <c r="AD2965" t="str">
        <f t="shared" si="1717"/>
        <v/>
      </c>
      <c r="AE2965" t="str">
        <f t="shared" si="1718"/>
        <v/>
      </c>
      <c r="AF2965" t="str">
        <f t="shared" si="1719"/>
        <v/>
      </c>
    </row>
    <row r="2966" spans="1:32" x14ac:dyDescent="0.35">
      <c r="A2966" s="1" t="s">
        <v>16796</v>
      </c>
      <c r="B2966" s="1" t="s">
        <v>16797</v>
      </c>
      <c r="C2966" s="1" t="s">
        <v>16798</v>
      </c>
      <c r="D2966" s="1" t="s">
        <v>16799</v>
      </c>
      <c r="E2966" s="1" t="s">
        <v>16800</v>
      </c>
      <c r="F2966" s="1" t="s">
        <v>16801</v>
      </c>
      <c r="G2966" s="1" t="s">
        <v>16802</v>
      </c>
      <c r="H2966" s="1" t="s">
        <v>16803</v>
      </c>
      <c r="I2966" s="1">
        <f>SUM(Participant_2_Analysis_1_video_20180116_110325_detailed[[#This Row],[Column2]:[Column8]])</f>
        <v>0</v>
      </c>
      <c r="J2966">
        <f t="shared" si="1706"/>
        <v>6.3034660000000006E-2</v>
      </c>
      <c r="K2966">
        <f t="shared" si="1698"/>
        <v>0.91876279999999999</v>
      </c>
      <c r="L2966">
        <f t="shared" si="1699"/>
        <v>2.8973200000000001E-3</v>
      </c>
      <c r="M2966">
        <f t="shared" si="1700"/>
        <v>2.08192E-2</v>
      </c>
      <c r="N2966">
        <f t="shared" si="1701"/>
        <v>6.3034660000000006E-2</v>
      </c>
      <c r="O2966">
        <f t="shared" si="1702"/>
        <v>4.9908420000000002E-2</v>
      </c>
      <c r="P2966">
        <f t="shared" si="1703"/>
        <v>2.605E-6</v>
      </c>
      <c r="Q2966">
        <f t="shared" si="1704"/>
        <v>2.2534080000000001E-3</v>
      </c>
      <c r="R2966">
        <f t="shared" si="1705"/>
        <v>1.0576784129999999</v>
      </c>
      <c r="S2966">
        <f t="shared" si="1707"/>
        <v>0.33941721286716925</v>
      </c>
      <c r="T2966">
        <f t="shared" si="1708"/>
        <v>0.91876279999999999</v>
      </c>
      <c r="U2966">
        <f t="shared" si="1709"/>
        <v>2.605E-6</v>
      </c>
      <c r="V2966">
        <f t="shared" si="1710"/>
        <v>2.7184084431546563E-2</v>
      </c>
      <c r="W2966">
        <f t="shared" si="1711"/>
        <v>6.3034660000000006E-2</v>
      </c>
      <c r="X2966">
        <f t="shared" si="1712"/>
        <v>2.605E-6</v>
      </c>
      <c r="Y2966">
        <f t="shared" si="1713"/>
        <v>63</v>
      </c>
      <c r="Z2966" t="str">
        <f>Participant_2_Analysis_1_video_20180116_110325_detailed[[#This Row],[Column1]]</f>
        <v>00:03:17.000</v>
      </c>
      <c r="AA2966" t="str">
        <f t="shared" si="1714"/>
        <v/>
      </c>
      <c r="AB2966" t="str">
        <f t="shared" si="1715"/>
        <v/>
      </c>
      <c r="AC2966">
        <f t="shared" si="1716"/>
        <v>6.3034660000000006E-2</v>
      </c>
      <c r="AD2966" t="str">
        <f t="shared" si="1717"/>
        <v/>
      </c>
      <c r="AE2966" t="str">
        <f t="shared" si="1718"/>
        <v/>
      </c>
      <c r="AF2966" t="str">
        <f t="shared" si="1719"/>
        <v/>
      </c>
    </row>
    <row r="2967" spans="1:32" x14ac:dyDescent="0.35">
      <c r="A2967" s="1" t="s">
        <v>16804</v>
      </c>
      <c r="B2967" s="1" t="s">
        <v>16805</v>
      </c>
      <c r="C2967" s="1" t="s">
        <v>16806</v>
      </c>
      <c r="D2967" s="1" t="s">
        <v>16807</v>
      </c>
      <c r="E2967" s="1" t="s">
        <v>16808</v>
      </c>
      <c r="F2967" s="1" t="s">
        <v>16809</v>
      </c>
      <c r="G2967" s="1" t="s">
        <v>16810</v>
      </c>
      <c r="H2967" s="1" t="s">
        <v>16811</v>
      </c>
      <c r="I2967" s="1">
        <f>SUM(Participant_2_Analysis_1_video_20180116_110325_detailed[[#This Row],[Column2]:[Column8]])</f>
        <v>0</v>
      </c>
      <c r="J2967">
        <f t="shared" si="1706"/>
        <v>6.4976980000000004E-2</v>
      </c>
      <c r="K2967">
        <f t="shared" si="1698"/>
        <v>0.91997180000000001</v>
      </c>
      <c r="L2967">
        <f t="shared" si="1699"/>
        <v>2.4855350000000001E-3</v>
      </c>
      <c r="M2967">
        <f t="shared" si="1700"/>
        <v>1.7976200000000001E-2</v>
      </c>
      <c r="N2967">
        <f t="shared" si="1701"/>
        <v>5.8752159999999998E-2</v>
      </c>
      <c r="O2967">
        <f t="shared" si="1702"/>
        <v>6.4976980000000004E-2</v>
      </c>
      <c r="P2967">
        <f t="shared" si="1703"/>
        <v>3.4410000000000002E-6</v>
      </c>
      <c r="Q2967">
        <f t="shared" si="1704"/>
        <v>2.046356E-3</v>
      </c>
      <c r="R2967">
        <f t="shared" si="1705"/>
        <v>1.0662124719999999</v>
      </c>
      <c r="S2967">
        <f t="shared" si="1707"/>
        <v>0.33959636714951419</v>
      </c>
      <c r="T2967">
        <f t="shared" si="1708"/>
        <v>0.91997180000000001</v>
      </c>
      <c r="U2967">
        <f t="shared" si="1709"/>
        <v>3.4410000000000002E-6</v>
      </c>
      <c r="V2967">
        <f t="shared" si="1710"/>
        <v>2.9809208125944953E-2</v>
      </c>
      <c r="W2967">
        <f t="shared" si="1711"/>
        <v>6.4976980000000004E-2</v>
      </c>
      <c r="X2967">
        <f t="shared" si="1712"/>
        <v>3.4410000000000002E-6</v>
      </c>
      <c r="Y2967">
        <f t="shared" si="1713"/>
        <v>63</v>
      </c>
      <c r="Z2967" t="str">
        <f>Participant_2_Analysis_1_video_20180116_110325_detailed[[#This Row],[Column1]]</f>
        <v>00:03:17.066</v>
      </c>
      <c r="AA2967" t="str">
        <f t="shared" si="1714"/>
        <v/>
      </c>
      <c r="AB2967" t="str">
        <f t="shared" si="1715"/>
        <v/>
      </c>
      <c r="AC2967" t="str">
        <f t="shared" si="1716"/>
        <v/>
      </c>
      <c r="AD2967">
        <f t="shared" si="1717"/>
        <v>6.4976980000000004E-2</v>
      </c>
      <c r="AE2967" t="str">
        <f t="shared" si="1718"/>
        <v/>
      </c>
      <c r="AF2967" t="str">
        <f t="shared" si="1719"/>
        <v/>
      </c>
    </row>
    <row r="2968" spans="1:32" x14ac:dyDescent="0.35">
      <c r="A2968" s="1" t="s">
        <v>16812</v>
      </c>
      <c r="B2968" s="1" t="s">
        <v>16813</v>
      </c>
      <c r="C2968" s="1" t="s">
        <v>16814</v>
      </c>
      <c r="D2968" s="1" t="s">
        <v>16815</v>
      </c>
      <c r="E2968" s="1" t="s">
        <v>16816</v>
      </c>
      <c r="F2968" s="1" t="s">
        <v>16817</v>
      </c>
      <c r="G2968" s="1" t="s">
        <v>16818</v>
      </c>
      <c r="H2968" s="1" t="s">
        <v>16819</v>
      </c>
      <c r="I2968" s="1">
        <f>SUM(Participant_2_Analysis_1_video_20180116_110325_detailed[[#This Row],[Column2]:[Column8]])</f>
        <v>0</v>
      </c>
      <c r="J2968">
        <f t="shared" si="1706"/>
        <v>9.7726960000000002E-2</v>
      </c>
      <c r="K2968">
        <f t="shared" si="1698"/>
        <v>0.92620369999999996</v>
      </c>
      <c r="L2968">
        <f t="shared" si="1699"/>
        <v>2.1036549999999998E-3</v>
      </c>
      <c r="M2968">
        <f t="shared" si="1700"/>
        <v>1.5243090000000001E-2</v>
      </c>
      <c r="N2968">
        <f t="shared" si="1701"/>
        <v>5.3876689999999998E-2</v>
      </c>
      <c r="O2968">
        <f t="shared" si="1702"/>
        <v>9.7726960000000002E-2</v>
      </c>
      <c r="P2968">
        <f t="shared" si="1703"/>
        <v>6.6510000000000004E-6</v>
      </c>
      <c r="Q2968">
        <f t="shared" si="1704"/>
        <v>1.775563E-3</v>
      </c>
      <c r="R2968">
        <f t="shared" si="1705"/>
        <v>1.0969363089999999</v>
      </c>
      <c r="S2968">
        <f t="shared" si="1707"/>
        <v>0.34123571294298971</v>
      </c>
      <c r="T2968">
        <f t="shared" si="1708"/>
        <v>0.92620369999999996</v>
      </c>
      <c r="U2968">
        <f t="shared" si="1709"/>
        <v>6.6510000000000004E-6</v>
      </c>
      <c r="V2968">
        <f t="shared" si="1710"/>
        <v>3.9585137696320105E-2</v>
      </c>
      <c r="W2968">
        <f t="shared" si="1711"/>
        <v>9.7726960000000002E-2</v>
      </c>
      <c r="X2968">
        <f t="shared" si="1712"/>
        <v>6.6510000000000004E-6</v>
      </c>
      <c r="Y2968">
        <f t="shared" si="1713"/>
        <v>63</v>
      </c>
      <c r="Z2968" t="str">
        <f>Participant_2_Analysis_1_video_20180116_110325_detailed[[#This Row],[Column1]]</f>
        <v>00:03:17.133</v>
      </c>
      <c r="AA2968" t="str">
        <f t="shared" si="1714"/>
        <v/>
      </c>
      <c r="AB2968" t="str">
        <f t="shared" si="1715"/>
        <v/>
      </c>
      <c r="AC2968" t="str">
        <f t="shared" si="1716"/>
        <v/>
      </c>
      <c r="AD2968">
        <f t="shared" si="1717"/>
        <v>9.7726960000000002E-2</v>
      </c>
      <c r="AE2968" t="str">
        <f t="shared" si="1718"/>
        <v/>
      </c>
      <c r="AF2968" t="str">
        <f t="shared" si="1719"/>
        <v/>
      </c>
    </row>
    <row r="2969" spans="1:32" x14ac:dyDescent="0.35">
      <c r="A2969" s="1" t="s">
        <v>16820</v>
      </c>
      <c r="B2969" s="1" t="s">
        <v>16821</v>
      </c>
      <c r="C2969" s="1" t="s">
        <v>16822</v>
      </c>
      <c r="D2969" s="1" t="s">
        <v>16823</v>
      </c>
      <c r="E2969" s="1" t="s">
        <v>16824</v>
      </c>
      <c r="F2969" s="1" t="s">
        <v>16825</v>
      </c>
      <c r="G2969" s="1" t="s">
        <v>7849</v>
      </c>
      <c r="H2969" s="1" t="s">
        <v>16826</v>
      </c>
      <c r="I2969" s="1">
        <f>SUM(Participant_2_Analysis_1_video_20180116_110325_detailed[[#This Row],[Column2]:[Column8]])</f>
        <v>0</v>
      </c>
      <c r="J2969">
        <f t="shared" si="1706"/>
        <v>0.1144072</v>
      </c>
      <c r="K2969">
        <f t="shared" si="1698"/>
        <v>0.92809079999999999</v>
      </c>
      <c r="L2969">
        <f t="shared" si="1699"/>
        <v>1.8176430000000001E-3</v>
      </c>
      <c r="M2969">
        <f t="shared" si="1700"/>
        <v>1.326367E-2</v>
      </c>
      <c r="N2969">
        <f t="shared" si="1701"/>
        <v>4.9138939999999999E-2</v>
      </c>
      <c r="O2969">
        <f t="shared" si="1702"/>
        <v>0.1144072</v>
      </c>
      <c r="P2969">
        <f t="shared" si="1703"/>
        <v>9.7850000000000003E-6</v>
      </c>
      <c r="Q2969">
        <f t="shared" si="1704"/>
        <v>1.613888E-3</v>
      </c>
      <c r="R2969">
        <f t="shared" si="1705"/>
        <v>1.108341926</v>
      </c>
      <c r="S2969">
        <f t="shared" si="1707"/>
        <v>0.34194277719286137</v>
      </c>
      <c r="T2969">
        <f t="shared" si="1708"/>
        <v>0.92809079999999999</v>
      </c>
      <c r="U2969">
        <f t="shared" si="1709"/>
        <v>9.7850000000000003E-6</v>
      </c>
      <c r="V2969">
        <f t="shared" si="1710"/>
        <v>4.5321955526255495E-2</v>
      </c>
      <c r="W2969">
        <f t="shared" si="1711"/>
        <v>0.1144072</v>
      </c>
      <c r="X2969">
        <f t="shared" si="1712"/>
        <v>9.7850000000000003E-6</v>
      </c>
      <c r="Y2969">
        <f t="shared" si="1713"/>
        <v>63</v>
      </c>
      <c r="Z2969" t="str">
        <f>Participant_2_Analysis_1_video_20180116_110325_detailed[[#This Row],[Column1]]</f>
        <v>00:03:17.200</v>
      </c>
      <c r="AA2969" t="str">
        <f t="shared" si="1714"/>
        <v/>
      </c>
      <c r="AB2969" t="str">
        <f t="shared" si="1715"/>
        <v/>
      </c>
      <c r="AC2969" t="str">
        <f t="shared" si="1716"/>
        <v/>
      </c>
      <c r="AD2969">
        <f t="shared" si="1717"/>
        <v>0.1144072</v>
      </c>
      <c r="AE2969" t="str">
        <f t="shared" si="1718"/>
        <v/>
      </c>
      <c r="AF2969" t="str">
        <f t="shared" si="1719"/>
        <v/>
      </c>
    </row>
    <row r="2970" spans="1:32" x14ac:dyDescent="0.35">
      <c r="A2970" s="1" t="s">
        <v>16827</v>
      </c>
      <c r="B2970" s="1" t="s">
        <v>16828</v>
      </c>
      <c r="C2970" s="1" t="s">
        <v>16829</v>
      </c>
      <c r="D2970" s="1" t="s">
        <v>16830</v>
      </c>
      <c r="E2970" s="1" t="s">
        <v>16831</v>
      </c>
      <c r="F2970" s="1" t="s">
        <v>16832</v>
      </c>
      <c r="G2970" s="1" t="s">
        <v>16833</v>
      </c>
      <c r="H2970" s="1" t="s">
        <v>16834</v>
      </c>
      <c r="I2970" s="1">
        <f>SUM(Participant_2_Analysis_1_video_20180116_110325_detailed[[#This Row],[Column2]:[Column8]])</f>
        <v>0</v>
      </c>
      <c r="J2970">
        <f t="shared" si="1706"/>
        <v>0.1218043</v>
      </c>
      <c r="K2970">
        <f t="shared" si="1698"/>
        <v>0.92529879999999998</v>
      </c>
      <c r="L2970">
        <f t="shared" si="1699"/>
        <v>1.5989649999999999E-3</v>
      </c>
      <c r="M2970">
        <f t="shared" si="1700"/>
        <v>1.186743E-2</v>
      </c>
      <c r="N2970">
        <f t="shared" si="1701"/>
        <v>4.6523910000000002E-2</v>
      </c>
      <c r="O2970">
        <f t="shared" si="1702"/>
        <v>0.1218043</v>
      </c>
      <c r="P2970">
        <f t="shared" si="1703"/>
        <v>1.1123E-5</v>
      </c>
      <c r="Q2970">
        <f t="shared" si="1704"/>
        <v>1.5624040000000001E-3</v>
      </c>
      <c r="R2970">
        <f t="shared" si="1705"/>
        <v>1.108666932</v>
      </c>
      <c r="S2970">
        <f t="shared" si="1707"/>
        <v>0.34101141188340744</v>
      </c>
      <c r="T2970">
        <f t="shared" si="1708"/>
        <v>0.92529879999999998</v>
      </c>
      <c r="U2970">
        <f t="shared" si="1709"/>
        <v>1.1123E-5</v>
      </c>
      <c r="V2970">
        <f t="shared" si="1710"/>
        <v>4.8047095386033488E-2</v>
      </c>
      <c r="W2970">
        <f t="shared" si="1711"/>
        <v>0.1218043</v>
      </c>
      <c r="X2970">
        <f t="shared" si="1712"/>
        <v>1.1123E-5</v>
      </c>
      <c r="Y2970">
        <f t="shared" si="1713"/>
        <v>63</v>
      </c>
      <c r="Z2970" t="str">
        <f>Participant_2_Analysis_1_video_20180116_110325_detailed[[#This Row],[Column1]]</f>
        <v>00:03:17.266</v>
      </c>
      <c r="AA2970" t="str">
        <f t="shared" si="1714"/>
        <v/>
      </c>
      <c r="AB2970" t="str">
        <f t="shared" si="1715"/>
        <v/>
      </c>
      <c r="AC2970" t="str">
        <f t="shared" si="1716"/>
        <v/>
      </c>
      <c r="AD2970">
        <f t="shared" si="1717"/>
        <v>0.1218043</v>
      </c>
      <c r="AE2970" t="str">
        <f t="shared" si="1718"/>
        <v/>
      </c>
      <c r="AF2970" t="str">
        <f t="shared" si="1719"/>
        <v/>
      </c>
    </row>
    <row r="2971" spans="1:32" x14ac:dyDescent="0.35">
      <c r="A2971" s="1" t="s">
        <v>16835</v>
      </c>
      <c r="B2971" s="1" t="s">
        <v>16836</v>
      </c>
      <c r="C2971" s="1" t="s">
        <v>16837</v>
      </c>
      <c r="D2971" s="1" t="s">
        <v>16838</v>
      </c>
      <c r="E2971" s="1" t="s">
        <v>16839</v>
      </c>
      <c r="F2971" s="1" t="s">
        <v>16840</v>
      </c>
      <c r="G2971" s="1" t="s">
        <v>16841</v>
      </c>
      <c r="H2971" s="1" t="s">
        <v>16842</v>
      </c>
      <c r="I2971" s="1">
        <f>SUM(Participant_2_Analysis_1_video_20180116_110325_detailed[[#This Row],[Column2]:[Column8]])</f>
        <v>0</v>
      </c>
      <c r="J2971">
        <f t="shared" si="1706"/>
        <v>0.1168872</v>
      </c>
      <c r="K2971">
        <f t="shared" si="1698"/>
        <v>0.92326070000000005</v>
      </c>
      <c r="L2971">
        <f t="shared" si="1699"/>
        <v>1.459871E-3</v>
      </c>
      <c r="M2971">
        <f t="shared" si="1700"/>
        <v>1.0824830000000001E-2</v>
      </c>
      <c r="N2971">
        <f t="shared" si="1701"/>
        <v>4.8179479999999997E-2</v>
      </c>
      <c r="O2971">
        <f t="shared" si="1702"/>
        <v>0.1168872</v>
      </c>
      <c r="P2971">
        <f t="shared" si="1703"/>
        <v>1.0883999999999999E-5</v>
      </c>
      <c r="Q2971">
        <f t="shared" si="1704"/>
        <v>1.6251620000000001E-3</v>
      </c>
      <c r="R2971">
        <f t="shared" si="1705"/>
        <v>1.1022481270000002</v>
      </c>
      <c r="S2971">
        <f t="shared" si="1707"/>
        <v>0.34033114519817198</v>
      </c>
      <c r="T2971">
        <f t="shared" si="1708"/>
        <v>0.92326070000000005</v>
      </c>
      <c r="U2971">
        <f t="shared" si="1709"/>
        <v>1.0883999999999999E-5</v>
      </c>
      <c r="V2971">
        <f t="shared" si="1710"/>
        <v>4.6403475625755128E-2</v>
      </c>
      <c r="W2971">
        <f t="shared" si="1711"/>
        <v>0.1168872</v>
      </c>
      <c r="X2971">
        <f t="shared" si="1712"/>
        <v>1.0883999999999999E-5</v>
      </c>
      <c r="Y2971">
        <f t="shared" si="1713"/>
        <v>63</v>
      </c>
      <c r="Z2971" t="str">
        <f>Participant_2_Analysis_1_video_20180116_110325_detailed[[#This Row],[Column1]]</f>
        <v>00:03:17.333</v>
      </c>
      <c r="AA2971" t="str">
        <f t="shared" si="1714"/>
        <v/>
      </c>
      <c r="AB2971" t="str">
        <f t="shared" si="1715"/>
        <v/>
      </c>
      <c r="AC2971" t="str">
        <f t="shared" si="1716"/>
        <v/>
      </c>
      <c r="AD2971">
        <f t="shared" si="1717"/>
        <v>0.1168872</v>
      </c>
      <c r="AE2971" t="str">
        <f t="shared" si="1718"/>
        <v/>
      </c>
      <c r="AF2971" t="str">
        <f t="shared" si="1719"/>
        <v/>
      </c>
    </row>
    <row r="2972" spans="1:32" x14ac:dyDescent="0.35">
      <c r="A2972" s="1" t="s">
        <v>16843</v>
      </c>
      <c r="B2972" s="1" t="s">
        <v>16844</v>
      </c>
      <c r="C2972" s="1" t="s">
        <v>16845</v>
      </c>
      <c r="D2972" s="1" t="s">
        <v>16846</v>
      </c>
      <c r="E2972" s="1" t="s">
        <v>16847</v>
      </c>
      <c r="F2972" s="1" t="s">
        <v>16848</v>
      </c>
      <c r="G2972" s="1" t="s">
        <v>16849</v>
      </c>
      <c r="H2972" s="1" t="s">
        <v>16850</v>
      </c>
      <c r="I2972" s="1">
        <f>SUM(Participant_2_Analysis_1_video_20180116_110325_detailed[[#This Row],[Column2]:[Column8]])</f>
        <v>0</v>
      </c>
      <c r="J2972">
        <f t="shared" si="1706"/>
        <v>0.1091616</v>
      </c>
      <c r="K2972">
        <f t="shared" si="1698"/>
        <v>0.91089989999999998</v>
      </c>
      <c r="L2972">
        <f t="shared" si="1699"/>
        <v>1.3471959999999999E-3</v>
      </c>
      <c r="M2972">
        <f t="shared" si="1700"/>
        <v>1.081555E-2</v>
      </c>
      <c r="N2972">
        <f t="shared" si="1701"/>
        <v>5.2661630000000001E-2</v>
      </c>
      <c r="O2972">
        <f t="shared" si="1702"/>
        <v>0.1091616</v>
      </c>
      <c r="P2972">
        <f t="shared" si="1703"/>
        <v>1.0135E-5</v>
      </c>
      <c r="Q2972">
        <f t="shared" si="1704"/>
        <v>1.8555710000000001E-3</v>
      </c>
      <c r="R2972">
        <f t="shared" si="1705"/>
        <v>1.0867515819999998</v>
      </c>
      <c r="S2972">
        <f t="shared" si="1707"/>
        <v>0.33561682903841117</v>
      </c>
      <c r="T2972">
        <f t="shared" si="1708"/>
        <v>0.91089989999999998</v>
      </c>
      <c r="U2972">
        <f t="shared" si="1709"/>
        <v>1.0135E-5</v>
      </c>
      <c r="V2972">
        <f t="shared" si="1710"/>
        <v>4.3949442507873887E-2</v>
      </c>
      <c r="W2972">
        <f t="shared" si="1711"/>
        <v>0.1091616</v>
      </c>
      <c r="X2972">
        <f t="shared" si="1712"/>
        <v>1.0135E-5</v>
      </c>
      <c r="Y2972">
        <f t="shared" si="1713"/>
        <v>63</v>
      </c>
      <c r="Z2972" t="str">
        <f>Participant_2_Analysis_1_video_20180116_110325_detailed[[#This Row],[Column1]]</f>
        <v>00:03:17.400</v>
      </c>
      <c r="AA2972" t="str">
        <f t="shared" si="1714"/>
        <v/>
      </c>
      <c r="AB2972" t="str">
        <f t="shared" si="1715"/>
        <v/>
      </c>
      <c r="AC2972" t="str">
        <f t="shared" si="1716"/>
        <v/>
      </c>
      <c r="AD2972">
        <f t="shared" si="1717"/>
        <v>0.1091616</v>
      </c>
      <c r="AE2972" t="str">
        <f t="shared" si="1718"/>
        <v/>
      </c>
      <c r="AF2972" t="str">
        <f t="shared" si="1719"/>
        <v/>
      </c>
    </row>
    <row r="2973" spans="1:32" x14ac:dyDescent="0.35">
      <c r="A2973" s="1" t="s">
        <v>16851</v>
      </c>
      <c r="B2973" s="1" t="s">
        <v>16852</v>
      </c>
      <c r="C2973" s="1" t="s">
        <v>16853</v>
      </c>
      <c r="D2973" s="1" t="s">
        <v>16854</v>
      </c>
      <c r="E2973" s="1" t="s">
        <v>16855</v>
      </c>
      <c r="F2973" s="1" t="s">
        <v>16856</v>
      </c>
      <c r="G2973" s="1" t="s">
        <v>16857</v>
      </c>
      <c r="H2973" s="1" t="s">
        <v>16858</v>
      </c>
      <c r="I2973" s="1">
        <f>SUM(Participant_2_Analysis_1_video_20180116_110325_detailed[[#This Row],[Column2]:[Column8]])</f>
        <v>0</v>
      </c>
      <c r="J2973">
        <f t="shared" si="1706"/>
        <v>9.6641000000000005E-2</v>
      </c>
      <c r="K2973">
        <f t="shared" si="1698"/>
        <v>0.87016479999999996</v>
      </c>
      <c r="L2973">
        <f t="shared" si="1699"/>
        <v>1.293036E-3</v>
      </c>
      <c r="M2973">
        <f t="shared" si="1700"/>
        <v>1.4475160000000001E-2</v>
      </c>
      <c r="N2973">
        <f t="shared" si="1701"/>
        <v>9.6641000000000005E-2</v>
      </c>
      <c r="O2973">
        <f t="shared" si="1702"/>
        <v>9.6263829999999995E-2</v>
      </c>
      <c r="P2973">
        <f t="shared" si="1703"/>
        <v>8.4169999999999992E-6</v>
      </c>
      <c r="Q2973">
        <f t="shared" si="1704"/>
        <v>2.2130819999999999E-3</v>
      </c>
      <c r="R2973">
        <f t="shared" si="1705"/>
        <v>1.081059325</v>
      </c>
      <c r="S2973">
        <f t="shared" si="1707"/>
        <v>0.3186046342624746</v>
      </c>
      <c r="T2973">
        <f t="shared" si="1708"/>
        <v>0.87016479999999996</v>
      </c>
      <c r="U2973">
        <f t="shared" si="1709"/>
        <v>8.4169999999999992E-6</v>
      </c>
      <c r="V2973">
        <f t="shared" si="1710"/>
        <v>4.7769357828382979E-2</v>
      </c>
      <c r="W2973">
        <f t="shared" si="1711"/>
        <v>9.6641000000000005E-2</v>
      </c>
      <c r="X2973">
        <f t="shared" si="1712"/>
        <v>8.4169999999999992E-6</v>
      </c>
      <c r="Y2973">
        <f t="shared" si="1713"/>
        <v>63</v>
      </c>
      <c r="Z2973" t="str">
        <f>Participant_2_Analysis_1_video_20180116_110325_detailed[[#This Row],[Column1]]</f>
        <v>00:03:17.466</v>
      </c>
      <c r="AA2973" t="str">
        <f t="shared" si="1714"/>
        <v/>
      </c>
      <c r="AB2973" t="str">
        <f t="shared" si="1715"/>
        <v/>
      </c>
      <c r="AC2973">
        <f t="shared" si="1716"/>
        <v>9.6641000000000005E-2</v>
      </c>
      <c r="AD2973" t="str">
        <f t="shared" si="1717"/>
        <v/>
      </c>
      <c r="AE2973" t="str">
        <f t="shared" si="1718"/>
        <v/>
      </c>
      <c r="AF2973" t="str">
        <f t="shared" si="1719"/>
        <v/>
      </c>
    </row>
    <row r="2974" spans="1:32" x14ac:dyDescent="0.35">
      <c r="A2974" s="1" t="s">
        <v>16859</v>
      </c>
      <c r="B2974" s="1" t="s">
        <v>16860</v>
      </c>
      <c r="C2974" s="1" t="s">
        <v>16861</v>
      </c>
      <c r="D2974" s="1" t="s">
        <v>16862</v>
      </c>
      <c r="E2974" s="1" t="s">
        <v>16863</v>
      </c>
      <c r="F2974" s="1" t="s">
        <v>16864</v>
      </c>
      <c r="G2974" s="1" t="s">
        <v>16865</v>
      </c>
      <c r="H2974" s="1" t="s">
        <v>16866</v>
      </c>
      <c r="I2974" s="1">
        <f>SUM(Participant_2_Analysis_1_video_20180116_110325_detailed[[#This Row],[Column2]:[Column8]])</f>
        <v>0</v>
      </c>
      <c r="J2974">
        <f t="shared" si="1706"/>
        <v>0.1128673</v>
      </c>
      <c r="K2974">
        <f t="shared" si="1698"/>
        <v>0.86610069999999995</v>
      </c>
      <c r="L2974">
        <f t="shared" si="1699"/>
        <v>1.251654E-3</v>
      </c>
      <c r="M2974">
        <f t="shared" si="1700"/>
        <v>1.528617E-2</v>
      </c>
      <c r="N2974">
        <f t="shared" si="1701"/>
        <v>0.1128673</v>
      </c>
      <c r="O2974">
        <f t="shared" si="1702"/>
        <v>9.0631260000000005E-2</v>
      </c>
      <c r="P2974">
        <f t="shared" si="1703"/>
        <v>7.1459999999999999E-6</v>
      </c>
      <c r="Q2974">
        <f t="shared" si="1704"/>
        <v>2.2066310000000001E-3</v>
      </c>
      <c r="R2974">
        <f t="shared" si="1705"/>
        <v>1.0883508609999999</v>
      </c>
      <c r="S2974">
        <f t="shared" si="1707"/>
        <v>0.31678284023205233</v>
      </c>
      <c r="T2974">
        <f t="shared" si="1708"/>
        <v>0.86610069999999995</v>
      </c>
      <c r="U2974">
        <f t="shared" si="1709"/>
        <v>7.1459999999999999E-6</v>
      </c>
      <c r="V2974">
        <f t="shared" si="1710"/>
        <v>5.0912932064123041E-2</v>
      </c>
      <c r="W2974">
        <f t="shared" si="1711"/>
        <v>0.1128673</v>
      </c>
      <c r="X2974">
        <f t="shared" si="1712"/>
        <v>7.1459999999999999E-6</v>
      </c>
      <c r="Y2974">
        <f t="shared" si="1713"/>
        <v>63</v>
      </c>
      <c r="Z2974" t="str">
        <f>Participant_2_Analysis_1_video_20180116_110325_detailed[[#This Row],[Column1]]</f>
        <v>00:03:17.533</v>
      </c>
      <c r="AA2974" t="str">
        <f t="shared" si="1714"/>
        <v/>
      </c>
      <c r="AB2974" t="str">
        <f t="shared" si="1715"/>
        <v/>
      </c>
      <c r="AC2974">
        <f t="shared" si="1716"/>
        <v>0.1128673</v>
      </c>
      <c r="AD2974" t="str">
        <f t="shared" si="1717"/>
        <v/>
      </c>
      <c r="AE2974" t="str">
        <f t="shared" si="1718"/>
        <v/>
      </c>
      <c r="AF2974" t="str">
        <f t="shared" si="1719"/>
        <v/>
      </c>
    </row>
    <row r="2975" spans="1:32" x14ac:dyDescent="0.35">
      <c r="A2975" s="1" t="s">
        <v>16867</v>
      </c>
      <c r="B2975" s="1" t="s">
        <v>16868</v>
      </c>
      <c r="C2975" s="1" t="s">
        <v>16869</v>
      </c>
      <c r="D2975" s="1" t="s">
        <v>16870</v>
      </c>
      <c r="E2975" s="1" t="s">
        <v>16871</v>
      </c>
      <c r="F2975" s="1" t="s">
        <v>16872</v>
      </c>
      <c r="G2975" s="1" t="s">
        <v>16873</v>
      </c>
      <c r="H2975" s="1" t="s">
        <v>16874</v>
      </c>
      <c r="I2975" s="1">
        <f>SUM(Participant_2_Analysis_1_video_20180116_110325_detailed[[#This Row],[Column2]:[Column8]])</f>
        <v>0</v>
      </c>
      <c r="J2975">
        <f t="shared" si="1706"/>
        <v>0.11746479999999999</v>
      </c>
      <c r="K2975">
        <f t="shared" si="1698"/>
        <v>0.87280630000000003</v>
      </c>
      <c r="L2975">
        <f t="shared" si="1699"/>
        <v>1.38933E-3</v>
      </c>
      <c r="M2975">
        <f t="shared" si="1700"/>
        <v>1.5222110000000001E-2</v>
      </c>
      <c r="N2975">
        <f t="shared" si="1701"/>
        <v>0.11746479999999999</v>
      </c>
      <c r="O2975">
        <f t="shared" si="1702"/>
        <v>8.3161750000000006E-2</v>
      </c>
      <c r="P2975">
        <f t="shared" si="1703"/>
        <v>6.0859999999999998E-6</v>
      </c>
      <c r="Q2975">
        <f t="shared" si="1704"/>
        <v>2.172584E-3</v>
      </c>
      <c r="R2975">
        <f t="shared" si="1705"/>
        <v>1.0922229599999997</v>
      </c>
      <c r="S2975">
        <f t="shared" si="1707"/>
        <v>0.31945826165274854</v>
      </c>
      <c r="T2975">
        <f t="shared" si="1708"/>
        <v>0.87280630000000003</v>
      </c>
      <c r="U2975">
        <f t="shared" si="1709"/>
        <v>6.0859999999999998E-6</v>
      </c>
      <c r="V2975">
        <f t="shared" si="1710"/>
        <v>5.084933395202082E-2</v>
      </c>
      <c r="W2975">
        <f t="shared" si="1711"/>
        <v>0.11746479999999999</v>
      </c>
      <c r="X2975">
        <f t="shared" si="1712"/>
        <v>6.0859999999999998E-6</v>
      </c>
      <c r="Y2975">
        <f t="shared" si="1713"/>
        <v>63</v>
      </c>
      <c r="Z2975" t="str">
        <f>Participant_2_Analysis_1_video_20180116_110325_detailed[[#This Row],[Column1]]</f>
        <v>00:03:17.600</v>
      </c>
      <c r="AA2975" t="str">
        <f t="shared" si="1714"/>
        <v/>
      </c>
      <c r="AB2975" t="str">
        <f t="shared" si="1715"/>
        <v/>
      </c>
      <c r="AC2975">
        <f t="shared" si="1716"/>
        <v>0.11746479999999999</v>
      </c>
      <c r="AD2975" t="str">
        <f t="shared" si="1717"/>
        <v/>
      </c>
      <c r="AE2975" t="str">
        <f t="shared" si="1718"/>
        <v/>
      </c>
      <c r="AF2975" t="str">
        <f t="shared" si="1719"/>
        <v/>
      </c>
    </row>
    <row r="2976" spans="1:32" x14ac:dyDescent="0.35">
      <c r="A2976" s="1" t="s">
        <v>16875</v>
      </c>
      <c r="B2976" s="1" t="s">
        <v>16876</v>
      </c>
      <c r="C2976" s="1" t="s">
        <v>16877</v>
      </c>
      <c r="D2976" s="1" t="s">
        <v>16878</v>
      </c>
      <c r="E2976" s="1" t="s">
        <v>16879</v>
      </c>
      <c r="F2976" s="1" t="s">
        <v>16880</v>
      </c>
      <c r="G2976" s="1" t="s">
        <v>16881</v>
      </c>
      <c r="H2976" s="1" t="s">
        <v>16882</v>
      </c>
      <c r="I2976" s="1">
        <f>SUM(Participant_2_Analysis_1_video_20180116_110325_detailed[[#This Row],[Column2]:[Column8]])</f>
        <v>0</v>
      </c>
      <c r="J2976">
        <f t="shared" si="1706"/>
        <v>0.12148780000000001</v>
      </c>
      <c r="K2976">
        <f t="shared" si="1698"/>
        <v>0.88721629999999996</v>
      </c>
      <c r="L2976">
        <f t="shared" si="1699"/>
        <v>1.41646E-3</v>
      </c>
      <c r="M2976">
        <f t="shared" si="1700"/>
        <v>1.409991E-2</v>
      </c>
      <c r="N2976">
        <f t="shared" si="1701"/>
        <v>0.12148780000000001</v>
      </c>
      <c r="O2976">
        <f t="shared" si="1702"/>
        <v>7.8874449999999999E-2</v>
      </c>
      <c r="P2976">
        <f t="shared" si="1703"/>
        <v>5.2220000000000001E-6</v>
      </c>
      <c r="Q2976">
        <f t="shared" si="1704"/>
        <v>2.0071310000000001E-3</v>
      </c>
      <c r="R2976">
        <f t="shared" si="1705"/>
        <v>1.105107273</v>
      </c>
      <c r="S2976">
        <f t="shared" si="1707"/>
        <v>0.32503129533957958</v>
      </c>
      <c r="T2976">
        <f t="shared" si="1708"/>
        <v>0.88721629999999996</v>
      </c>
      <c r="U2976">
        <f t="shared" si="1709"/>
        <v>5.2220000000000001E-6</v>
      </c>
      <c r="V2976">
        <f t="shared" si="1710"/>
        <v>5.1521958067516915E-2</v>
      </c>
      <c r="W2976">
        <f t="shared" si="1711"/>
        <v>0.12148780000000001</v>
      </c>
      <c r="X2976">
        <f t="shared" si="1712"/>
        <v>5.2220000000000001E-6</v>
      </c>
      <c r="Y2976">
        <f t="shared" si="1713"/>
        <v>63</v>
      </c>
      <c r="Z2976" t="str">
        <f>Participant_2_Analysis_1_video_20180116_110325_detailed[[#This Row],[Column1]]</f>
        <v>00:03:17.666</v>
      </c>
      <c r="AA2976" t="str">
        <f t="shared" si="1714"/>
        <v/>
      </c>
      <c r="AB2976" t="str">
        <f t="shared" si="1715"/>
        <v/>
      </c>
      <c r="AC2976">
        <f t="shared" si="1716"/>
        <v>0.12148780000000001</v>
      </c>
      <c r="AD2976" t="str">
        <f t="shared" si="1717"/>
        <v/>
      </c>
      <c r="AE2976" t="str">
        <f t="shared" si="1718"/>
        <v/>
      </c>
      <c r="AF2976" t="str">
        <f t="shared" si="1719"/>
        <v/>
      </c>
    </row>
    <row r="2977" spans="1:32" x14ac:dyDescent="0.35">
      <c r="A2977" s="1" t="s">
        <v>16883</v>
      </c>
      <c r="B2977" s="1" t="s">
        <v>16884</v>
      </c>
      <c r="C2977" s="1" t="s">
        <v>16885</v>
      </c>
      <c r="D2977" s="1" t="s">
        <v>16886</v>
      </c>
      <c r="E2977" s="1" t="s">
        <v>16887</v>
      </c>
      <c r="F2977" s="1" t="s">
        <v>16888</v>
      </c>
      <c r="G2977" s="1" t="s">
        <v>16889</v>
      </c>
      <c r="H2977" s="1" t="s">
        <v>16890</v>
      </c>
      <c r="I2977" s="1">
        <f>SUM(Participant_2_Analysis_1_video_20180116_110325_detailed[[#This Row],[Column2]:[Column8]])</f>
        <v>0</v>
      </c>
      <c r="J2977">
        <f t="shared" si="1706"/>
        <v>0.1154744</v>
      </c>
      <c r="K2977">
        <f t="shared" si="1698"/>
        <v>0.90163110000000002</v>
      </c>
      <c r="L2977">
        <f t="shared" si="1699"/>
        <v>1.395294E-3</v>
      </c>
      <c r="M2977">
        <f t="shared" si="1700"/>
        <v>1.281911E-2</v>
      </c>
      <c r="N2977">
        <f t="shared" si="1701"/>
        <v>0.1154744</v>
      </c>
      <c r="O2977">
        <f t="shared" si="1702"/>
        <v>8.0116779999999999E-2</v>
      </c>
      <c r="P2977">
        <f t="shared" si="1703"/>
        <v>4.8489999999999997E-6</v>
      </c>
      <c r="Q2977">
        <f t="shared" si="1704"/>
        <v>1.8245990000000001E-3</v>
      </c>
      <c r="R2977">
        <f t="shared" si="1705"/>
        <v>1.1132661320000001</v>
      </c>
      <c r="S2977">
        <f t="shared" si="1707"/>
        <v>0.33060793534983046</v>
      </c>
      <c r="T2977">
        <f t="shared" si="1708"/>
        <v>0.90163110000000002</v>
      </c>
      <c r="U2977">
        <f t="shared" si="1709"/>
        <v>4.8489999999999997E-6</v>
      </c>
      <c r="V2977">
        <f t="shared" si="1710"/>
        <v>4.9915415073001977E-2</v>
      </c>
      <c r="W2977">
        <f t="shared" si="1711"/>
        <v>0.1154744</v>
      </c>
      <c r="X2977">
        <f t="shared" si="1712"/>
        <v>4.8489999999999997E-6</v>
      </c>
      <c r="Y2977">
        <f t="shared" si="1713"/>
        <v>63</v>
      </c>
      <c r="Z2977" t="str">
        <f>Participant_2_Analysis_1_video_20180116_110325_detailed[[#This Row],[Column1]]</f>
        <v>00:03:17.733</v>
      </c>
      <c r="AA2977" t="str">
        <f t="shared" si="1714"/>
        <v/>
      </c>
      <c r="AB2977" t="str">
        <f t="shared" si="1715"/>
        <v/>
      </c>
      <c r="AC2977">
        <f t="shared" si="1716"/>
        <v>0.1154744</v>
      </c>
      <c r="AD2977" t="str">
        <f t="shared" si="1717"/>
        <v/>
      </c>
      <c r="AE2977" t="str">
        <f t="shared" si="1718"/>
        <v/>
      </c>
      <c r="AF2977" t="str">
        <f t="shared" si="1719"/>
        <v/>
      </c>
    </row>
    <row r="2978" spans="1:32" x14ac:dyDescent="0.35">
      <c r="A2978" s="1" t="s">
        <v>16891</v>
      </c>
      <c r="B2978" s="1" t="s">
        <v>16892</v>
      </c>
      <c r="C2978" s="1" t="s">
        <v>16893</v>
      </c>
      <c r="D2978" s="1" t="s">
        <v>16894</v>
      </c>
      <c r="E2978" s="1" t="s">
        <v>16895</v>
      </c>
      <c r="F2978" s="1" t="s">
        <v>16896</v>
      </c>
      <c r="G2978" s="1" t="s">
        <v>16897</v>
      </c>
      <c r="H2978" s="1" t="s">
        <v>16898</v>
      </c>
      <c r="I2978" s="1">
        <f>SUM(Participant_2_Analysis_1_video_20180116_110325_detailed[[#This Row],[Column2]:[Column8]])</f>
        <v>0</v>
      </c>
      <c r="J2978">
        <f t="shared" si="1706"/>
        <v>0.110655</v>
      </c>
      <c r="K2978">
        <f t="shared" si="1698"/>
        <v>0.91237170000000001</v>
      </c>
      <c r="L2978">
        <f t="shared" si="1699"/>
        <v>1.504104E-3</v>
      </c>
      <c r="M2978">
        <f t="shared" si="1700"/>
        <v>1.2253119999999999E-2</v>
      </c>
      <c r="N2978">
        <f t="shared" si="1701"/>
        <v>0.110655</v>
      </c>
      <c r="O2978">
        <f t="shared" si="1702"/>
        <v>7.8893900000000003E-2</v>
      </c>
      <c r="P2978">
        <f t="shared" si="1703"/>
        <v>4.3050000000000003E-6</v>
      </c>
      <c r="Q2978">
        <f t="shared" si="1704"/>
        <v>1.75713E-3</v>
      </c>
      <c r="R2978">
        <f t="shared" si="1705"/>
        <v>1.1174392590000002</v>
      </c>
      <c r="S2978">
        <f t="shared" si="1707"/>
        <v>0.33482952990922821</v>
      </c>
      <c r="T2978">
        <f t="shared" si="1708"/>
        <v>0.91237170000000001</v>
      </c>
      <c r="U2978">
        <f t="shared" si="1709"/>
        <v>4.3050000000000003E-6</v>
      </c>
      <c r="V2978">
        <f t="shared" si="1710"/>
        <v>4.8198508952291726E-2</v>
      </c>
      <c r="W2978">
        <f t="shared" si="1711"/>
        <v>0.110655</v>
      </c>
      <c r="X2978">
        <f t="shared" si="1712"/>
        <v>4.3050000000000003E-6</v>
      </c>
      <c r="Y2978">
        <f t="shared" si="1713"/>
        <v>63</v>
      </c>
      <c r="Z2978" t="str">
        <f>Participant_2_Analysis_1_video_20180116_110325_detailed[[#This Row],[Column1]]</f>
        <v>00:03:17.800</v>
      </c>
      <c r="AA2978" t="str">
        <f t="shared" si="1714"/>
        <v/>
      </c>
      <c r="AB2978" t="str">
        <f t="shared" si="1715"/>
        <v/>
      </c>
      <c r="AC2978">
        <f t="shared" si="1716"/>
        <v>0.110655</v>
      </c>
      <c r="AD2978" t="str">
        <f t="shared" si="1717"/>
        <v/>
      </c>
      <c r="AE2978" t="str">
        <f t="shared" si="1718"/>
        <v/>
      </c>
      <c r="AF2978" t="str">
        <f t="shared" si="1719"/>
        <v/>
      </c>
    </row>
    <row r="2979" spans="1:32" x14ac:dyDescent="0.35">
      <c r="A2979" s="1" t="s">
        <v>16899</v>
      </c>
      <c r="B2979" s="1" t="s">
        <v>16900</v>
      </c>
      <c r="C2979" s="1" t="s">
        <v>16901</v>
      </c>
      <c r="D2979" s="1" t="s">
        <v>16902</v>
      </c>
      <c r="E2979" s="1" t="s">
        <v>16903</v>
      </c>
      <c r="F2979" s="1" t="s">
        <v>16904</v>
      </c>
      <c r="G2979" s="1" t="s">
        <v>16905</v>
      </c>
      <c r="H2979" s="1" t="s">
        <v>16906</v>
      </c>
      <c r="I2979" s="1">
        <f>SUM(Participant_2_Analysis_1_video_20180116_110325_detailed[[#This Row],[Column2]:[Column8]])</f>
        <v>0</v>
      </c>
      <c r="J2979">
        <f t="shared" si="1706"/>
        <v>0.1082365</v>
      </c>
      <c r="K2979">
        <f t="shared" si="1698"/>
        <v>0.91921090000000005</v>
      </c>
      <c r="L2979">
        <f t="shared" si="1699"/>
        <v>1.591053E-3</v>
      </c>
      <c r="M2979">
        <f t="shared" si="1700"/>
        <v>1.205322E-2</v>
      </c>
      <c r="N2979">
        <f t="shared" si="1701"/>
        <v>0.1082365</v>
      </c>
      <c r="O2979">
        <f t="shared" si="1702"/>
        <v>8.1262799999999996E-2</v>
      </c>
      <c r="P2979">
        <f t="shared" si="1703"/>
        <v>3.8800000000000001E-6</v>
      </c>
      <c r="Q2979">
        <f t="shared" si="1704"/>
        <v>1.635397E-3</v>
      </c>
      <c r="R2979">
        <f t="shared" si="1705"/>
        <v>1.1239937499999999</v>
      </c>
      <c r="S2979">
        <f t="shared" si="1707"/>
        <v>0.3373765623153428</v>
      </c>
      <c r="T2979">
        <f t="shared" si="1708"/>
        <v>0.91921090000000005</v>
      </c>
      <c r="U2979">
        <f t="shared" si="1709"/>
        <v>3.8800000000000001E-6</v>
      </c>
      <c r="V2979">
        <f t="shared" si="1710"/>
        <v>4.7916453863272201E-2</v>
      </c>
      <c r="W2979">
        <f t="shared" si="1711"/>
        <v>0.1082365</v>
      </c>
      <c r="X2979">
        <f t="shared" si="1712"/>
        <v>3.8800000000000001E-6</v>
      </c>
      <c r="Y2979">
        <f t="shared" si="1713"/>
        <v>63</v>
      </c>
      <c r="Z2979" t="str">
        <f>Participant_2_Analysis_1_video_20180116_110325_detailed[[#This Row],[Column1]]</f>
        <v>00:03:17.866</v>
      </c>
      <c r="AA2979" t="str">
        <f t="shared" si="1714"/>
        <v/>
      </c>
      <c r="AB2979" t="str">
        <f t="shared" si="1715"/>
        <v/>
      </c>
      <c r="AC2979">
        <f t="shared" si="1716"/>
        <v>0.1082365</v>
      </c>
      <c r="AD2979" t="str">
        <f t="shared" si="1717"/>
        <v/>
      </c>
      <c r="AE2979" t="str">
        <f t="shared" si="1718"/>
        <v/>
      </c>
      <c r="AF2979" t="str">
        <f t="shared" si="1719"/>
        <v/>
      </c>
    </row>
    <row r="2980" spans="1:32" hidden="1" x14ac:dyDescent="0.35">
      <c r="A2980" s="1" t="s">
        <v>16907</v>
      </c>
      <c r="B2980" s="1">
        <v>2</v>
      </c>
      <c r="C2980" s="1">
        <v>2</v>
      </c>
      <c r="D2980" s="1">
        <v>2</v>
      </c>
      <c r="E2980" s="1">
        <v>2</v>
      </c>
      <c r="F2980" s="1">
        <v>2</v>
      </c>
      <c r="G2980" s="1">
        <v>2</v>
      </c>
      <c r="H2980" s="1">
        <v>2</v>
      </c>
      <c r="I2980" s="1">
        <f>SUM(Participant_2_Analysis_1_video_20180116_110325_detailed[[#This Row],[Column2]:[Column8]])</f>
        <v>14</v>
      </c>
      <c r="K2980">
        <f t="shared" si="1698"/>
        <v>2</v>
      </c>
      <c r="L2980">
        <f t="shared" si="1699"/>
        <v>2</v>
      </c>
      <c r="M2980">
        <f t="shared" si="1700"/>
        <v>2</v>
      </c>
      <c r="N2980">
        <f t="shared" si="1701"/>
        <v>2</v>
      </c>
      <c r="O2980">
        <f t="shared" si="1702"/>
        <v>2</v>
      </c>
      <c r="P2980">
        <f t="shared" si="1703"/>
        <v>2</v>
      </c>
      <c r="Q2980">
        <f t="shared" si="1704"/>
        <v>2</v>
      </c>
      <c r="R2980">
        <f t="shared" si="1705"/>
        <v>14</v>
      </c>
    </row>
    <row r="2981" spans="1:32" hidden="1" x14ac:dyDescent="0.35">
      <c r="A2981" s="1" t="s">
        <v>16908</v>
      </c>
      <c r="B2981" s="1">
        <v>2</v>
      </c>
      <c r="C2981" s="1">
        <v>2</v>
      </c>
      <c r="D2981" s="1">
        <v>2</v>
      </c>
      <c r="E2981" s="1">
        <v>2</v>
      </c>
      <c r="F2981" s="1">
        <v>2</v>
      </c>
      <c r="G2981" s="1">
        <v>2</v>
      </c>
      <c r="H2981" s="1">
        <v>2</v>
      </c>
      <c r="I2981" s="1">
        <f>SUM(Participant_2_Analysis_1_video_20180116_110325_detailed[[#This Row],[Column2]:[Column8]])</f>
        <v>14</v>
      </c>
      <c r="K2981">
        <f t="shared" si="1698"/>
        <v>2</v>
      </c>
      <c r="L2981">
        <f t="shared" si="1699"/>
        <v>2</v>
      </c>
      <c r="M2981">
        <f t="shared" si="1700"/>
        <v>2</v>
      </c>
      <c r="N2981">
        <f t="shared" si="1701"/>
        <v>2</v>
      </c>
      <c r="O2981">
        <f t="shared" si="1702"/>
        <v>2</v>
      </c>
      <c r="P2981">
        <f t="shared" si="1703"/>
        <v>2</v>
      </c>
      <c r="Q2981">
        <f t="shared" si="1704"/>
        <v>2</v>
      </c>
      <c r="R2981">
        <f t="shared" si="1705"/>
        <v>14</v>
      </c>
    </row>
    <row r="2982" spans="1:32" hidden="1" x14ac:dyDescent="0.35">
      <c r="A2982" s="1" t="s">
        <v>16909</v>
      </c>
      <c r="B2982" s="1">
        <v>2</v>
      </c>
      <c r="C2982" s="1">
        <v>2</v>
      </c>
      <c r="D2982" s="1">
        <v>2</v>
      </c>
      <c r="E2982" s="1">
        <v>2</v>
      </c>
      <c r="F2982" s="1">
        <v>2</v>
      </c>
      <c r="G2982" s="1">
        <v>2</v>
      </c>
      <c r="H2982" s="1">
        <v>2</v>
      </c>
      <c r="I2982" s="1">
        <f>SUM(Participant_2_Analysis_1_video_20180116_110325_detailed[[#This Row],[Column2]:[Column8]])</f>
        <v>14</v>
      </c>
      <c r="K2982">
        <f t="shared" si="1698"/>
        <v>2</v>
      </c>
      <c r="L2982">
        <f t="shared" si="1699"/>
        <v>2</v>
      </c>
      <c r="M2982">
        <f t="shared" si="1700"/>
        <v>2</v>
      </c>
      <c r="N2982">
        <f t="shared" si="1701"/>
        <v>2</v>
      </c>
      <c r="O2982">
        <f t="shared" si="1702"/>
        <v>2</v>
      </c>
      <c r="P2982">
        <f t="shared" si="1703"/>
        <v>2</v>
      </c>
      <c r="Q2982">
        <f t="shared" si="1704"/>
        <v>2</v>
      </c>
      <c r="R2982">
        <f t="shared" si="1705"/>
        <v>14</v>
      </c>
    </row>
    <row r="2983" spans="1:32" hidden="1" x14ac:dyDescent="0.35">
      <c r="A2983" s="1" t="s">
        <v>16910</v>
      </c>
      <c r="B2983" s="1">
        <v>2</v>
      </c>
      <c r="C2983" s="1">
        <v>2</v>
      </c>
      <c r="D2983" s="1">
        <v>2</v>
      </c>
      <c r="E2983" s="1">
        <v>2</v>
      </c>
      <c r="F2983" s="1">
        <v>2</v>
      </c>
      <c r="G2983" s="1">
        <v>2</v>
      </c>
      <c r="H2983" s="1">
        <v>2</v>
      </c>
      <c r="I2983" s="1">
        <f>SUM(Participant_2_Analysis_1_video_20180116_110325_detailed[[#This Row],[Column2]:[Column8]])</f>
        <v>14</v>
      </c>
      <c r="K2983">
        <f t="shared" si="1698"/>
        <v>2</v>
      </c>
      <c r="L2983">
        <f t="shared" si="1699"/>
        <v>2</v>
      </c>
      <c r="M2983">
        <f t="shared" si="1700"/>
        <v>2</v>
      </c>
      <c r="N2983">
        <f t="shared" si="1701"/>
        <v>2</v>
      </c>
      <c r="O2983">
        <f t="shared" si="1702"/>
        <v>2</v>
      </c>
      <c r="P2983">
        <f t="shared" si="1703"/>
        <v>2</v>
      </c>
      <c r="Q2983">
        <f t="shared" si="1704"/>
        <v>2</v>
      </c>
      <c r="R2983">
        <f t="shared" si="1705"/>
        <v>14</v>
      </c>
    </row>
    <row r="2984" spans="1:32" hidden="1" x14ac:dyDescent="0.35">
      <c r="A2984" s="1" t="s">
        <v>16911</v>
      </c>
      <c r="B2984" s="1">
        <v>2</v>
      </c>
      <c r="C2984" s="1">
        <v>2</v>
      </c>
      <c r="D2984" s="1">
        <v>2</v>
      </c>
      <c r="E2984" s="1">
        <v>2</v>
      </c>
      <c r="F2984" s="1">
        <v>2</v>
      </c>
      <c r="G2984" s="1">
        <v>2</v>
      </c>
      <c r="H2984" s="1">
        <v>2</v>
      </c>
      <c r="I2984" s="1">
        <f>SUM(Participant_2_Analysis_1_video_20180116_110325_detailed[[#This Row],[Column2]:[Column8]])</f>
        <v>14</v>
      </c>
      <c r="K2984">
        <f t="shared" si="1698"/>
        <v>2</v>
      </c>
      <c r="L2984">
        <f t="shared" si="1699"/>
        <v>2</v>
      </c>
      <c r="M2984">
        <f t="shared" si="1700"/>
        <v>2</v>
      </c>
      <c r="N2984">
        <f t="shared" si="1701"/>
        <v>2</v>
      </c>
      <c r="O2984">
        <f t="shared" si="1702"/>
        <v>2</v>
      </c>
      <c r="P2984">
        <f t="shared" si="1703"/>
        <v>2</v>
      </c>
      <c r="Q2984">
        <f t="shared" si="1704"/>
        <v>2</v>
      </c>
      <c r="R2984">
        <f t="shared" si="1705"/>
        <v>14</v>
      </c>
    </row>
    <row r="2985" spans="1:32" hidden="1" x14ac:dyDescent="0.35">
      <c r="A2985" s="1" t="s">
        <v>16912</v>
      </c>
      <c r="B2985" s="1">
        <v>-2</v>
      </c>
      <c r="C2985" s="1">
        <v>-2</v>
      </c>
      <c r="D2985" s="1">
        <v>-2</v>
      </c>
      <c r="E2985" s="1">
        <v>-2</v>
      </c>
      <c r="F2985" s="1">
        <v>-2</v>
      </c>
      <c r="G2985" s="1">
        <v>-2</v>
      </c>
      <c r="H2985" s="1">
        <v>-2</v>
      </c>
      <c r="I2985" s="1">
        <f>SUM(Participant_2_Analysis_1_video_20180116_110325_detailed[[#This Row],[Column2]:[Column8]])</f>
        <v>-14</v>
      </c>
      <c r="K2985">
        <f t="shared" si="1698"/>
        <v>-2</v>
      </c>
      <c r="L2985">
        <f t="shared" si="1699"/>
        <v>-2</v>
      </c>
      <c r="M2985">
        <f t="shared" si="1700"/>
        <v>-2</v>
      </c>
      <c r="N2985">
        <f t="shared" si="1701"/>
        <v>-2</v>
      </c>
      <c r="O2985">
        <f t="shared" si="1702"/>
        <v>-2</v>
      </c>
      <c r="P2985">
        <f t="shared" si="1703"/>
        <v>-2</v>
      </c>
      <c r="Q2985">
        <f t="shared" si="1704"/>
        <v>-2</v>
      </c>
      <c r="R2985">
        <f t="shared" si="1705"/>
        <v>-14</v>
      </c>
    </row>
    <row r="2986" spans="1:32" hidden="1" x14ac:dyDescent="0.35">
      <c r="A2986" s="1" t="s">
        <v>16913</v>
      </c>
      <c r="B2986" s="1">
        <v>-2</v>
      </c>
      <c r="C2986" s="1">
        <v>-2</v>
      </c>
      <c r="D2986" s="1">
        <v>-2</v>
      </c>
      <c r="E2986" s="1">
        <v>-2</v>
      </c>
      <c r="F2986" s="1">
        <v>-2</v>
      </c>
      <c r="G2986" s="1">
        <v>-2</v>
      </c>
      <c r="H2986" s="1">
        <v>-2</v>
      </c>
      <c r="I2986" s="1">
        <f>SUM(Participant_2_Analysis_1_video_20180116_110325_detailed[[#This Row],[Column2]:[Column8]])</f>
        <v>-14</v>
      </c>
      <c r="K2986">
        <f t="shared" si="1698"/>
        <v>-2</v>
      </c>
      <c r="L2986">
        <f t="shared" si="1699"/>
        <v>-2</v>
      </c>
      <c r="M2986">
        <f t="shared" si="1700"/>
        <v>-2</v>
      </c>
      <c r="N2986">
        <f t="shared" si="1701"/>
        <v>-2</v>
      </c>
      <c r="O2986">
        <f t="shared" si="1702"/>
        <v>-2</v>
      </c>
      <c r="P2986">
        <f t="shared" si="1703"/>
        <v>-2</v>
      </c>
      <c r="Q2986">
        <f t="shared" si="1704"/>
        <v>-2</v>
      </c>
      <c r="R2986">
        <f t="shared" si="1705"/>
        <v>-14</v>
      </c>
    </row>
    <row r="2987" spans="1:32" hidden="1" x14ac:dyDescent="0.35">
      <c r="A2987" s="1" t="s">
        <v>16914</v>
      </c>
      <c r="B2987" s="1">
        <v>-2</v>
      </c>
      <c r="C2987" s="1">
        <v>-2</v>
      </c>
      <c r="D2987" s="1">
        <v>-2</v>
      </c>
      <c r="E2987" s="1">
        <v>-2</v>
      </c>
      <c r="F2987" s="1">
        <v>-2</v>
      </c>
      <c r="G2987" s="1">
        <v>-2</v>
      </c>
      <c r="H2987" s="1">
        <v>-2</v>
      </c>
      <c r="I2987" s="1">
        <f>SUM(Participant_2_Analysis_1_video_20180116_110325_detailed[[#This Row],[Column2]:[Column8]])</f>
        <v>-14</v>
      </c>
      <c r="K2987">
        <f t="shared" si="1698"/>
        <v>-2</v>
      </c>
      <c r="L2987">
        <f t="shared" si="1699"/>
        <v>-2</v>
      </c>
      <c r="M2987">
        <f t="shared" si="1700"/>
        <v>-2</v>
      </c>
      <c r="N2987">
        <f t="shared" si="1701"/>
        <v>-2</v>
      </c>
      <c r="O2987">
        <f t="shared" si="1702"/>
        <v>-2</v>
      </c>
      <c r="P2987">
        <f t="shared" si="1703"/>
        <v>-2</v>
      </c>
      <c r="Q2987">
        <f t="shared" si="1704"/>
        <v>-2</v>
      </c>
      <c r="R2987">
        <f t="shared" si="1705"/>
        <v>-14</v>
      </c>
    </row>
    <row r="2988" spans="1:32" hidden="1" x14ac:dyDescent="0.35">
      <c r="A2988" s="1" t="s">
        <v>16915</v>
      </c>
      <c r="B2988" s="1">
        <v>-2</v>
      </c>
      <c r="C2988" s="1">
        <v>-2</v>
      </c>
      <c r="D2988" s="1">
        <v>-2</v>
      </c>
      <c r="E2988" s="1">
        <v>-2</v>
      </c>
      <c r="F2988" s="1">
        <v>-2</v>
      </c>
      <c r="G2988" s="1">
        <v>-2</v>
      </c>
      <c r="H2988" s="1">
        <v>-2</v>
      </c>
      <c r="I2988" s="1">
        <f>SUM(Participant_2_Analysis_1_video_20180116_110325_detailed[[#This Row],[Column2]:[Column8]])</f>
        <v>-14</v>
      </c>
      <c r="K2988">
        <f t="shared" si="1698"/>
        <v>-2</v>
      </c>
      <c r="L2988">
        <f t="shared" si="1699"/>
        <v>-2</v>
      </c>
      <c r="M2988">
        <f t="shared" si="1700"/>
        <v>-2</v>
      </c>
      <c r="N2988">
        <f t="shared" si="1701"/>
        <v>-2</v>
      </c>
      <c r="O2988">
        <f t="shared" si="1702"/>
        <v>-2</v>
      </c>
      <c r="P2988">
        <f t="shared" si="1703"/>
        <v>-2</v>
      </c>
      <c r="Q2988">
        <f t="shared" si="1704"/>
        <v>-2</v>
      </c>
      <c r="R2988">
        <f t="shared" si="1705"/>
        <v>-14</v>
      </c>
    </row>
    <row r="2989" spans="1:32" hidden="1" x14ac:dyDescent="0.35">
      <c r="A2989" s="1" t="s">
        <v>16916</v>
      </c>
      <c r="B2989" s="1">
        <v>-2</v>
      </c>
      <c r="C2989" s="1">
        <v>-2</v>
      </c>
      <c r="D2989" s="1">
        <v>-2</v>
      </c>
      <c r="E2989" s="1">
        <v>-2</v>
      </c>
      <c r="F2989" s="1">
        <v>-2</v>
      </c>
      <c r="G2989" s="1">
        <v>-2</v>
      </c>
      <c r="H2989" s="1">
        <v>-2</v>
      </c>
      <c r="I2989" s="1">
        <f>SUM(Participant_2_Analysis_1_video_20180116_110325_detailed[[#This Row],[Column2]:[Column8]])</f>
        <v>-14</v>
      </c>
      <c r="K2989">
        <f t="shared" si="1698"/>
        <v>-2</v>
      </c>
      <c r="L2989">
        <f t="shared" si="1699"/>
        <v>-2</v>
      </c>
      <c r="M2989">
        <f t="shared" si="1700"/>
        <v>-2</v>
      </c>
      <c r="N2989">
        <f t="shared" si="1701"/>
        <v>-2</v>
      </c>
      <c r="O2989">
        <f t="shared" si="1702"/>
        <v>-2</v>
      </c>
      <c r="P2989">
        <f t="shared" si="1703"/>
        <v>-2</v>
      </c>
      <c r="Q2989">
        <f t="shared" si="1704"/>
        <v>-2</v>
      </c>
      <c r="R2989">
        <f t="shared" si="1705"/>
        <v>-14</v>
      </c>
    </row>
    <row r="2990" spans="1:32" hidden="1" x14ac:dyDescent="0.35">
      <c r="A2990" s="1" t="s">
        <v>16917</v>
      </c>
      <c r="B2990" s="1">
        <v>-2</v>
      </c>
      <c r="C2990" s="1">
        <v>-2</v>
      </c>
      <c r="D2990" s="1">
        <v>-2</v>
      </c>
      <c r="E2990" s="1">
        <v>-2</v>
      </c>
      <c r="F2990" s="1">
        <v>-2</v>
      </c>
      <c r="G2990" s="1">
        <v>-2</v>
      </c>
      <c r="H2990" s="1">
        <v>-2</v>
      </c>
      <c r="I2990" s="1">
        <f>SUM(Participant_2_Analysis_1_video_20180116_110325_detailed[[#This Row],[Column2]:[Column8]])</f>
        <v>-14</v>
      </c>
      <c r="K2990">
        <f t="shared" si="1698"/>
        <v>-2</v>
      </c>
      <c r="L2990">
        <f t="shared" si="1699"/>
        <v>-2</v>
      </c>
      <c r="M2990">
        <f t="shared" si="1700"/>
        <v>-2</v>
      </c>
      <c r="N2990">
        <f t="shared" si="1701"/>
        <v>-2</v>
      </c>
      <c r="O2990">
        <f t="shared" si="1702"/>
        <v>-2</v>
      </c>
      <c r="P2990">
        <f t="shared" si="1703"/>
        <v>-2</v>
      </c>
      <c r="Q2990">
        <f t="shared" si="1704"/>
        <v>-2</v>
      </c>
      <c r="R2990">
        <f t="shared" si="1705"/>
        <v>-14</v>
      </c>
    </row>
    <row r="2991" spans="1:32" hidden="1" x14ac:dyDescent="0.35">
      <c r="A2991" s="1" t="s">
        <v>16918</v>
      </c>
      <c r="B2991" s="1">
        <v>-2</v>
      </c>
      <c r="C2991" s="1">
        <v>-2</v>
      </c>
      <c r="D2991" s="1">
        <v>-2</v>
      </c>
      <c r="E2991" s="1">
        <v>-2</v>
      </c>
      <c r="F2991" s="1">
        <v>-2</v>
      </c>
      <c r="G2991" s="1">
        <v>-2</v>
      </c>
      <c r="H2991" s="1">
        <v>-2</v>
      </c>
      <c r="I2991" s="1">
        <f>SUM(Participant_2_Analysis_1_video_20180116_110325_detailed[[#This Row],[Column2]:[Column8]])</f>
        <v>-14</v>
      </c>
      <c r="K2991">
        <f t="shared" si="1698"/>
        <v>-2</v>
      </c>
      <c r="L2991">
        <f t="shared" si="1699"/>
        <v>-2</v>
      </c>
      <c r="M2991">
        <f t="shared" si="1700"/>
        <v>-2</v>
      </c>
      <c r="N2991">
        <f t="shared" si="1701"/>
        <v>-2</v>
      </c>
      <c r="O2991">
        <f t="shared" si="1702"/>
        <v>-2</v>
      </c>
      <c r="P2991">
        <f t="shared" si="1703"/>
        <v>-2</v>
      </c>
      <c r="Q2991">
        <f t="shared" si="1704"/>
        <v>-2</v>
      </c>
      <c r="R2991">
        <f t="shared" si="1705"/>
        <v>-14</v>
      </c>
    </row>
    <row r="2992" spans="1:32" hidden="1" x14ac:dyDescent="0.35">
      <c r="A2992" s="1" t="s">
        <v>16919</v>
      </c>
      <c r="B2992" s="1">
        <v>-2</v>
      </c>
      <c r="C2992" s="1">
        <v>-2</v>
      </c>
      <c r="D2992" s="1">
        <v>-2</v>
      </c>
      <c r="E2992" s="1">
        <v>-2</v>
      </c>
      <c r="F2992" s="1">
        <v>-2</v>
      </c>
      <c r="G2992" s="1">
        <v>-2</v>
      </c>
      <c r="H2992" s="1">
        <v>-2</v>
      </c>
      <c r="I2992" s="1">
        <f>SUM(Participant_2_Analysis_1_video_20180116_110325_detailed[[#This Row],[Column2]:[Column8]])</f>
        <v>-14</v>
      </c>
      <c r="K2992">
        <f t="shared" si="1698"/>
        <v>-2</v>
      </c>
      <c r="L2992">
        <f t="shared" si="1699"/>
        <v>-2</v>
      </c>
      <c r="M2992">
        <f t="shared" si="1700"/>
        <v>-2</v>
      </c>
      <c r="N2992">
        <f t="shared" si="1701"/>
        <v>-2</v>
      </c>
      <c r="O2992">
        <f t="shared" si="1702"/>
        <v>-2</v>
      </c>
      <c r="P2992">
        <f t="shared" si="1703"/>
        <v>-2</v>
      </c>
      <c r="Q2992">
        <f t="shared" si="1704"/>
        <v>-2</v>
      </c>
      <c r="R2992">
        <f t="shared" si="1705"/>
        <v>-14</v>
      </c>
    </row>
    <row r="2993" spans="1:18" hidden="1" x14ac:dyDescent="0.35">
      <c r="A2993" s="1" t="s">
        <v>16920</v>
      </c>
      <c r="B2993" s="1">
        <v>-2</v>
      </c>
      <c r="C2993" s="1">
        <v>-2</v>
      </c>
      <c r="D2993" s="1">
        <v>-2</v>
      </c>
      <c r="E2993" s="1">
        <v>-2</v>
      </c>
      <c r="F2993" s="1">
        <v>-2</v>
      </c>
      <c r="G2993" s="1">
        <v>-2</v>
      </c>
      <c r="H2993" s="1">
        <v>-2</v>
      </c>
      <c r="I2993" s="1">
        <f>SUM(Participant_2_Analysis_1_video_20180116_110325_detailed[[#This Row],[Column2]:[Column8]])</f>
        <v>-14</v>
      </c>
      <c r="K2993">
        <f t="shared" si="1698"/>
        <v>-2</v>
      </c>
      <c r="L2993">
        <f t="shared" si="1699"/>
        <v>-2</v>
      </c>
      <c r="M2993">
        <f t="shared" si="1700"/>
        <v>-2</v>
      </c>
      <c r="N2993">
        <f t="shared" si="1701"/>
        <v>-2</v>
      </c>
      <c r="O2993">
        <f t="shared" si="1702"/>
        <v>-2</v>
      </c>
      <c r="P2993">
        <f t="shared" si="1703"/>
        <v>-2</v>
      </c>
      <c r="Q2993">
        <f t="shared" si="1704"/>
        <v>-2</v>
      </c>
      <c r="R2993">
        <f t="shared" si="1705"/>
        <v>-14</v>
      </c>
    </row>
    <row r="2994" spans="1:18" hidden="1" x14ac:dyDescent="0.35">
      <c r="A2994" s="1" t="s">
        <v>16921</v>
      </c>
      <c r="B2994" s="1">
        <v>-2</v>
      </c>
      <c r="C2994" s="1">
        <v>-2</v>
      </c>
      <c r="D2994" s="1">
        <v>-2</v>
      </c>
      <c r="E2994" s="1">
        <v>-2</v>
      </c>
      <c r="F2994" s="1">
        <v>-2</v>
      </c>
      <c r="G2994" s="1">
        <v>-2</v>
      </c>
      <c r="H2994" s="1">
        <v>-2</v>
      </c>
      <c r="I2994" s="1">
        <f>SUM(Participant_2_Analysis_1_video_20180116_110325_detailed[[#This Row],[Column2]:[Column8]])</f>
        <v>-14</v>
      </c>
      <c r="K2994">
        <f t="shared" si="1698"/>
        <v>-2</v>
      </c>
      <c r="L2994">
        <f t="shared" si="1699"/>
        <v>-2</v>
      </c>
      <c r="M2994">
        <f t="shared" si="1700"/>
        <v>-2</v>
      </c>
      <c r="N2994">
        <f t="shared" si="1701"/>
        <v>-2</v>
      </c>
      <c r="O2994">
        <f t="shared" si="1702"/>
        <v>-2</v>
      </c>
      <c r="P2994">
        <f t="shared" si="1703"/>
        <v>-2</v>
      </c>
      <c r="Q2994">
        <f t="shared" si="1704"/>
        <v>-2</v>
      </c>
      <c r="R2994">
        <f t="shared" si="1705"/>
        <v>-14</v>
      </c>
    </row>
    <row r="2995" spans="1:18" hidden="1" x14ac:dyDescent="0.35">
      <c r="A2995" s="1" t="s">
        <v>16922</v>
      </c>
      <c r="B2995" s="1">
        <v>-2</v>
      </c>
      <c r="C2995" s="1">
        <v>-2</v>
      </c>
      <c r="D2995" s="1">
        <v>-2</v>
      </c>
      <c r="E2995" s="1">
        <v>-2</v>
      </c>
      <c r="F2995" s="1">
        <v>-2</v>
      </c>
      <c r="G2995" s="1">
        <v>-2</v>
      </c>
      <c r="H2995" s="1">
        <v>-2</v>
      </c>
      <c r="I2995" s="1">
        <f>SUM(Participant_2_Analysis_1_video_20180116_110325_detailed[[#This Row],[Column2]:[Column8]])</f>
        <v>-14</v>
      </c>
      <c r="K2995">
        <f t="shared" si="1698"/>
        <v>-2</v>
      </c>
      <c r="L2995">
        <f t="shared" si="1699"/>
        <v>-2</v>
      </c>
      <c r="M2995">
        <f t="shared" si="1700"/>
        <v>-2</v>
      </c>
      <c r="N2995">
        <f t="shared" si="1701"/>
        <v>-2</v>
      </c>
      <c r="O2995">
        <f t="shared" si="1702"/>
        <v>-2</v>
      </c>
      <c r="P2995">
        <f t="shared" si="1703"/>
        <v>-2</v>
      </c>
      <c r="Q2995">
        <f t="shared" si="1704"/>
        <v>-2</v>
      </c>
      <c r="R2995">
        <f t="shared" si="1705"/>
        <v>-14</v>
      </c>
    </row>
    <row r="2996" spans="1:18" hidden="1" x14ac:dyDescent="0.35">
      <c r="A2996" s="1" t="s">
        <v>16923</v>
      </c>
      <c r="B2996" s="1">
        <v>-2</v>
      </c>
      <c r="C2996" s="1">
        <v>-2</v>
      </c>
      <c r="D2996" s="1">
        <v>-2</v>
      </c>
      <c r="E2996" s="1">
        <v>-2</v>
      </c>
      <c r="F2996" s="1">
        <v>-2</v>
      </c>
      <c r="G2996" s="1">
        <v>-2</v>
      </c>
      <c r="H2996" s="1">
        <v>-2</v>
      </c>
      <c r="I2996" s="1">
        <f>SUM(Participant_2_Analysis_1_video_20180116_110325_detailed[[#This Row],[Column2]:[Column8]])</f>
        <v>-14</v>
      </c>
      <c r="K2996">
        <f t="shared" si="1698"/>
        <v>-2</v>
      </c>
      <c r="L2996">
        <f t="shared" si="1699"/>
        <v>-2</v>
      </c>
      <c r="M2996">
        <f t="shared" si="1700"/>
        <v>-2</v>
      </c>
      <c r="N2996">
        <f t="shared" si="1701"/>
        <v>-2</v>
      </c>
      <c r="O2996">
        <f t="shared" si="1702"/>
        <v>-2</v>
      </c>
      <c r="P2996">
        <f t="shared" si="1703"/>
        <v>-2</v>
      </c>
      <c r="Q2996">
        <f t="shared" si="1704"/>
        <v>-2</v>
      </c>
      <c r="R2996">
        <f t="shared" si="1705"/>
        <v>-14</v>
      </c>
    </row>
    <row r="2997" spans="1:18" hidden="1" x14ac:dyDescent="0.35">
      <c r="A2997" s="1" t="s">
        <v>16924</v>
      </c>
      <c r="B2997" s="1">
        <v>-2</v>
      </c>
      <c r="C2997" s="1">
        <v>-2</v>
      </c>
      <c r="D2997" s="1">
        <v>-2</v>
      </c>
      <c r="E2997" s="1">
        <v>-2</v>
      </c>
      <c r="F2997" s="1">
        <v>-2</v>
      </c>
      <c r="G2997" s="1">
        <v>-2</v>
      </c>
      <c r="H2997" s="1">
        <v>-2</v>
      </c>
      <c r="I2997" s="1">
        <f>SUM(Participant_2_Analysis_1_video_20180116_110325_detailed[[#This Row],[Column2]:[Column8]])</f>
        <v>-14</v>
      </c>
      <c r="K2997">
        <f t="shared" si="1698"/>
        <v>-2</v>
      </c>
      <c r="L2997">
        <f t="shared" si="1699"/>
        <v>-2</v>
      </c>
      <c r="M2997">
        <f t="shared" si="1700"/>
        <v>-2</v>
      </c>
      <c r="N2997">
        <f t="shared" si="1701"/>
        <v>-2</v>
      </c>
      <c r="O2997">
        <f t="shared" si="1702"/>
        <v>-2</v>
      </c>
      <c r="P2997">
        <f t="shared" si="1703"/>
        <v>-2</v>
      </c>
      <c r="Q2997">
        <f t="shared" si="1704"/>
        <v>-2</v>
      </c>
      <c r="R2997">
        <f t="shared" si="1705"/>
        <v>-14</v>
      </c>
    </row>
    <row r="2998" spans="1:18" hidden="1" x14ac:dyDescent="0.35">
      <c r="A2998" s="1" t="s">
        <v>16925</v>
      </c>
      <c r="B2998" s="1">
        <v>-2</v>
      </c>
      <c r="C2998" s="1">
        <v>-2</v>
      </c>
      <c r="D2998" s="1">
        <v>-2</v>
      </c>
      <c r="E2998" s="1">
        <v>-2</v>
      </c>
      <c r="F2998" s="1">
        <v>-2</v>
      </c>
      <c r="G2998" s="1">
        <v>-2</v>
      </c>
      <c r="H2998" s="1">
        <v>-2</v>
      </c>
      <c r="I2998" s="1">
        <f>SUM(Participant_2_Analysis_1_video_20180116_110325_detailed[[#This Row],[Column2]:[Column8]])</f>
        <v>-14</v>
      </c>
      <c r="K2998">
        <f t="shared" si="1698"/>
        <v>-2</v>
      </c>
      <c r="L2998">
        <f t="shared" si="1699"/>
        <v>-2</v>
      </c>
      <c r="M2998">
        <f t="shared" si="1700"/>
        <v>-2</v>
      </c>
      <c r="N2998">
        <f t="shared" si="1701"/>
        <v>-2</v>
      </c>
      <c r="O2998">
        <f t="shared" si="1702"/>
        <v>-2</v>
      </c>
      <c r="P2998">
        <f t="shared" si="1703"/>
        <v>-2</v>
      </c>
      <c r="Q2998">
        <f t="shared" si="1704"/>
        <v>-2</v>
      </c>
      <c r="R2998">
        <f t="shared" si="1705"/>
        <v>-14</v>
      </c>
    </row>
    <row r="2999" spans="1:18" hidden="1" x14ac:dyDescent="0.35">
      <c r="A2999" s="1" t="s">
        <v>16926</v>
      </c>
      <c r="B2999" s="1">
        <v>-2</v>
      </c>
      <c r="C2999" s="1">
        <v>-2</v>
      </c>
      <c r="D2999" s="1">
        <v>-2</v>
      </c>
      <c r="E2999" s="1">
        <v>-2</v>
      </c>
      <c r="F2999" s="1">
        <v>-2</v>
      </c>
      <c r="G2999" s="1">
        <v>-2</v>
      </c>
      <c r="H2999" s="1">
        <v>-2</v>
      </c>
      <c r="I2999" s="1">
        <f>SUM(Participant_2_Analysis_1_video_20180116_110325_detailed[[#This Row],[Column2]:[Column8]])</f>
        <v>-14</v>
      </c>
      <c r="K2999">
        <f t="shared" si="1698"/>
        <v>-2</v>
      </c>
      <c r="L2999">
        <f t="shared" si="1699"/>
        <v>-2</v>
      </c>
      <c r="M2999">
        <f t="shared" si="1700"/>
        <v>-2</v>
      </c>
      <c r="N2999">
        <f t="shared" si="1701"/>
        <v>-2</v>
      </c>
      <c r="O2999">
        <f t="shared" si="1702"/>
        <v>-2</v>
      </c>
      <c r="P2999">
        <f t="shared" si="1703"/>
        <v>-2</v>
      </c>
      <c r="Q2999">
        <f t="shared" si="1704"/>
        <v>-2</v>
      </c>
      <c r="R2999">
        <f t="shared" si="1705"/>
        <v>-14</v>
      </c>
    </row>
    <row r="3000" spans="1:18" hidden="1" x14ac:dyDescent="0.35">
      <c r="A3000" s="1" t="s">
        <v>16927</v>
      </c>
      <c r="B3000" s="1">
        <v>-2</v>
      </c>
      <c r="C3000" s="1">
        <v>-2</v>
      </c>
      <c r="D3000" s="1">
        <v>-2</v>
      </c>
      <c r="E3000" s="1">
        <v>-2</v>
      </c>
      <c r="F3000" s="1">
        <v>-2</v>
      </c>
      <c r="G3000" s="1">
        <v>-2</v>
      </c>
      <c r="H3000" s="1">
        <v>-2</v>
      </c>
      <c r="I3000" s="1">
        <f>SUM(Participant_2_Analysis_1_video_20180116_110325_detailed[[#This Row],[Column2]:[Column8]])</f>
        <v>-14</v>
      </c>
      <c r="K3000">
        <f t="shared" si="1698"/>
        <v>-2</v>
      </c>
      <c r="L3000">
        <f t="shared" si="1699"/>
        <v>-2</v>
      </c>
      <c r="M3000">
        <f t="shared" si="1700"/>
        <v>-2</v>
      </c>
      <c r="N3000">
        <f t="shared" si="1701"/>
        <v>-2</v>
      </c>
      <c r="O3000">
        <f t="shared" si="1702"/>
        <v>-2</v>
      </c>
      <c r="P3000">
        <f t="shared" si="1703"/>
        <v>-2</v>
      </c>
      <c r="Q3000">
        <f t="shared" si="1704"/>
        <v>-2</v>
      </c>
      <c r="R3000">
        <f t="shared" si="1705"/>
        <v>-14</v>
      </c>
    </row>
    <row r="3001" spans="1:18" hidden="1" x14ac:dyDescent="0.35">
      <c r="A3001" s="1" t="s">
        <v>16928</v>
      </c>
      <c r="B3001" s="1">
        <v>-2</v>
      </c>
      <c r="C3001" s="1">
        <v>-2</v>
      </c>
      <c r="D3001" s="1">
        <v>-2</v>
      </c>
      <c r="E3001" s="1">
        <v>-2</v>
      </c>
      <c r="F3001" s="1">
        <v>-2</v>
      </c>
      <c r="G3001" s="1">
        <v>-2</v>
      </c>
      <c r="H3001" s="1">
        <v>-2</v>
      </c>
      <c r="I3001" s="1">
        <f>SUM(Participant_2_Analysis_1_video_20180116_110325_detailed[[#This Row],[Column2]:[Column8]])</f>
        <v>-14</v>
      </c>
      <c r="K3001">
        <f t="shared" si="1698"/>
        <v>-2</v>
      </c>
      <c r="L3001">
        <f t="shared" si="1699"/>
        <v>-2</v>
      </c>
      <c r="M3001">
        <f t="shared" si="1700"/>
        <v>-2</v>
      </c>
      <c r="N3001">
        <f t="shared" si="1701"/>
        <v>-2</v>
      </c>
      <c r="O3001">
        <f t="shared" si="1702"/>
        <v>-2</v>
      </c>
      <c r="P3001">
        <f t="shared" si="1703"/>
        <v>-2</v>
      </c>
      <c r="Q3001">
        <f t="shared" si="1704"/>
        <v>-2</v>
      </c>
      <c r="R3001">
        <f t="shared" si="1705"/>
        <v>-14</v>
      </c>
    </row>
    <row r="3002" spans="1:18" hidden="1" x14ac:dyDescent="0.35">
      <c r="A3002" s="1" t="s">
        <v>16929</v>
      </c>
      <c r="B3002" s="1">
        <v>-2</v>
      </c>
      <c r="C3002" s="1">
        <v>-2</v>
      </c>
      <c r="D3002" s="1">
        <v>-2</v>
      </c>
      <c r="E3002" s="1">
        <v>-2</v>
      </c>
      <c r="F3002" s="1">
        <v>-2</v>
      </c>
      <c r="G3002" s="1">
        <v>-2</v>
      </c>
      <c r="H3002" s="1">
        <v>-2</v>
      </c>
      <c r="I3002" s="1">
        <f>SUM(Participant_2_Analysis_1_video_20180116_110325_detailed[[#This Row],[Column2]:[Column8]])</f>
        <v>-14</v>
      </c>
      <c r="K3002">
        <f t="shared" si="1698"/>
        <v>-2</v>
      </c>
      <c r="L3002">
        <f t="shared" si="1699"/>
        <v>-2</v>
      </c>
      <c r="M3002">
        <f t="shared" si="1700"/>
        <v>-2</v>
      </c>
      <c r="N3002">
        <f t="shared" si="1701"/>
        <v>-2</v>
      </c>
      <c r="O3002">
        <f t="shared" si="1702"/>
        <v>-2</v>
      </c>
      <c r="P3002">
        <f t="shared" si="1703"/>
        <v>-2</v>
      </c>
      <c r="Q3002">
        <f t="shared" si="1704"/>
        <v>-2</v>
      </c>
      <c r="R3002">
        <f t="shared" si="1705"/>
        <v>-14</v>
      </c>
    </row>
    <row r="3003" spans="1:18" hidden="1" x14ac:dyDescent="0.35">
      <c r="A3003" s="1" t="s">
        <v>16930</v>
      </c>
      <c r="B3003" s="1">
        <v>-2</v>
      </c>
      <c r="C3003" s="1">
        <v>-2</v>
      </c>
      <c r="D3003" s="1">
        <v>-2</v>
      </c>
      <c r="E3003" s="1">
        <v>-2</v>
      </c>
      <c r="F3003" s="1">
        <v>-2</v>
      </c>
      <c r="G3003" s="1">
        <v>-2</v>
      </c>
      <c r="H3003" s="1">
        <v>-2</v>
      </c>
      <c r="I3003" s="1">
        <f>SUM(Participant_2_Analysis_1_video_20180116_110325_detailed[[#This Row],[Column2]:[Column8]])</f>
        <v>-14</v>
      </c>
      <c r="K3003">
        <f t="shared" si="1698"/>
        <v>-2</v>
      </c>
      <c r="L3003">
        <f t="shared" si="1699"/>
        <v>-2</v>
      </c>
      <c r="M3003">
        <f t="shared" si="1700"/>
        <v>-2</v>
      </c>
      <c r="N3003">
        <f t="shared" si="1701"/>
        <v>-2</v>
      </c>
      <c r="O3003">
        <f t="shared" si="1702"/>
        <v>-2</v>
      </c>
      <c r="P3003">
        <f t="shared" si="1703"/>
        <v>-2</v>
      </c>
      <c r="Q3003">
        <f t="shared" si="1704"/>
        <v>-2</v>
      </c>
      <c r="R3003">
        <f t="shared" si="1705"/>
        <v>-14</v>
      </c>
    </row>
    <row r="3004" spans="1:18" hidden="1" x14ac:dyDescent="0.35">
      <c r="A3004" s="1" t="s">
        <v>16931</v>
      </c>
      <c r="B3004" s="1">
        <v>-2</v>
      </c>
      <c r="C3004" s="1">
        <v>-2</v>
      </c>
      <c r="D3004" s="1">
        <v>-2</v>
      </c>
      <c r="E3004" s="1">
        <v>-2</v>
      </c>
      <c r="F3004" s="1">
        <v>-2</v>
      </c>
      <c r="G3004" s="1">
        <v>-2</v>
      </c>
      <c r="H3004" s="1">
        <v>-2</v>
      </c>
      <c r="I3004" s="1">
        <f>SUM(Participant_2_Analysis_1_video_20180116_110325_detailed[[#This Row],[Column2]:[Column8]])</f>
        <v>-14</v>
      </c>
      <c r="K3004">
        <f t="shared" si="1698"/>
        <v>-2</v>
      </c>
      <c r="L3004">
        <f t="shared" si="1699"/>
        <v>-2</v>
      </c>
      <c r="M3004">
        <f t="shared" si="1700"/>
        <v>-2</v>
      </c>
      <c r="N3004">
        <f t="shared" si="1701"/>
        <v>-2</v>
      </c>
      <c r="O3004">
        <f t="shared" si="1702"/>
        <v>-2</v>
      </c>
      <c r="P3004">
        <f t="shared" si="1703"/>
        <v>-2</v>
      </c>
      <c r="Q3004">
        <f t="shared" si="1704"/>
        <v>-2</v>
      </c>
      <c r="R3004">
        <f t="shared" si="1705"/>
        <v>-14</v>
      </c>
    </row>
    <row r="3005" spans="1:18" hidden="1" x14ac:dyDescent="0.35">
      <c r="A3005" s="1" t="s">
        <v>16932</v>
      </c>
      <c r="B3005" s="1">
        <v>-2</v>
      </c>
      <c r="C3005" s="1">
        <v>-2</v>
      </c>
      <c r="D3005" s="1">
        <v>-2</v>
      </c>
      <c r="E3005" s="1">
        <v>-2</v>
      </c>
      <c r="F3005" s="1">
        <v>-2</v>
      </c>
      <c r="G3005" s="1">
        <v>-2</v>
      </c>
      <c r="H3005" s="1">
        <v>-2</v>
      </c>
      <c r="I3005" s="1">
        <f>SUM(Participant_2_Analysis_1_video_20180116_110325_detailed[[#This Row],[Column2]:[Column8]])</f>
        <v>-14</v>
      </c>
      <c r="K3005">
        <f t="shared" si="1698"/>
        <v>-2</v>
      </c>
      <c r="L3005">
        <f t="shared" si="1699"/>
        <v>-2</v>
      </c>
      <c r="M3005">
        <f t="shared" si="1700"/>
        <v>-2</v>
      </c>
      <c r="N3005">
        <f t="shared" si="1701"/>
        <v>-2</v>
      </c>
      <c r="O3005">
        <f t="shared" si="1702"/>
        <v>-2</v>
      </c>
      <c r="P3005">
        <f t="shared" si="1703"/>
        <v>-2</v>
      </c>
      <c r="Q3005">
        <f t="shared" si="1704"/>
        <v>-2</v>
      </c>
      <c r="R3005">
        <f t="shared" si="1705"/>
        <v>-14</v>
      </c>
    </row>
    <row r="3006" spans="1:18" hidden="1" x14ac:dyDescent="0.35">
      <c r="A3006" s="1" t="s">
        <v>16933</v>
      </c>
      <c r="B3006" s="1">
        <v>2</v>
      </c>
      <c r="C3006" s="1">
        <v>2</v>
      </c>
      <c r="D3006" s="1">
        <v>2</v>
      </c>
      <c r="E3006" s="1">
        <v>2</v>
      </c>
      <c r="F3006" s="1">
        <v>2</v>
      </c>
      <c r="G3006" s="1">
        <v>2</v>
      </c>
      <c r="H3006" s="1">
        <v>2</v>
      </c>
      <c r="I3006" s="1">
        <f>SUM(Participant_2_Analysis_1_video_20180116_110325_detailed[[#This Row],[Column2]:[Column8]])</f>
        <v>14</v>
      </c>
      <c r="K3006">
        <f t="shared" si="1698"/>
        <v>2</v>
      </c>
      <c r="L3006">
        <f t="shared" si="1699"/>
        <v>2</v>
      </c>
      <c r="M3006">
        <f t="shared" si="1700"/>
        <v>2</v>
      </c>
      <c r="N3006">
        <f t="shared" si="1701"/>
        <v>2</v>
      </c>
      <c r="O3006">
        <f t="shared" si="1702"/>
        <v>2</v>
      </c>
      <c r="P3006">
        <f t="shared" si="1703"/>
        <v>2</v>
      </c>
      <c r="Q3006">
        <f t="shared" si="1704"/>
        <v>2</v>
      </c>
      <c r="R3006">
        <f t="shared" si="1705"/>
        <v>14</v>
      </c>
    </row>
    <row r="3007" spans="1:18" hidden="1" x14ac:dyDescent="0.35">
      <c r="A3007" s="1" t="s">
        <v>16934</v>
      </c>
      <c r="B3007" s="1">
        <v>2</v>
      </c>
      <c r="C3007" s="1">
        <v>2</v>
      </c>
      <c r="D3007" s="1">
        <v>2</v>
      </c>
      <c r="E3007" s="1">
        <v>2</v>
      </c>
      <c r="F3007" s="1">
        <v>2</v>
      </c>
      <c r="G3007" s="1">
        <v>2</v>
      </c>
      <c r="H3007" s="1">
        <v>2</v>
      </c>
      <c r="I3007" s="1">
        <f>SUM(Participant_2_Analysis_1_video_20180116_110325_detailed[[#This Row],[Column2]:[Column8]])</f>
        <v>14</v>
      </c>
      <c r="K3007">
        <f t="shared" si="1698"/>
        <v>2</v>
      </c>
      <c r="L3007">
        <f t="shared" si="1699"/>
        <v>2</v>
      </c>
      <c r="M3007">
        <f t="shared" si="1700"/>
        <v>2</v>
      </c>
      <c r="N3007">
        <f t="shared" si="1701"/>
        <v>2</v>
      </c>
      <c r="O3007">
        <f t="shared" si="1702"/>
        <v>2</v>
      </c>
      <c r="P3007">
        <f t="shared" si="1703"/>
        <v>2</v>
      </c>
      <c r="Q3007">
        <f t="shared" si="1704"/>
        <v>2</v>
      </c>
      <c r="R3007">
        <f t="shared" si="1705"/>
        <v>14</v>
      </c>
    </row>
    <row r="3008" spans="1:18" hidden="1" x14ac:dyDescent="0.35">
      <c r="A3008" s="1" t="s">
        <v>16935</v>
      </c>
      <c r="B3008" s="1">
        <v>2</v>
      </c>
      <c r="C3008" s="1">
        <v>2</v>
      </c>
      <c r="D3008" s="1">
        <v>2</v>
      </c>
      <c r="E3008" s="1">
        <v>2</v>
      </c>
      <c r="F3008" s="1">
        <v>2</v>
      </c>
      <c r="G3008" s="1">
        <v>2</v>
      </c>
      <c r="H3008" s="1">
        <v>2</v>
      </c>
      <c r="I3008" s="1">
        <f>SUM(Participant_2_Analysis_1_video_20180116_110325_detailed[[#This Row],[Column2]:[Column8]])</f>
        <v>14</v>
      </c>
      <c r="K3008">
        <f t="shared" si="1698"/>
        <v>2</v>
      </c>
      <c r="L3008">
        <f t="shared" si="1699"/>
        <v>2</v>
      </c>
      <c r="M3008">
        <f t="shared" si="1700"/>
        <v>2</v>
      </c>
      <c r="N3008">
        <f t="shared" si="1701"/>
        <v>2</v>
      </c>
      <c r="O3008">
        <f t="shared" si="1702"/>
        <v>2</v>
      </c>
      <c r="P3008">
        <f t="shared" si="1703"/>
        <v>2</v>
      </c>
      <c r="Q3008">
        <f t="shared" si="1704"/>
        <v>2</v>
      </c>
      <c r="R3008">
        <f t="shared" si="1705"/>
        <v>14</v>
      </c>
    </row>
    <row r="3009" spans="1:18" hidden="1" x14ac:dyDescent="0.35">
      <c r="A3009" s="1" t="s">
        <v>16936</v>
      </c>
      <c r="B3009" s="1">
        <v>-2</v>
      </c>
      <c r="C3009" s="1">
        <v>-2</v>
      </c>
      <c r="D3009" s="1">
        <v>-2</v>
      </c>
      <c r="E3009" s="1">
        <v>-2</v>
      </c>
      <c r="F3009" s="1">
        <v>-2</v>
      </c>
      <c r="G3009" s="1">
        <v>-2</v>
      </c>
      <c r="H3009" s="1">
        <v>-2</v>
      </c>
      <c r="I3009" s="1">
        <f>SUM(Participant_2_Analysis_1_video_20180116_110325_detailed[[#This Row],[Column2]:[Column8]])</f>
        <v>-14</v>
      </c>
      <c r="K3009">
        <f t="shared" si="1698"/>
        <v>-2</v>
      </c>
      <c r="L3009">
        <f t="shared" si="1699"/>
        <v>-2</v>
      </c>
      <c r="M3009">
        <f t="shared" si="1700"/>
        <v>-2</v>
      </c>
      <c r="N3009">
        <f t="shared" si="1701"/>
        <v>-2</v>
      </c>
      <c r="O3009">
        <f t="shared" si="1702"/>
        <v>-2</v>
      </c>
      <c r="P3009">
        <f t="shared" si="1703"/>
        <v>-2</v>
      </c>
      <c r="Q3009">
        <f t="shared" si="1704"/>
        <v>-2</v>
      </c>
      <c r="R3009">
        <f t="shared" si="1705"/>
        <v>-14</v>
      </c>
    </row>
    <row r="3010" spans="1:18" hidden="1" x14ac:dyDescent="0.35">
      <c r="A3010" s="1" t="s">
        <v>16937</v>
      </c>
      <c r="B3010" s="1">
        <v>2</v>
      </c>
      <c r="C3010" s="1">
        <v>2</v>
      </c>
      <c r="D3010" s="1">
        <v>2</v>
      </c>
      <c r="E3010" s="1">
        <v>2</v>
      </c>
      <c r="F3010" s="1">
        <v>2</v>
      </c>
      <c r="G3010" s="1">
        <v>2</v>
      </c>
      <c r="H3010" s="1">
        <v>2</v>
      </c>
      <c r="I3010" s="1">
        <f>SUM(Participant_2_Analysis_1_video_20180116_110325_detailed[[#This Row],[Column2]:[Column8]])</f>
        <v>14</v>
      </c>
      <c r="K3010">
        <f t="shared" si="1698"/>
        <v>2</v>
      </c>
      <c r="L3010">
        <f t="shared" si="1699"/>
        <v>2</v>
      </c>
      <c r="M3010">
        <f t="shared" si="1700"/>
        <v>2</v>
      </c>
      <c r="N3010">
        <f t="shared" si="1701"/>
        <v>2</v>
      </c>
      <c r="O3010">
        <f t="shared" si="1702"/>
        <v>2</v>
      </c>
      <c r="P3010">
        <f t="shared" si="1703"/>
        <v>2</v>
      </c>
      <c r="Q3010">
        <f t="shared" si="1704"/>
        <v>2</v>
      </c>
      <c r="R3010">
        <f t="shared" si="1705"/>
        <v>14</v>
      </c>
    </row>
    <row r="3011" spans="1:18" hidden="1" x14ac:dyDescent="0.35">
      <c r="A3011" s="1" t="s">
        <v>16938</v>
      </c>
      <c r="B3011" s="1">
        <v>2</v>
      </c>
      <c r="C3011" s="1">
        <v>2</v>
      </c>
      <c r="D3011" s="1">
        <v>2</v>
      </c>
      <c r="E3011" s="1">
        <v>2</v>
      </c>
      <c r="F3011" s="1">
        <v>2</v>
      </c>
      <c r="G3011" s="1">
        <v>2</v>
      </c>
      <c r="H3011" s="1">
        <v>2</v>
      </c>
      <c r="I3011" s="1">
        <f>SUM(Participant_2_Analysis_1_video_20180116_110325_detailed[[#This Row],[Column2]:[Column8]])</f>
        <v>14</v>
      </c>
      <c r="K3011">
        <f t="shared" si="1698"/>
        <v>2</v>
      </c>
      <c r="L3011">
        <f t="shared" si="1699"/>
        <v>2</v>
      </c>
      <c r="M3011">
        <f t="shared" si="1700"/>
        <v>2</v>
      </c>
      <c r="N3011">
        <f t="shared" si="1701"/>
        <v>2</v>
      </c>
      <c r="O3011">
        <f t="shared" si="1702"/>
        <v>2</v>
      </c>
      <c r="P3011">
        <f t="shared" si="1703"/>
        <v>2</v>
      </c>
      <c r="Q3011">
        <f t="shared" si="1704"/>
        <v>2</v>
      </c>
      <c r="R3011">
        <f t="shared" si="1705"/>
        <v>14</v>
      </c>
    </row>
    <row r="3012" spans="1:18" hidden="1" x14ac:dyDescent="0.35">
      <c r="A3012" s="1" t="s">
        <v>16939</v>
      </c>
      <c r="B3012" s="1">
        <v>2</v>
      </c>
      <c r="C3012" s="1">
        <v>2</v>
      </c>
      <c r="D3012" s="1">
        <v>2</v>
      </c>
      <c r="E3012" s="1">
        <v>2</v>
      </c>
      <c r="F3012" s="1">
        <v>2</v>
      </c>
      <c r="G3012" s="1">
        <v>2</v>
      </c>
      <c r="H3012" s="1">
        <v>2</v>
      </c>
      <c r="I3012" s="1">
        <f>SUM(Participant_2_Analysis_1_video_20180116_110325_detailed[[#This Row],[Column2]:[Column8]])</f>
        <v>14</v>
      </c>
      <c r="K3012">
        <f t="shared" si="1698"/>
        <v>2</v>
      </c>
      <c r="L3012">
        <f t="shared" si="1699"/>
        <v>2</v>
      </c>
      <c r="M3012">
        <f t="shared" si="1700"/>
        <v>2</v>
      </c>
      <c r="N3012">
        <f t="shared" si="1701"/>
        <v>2</v>
      </c>
      <c r="O3012">
        <f t="shared" si="1702"/>
        <v>2</v>
      </c>
      <c r="P3012">
        <f t="shared" si="1703"/>
        <v>2</v>
      </c>
      <c r="Q3012">
        <f t="shared" si="1704"/>
        <v>2</v>
      </c>
      <c r="R3012">
        <f t="shared" si="1705"/>
        <v>14</v>
      </c>
    </row>
    <row r="3013" spans="1:18" hidden="1" x14ac:dyDescent="0.35">
      <c r="A3013" s="1" t="s">
        <v>16940</v>
      </c>
      <c r="B3013" s="1">
        <v>-2</v>
      </c>
      <c r="C3013" s="1">
        <v>-2</v>
      </c>
      <c r="D3013" s="1">
        <v>-2</v>
      </c>
      <c r="E3013" s="1">
        <v>-2</v>
      </c>
      <c r="F3013" s="1">
        <v>-2</v>
      </c>
      <c r="G3013" s="1">
        <v>-2</v>
      </c>
      <c r="H3013" s="1">
        <v>-2</v>
      </c>
      <c r="I3013" s="1">
        <f>SUM(Participant_2_Analysis_1_video_20180116_110325_detailed[[#This Row],[Column2]:[Column8]])</f>
        <v>-14</v>
      </c>
      <c r="K3013">
        <f t="shared" si="1698"/>
        <v>-2</v>
      </c>
      <c r="L3013">
        <f t="shared" si="1699"/>
        <v>-2</v>
      </c>
      <c r="M3013">
        <f t="shared" si="1700"/>
        <v>-2</v>
      </c>
      <c r="N3013">
        <f t="shared" si="1701"/>
        <v>-2</v>
      </c>
      <c r="O3013">
        <f t="shared" si="1702"/>
        <v>-2</v>
      </c>
      <c r="P3013">
        <f t="shared" si="1703"/>
        <v>-2</v>
      </c>
      <c r="Q3013">
        <f t="shared" si="1704"/>
        <v>-2</v>
      </c>
      <c r="R3013">
        <f t="shared" si="1705"/>
        <v>-14</v>
      </c>
    </row>
    <row r="3014" spans="1:18" hidden="1" x14ac:dyDescent="0.35">
      <c r="A3014" s="1" t="s">
        <v>16941</v>
      </c>
      <c r="B3014" s="1">
        <v>-2</v>
      </c>
      <c r="C3014" s="1">
        <v>-2</v>
      </c>
      <c r="D3014" s="1">
        <v>-2</v>
      </c>
      <c r="E3014" s="1">
        <v>-2</v>
      </c>
      <c r="F3014" s="1">
        <v>-2</v>
      </c>
      <c r="G3014" s="1">
        <v>-2</v>
      </c>
      <c r="H3014" s="1">
        <v>-2</v>
      </c>
      <c r="I3014" s="1">
        <f>SUM(Participant_2_Analysis_1_video_20180116_110325_detailed[[#This Row],[Column2]:[Column8]])</f>
        <v>-14</v>
      </c>
      <c r="K3014">
        <f t="shared" si="1698"/>
        <v>-2</v>
      </c>
      <c r="L3014">
        <f t="shared" si="1699"/>
        <v>-2</v>
      </c>
      <c r="M3014">
        <f t="shared" si="1700"/>
        <v>-2</v>
      </c>
      <c r="N3014">
        <f t="shared" si="1701"/>
        <v>-2</v>
      </c>
      <c r="O3014">
        <f t="shared" si="1702"/>
        <v>-2</v>
      </c>
      <c r="P3014">
        <f t="shared" si="1703"/>
        <v>-2</v>
      </c>
      <c r="Q3014">
        <f t="shared" si="1704"/>
        <v>-2</v>
      </c>
      <c r="R3014">
        <f t="shared" si="1705"/>
        <v>-14</v>
      </c>
    </row>
    <row r="3015" spans="1:18" hidden="1" x14ac:dyDescent="0.35">
      <c r="A3015" s="1" t="s">
        <v>16942</v>
      </c>
      <c r="B3015" s="1">
        <v>2</v>
      </c>
      <c r="C3015" s="1">
        <v>2</v>
      </c>
      <c r="D3015" s="1">
        <v>2</v>
      </c>
      <c r="E3015" s="1">
        <v>2</v>
      </c>
      <c r="F3015" s="1">
        <v>2</v>
      </c>
      <c r="G3015" s="1">
        <v>2</v>
      </c>
      <c r="H3015" s="1">
        <v>2</v>
      </c>
      <c r="I3015" s="1">
        <f>SUM(Participant_2_Analysis_1_video_20180116_110325_detailed[[#This Row],[Column2]:[Column8]])</f>
        <v>14</v>
      </c>
      <c r="K3015">
        <f t="shared" si="1698"/>
        <v>2</v>
      </c>
      <c r="L3015">
        <f t="shared" si="1699"/>
        <v>2</v>
      </c>
      <c r="M3015">
        <f t="shared" si="1700"/>
        <v>2</v>
      </c>
      <c r="N3015">
        <f t="shared" si="1701"/>
        <v>2</v>
      </c>
      <c r="O3015">
        <f t="shared" si="1702"/>
        <v>2</v>
      </c>
      <c r="P3015">
        <f t="shared" si="1703"/>
        <v>2</v>
      </c>
      <c r="Q3015">
        <f t="shared" si="1704"/>
        <v>2</v>
      </c>
      <c r="R3015">
        <f t="shared" si="1705"/>
        <v>14</v>
      </c>
    </row>
    <row r="3016" spans="1:18" hidden="1" x14ac:dyDescent="0.35">
      <c r="A3016" s="1" t="s">
        <v>16943</v>
      </c>
      <c r="B3016" s="1">
        <v>2</v>
      </c>
      <c r="C3016" s="1">
        <v>2</v>
      </c>
      <c r="D3016" s="1">
        <v>2</v>
      </c>
      <c r="E3016" s="1">
        <v>2</v>
      </c>
      <c r="F3016" s="1">
        <v>2</v>
      </c>
      <c r="G3016" s="1">
        <v>2</v>
      </c>
      <c r="H3016" s="1">
        <v>2</v>
      </c>
      <c r="I3016" s="1">
        <f>SUM(Participant_2_Analysis_1_video_20180116_110325_detailed[[#This Row],[Column2]:[Column8]])</f>
        <v>14</v>
      </c>
      <c r="K3016">
        <f t="shared" si="1698"/>
        <v>2</v>
      </c>
      <c r="L3016">
        <f t="shared" si="1699"/>
        <v>2</v>
      </c>
      <c r="M3016">
        <f t="shared" si="1700"/>
        <v>2</v>
      </c>
      <c r="N3016">
        <f t="shared" si="1701"/>
        <v>2</v>
      </c>
      <c r="O3016">
        <f t="shared" si="1702"/>
        <v>2</v>
      </c>
      <c r="P3016">
        <f t="shared" si="1703"/>
        <v>2</v>
      </c>
      <c r="Q3016">
        <f t="shared" si="1704"/>
        <v>2</v>
      </c>
      <c r="R3016">
        <f t="shared" si="1705"/>
        <v>14</v>
      </c>
    </row>
    <row r="3017" spans="1:18" hidden="1" x14ac:dyDescent="0.35">
      <c r="A3017" s="1" t="s">
        <v>16944</v>
      </c>
      <c r="B3017" s="1">
        <v>2</v>
      </c>
      <c r="C3017" s="1">
        <v>2</v>
      </c>
      <c r="D3017" s="1">
        <v>2</v>
      </c>
      <c r="E3017" s="1">
        <v>2</v>
      </c>
      <c r="F3017" s="1">
        <v>2</v>
      </c>
      <c r="G3017" s="1">
        <v>2</v>
      </c>
      <c r="H3017" s="1">
        <v>2</v>
      </c>
      <c r="I3017" s="1">
        <f>SUM(Participant_2_Analysis_1_video_20180116_110325_detailed[[#This Row],[Column2]:[Column8]])</f>
        <v>14</v>
      </c>
      <c r="K3017">
        <f t="shared" si="1698"/>
        <v>2</v>
      </c>
      <c r="L3017">
        <f t="shared" si="1699"/>
        <v>2</v>
      </c>
      <c r="M3017">
        <f t="shared" si="1700"/>
        <v>2</v>
      </c>
      <c r="N3017">
        <f t="shared" si="1701"/>
        <v>2</v>
      </c>
      <c r="O3017">
        <f t="shared" si="1702"/>
        <v>2</v>
      </c>
      <c r="P3017">
        <f t="shared" si="1703"/>
        <v>2</v>
      </c>
      <c r="Q3017">
        <f t="shared" si="1704"/>
        <v>2</v>
      </c>
      <c r="R3017">
        <f t="shared" si="1705"/>
        <v>14</v>
      </c>
    </row>
    <row r="3018" spans="1:18" hidden="1" x14ac:dyDescent="0.35">
      <c r="A3018" s="1" t="s">
        <v>16945</v>
      </c>
      <c r="B3018" s="1">
        <v>2</v>
      </c>
      <c r="C3018" s="1">
        <v>2</v>
      </c>
      <c r="D3018" s="1">
        <v>2</v>
      </c>
      <c r="E3018" s="1">
        <v>2</v>
      </c>
      <c r="F3018" s="1">
        <v>2</v>
      </c>
      <c r="G3018" s="1">
        <v>2</v>
      </c>
      <c r="H3018" s="1">
        <v>2</v>
      </c>
      <c r="I3018" s="1">
        <f>SUM(Participant_2_Analysis_1_video_20180116_110325_detailed[[#This Row],[Column2]:[Column8]])</f>
        <v>14</v>
      </c>
      <c r="K3018">
        <f t="shared" si="1698"/>
        <v>2</v>
      </c>
      <c r="L3018">
        <f t="shared" si="1699"/>
        <v>2</v>
      </c>
      <c r="M3018">
        <f t="shared" si="1700"/>
        <v>2</v>
      </c>
      <c r="N3018">
        <f t="shared" si="1701"/>
        <v>2</v>
      </c>
      <c r="O3018">
        <f t="shared" si="1702"/>
        <v>2</v>
      </c>
      <c r="P3018">
        <f t="shared" si="1703"/>
        <v>2</v>
      </c>
      <c r="Q3018">
        <f t="shared" si="1704"/>
        <v>2</v>
      </c>
      <c r="R3018">
        <f t="shared" si="1705"/>
        <v>14</v>
      </c>
    </row>
    <row r="3019" spans="1:18" hidden="1" x14ac:dyDescent="0.35">
      <c r="A3019" s="1" t="s">
        <v>16946</v>
      </c>
      <c r="B3019" s="1">
        <v>2</v>
      </c>
      <c r="C3019" s="1">
        <v>2</v>
      </c>
      <c r="D3019" s="1">
        <v>2</v>
      </c>
      <c r="E3019" s="1">
        <v>2</v>
      </c>
      <c r="F3019" s="1">
        <v>2</v>
      </c>
      <c r="G3019" s="1">
        <v>2</v>
      </c>
      <c r="H3019" s="1">
        <v>2</v>
      </c>
      <c r="I3019" s="1">
        <f>SUM(Participant_2_Analysis_1_video_20180116_110325_detailed[[#This Row],[Column2]:[Column8]])</f>
        <v>14</v>
      </c>
      <c r="K3019">
        <f t="shared" si="1698"/>
        <v>2</v>
      </c>
      <c r="L3019">
        <f t="shared" si="1699"/>
        <v>2</v>
      </c>
      <c r="M3019">
        <f t="shared" si="1700"/>
        <v>2</v>
      </c>
      <c r="N3019">
        <f t="shared" si="1701"/>
        <v>2</v>
      </c>
      <c r="O3019">
        <f t="shared" si="1702"/>
        <v>2</v>
      </c>
      <c r="P3019">
        <f t="shared" si="1703"/>
        <v>2</v>
      </c>
      <c r="Q3019">
        <f t="shared" si="1704"/>
        <v>2</v>
      </c>
      <c r="R3019">
        <f t="shared" si="1705"/>
        <v>14</v>
      </c>
    </row>
    <row r="3020" spans="1:18" hidden="1" x14ac:dyDescent="0.35">
      <c r="A3020" s="1" t="s">
        <v>16947</v>
      </c>
      <c r="B3020" s="1">
        <v>-2</v>
      </c>
      <c r="C3020" s="1">
        <v>-2</v>
      </c>
      <c r="D3020" s="1">
        <v>-2</v>
      </c>
      <c r="E3020" s="1">
        <v>-2</v>
      </c>
      <c r="F3020" s="1">
        <v>-2</v>
      </c>
      <c r="G3020" s="1">
        <v>-2</v>
      </c>
      <c r="H3020" s="1">
        <v>-2</v>
      </c>
      <c r="I3020" s="1">
        <f>SUM(Participant_2_Analysis_1_video_20180116_110325_detailed[[#This Row],[Column2]:[Column8]])</f>
        <v>-14</v>
      </c>
      <c r="K3020">
        <f t="shared" ref="K3020:K3083" si="1720">VALUE(B3020)</f>
        <v>-2</v>
      </c>
      <c r="L3020">
        <f t="shared" ref="L3020:L3083" si="1721">VALUE(C3020)</f>
        <v>-2</v>
      </c>
      <c r="M3020">
        <f t="shared" ref="M3020:M3083" si="1722">VALUE(D3020)</f>
        <v>-2</v>
      </c>
      <c r="N3020">
        <f t="shared" ref="N3020:N3083" si="1723">VALUE(E3020)</f>
        <v>-2</v>
      </c>
      <c r="O3020">
        <f t="shared" ref="O3020:O3083" si="1724">VALUE(F3020)</f>
        <v>-2</v>
      </c>
      <c r="P3020">
        <f t="shared" ref="P3020:P3083" si="1725">VALUE(G3020)</f>
        <v>-2</v>
      </c>
      <c r="Q3020">
        <f t="shared" ref="Q3020:Q3083" si="1726">VALUE(H3020)</f>
        <v>-2</v>
      </c>
      <c r="R3020">
        <f t="shared" ref="R3020:R3083" si="1727">SUM(K3020:Q3020)</f>
        <v>-14</v>
      </c>
    </row>
    <row r="3021" spans="1:18" hidden="1" x14ac:dyDescent="0.35">
      <c r="A3021" s="1" t="s">
        <v>16948</v>
      </c>
      <c r="B3021" s="1">
        <v>-2</v>
      </c>
      <c r="C3021" s="1">
        <v>-2</v>
      </c>
      <c r="D3021" s="1">
        <v>-2</v>
      </c>
      <c r="E3021" s="1">
        <v>-2</v>
      </c>
      <c r="F3021" s="1">
        <v>-2</v>
      </c>
      <c r="G3021" s="1">
        <v>-2</v>
      </c>
      <c r="H3021" s="1">
        <v>-2</v>
      </c>
      <c r="I3021" s="1">
        <f>SUM(Participant_2_Analysis_1_video_20180116_110325_detailed[[#This Row],[Column2]:[Column8]])</f>
        <v>-14</v>
      </c>
      <c r="K3021">
        <f t="shared" si="1720"/>
        <v>-2</v>
      </c>
      <c r="L3021">
        <f t="shared" si="1721"/>
        <v>-2</v>
      </c>
      <c r="M3021">
        <f t="shared" si="1722"/>
        <v>-2</v>
      </c>
      <c r="N3021">
        <f t="shared" si="1723"/>
        <v>-2</v>
      </c>
      <c r="O3021">
        <f t="shared" si="1724"/>
        <v>-2</v>
      </c>
      <c r="P3021">
        <f t="shared" si="1725"/>
        <v>-2</v>
      </c>
      <c r="Q3021">
        <f t="shared" si="1726"/>
        <v>-2</v>
      </c>
      <c r="R3021">
        <f t="shared" si="1727"/>
        <v>-14</v>
      </c>
    </row>
    <row r="3022" spans="1:18" hidden="1" x14ac:dyDescent="0.35">
      <c r="A3022" s="1" t="s">
        <v>16949</v>
      </c>
      <c r="B3022" s="1">
        <v>-2</v>
      </c>
      <c r="C3022" s="1">
        <v>-2</v>
      </c>
      <c r="D3022" s="1">
        <v>-2</v>
      </c>
      <c r="E3022" s="1">
        <v>-2</v>
      </c>
      <c r="F3022" s="1">
        <v>-2</v>
      </c>
      <c r="G3022" s="1">
        <v>-2</v>
      </c>
      <c r="H3022" s="1">
        <v>-2</v>
      </c>
      <c r="I3022" s="1">
        <f>SUM(Participant_2_Analysis_1_video_20180116_110325_detailed[[#This Row],[Column2]:[Column8]])</f>
        <v>-14</v>
      </c>
      <c r="K3022">
        <f t="shared" si="1720"/>
        <v>-2</v>
      </c>
      <c r="L3022">
        <f t="shared" si="1721"/>
        <v>-2</v>
      </c>
      <c r="M3022">
        <f t="shared" si="1722"/>
        <v>-2</v>
      </c>
      <c r="N3022">
        <f t="shared" si="1723"/>
        <v>-2</v>
      </c>
      <c r="O3022">
        <f t="shared" si="1724"/>
        <v>-2</v>
      </c>
      <c r="P3022">
        <f t="shared" si="1725"/>
        <v>-2</v>
      </c>
      <c r="Q3022">
        <f t="shared" si="1726"/>
        <v>-2</v>
      </c>
      <c r="R3022">
        <f t="shared" si="1727"/>
        <v>-14</v>
      </c>
    </row>
    <row r="3023" spans="1:18" hidden="1" x14ac:dyDescent="0.35">
      <c r="A3023" s="1" t="s">
        <v>16950</v>
      </c>
      <c r="B3023" s="1">
        <v>-2</v>
      </c>
      <c r="C3023" s="1">
        <v>-2</v>
      </c>
      <c r="D3023" s="1">
        <v>-2</v>
      </c>
      <c r="E3023" s="1">
        <v>-2</v>
      </c>
      <c r="F3023" s="1">
        <v>-2</v>
      </c>
      <c r="G3023" s="1">
        <v>-2</v>
      </c>
      <c r="H3023" s="1">
        <v>-2</v>
      </c>
      <c r="I3023" s="1">
        <f>SUM(Participant_2_Analysis_1_video_20180116_110325_detailed[[#This Row],[Column2]:[Column8]])</f>
        <v>-14</v>
      </c>
      <c r="K3023">
        <f t="shared" si="1720"/>
        <v>-2</v>
      </c>
      <c r="L3023">
        <f t="shared" si="1721"/>
        <v>-2</v>
      </c>
      <c r="M3023">
        <f t="shared" si="1722"/>
        <v>-2</v>
      </c>
      <c r="N3023">
        <f t="shared" si="1723"/>
        <v>-2</v>
      </c>
      <c r="O3023">
        <f t="shared" si="1724"/>
        <v>-2</v>
      </c>
      <c r="P3023">
        <f t="shared" si="1725"/>
        <v>-2</v>
      </c>
      <c r="Q3023">
        <f t="shared" si="1726"/>
        <v>-2</v>
      </c>
      <c r="R3023">
        <f t="shared" si="1727"/>
        <v>-14</v>
      </c>
    </row>
    <row r="3024" spans="1:18" hidden="1" x14ac:dyDescent="0.35">
      <c r="A3024" s="1" t="s">
        <v>16951</v>
      </c>
      <c r="B3024" s="1">
        <v>2</v>
      </c>
      <c r="C3024" s="1">
        <v>2</v>
      </c>
      <c r="D3024" s="1">
        <v>2</v>
      </c>
      <c r="E3024" s="1">
        <v>2</v>
      </c>
      <c r="F3024" s="1">
        <v>2</v>
      </c>
      <c r="G3024" s="1">
        <v>2</v>
      </c>
      <c r="H3024" s="1">
        <v>2</v>
      </c>
      <c r="I3024" s="1">
        <f>SUM(Participant_2_Analysis_1_video_20180116_110325_detailed[[#This Row],[Column2]:[Column8]])</f>
        <v>14</v>
      </c>
      <c r="K3024">
        <f t="shared" si="1720"/>
        <v>2</v>
      </c>
      <c r="L3024">
        <f t="shared" si="1721"/>
        <v>2</v>
      </c>
      <c r="M3024">
        <f t="shared" si="1722"/>
        <v>2</v>
      </c>
      <c r="N3024">
        <f t="shared" si="1723"/>
        <v>2</v>
      </c>
      <c r="O3024">
        <f t="shared" si="1724"/>
        <v>2</v>
      </c>
      <c r="P3024">
        <f t="shared" si="1725"/>
        <v>2</v>
      </c>
      <c r="Q3024">
        <f t="shared" si="1726"/>
        <v>2</v>
      </c>
      <c r="R3024">
        <f t="shared" si="1727"/>
        <v>14</v>
      </c>
    </row>
    <row r="3025" spans="1:18" hidden="1" x14ac:dyDescent="0.35">
      <c r="A3025" s="1" t="s">
        <v>16952</v>
      </c>
      <c r="B3025" s="1">
        <v>2</v>
      </c>
      <c r="C3025" s="1">
        <v>2</v>
      </c>
      <c r="D3025" s="1">
        <v>2</v>
      </c>
      <c r="E3025" s="1">
        <v>2</v>
      </c>
      <c r="F3025" s="1">
        <v>2</v>
      </c>
      <c r="G3025" s="1">
        <v>2</v>
      </c>
      <c r="H3025" s="1">
        <v>2</v>
      </c>
      <c r="I3025" s="1">
        <f>SUM(Participant_2_Analysis_1_video_20180116_110325_detailed[[#This Row],[Column2]:[Column8]])</f>
        <v>14</v>
      </c>
      <c r="K3025">
        <f t="shared" si="1720"/>
        <v>2</v>
      </c>
      <c r="L3025">
        <f t="shared" si="1721"/>
        <v>2</v>
      </c>
      <c r="M3025">
        <f t="shared" si="1722"/>
        <v>2</v>
      </c>
      <c r="N3025">
        <f t="shared" si="1723"/>
        <v>2</v>
      </c>
      <c r="O3025">
        <f t="shared" si="1724"/>
        <v>2</v>
      </c>
      <c r="P3025">
        <f t="shared" si="1725"/>
        <v>2</v>
      </c>
      <c r="Q3025">
        <f t="shared" si="1726"/>
        <v>2</v>
      </c>
      <c r="R3025">
        <f t="shared" si="1727"/>
        <v>14</v>
      </c>
    </row>
    <row r="3026" spans="1:18" hidden="1" x14ac:dyDescent="0.35">
      <c r="A3026" s="1" t="s">
        <v>16953</v>
      </c>
      <c r="B3026" s="1">
        <v>2</v>
      </c>
      <c r="C3026" s="1">
        <v>2</v>
      </c>
      <c r="D3026" s="1">
        <v>2</v>
      </c>
      <c r="E3026" s="1">
        <v>2</v>
      </c>
      <c r="F3026" s="1">
        <v>2</v>
      </c>
      <c r="G3026" s="1">
        <v>2</v>
      </c>
      <c r="H3026" s="1">
        <v>2</v>
      </c>
      <c r="I3026" s="1">
        <f>SUM(Participant_2_Analysis_1_video_20180116_110325_detailed[[#This Row],[Column2]:[Column8]])</f>
        <v>14</v>
      </c>
      <c r="K3026">
        <f t="shared" si="1720"/>
        <v>2</v>
      </c>
      <c r="L3026">
        <f t="shared" si="1721"/>
        <v>2</v>
      </c>
      <c r="M3026">
        <f t="shared" si="1722"/>
        <v>2</v>
      </c>
      <c r="N3026">
        <f t="shared" si="1723"/>
        <v>2</v>
      </c>
      <c r="O3026">
        <f t="shared" si="1724"/>
        <v>2</v>
      </c>
      <c r="P3026">
        <f t="shared" si="1725"/>
        <v>2</v>
      </c>
      <c r="Q3026">
        <f t="shared" si="1726"/>
        <v>2</v>
      </c>
      <c r="R3026">
        <f t="shared" si="1727"/>
        <v>14</v>
      </c>
    </row>
    <row r="3027" spans="1:18" hidden="1" x14ac:dyDescent="0.35">
      <c r="A3027" s="1" t="s">
        <v>16954</v>
      </c>
      <c r="B3027" s="1">
        <v>2</v>
      </c>
      <c r="C3027" s="1">
        <v>2</v>
      </c>
      <c r="D3027" s="1">
        <v>2</v>
      </c>
      <c r="E3027" s="1">
        <v>2</v>
      </c>
      <c r="F3027" s="1">
        <v>2</v>
      </c>
      <c r="G3027" s="1">
        <v>2</v>
      </c>
      <c r="H3027" s="1">
        <v>2</v>
      </c>
      <c r="I3027" s="1">
        <f>SUM(Participant_2_Analysis_1_video_20180116_110325_detailed[[#This Row],[Column2]:[Column8]])</f>
        <v>14</v>
      </c>
      <c r="K3027">
        <f t="shared" si="1720"/>
        <v>2</v>
      </c>
      <c r="L3027">
        <f t="shared" si="1721"/>
        <v>2</v>
      </c>
      <c r="M3027">
        <f t="shared" si="1722"/>
        <v>2</v>
      </c>
      <c r="N3027">
        <f t="shared" si="1723"/>
        <v>2</v>
      </c>
      <c r="O3027">
        <f t="shared" si="1724"/>
        <v>2</v>
      </c>
      <c r="P3027">
        <f t="shared" si="1725"/>
        <v>2</v>
      </c>
      <c r="Q3027">
        <f t="shared" si="1726"/>
        <v>2</v>
      </c>
      <c r="R3027">
        <f t="shared" si="1727"/>
        <v>14</v>
      </c>
    </row>
    <row r="3028" spans="1:18" hidden="1" x14ac:dyDescent="0.35">
      <c r="A3028" s="1" t="s">
        <v>16955</v>
      </c>
      <c r="B3028" s="1">
        <v>2</v>
      </c>
      <c r="C3028" s="1">
        <v>2</v>
      </c>
      <c r="D3028" s="1">
        <v>2</v>
      </c>
      <c r="E3028" s="1">
        <v>2</v>
      </c>
      <c r="F3028" s="1">
        <v>2</v>
      </c>
      <c r="G3028" s="1">
        <v>2</v>
      </c>
      <c r="H3028" s="1">
        <v>2</v>
      </c>
      <c r="I3028" s="1">
        <f>SUM(Participant_2_Analysis_1_video_20180116_110325_detailed[[#This Row],[Column2]:[Column8]])</f>
        <v>14</v>
      </c>
      <c r="K3028">
        <f t="shared" si="1720"/>
        <v>2</v>
      </c>
      <c r="L3028">
        <f t="shared" si="1721"/>
        <v>2</v>
      </c>
      <c r="M3028">
        <f t="shared" si="1722"/>
        <v>2</v>
      </c>
      <c r="N3028">
        <f t="shared" si="1723"/>
        <v>2</v>
      </c>
      <c r="O3028">
        <f t="shared" si="1724"/>
        <v>2</v>
      </c>
      <c r="P3028">
        <f t="shared" si="1725"/>
        <v>2</v>
      </c>
      <c r="Q3028">
        <f t="shared" si="1726"/>
        <v>2</v>
      </c>
      <c r="R3028">
        <f t="shared" si="1727"/>
        <v>14</v>
      </c>
    </row>
    <row r="3029" spans="1:18" hidden="1" x14ac:dyDescent="0.35">
      <c r="A3029" s="1" t="s">
        <v>16956</v>
      </c>
      <c r="B3029" s="1">
        <v>-2</v>
      </c>
      <c r="C3029" s="1">
        <v>-2</v>
      </c>
      <c r="D3029" s="1">
        <v>-2</v>
      </c>
      <c r="E3029" s="1">
        <v>-2</v>
      </c>
      <c r="F3029" s="1">
        <v>-2</v>
      </c>
      <c r="G3029" s="1">
        <v>-2</v>
      </c>
      <c r="H3029" s="1">
        <v>-2</v>
      </c>
      <c r="I3029" s="1">
        <f>SUM(Participant_2_Analysis_1_video_20180116_110325_detailed[[#This Row],[Column2]:[Column8]])</f>
        <v>-14</v>
      </c>
      <c r="K3029">
        <f t="shared" si="1720"/>
        <v>-2</v>
      </c>
      <c r="L3029">
        <f t="shared" si="1721"/>
        <v>-2</v>
      </c>
      <c r="M3029">
        <f t="shared" si="1722"/>
        <v>-2</v>
      </c>
      <c r="N3029">
        <f t="shared" si="1723"/>
        <v>-2</v>
      </c>
      <c r="O3029">
        <f t="shared" si="1724"/>
        <v>-2</v>
      </c>
      <c r="P3029">
        <f t="shared" si="1725"/>
        <v>-2</v>
      </c>
      <c r="Q3029">
        <f t="shared" si="1726"/>
        <v>-2</v>
      </c>
      <c r="R3029">
        <f t="shared" si="1727"/>
        <v>-14</v>
      </c>
    </row>
    <row r="3030" spans="1:18" hidden="1" x14ac:dyDescent="0.35">
      <c r="A3030" s="1" t="s">
        <v>16957</v>
      </c>
      <c r="B3030" s="1">
        <v>-2</v>
      </c>
      <c r="C3030" s="1">
        <v>-2</v>
      </c>
      <c r="D3030" s="1">
        <v>-2</v>
      </c>
      <c r="E3030" s="1">
        <v>-2</v>
      </c>
      <c r="F3030" s="1">
        <v>-2</v>
      </c>
      <c r="G3030" s="1">
        <v>-2</v>
      </c>
      <c r="H3030" s="1">
        <v>-2</v>
      </c>
      <c r="I3030" s="1">
        <f>SUM(Participant_2_Analysis_1_video_20180116_110325_detailed[[#This Row],[Column2]:[Column8]])</f>
        <v>-14</v>
      </c>
      <c r="K3030">
        <f t="shared" si="1720"/>
        <v>-2</v>
      </c>
      <c r="L3030">
        <f t="shared" si="1721"/>
        <v>-2</v>
      </c>
      <c r="M3030">
        <f t="shared" si="1722"/>
        <v>-2</v>
      </c>
      <c r="N3030">
        <f t="shared" si="1723"/>
        <v>-2</v>
      </c>
      <c r="O3030">
        <f t="shared" si="1724"/>
        <v>-2</v>
      </c>
      <c r="P3030">
        <f t="shared" si="1725"/>
        <v>-2</v>
      </c>
      <c r="Q3030">
        <f t="shared" si="1726"/>
        <v>-2</v>
      </c>
      <c r="R3030">
        <f t="shared" si="1727"/>
        <v>-14</v>
      </c>
    </row>
    <row r="3031" spans="1:18" hidden="1" x14ac:dyDescent="0.35">
      <c r="A3031" s="1" t="s">
        <v>16958</v>
      </c>
      <c r="B3031" s="1">
        <v>-2</v>
      </c>
      <c r="C3031" s="1">
        <v>-2</v>
      </c>
      <c r="D3031" s="1">
        <v>-2</v>
      </c>
      <c r="E3031" s="1">
        <v>-2</v>
      </c>
      <c r="F3031" s="1">
        <v>-2</v>
      </c>
      <c r="G3031" s="1">
        <v>-2</v>
      </c>
      <c r="H3031" s="1">
        <v>-2</v>
      </c>
      <c r="I3031" s="1">
        <f>SUM(Participant_2_Analysis_1_video_20180116_110325_detailed[[#This Row],[Column2]:[Column8]])</f>
        <v>-14</v>
      </c>
      <c r="K3031">
        <f t="shared" si="1720"/>
        <v>-2</v>
      </c>
      <c r="L3031">
        <f t="shared" si="1721"/>
        <v>-2</v>
      </c>
      <c r="M3031">
        <f t="shared" si="1722"/>
        <v>-2</v>
      </c>
      <c r="N3031">
        <f t="shared" si="1723"/>
        <v>-2</v>
      </c>
      <c r="O3031">
        <f t="shared" si="1724"/>
        <v>-2</v>
      </c>
      <c r="P3031">
        <f t="shared" si="1725"/>
        <v>-2</v>
      </c>
      <c r="Q3031">
        <f t="shared" si="1726"/>
        <v>-2</v>
      </c>
      <c r="R3031">
        <f t="shared" si="1727"/>
        <v>-14</v>
      </c>
    </row>
    <row r="3032" spans="1:18" hidden="1" x14ac:dyDescent="0.35">
      <c r="A3032" s="1" t="s">
        <v>16959</v>
      </c>
      <c r="B3032" s="1">
        <v>-2</v>
      </c>
      <c r="C3032" s="1">
        <v>-2</v>
      </c>
      <c r="D3032" s="1">
        <v>-2</v>
      </c>
      <c r="E3032" s="1">
        <v>-2</v>
      </c>
      <c r="F3032" s="1">
        <v>-2</v>
      </c>
      <c r="G3032" s="1">
        <v>-2</v>
      </c>
      <c r="H3032" s="1">
        <v>-2</v>
      </c>
      <c r="I3032" s="1">
        <f>SUM(Participant_2_Analysis_1_video_20180116_110325_detailed[[#This Row],[Column2]:[Column8]])</f>
        <v>-14</v>
      </c>
      <c r="K3032">
        <f t="shared" si="1720"/>
        <v>-2</v>
      </c>
      <c r="L3032">
        <f t="shared" si="1721"/>
        <v>-2</v>
      </c>
      <c r="M3032">
        <f t="shared" si="1722"/>
        <v>-2</v>
      </c>
      <c r="N3032">
        <f t="shared" si="1723"/>
        <v>-2</v>
      </c>
      <c r="O3032">
        <f t="shared" si="1724"/>
        <v>-2</v>
      </c>
      <c r="P3032">
        <f t="shared" si="1725"/>
        <v>-2</v>
      </c>
      <c r="Q3032">
        <f t="shared" si="1726"/>
        <v>-2</v>
      </c>
      <c r="R3032">
        <f t="shared" si="1727"/>
        <v>-14</v>
      </c>
    </row>
    <row r="3033" spans="1:18" hidden="1" x14ac:dyDescent="0.35">
      <c r="A3033" s="1" t="s">
        <v>16960</v>
      </c>
      <c r="B3033" s="1">
        <v>-2</v>
      </c>
      <c r="C3033" s="1">
        <v>-2</v>
      </c>
      <c r="D3033" s="1">
        <v>-2</v>
      </c>
      <c r="E3033" s="1">
        <v>-2</v>
      </c>
      <c r="F3033" s="1">
        <v>-2</v>
      </c>
      <c r="G3033" s="1">
        <v>-2</v>
      </c>
      <c r="H3033" s="1">
        <v>-2</v>
      </c>
      <c r="I3033" s="1">
        <f>SUM(Participant_2_Analysis_1_video_20180116_110325_detailed[[#This Row],[Column2]:[Column8]])</f>
        <v>-14</v>
      </c>
      <c r="K3033">
        <f t="shared" si="1720"/>
        <v>-2</v>
      </c>
      <c r="L3033">
        <f t="shared" si="1721"/>
        <v>-2</v>
      </c>
      <c r="M3033">
        <f t="shared" si="1722"/>
        <v>-2</v>
      </c>
      <c r="N3033">
        <f t="shared" si="1723"/>
        <v>-2</v>
      </c>
      <c r="O3033">
        <f t="shared" si="1724"/>
        <v>-2</v>
      </c>
      <c r="P3033">
        <f t="shared" si="1725"/>
        <v>-2</v>
      </c>
      <c r="Q3033">
        <f t="shared" si="1726"/>
        <v>-2</v>
      </c>
      <c r="R3033">
        <f t="shared" si="1727"/>
        <v>-14</v>
      </c>
    </row>
    <row r="3034" spans="1:18" hidden="1" x14ac:dyDescent="0.35">
      <c r="A3034" s="1" t="s">
        <v>16961</v>
      </c>
      <c r="B3034" s="1">
        <v>-2</v>
      </c>
      <c r="C3034" s="1">
        <v>-2</v>
      </c>
      <c r="D3034" s="1">
        <v>-2</v>
      </c>
      <c r="E3034" s="1">
        <v>-2</v>
      </c>
      <c r="F3034" s="1">
        <v>-2</v>
      </c>
      <c r="G3034" s="1">
        <v>-2</v>
      </c>
      <c r="H3034" s="1">
        <v>-2</v>
      </c>
      <c r="I3034" s="1">
        <f>SUM(Participant_2_Analysis_1_video_20180116_110325_detailed[[#This Row],[Column2]:[Column8]])</f>
        <v>-14</v>
      </c>
      <c r="K3034">
        <f t="shared" si="1720"/>
        <v>-2</v>
      </c>
      <c r="L3034">
        <f t="shared" si="1721"/>
        <v>-2</v>
      </c>
      <c r="M3034">
        <f t="shared" si="1722"/>
        <v>-2</v>
      </c>
      <c r="N3034">
        <f t="shared" si="1723"/>
        <v>-2</v>
      </c>
      <c r="O3034">
        <f t="shared" si="1724"/>
        <v>-2</v>
      </c>
      <c r="P3034">
        <f t="shared" si="1725"/>
        <v>-2</v>
      </c>
      <c r="Q3034">
        <f t="shared" si="1726"/>
        <v>-2</v>
      </c>
      <c r="R3034">
        <f t="shared" si="1727"/>
        <v>-14</v>
      </c>
    </row>
    <row r="3035" spans="1:18" hidden="1" x14ac:dyDescent="0.35">
      <c r="A3035" s="1" t="s">
        <v>16962</v>
      </c>
      <c r="B3035" s="1">
        <v>-2</v>
      </c>
      <c r="C3035" s="1">
        <v>-2</v>
      </c>
      <c r="D3035" s="1">
        <v>-2</v>
      </c>
      <c r="E3035" s="1">
        <v>-2</v>
      </c>
      <c r="F3035" s="1">
        <v>-2</v>
      </c>
      <c r="G3035" s="1">
        <v>-2</v>
      </c>
      <c r="H3035" s="1">
        <v>-2</v>
      </c>
      <c r="I3035" s="1">
        <f>SUM(Participant_2_Analysis_1_video_20180116_110325_detailed[[#This Row],[Column2]:[Column8]])</f>
        <v>-14</v>
      </c>
      <c r="K3035">
        <f t="shared" si="1720"/>
        <v>-2</v>
      </c>
      <c r="L3035">
        <f t="shared" si="1721"/>
        <v>-2</v>
      </c>
      <c r="M3035">
        <f t="shared" si="1722"/>
        <v>-2</v>
      </c>
      <c r="N3035">
        <f t="shared" si="1723"/>
        <v>-2</v>
      </c>
      <c r="O3035">
        <f t="shared" si="1724"/>
        <v>-2</v>
      </c>
      <c r="P3035">
        <f t="shared" si="1725"/>
        <v>-2</v>
      </c>
      <c r="Q3035">
        <f t="shared" si="1726"/>
        <v>-2</v>
      </c>
      <c r="R3035">
        <f t="shared" si="1727"/>
        <v>-14</v>
      </c>
    </row>
    <row r="3036" spans="1:18" hidden="1" x14ac:dyDescent="0.35">
      <c r="A3036" s="1" t="s">
        <v>16963</v>
      </c>
      <c r="B3036" s="1">
        <v>-2</v>
      </c>
      <c r="C3036" s="1">
        <v>-2</v>
      </c>
      <c r="D3036" s="1">
        <v>-2</v>
      </c>
      <c r="E3036" s="1">
        <v>-2</v>
      </c>
      <c r="F3036" s="1">
        <v>-2</v>
      </c>
      <c r="G3036" s="1">
        <v>-2</v>
      </c>
      <c r="H3036" s="1">
        <v>-2</v>
      </c>
      <c r="I3036" s="1">
        <f>SUM(Participant_2_Analysis_1_video_20180116_110325_detailed[[#This Row],[Column2]:[Column8]])</f>
        <v>-14</v>
      </c>
      <c r="K3036">
        <f t="shared" si="1720"/>
        <v>-2</v>
      </c>
      <c r="L3036">
        <f t="shared" si="1721"/>
        <v>-2</v>
      </c>
      <c r="M3036">
        <f t="shared" si="1722"/>
        <v>-2</v>
      </c>
      <c r="N3036">
        <f t="shared" si="1723"/>
        <v>-2</v>
      </c>
      <c r="O3036">
        <f t="shared" si="1724"/>
        <v>-2</v>
      </c>
      <c r="P3036">
        <f t="shared" si="1725"/>
        <v>-2</v>
      </c>
      <c r="Q3036">
        <f t="shared" si="1726"/>
        <v>-2</v>
      </c>
      <c r="R3036">
        <f t="shared" si="1727"/>
        <v>-14</v>
      </c>
    </row>
    <row r="3037" spans="1:18" hidden="1" x14ac:dyDescent="0.35">
      <c r="A3037" s="1" t="s">
        <v>16964</v>
      </c>
      <c r="B3037" s="1">
        <v>-2</v>
      </c>
      <c r="C3037" s="1">
        <v>-2</v>
      </c>
      <c r="D3037" s="1">
        <v>-2</v>
      </c>
      <c r="E3037" s="1">
        <v>-2</v>
      </c>
      <c r="F3037" s="1">
        <v>-2</v>
      </c>
      <c r="G3037" s="1">
        <v>-2</v>
      </c>
      <c r="H3037" s="1">
        <v>-2</v>
      </c>
      <c r="I3037" s="1">
        <f>SUM(Participant_2_Analysis_1_video_20180116_110325_detailed[[#This Row],[Column2]:[Column8]])</f>
        <v>-14</v>
      </c>
      <c r="K3037">
        <f t="shared" si="1720"/>
        <v>-2</v>
      </c>
      <c r="L3037">
        <f t="shared" si="1721"/>
        <v>-2</v>
      </c>
      <c r="M3037">
        <f t="shared" si="1722"/>
        <v>-2</v>
      </c>
      <c r="N3037">
        <f t="shared" si="1723"/>
        <v>-2</v>
      </c>
      <c r="O3037">
        <f t="shared" si="1724"/>
        <v>-2</v>
      </c>
      <c r="P3037">
        <f t="shared" si="1725"/>
        <v>-2</v>
      </c>
      <c r="Q3037">
        <f t="shared" si="1726"/>
        <v>-2</v>
      </c>
      <c r="R3037">
        <f t="shared" si="1727"/>
        <v>-14</v>
      </c>
    </row>
    <row r="3038" spans="1:18" hidden="1" x14ac:dyDescent="0.35">
      <c r="A3038" s="1" t="s">
        <v>16965</v>
      </c>
      <c r="B3038" s="1">
        <v>-2</v>
      </c>
      <c r="C3038" s="1">
        <v>-2</v>
      </c>
      <c r="D3038" s="1">
        <v>-2</v>
      </c>
      <c r="E3038" s="1">
        <v>-2</v>
      </c>
      <c r="F3038" s="1">
        <v>-2</v>
      </c>
      <c r="G3038" s="1">
        <v>-2</v>
      </c>
      <c r="H3038" s="1">
        <v>-2</v>
      </c>
      <c r="I3038" s="1">
        <f>SUM(Participant_2_Analysis_1_video_20180116_110325_detailed[[#This Row],[Column2]:[Column8]])</f>
        <v>-14</v>
      </c>
      <c r="K3038">
        <f t="shared" si="1720"/>
        <v>-2</v>
      </c>
      <c r="L3038">
        <f t="shared" si="1721"/>
        <v>-2</v>
      </c>
      <c r="M3038">
        <f t="shared" si="1722"/>
        <v>-2</v>
      </c>
      <c r="N3038">
        <f t="shared" si="1723"/>
        <v>-2</v>
      </c>
      <c r="O3038">
        <f t="shared" si="1724"/>
        <v>-2</v>
      </c>
      <c r="P3038">
        <f t="shared" si="1725"/>
        <v>-2</v>
      </c>
      <c r="Q3038">
        <f t="shared" si="1726"/>
        <v>-2</v>
      </c>
      <c r="R3038">
        <f t="shared" si="1727"/>
        <v>-14</v>
      </c>
    </row>
    <row r="3039" spans="1:18" hidden="1" x14ac:dyDescent="0.35">
      <c r="A3039" s="1" t="s">
        <v>16966</v>
      </c>
      <c r="B3039" s="1">
        <v>-2</v>
      </c>
      <c r="C3039" s="1">
        <v>-2</v>
      </c>
      <c r="D3039" s="1">
        <v>-2</v>
      </c>
      <c r="E3039" s="1">
        <v>-2</v>
      </c>
      <c r="F3039" s="1">
        <v>-2</v>
      </c>
      <c r="G3039" s="1">
        <v>-2</v>
      </c>
      <c r="H3039" s="1">
        <v>-2</v>
      </c>
      <c r="I3039" s="1">
        <f>SUM(Participant_2_Analysis_1_video_20180116_110325_detailed[[#This Row],[Column2]:[Column8]])</f>
        <v>-14</v>
      </c>
      <c r="K3039">
        <f t="shared" si="1720"/>
        <v>-2</v>
      </c>
      <c r="L3039">
        <f t="shared" si="1721"/>
        <v>-2</v>
      </c>
      <c r="M3039">
        <f t="shared" si="1722"/>
        <v>-2</v>
      </c>
      <c r="N3039">
        <f t="shared" si="1723"/>
        <v>-2</v>
      </c>
      <c r="O3039">
        <f t="shared" si="1724"/>
        <v>-2</v>
      </c>
      <c r="P3039">
        <f t="shared" si="1725"/>
        <v>-2</v>
      </c>
      <c r="Q3039">
        <f t="shared" si="1726"/>
        <v>-2</v>
      </c>
      <c r="R3039">
        <f t="shared" si="1727"/>
        <v>-14</v>
      </c>
    </row>
    <row r="3040" spans="1:18" hidden="1" x14ac:dyDescent="0.35">
      <c r="A3040" s="1" t="s">
        <v>16967</v>
      </c>
      <c r="B3040" s="1">
        <v>-2</v>
      </c>
      <c r="C3040" s="1">
        <v>-2</v>
      </c>
      <c r="D3040" s="1">
        <v>-2</v>
      </c>
      <c r="E3040" s="1">
        <v>-2</v>
      </c>
      <c r="F3040" s="1">
        <v>-2</v>
      </c>
      <c r="G3040" s="1">
        <v>-2</v>
      </c>
      <c r="H3040" s="1">
        <v>-2</v>
      </c>
      <c r="I3040" s="1">
        <f>SUM(Participant_2_Analysis_1_video_20180116_110325_detailed[[#This Row],[Column2]:[Column8]])</f>
        <v>-14</v>
      </c>
      <c r="K3040">
        <f t="shared" si="1720"/>
        <v>-2</v>
      </c>
      <c r="L3040">
        <f t="shared" si="1721"/>
        <v>-2</v>
      </c>
      <c r="M3040">
        <f t="shared" si="1722"/>
        <v>-2</v>
      </c>
      <c r="N3040">
        <f t="shared" si="1723"/>
        <v>-2</v>
      </c>
      <c r="O3040">
        <f t="shared" si="1724"/>
        <v>-2</v>
      </c>
      <c r="P3040">
        <f t="shared" si="1725"/>
        <v>-2</v>
      </c>
      <c r="Q3040">
        <f t="shared" si="1726"/>
        <v>-2</v>
      </c>
      <c r="R3040">
        <f t="shared" si="1727"/>
        <v>-14</v>
      </c>
    </row>
    <row r="3041" spans="1:18" hidden="1" x14ac:dyDescent="0.35">
      <c r="A3041" s="1" t="s">
        <v>16968</v>
      </c>
      <c r="B3041" s="1">
        <v>-2</v>
      </c>
      <c r="C3041" s="1">
        <v>-2</v>
      </c>
      <c r="D3041" s="1">
        <v>-2</v>
      </c>
      <c r="E3041" s="1">
        <v>-2</v>
      </c>
      <c r="F3041" s="1">
        <v>-2</v>
      </c>
      <c r="G3041" s="1">
        <v>-2</v>
      </c>
      <c r="H3041" s="1">
        <v>-2</v>
      </c>
      <c r="I3041" s="1">
        <f>SUM(Participant_2_Analysis_1_video_20180116_110325_detailed[[#This Row],[Column2]:[Column8]])</f>
        <v>-14</v>
      </c>
      <c r="K3041">
        <f t="shared" si="1720"/>
        <v>-2</v>
      </c>
      <c r="L3041">
        <f t="shared" si="1721"/>
        <v>-2</v>
      </c>
      <c r="M3041">
        <f t="shared" si="1722"/>
        <v>-2</v>
      </c>
      <c r="N3041">
        <f t="shared" si="1723"/>
        <v>-2</v>
      </c>
      <c r="O3041">
        <f t="shared" si="1724"/>
        <v>-2</v>
      </c>
      <c r="P3041">
        <f t="shared" si="1725"/>
        <v>-2</v>
      </c>
      <c r="Q3041">
        <f t="shared" si="1726"/>
        <v>-2</v>
      </c>
      <c r="R3041">
        <f t="shared" si="1727"/>
        <v>-14</v>
      </c>
    </row>
    <row r="3042" spans="1:18" hidden="1" x14ac:dyDescent="0.35">
      <c r="A3042" s="1" t="s">
        <v>16969</v>
      </c>
      <c r="B3042" s="1">
        <v>-2</v>
      </c>
      <c r="C3042" s="1">
        <v>-2</v>
      </c>
      <c r="D3042" s="1">
        <v>-2</v>
      </c>
      <c r="E3042" s="1">
        <v>-2</v>
      </c>
      <c r="F3042" s="1">
        <v>-2</v>
      </c>
      <c r="G3042" s="1">
        <v>-2</v>
      </c>
      <c r="H3042" s="1">
        <v>-2</v>
      </c>
      <c r="I3042" s="1">
        <f>SUM(Participant_2_Analysis_1_video_20180116_110325_detailed[[#This Row],[Column2]:[Column8]])</f>
        <v>-14</v>
      </c>
      <c r="K3042">
        <f t="shared" si="1720"/>
        <v>-2</v>
      </c>
      <c r="L3042">
        <f t="shared" si="1721"/>
        <v>-2</v>
      </c>
      <c r="M3042">
        <f t="shared" si="1722"/>
        <v>-2</v>
      </c>
      <c r="N3042">
        <f t="shared" si="1723"/>
        <v>-2</v>
      </c>
      <c r="O3042">
        <f t="shared" si="1724"/>
        <v>-2</v>
      </c>
      <c r="P3042">
        <f t="shared" si="1725"/>
        <v>-2</v>
      </c>
      <c r="Q3042">
        <f t="shared" si="1726"/>
        <v>-2</v>
      </c>
      <c r="R3042">
        <f t="shared" si="1727"/>
        <v>-14</v>
      </c>
    </row>
    <row r="3043" spans="1:18" hidden="1" x14ac:dyDescent="0.35">
      <c r="A3043" s="1" t="s">
        <v>16970</v>
      </c>
      <c r="B3043" s="1">
        <v>-2</v>
      </c>
      <c r="C3043" s="1">
        <v>-2</v>
      </c>
      <c r="D3043" s="1">
        <v>-2</v>
      </c>
      <c r="E3043" s="1">
        <v>-2</v>
      </c>
      <c r="F3043" s="1">
        <v>-2</v>
      </c>
      <c r="G3043" s="1">
        <v>-2</v>
      </c>
      <c r="H3043" s="1">
        <v>-2</v>
      </c>
      <c r="I3043" s="1">
        <f>SUM(Participant_2_Analysis_1_video_20180116_110325_detailed[[#This Row],[Column2]:[Column8]])</f>
        <v>-14</v>
      </c>
      <c r="K3043">
        <f t="shared" si="1720"/>
        <v>-2</v>
      </c>
      <c r="L3043">
        <f t="shared" si="1721"/>
        <v>-2</v>
      </c>
      <c r="M3043">
        <f t="shared" si="1722"/>
        <v>-2</v>
      </c>
      <c r="N3043">
        <f t="shared" si="1723"/>
        <v>-2</v>
      </c>
      <c r="O3043">
        <f t="shared" si="1724"/>
        <v>-2</v>
      </c>
      <c r="P3043">
        <f t="shared" si="1725"/>
        <v>-2</v>
      </c>
      <c r="Q3043">
        <f t="shared" si="1726"/>
        <v>-2</v>
      </c>
      <c r="R3043">
        <f t="shared" si="1727"/>
        <v>-14</v>
      </c>
    </row>
    <row r="3044" spans="1:18" hidden="1" x14ac:dyDescent="0.35">
      <c r="A3044" s="1" t="s">
        <v>16971</v>
      </c>
      <c r="B3044" s="1">
        <v>-2</v>
      </c>
      <c r="C3044" s="1">
        <v>-2</v>
      </c>
      <c r="D3044" s="1">
        <v>-2</v>
      </c>
      <c r="E3044" s="1">
        <v>-2</v>
      </c>
      <c r="F3044" s="1">
        <v>-2</v>
      </c>
      <c r="G3044" s="1">
        <v>-2</v>
      </c>
      <c r="H3044" s="1">
        <v>-2</v>
      </c>
      <c r="I3044" s="1">
        <f>SUM(Participant_2_Analysis_1_video_20180116_110325_detailed[[#This Row],[Column2]:[Column8]])</f>
        <v>-14</v>
      </c>
      <c r="K3044">
        <f t="shared" si="1720"/>
        <v>-2</v>
      </c>
      <c r="L3044">
        <f t="shared" si="1721"/>
        <v>-2</v>
      </c>
      <c r="M3044">
        <f t="shared" si="1722"/>
        <v>-2</v>
      </c>
      <c r="N3044">
        <f t="shared" si="1723"/>
        <v>-2</v>
      </c>
      <c r="O3044">
        <f t="shared" si="1724"/>
        <v>-2</v>
      </c>
      <c r="P3044">
        <f t="shared" si="1725"/>
        <v>-2</v>
      </c>
      <c r="Q3044">
        <f t="shared" si="1726"/>
        <v>-2</v>
      </c>
      <c r="R3044">
        <f t="shared" si="1727"/>
        <v>-14</v>
      </c>
    </row>
    <row r="3045" spans="1:18" hidden="1" x14ac:dyDescent="0.35">
      <c r="A3045" s="1" t="s">
        <v>16972</v>
      </c>
      <c r="B3045" s="1">
        <v>-2</v>
      </c>
      <c r="C3045" s="1">
        <v>-2</v>
      </c>
      <c r="D3045" s="1">
        <v>-2</v>
      </c>
      <c r="E3045" s="1">
        <v>-2</v>
      </c>
      <c r="F3045" s="1">
        <v>-2</v>
      </c>
      <c r="G3045" s="1">
        <v>-2</v>
      </c>
      <c r="H3045" s="1">
        <v>-2</v>
      </c>
      <c r="I3045" s="1">
        <f>SUM(Participant_2_Analysis_1_video_20180116_110325_detailed[[#This Row],[Column2]:[Column8]])</f>
        <v>-14</v>
      </c>
      <c r="K3045">
        <f t="shared" si="1720"/>
        <v>-2</v>
      </c>
      <c r="L3045">
        <f t="shared" si="1721"/>
        <v>-2</v>
      </c>
      <c r="M3045">
        <f t="shared" si="1722"/>
        <v>-2</v>
      </c>
      <c r="N3045">
        <f t="shared" si="1723"/>
        <v>-2</v>
      </c>
      <c r="O3045">
        <f t="shared" si="1724"/>
        <v>-2</v>
      </c>
      <c r="P3045">
        <f t="shared" si="1725"/>
        <v>-2</v>
      </c>
      <c r="Q3045">
        <f t="shared" si="1726"/>
        <v>-2</v>
      </c>
      <c r="R3045">
        <f t="shared" si="1727"/>
        <v>-14</v>
      </c>
    </row>
    <row r="3046" spans="1:18" hidden="1" x14ac:dyDescent="0.35">
      <c r="A3046" s="1" t="s">
        <v>16973</v>
      </c>
      <c r="B3046" s="1">
        <v>-2</v>
      </c>
      <c r="C3046" s="1">
        <v>-2</v>
      </c>
      <c r="D3046" s="1">
        <v>-2</v>
      </c>
      <c r="E3046" s="1">
        <v>-2</v>
      </c>
      <c r="F3046" s="1">
        <v>-2</v>
      </c>
      <c r="G3046" s="1">
        <v>-2</v>
      </c>
      <c r="H3046" s="1">
        <v>-2</v>
      </c>
      <c r="I3046" s="1">
        <f>SUM(Participant_2_Analysis_1_video_20180116_110325_detailed[[#This Row],[Column2]:[Column8]])</f>
        <v>-14</v>
      </c>
      <c r="K3046">
        <f t="shared" si="1720"/>
        <v>-2</v>
      </c>
      <c r="L3046">
        <f t="shared" si="1721"/>
        <v>-2</v>
      </c>
      <c r="M3046">
        <f t="shared" si="1722"/>
        <v>-2</v>
      </c>
      <c r="N3046">
        <f t="shared" si="1723"/>
        <v>-2</v>
      </c>
      <c r="O3046">
        <f t="shared" si="1724"/>
        <v>-2</v>
      </c>
      <c r="P3046">
        <f t="shared" si="1725"/>
        <v>-2</v>
      </c>
      <c r="Q3046">
        <f t="shared" si="1726"/>
        <v>-2</v>
      </c>
      <c r="R3046">
        <f t="shared" si="1727"/>
        <v>-14</v>
      </c>
    </row>
    <row r="3047" spans="1:18" hidden="1" x14ac:dyDescent="0.35">
      <c r="A3047" s="1" t="s">
        <v>16974</v>
      </c>
      <c r="B3047" s="1">
        <v>-2</v>
      </c>
      <c r="C3047" s="1">
        <v>-2</v>
      </c>
      <c r="D3047" s="1">
        <v>-2</v>
      </c>
      <c r="E3047" s="1">
        <v>-2</v>
      </c>
      <c r="F3047" s="1">
        <v>-2</v>
      </c>
      <c r="G3047" s="1">
        <v>-2</v>
      </c>
      <c r="H3047" s="1">
        <v>-2</v>
      </c>
      <c r="I3047" s="1">
        <f>SUM(Participant_2_Analysis_1_video_20180116_110325_detailed[[#This Row],[Column2]:[Column8]])</f>
        <v>-14</v>
      </c>
      <c r="K3047">
        <f t="shared" si="1720"/>
        <v>-2</v>
      </c>
      <c r="L3047">
        <f t="shared" si="1721"/>
        <v>-2</v>
      </c>
      <c r="M3047">
        <f t="shared" si="1722"/>
        <v>-2</v>
      </c>
      <c r="N3047">
        <f t="shared" si="1723"/>
        <v>-2</v>
      </c>
      <c r="O3047">
        <f t="shared" si="1724"/>
        <v>-2</v>
      </c>
      <c r="P3047">
        <f t="shared" si="1725"/>
        <v>-2</v>
      </c>
      <c r="Q3047">
        <f t="shared" si="1726"/>
        <v>-2</v>
      </c>
      <c r="R3047">
        <f t="shared" si="1727"/>
        <v>-14</v>
      </c>
    </row>
    <row r="3048" spans="1:18" hidden="1" x14ac:dyDescent="0.35">
      <c r="A3048" s="1" t="s">
        <v>16975</v>
      </c>
      <c r="B3048" s="1">
        <v>-2</v>
      </c>
      <c r="C3048" s="1">
        <v>-2</v>
      </c>
      <c r="D3048" s="1">
        <v>-2</v>
      </c>
      <c r="E3048" s="1">
        <v>-2</v>
      </c>
      <c r="F3048" s="1">
        <v>-2</v>
      </c>
      <c r="G3048" s="1">
        <v>-2</v>
      </c>
      <c r="H3048" s="1">
        <v>-2</v>
      </c>
      <c r="I3048" s="1">
        <f>SUM(Participant_2_Analysis_1_video_20180116_110325_detailed[[#This Row],[Column2]:[Column8]])</f>
        <v>-14</v>
      </c>
      <c r="K3048">
        <f t="shared" si="1720"/>
        <v>-2</v>
      </c>
      <c r="L3048">
        <f t="shared" si="1721"/>
        <v>-2</v>
      </c>
      <c r="M3048">
        <f t="shared" si="1722"/>
        <v>-2</v>
      </c>
      <c r="N3048">
        <f t="shared" si="1723"/>
        <v>-2</v>
      </c>
      <c r="O3048">
        <f t="shared" si="1724"/>
        <v>-2</v>
      </c>
      <c r="P3048">
        <f t="shared" si="1725"/>
        <v>-2</v>
      </c>
      <c r="Q3048">
        <f t="shared" si="1726"/>
        <v>-2</v>
      </c>
      <c r="R3048">
        <f t="shared" si="1727"/>
        <v>-14</v>
      </c>
    </row>
    <row r="3049" spans="1:18" hidden="1" x14ac:dyDescent="0.35">
      <c r="A3049" s="1" t="s">
        <v>16976</v>
      </c>
      <c r="B3049" s="1">
        <v>-2</v>
      </c>
      <c r="C3049" s="1">
        <v>-2</v>
      </c>
      <c r="D3049" s="1">
        <v>-2</v>
      </c>
      <c r="E3049" s="1">
        <v>-2</v>
      </c>
      <c r="F3049" s="1">
        <v>-2</v>
      </c>
      <c r="G3049" s="1">
        <v>-2</v>
      </c>
      <c r="H3049" s="1">
        <v>-2</v>
      </c>
      <c r="I3049" s="1">
        <f>SUM(Participant_2_Analysis_1_video_20180116_110325_detailed[[#This Row],[Column2]:[Column8]])</f>
        <v>-14</v>
      </c>
      <c r="K3049">
        <f t="shared" si="1720"/>
        <v>-2</v>
      </c>
      <c r="L3049">
        <f t="shared" si="1721"/>
        <v>-2</v>
      </c>
      <c r="M3049">
        <f t="shared" si="1722"/>
        <v>-2</v>
      </c>
      <c r="N3049">
        <f t="shared" si="1723"/>
        <v>-2</v>
      </c>
      <c r="O3049">
        <f t="shared" si="1724"/>
        <v>-2</v>
      </c>
      <c r="P3049">
        <f t="shared" si="1725"/>
        <v>-2</v>
      </c>
      <c r="Q3049">
        <f t="shared" si="1726"/>
        <v>-2</v>
      </c>
      <c r="R3049">
        <f t="shared" si="1727"/>
        <v>-14</v>
      </c>
    </row>
    <row r="3050" spans="1:18" hidden="1" x14ac:dyDescent="0.35">
      <c r="A3050" s="1" t="s">
        <v>16977</v>
      </c>
      <c r="B3050" s="1">
        <v>-2</v>
      </c>
      <c r="C3050" s="1">
        <v>-2</v>
      </c>
      <c r="D3050" s="1">
        <v>-2</v>
      </c>
      <c r="E3050" s="1">
        <v>-2</v>
      </c>
      <c r="F3050" s="1">
        <v>-2</v>
      </c>
      <c r="G3050" s="1">
        <v>-2</v>
      </c>
      <c r="H3050" s="1">
        <v>-2</v>
      </c>
      <c r="I3050" s="1">
        <f>SUM(Participant_2_Analysis_1_video_20180116_110325_detailed[[#This Row],[Column2]:[Column8]])</f>
        <v>-14</v>
      </c>
      <c r="K3050">
        <f t="shared" si="1720"/>
        <v>-2</v>
      </c>
      <c r="L3050">
        <f t="shared" si="1721"/>
        <v>-2</v>
      </c>
      <c r="M3050">
        <f t="shared" si="1722"/>
        <v>-2</v>
      </c>
      <c r="N3050">
        <f t="shared" si="1723"/>
        <v>-2</v>
      </c>
      <c r="O3050">
        <f t="shared" si="1724"/>
        <v>-2</v>
      </c>
      <c r="P3050">
        <f t="shared" si="1725"/>
        <v>-2</v>
      </c>
      <c r="Q3050">
        <f t="shared" si="1726"/>
        <v>-2</v>
      </c>
      <c r="R3050">
        <f t="shared" si="1727"/>
        <v>-14</v>
      </c>
    </row>
    <row r="3051" spans="1:18" hidden="1" x14ac:dyDescent="0.35">
      <c r="A3051" s="1" t="s">
        <v>16978</v>
      </c>
      <c r="B3051" s="1">
        <v>-2</v>
      </c>
      <c r="C3051" s="1">
        <v>-2</v>
      </c>
      <c r="D3051" s="1">
        <v>-2</v>
      </c>
      <c r="E3051" s="1">
        <v>-2</v>
      </c>
      <c r="F3051" s="1">
        <v>-2</v>
      </c>
      <c r="G3051" s="1">
        <v>-2</v>
      </c>
      <c r="H3051" s="1">
        <v>-2</v>
      </c>
      <c r="I3051" s="1">
        <f>SUM(Participant_2_Analysis_1_video_20180116_110325_detailed[[#This Row],[Column2]:[Column8]])</f>
        <v>-14</v>
      </c>
      <c r="K3051">
        <f t="shared" si="1720"/>
        <v>-2</v>
      </c>
      <c r="L3051">
        <f t="shared" si="1721"/>
        <v>-2</v>
      </c>
      <c r="M3051">
        <f t="shared" si="1722"/>
        <v>-2</v>
      </c>
      <c r="N3051">
        <f t="shared" si="1723"/>
        <v>-2</v>
      </c>
      <c r="O3051">
        <f t="shared" si="1724"/>
        <v>-2</v>
      </c>
      <c r="P3051">
        <f t="shared" si="1725"/>
        <v>-2</v>
      </c>
      <c r="Q3051">
        <f t="shared" si="1726"/>
        <v>-2</v>
      </c>
      <c r="R3051">
        <f t="shared" si="1727"/>
        <v>-14</v>
      </c>
    </row>
    <row r="3052" spans="1:18" hidden="1" x14ac:dyDescent="0.35">
      <c r="A3052" s="1" t="s">
        <v>16979</v>
      </c>
      <c r="B3052" s="1">
        <v>-2</v>
      </c>
      <c r="C3052" s="1">
        <v>-2</v>
      </c>
      <c r="D3052" s="1">
        <v>-2</v>
      </c>
      <c r="E3052" s="1">
        <v>-2</v>
      </c>
      <c r="F3052" s="1">
        <v>-2</v>
      </c>
      <c r="G3052" s="1">
        <v>-2</v>
      </c>
      <c r="H3052" s="1">
        <v>-2</v>
      </c>
      <c r="I3052" s="1">
        <f>SUM(Participant_2_Analysis_1_video_20180116_110325_detailed[[#This Row],[Column2]:[Column8]])</f>
        <v>-14</v>
      </c>
      <c r="K3052">
        <f t="shared" si="1720"/>
        <v>-2</v>
      </c>
      <c r="L3052">
        <f t="shared" si="1721"/>
        <v>-2</v>
      </c>
      <c r="M3052">
        <f t="shared" si="1722"/>
        <v>-2</v>
      </c>
      <c r="N3052">
        <f t="shared" si="1723"/>
        <v>-2</v>
      </c>
      <c r="O3052">
        <f t="shared" si="1724"/>
        <v>-2</v>
      </c>
      <c r="P3052">
        <f t="shared" si="1725"/>
        <v>-2</v>
      </c>
      <c r="Q3052">
        <f t="shared" si="1726"/>
        <v>-2</v>
      </c>
      <c r="R3052">
        <f t="shared" si="1727"/>
        <v>-14</v>
      </c>
    </row>
    <row r="3053" spans="1:18" hidden="1" x14ac:dyDescent="0.35">
      <c r="A3053" s="1" t="s">
        <v>16980</v>
      </c>
      <c r="B3053" s="1">
        <v>-2</v>
      </c>
      <c r="C3053" s="1">
        <v>-2</v>
      </c>
      <c r="D3053" s="1">
        <v>-2</v>
      </c>
      <c r="E3053" s="1">
        <v>-2</v>
      </c>
      <c r="F3053" s="1">
        <v>-2</v>
      </c>
      <c r="G3053" s="1">
        <v>-2</v>
      </c>
      <c r="H3053" s="1">
        <v>-2</v>
      </c>
      <c r="I3053" s="1">
        <f>SUM(Participant_2_Analysis_1_video_20180116_110325_detailed[[#This Row],[Column2]:[Column8]])</f>
        <v>-14</v>
      </c>
      <c r="K3053">
        <f t="shared" si="1720"/>
        <v>-2</v>
      </c>
      <c r="L3053">
        <f t="shared" si="1721"/>
        <v>-2</v>
      </c>
      <c r="M3053">
        <f t="shared" si="1722"/>
        <v>-2</v>
      </c>
      <c r="N3053">
        <f t="shared" si="1723"/>
        <v>-2</v>
      </c>
      <c r="O3053">
        <f t="shared" si="1724"/>
        <v>-2</v>
      </c>
      <c r="P3053">
        <f t="shared" si="1725"/>
        <v>-2</v>
      </c>
      <c r="Q3053">
        <f t="shared" si="1726"/>
        <v>-2</v>
      </c>
      <c r="R3053">
        <f t="shared" si="1727"/>
        <v>-14</v>
      </c>
    </row>
    <row r="3054" spans="1:18" hidden="1" x14ac:dyDescent="0.35">
      <c r="A3054" s="1" t="s">
        <v>16981</v>
      </c>
      <c r="B3054" s="1">
        <v>-2</v>
      </c>
      <c r="C3054" s="1">
        <v>-2</v>
      </c>
      <c r="D3054" s="1">
        <v>-2</v>
      </c>
      <c r="E3054" s="1">
        <v>-2</v>
      </c>
      <c r="F3054" s="1">
        <v>-2</v>
      </c>
      <c r="G3054" s="1">
        <v>-2</v>
      </c>
      <c r="H3054" s="1">
        <v>-2</v>
      </c>
      <c r="I3054" s="1">
        <f>SUM(Participant_2_Analysis_1_video_20180116_110325_detailed[[#This Row],[Column2]:[Column8]])</f>
        <v>-14</v>
      </c>
      <c r="K3054">
        <f t="shared" si="1720"/>
        <v>-2</v>
      </c>
      <c r="L3054">
        <f t="shared" si="1721"/>
        <v>-2</v>
      </c>
      <c r="M3054">
        <f t="shared" si="1722"/>
        <v>-2</v>
      </c>
      <c r="N3054">
        <f t="shared" si="1723"/>
        <v>-2</v>
      </c>
      <c r="O3054">
        <f t="shared" si="1724"/>
        <v>-2</v>
      </c>
      <c r="P3054">
        <f t="shared" si="1725"/>
        <v>-2</v>
      </c>
      <c r="Q3054">
        <f t="shared" si="1726"/>
        <v>-2</v>
      </c>
      <c r="R3054">
        <f t="shared" si="1727"/>
        <v>-14</v>
      </c>
    </row>
    <row r="3055" spans="1:18" hidden="1" x14ac:dyDescent="0.35">
      <c r="A3055" s="1" t="s">
        <v>16982</v>
      </c>
      <c r="B3055" s="1">
        <v>-2</v>
      </c>
      <c r="C3055" s="1">
        <v>-2</v>
      </c>
      <c r="D3055" s="1">
        <v>-2</v>
      </c>
      <c r="E3055" s="1">
        <v>-2</v>
      </c>
      <c r="F3055" s="1">
        <v>-2</v>
      </c>
      <c r="G3055" s="1">
        <v>-2</v>
      </c>
      <c r="H3055" s="1">
        <v>-2</v>
      </c>
      <c r="I3055" s="1">
        <f>SUM(Participant_2_Analysis_1_video_20180116_110325_detailed[[#This Row],[Column2]:[Column8]])</f>
        <v>-14</v>
      </c>
      <c r="K3055">
        <f t="shared" si="1720"/>
        <v>-2</v>
      </c>
      <c r="L3055">
        <f t="shared" si="1721"/>
        <v>-2</v>
      </c>
      <c r="M3055">
        <f t="shared" si="1722"/>
        <v>-2</v>
      </c>
      <c r="N3055">
        <f t="shared" si="1723"/>
        <v>-2</v>
      </c>
      <c r="O3055">
        <f t="shared" si="1724"/>
        <v>-2</v>
      </c>
      <c r="P3055">
        <f t="shared" si="1725"/>
        <v>-2</v>
      </c>
      <c r="Q3055">
        <f t="shared" si="1726"/>
        <v>-2</v>
      </c>
      <c r="R3055">
        <f t="shared" si="1727"/>
        <v>-14</v>
      </c>
    </row>
    <row r="3056" spans="1:18" hidden="1" x14ac:dyDescent="0.35">
      <c r="A3056" s="1" t="s">
        <v>16983</v>
      </c>
      <c r="B3056" s="1">
        <v>-2</v>
      </c>
      <c r="C3056" s="1">
        <v>-2</v>
      </c>
      <c r="D3056" s="1">
        <v>-2</v>
      </c>
      <c r="E3056" s="1">
        <v>-2</v>
      </c>
      <c r="F3056" s="1">
        <v>-2</v>
      </c>
      <c r="G3056" s="1">
        <v>-2</v>
      </c>
      <c r="H3056" s="1">
        <v>-2</v>
      </c>
      <c r="I3056" s="1">
        <f>SUM(Participant_2_Analysis_1_video_20180116_110325_detailed[[#This Row],[Column2]:[Column8]])</f>
        <v>-14</v>
      </c>
      <c r="K3056">
        <f t="shared" si="1720"/>
        <v>-2</v>
      </c>
      <c r="L3056">
        <f t="shared" si="1721"/>
        <v>-2</v>
      </c>
      <c r="M3056">
        <f t="shared" si="1722"/>
        <v>-2</v>
      </c>
      <c r="N3056">
        <f t="shared" si="1723"/>
        <v>-2</v>
      </c>
      <c r="O3056">
        <f t="shared" si="1724"/>
        <v>-2</v>
      </c>
      <c r="P3056">
        <f t="shared" si="1725"/>
        <v>-2</v>
      </c>
      <c r="Q3056">
        <f t="shared" si="1726"/>
        <v>-2</v>
      </c>
      <c r="R3056">
        <f t="shared" si="1727"/>
        <v>-14</v>
      </c>
    </row>
    <row r="3057" spans="1:32" hidden="1" x14ac:dyDescent="0.35">
      <c r="A3057" s="1" t="s">
        <v>16984</v>
      </c>
      <c r="B3057" s="1">
        <v>-2</v>
      </c>
      <c r="C3057" s="1">
        <v>-2</v>
      </c>
      <c r="D3057" s="1">
        <v>-2</v>
      </c>
      <c r="E3057" s="1">
        <v>-2</v>
      </c>
      <c r="F3057" s="1">
        <v>-2</v>
      </c>
      <c r="G3057" s="1">
        <v>-2</v>
      </c>
      <c r="H3057" s="1">
        <v>-2</v>
      </c>
      <c r="I3057" s="1">
        <f>SUM(Participant_2_Analysis_1_video_20180116_110325_detailed[[#This Row],[Column2]:[Column8]])</f>
        <v>-14</v>
      </c>
      <c r="K3057">
        <f t="shared" si="1720"/>
        <v>-2</v>
      </c>
      <c r="L3057">
        <f t="shared" si="1721"/>
        <v>-2</v>
      </c>
      <c r="M3057">
        <f t="shared" si="1722"/>
        <v>-2</v>
      </c>
      <c r="N3057">
        <f t="shared" si="1723"/>
        <v>-2</v>
      </c>
      <c r="O3057">
        <f t="shared" si="1724"/>
        <v>-2</v>
      </c>
      <c r="P3057">
        <f t="shared" si="1725"/>
        <v>-2</v>
      </c>
      <c r="Q3057">
        <f t="shared" si="1726"/>
        <v>-2</v>
      </c>
      <c r="R3057">
        <f t="shared" si="1727"/>
        <v>-14</v>
      </c>
    </row>
    <row r="3058" spans="1:32" hidden="1" x14ac:dyDescent="0.35">
      <c r="A3058" s="1" t="s">
        <v>16985</v>
      </c>
      <c r="B3058" s="1">
        <v>-2</v>
      </c>
      <c r="C3058" s="1">
        <v>-2</v>
      </c>
      <c r="D3058" s="1">
        <v>-2</v>
      </c>
      <c r="E3058" s="1">
        <v>-2</v>
      </c>
      <c r="F3058" s="1">
        <v>-2</v>
      </c>
      <c r="G3058" s="1">
        <v>-2</v>
      </c>
      <c r="H3058" s="1">
        <v>-2</v>
      </c>
      <c r="I3058" s="1">
        <f>SUM(Participant_2_Analysis_1_video_20180116_110325_detailed[[#This Row],[Column2]:[Column8]])</f>
        <v>-14</v>
      </c>
      <c r="K3058">
        <f t="shared" si="1720"/>
        <v>-2</v>
      </c>
      <c r="L3058">
        <f t="shared" si="1721"/>
        <v>-2</v>
      </c>
      <c r="M3058">
        <f t="shared" si="1722"/>
        <v>-2</v>
      </c>
      <c r="N3058">
        <f t="shared" si="1723"/>
        <v>-2</v>
      </c>
      <c r="O3058">
        <f t="shared" si="1724"/>
        <v>-2</v>
      </c>
      <c r="P3058">
        <f t="shared" si="1725"/>
        <v>-2</v>
      </c>
      <c r="Q3058">
        <f t="shared" si="1726"/>
        <v>-2</v>
      </c>
      <c r="R3058">
        <f t="shared" si="1727"/>
        <v>-14</v>
      </c>
    </row>
    <row r="3059" spans="1:32" hidden="1" x14ac:dyDescent="0.35">
      <c r="A3059" s="1" t="s">
        <v>16986</v>
      </c>
      <c r="B3059" s="1">
        <v>-2</v>
      </c>
      <c r="C3059" s="1">
        <v>-2</v>
      </c>
      <c r="D3059" s="1">
        <v>-2</v>
      </c>
      <c r="E3059" s="1">
        <v>-2</v>
      </c>
      <c r="F3059" s="1">
        <v>-2</v>
      </c>
      <c r="G3059" s="1">
        <v>-2</v>
      </c>
      <c r="H3059" s="1">
        <v>-2</v>
      </c>
      <c r="I3059" s="1">
        <f>SUM(Participant_2_Analysis_1_video_20180116_110325_detailed[[#This Row],[Column2]:[Column8]])</f>
        <v>-14</v>
      </c>
      <c r="K3059">
        <f t="shared" si="1720"/>
        <v>-2</v>
      </c>
      <c r="L3059">
        <f t="shared" si="1721"/>
        <v>-2</v>
      </c>
      <c r="M3059">
        <f t="shared" si="1722"/>
        <v>-2</v>
      </c>
      <c r="N3059">
        <f t="shared" si="1723"/>
        <v>-2</v>
      </c>
      <c r="O3059">
        <f t="shared" si="1724"/>
        <v>-2</v>
      </c>
      <c r="P3059">
        <f t="shared" si="1725"/>
        <v>-2</v>
      </c>
      <c r="Q3059">
        <f t="shared" si="1726"/>
        <v>-2</v>
      </c>
      <c r="R3059">
        <f t="shared" si="1727"/>
        <v>-14</v>
      </c>
    </row>
    <row r="3060" spans="1:32" hidden="1" x14ac:dyDescent="0.35">
      <c r="A3060" s="1" t="s">
        <v>16987</v>
      </c>
      <c r="B3060" s="1">
        <v>-2</v>
      </c>
      <c r="C3060" s="1">
        <v>-2</v>
      </c>
      <c r="D3060" s="1">
        <v>-2</v>
      </c>
      <c r="E3060" s="1">
        <v>-2</v>
      </c>
      <c r="F3060" s="1">
        <v>-2</v>
      </c>
      <c r="G3060" s="1">
        <v>-2</v>
      </c>
      <c r="H3060" s="1">
        <v>-2</v>
      </c>
      <c r="I3060" s="1">
        <f>SUM(Participant_2_Analysis_1_video_20180116_110325_detailed[[#This Row],[Column2]:[Column8]])</f>
        <v>-14</v>
      </c>
      <c r="K3060">
        <f t="shared" si="1720"/>
        <v>-2</v>
      </c>
      <c r="L3060">
        <f t="shared" si="1721"/>
        <v>-2</v>
      </c>
      <c r="M3060">
        <f t="shared" si="1722"/>
        <v>-2</v>
      </c>
      <c r="N3060">
        <f t="shared" si="1723"/>
        <v>-2</v>
      </c>
      <c r="O3060">
        <f t="shared" si="1724"/>
        <v>-2</v>
      </c>
      <c r="P3060">
        <f t="shared" si="1725"/>
        <v>-2</v>
      </c>
      <c r="Q3060">
        <f t="shared" si="1726"/>
        <v>-2</v>
      </c>
      <c r="R3060">
        <f t="shared" si="1727"/>
        <v>-14</v>
      </c>
    </row>
    <row r="3061" spans="1:32" hidden="1" x14ac:dyDescent="0.35">
      <c r="A3061" s="1" t="s">
        <v>16988</v>
      </c>
      <c r="B3061" s="1">
        <v>-2</v>
      </c>
      <c r="C3061" s="1">
        <v>-2</v>
      </c>
      <c r="D3061" s="1">
        <v>-2</v>
      </c>
      <c r="E3061" s="1">
        <v>-2</v>
      </c>
      <c r="F3061" s="1">
        <v>-2</v>
      </c>
      <c r="G3061" s="1">
        <v>-2</v>
      </c>
      <c r="H3061" s="1">
        <v>-2</v>
      </c>
      <c r="I3061" s="1">
        <f>SUM(Participant_2_Analysis_1_video_20180116_110325_detailed[[#This Row],[Column2]:[Column8]])</f>
        <v>-14</v>
      </c>
      <c r="K3061">
        <f t="shared" si="1720"/>
        <v>-2</v>
      </c>
      <c r="L3061">
        <f t="shared" si="1721"/>
        <v>-2</v>
      </c>
      <c r="M3061">
        <f t="shared" si="1722"/>
        <v>-2</v>
      </c>
      <c r="N3061">
        <f t="shared" si="1723"/>
        <v>-2</v>
      </c>
      <c r="O3061">
        <f t="shared" si="1724"/>
        <v>-2</v>
      </c>
      <c r="P3061">
        <f t="shared" si="1725"/>
        <v>-2</v>
      </c>
      <c r="Q3061">
        <f t="shared" si="1726"/>
        <v>-2</v>
      </c>
      <c r="R3061">
        <f t="shared" si="1727"/>
        <v>-14</v>
      </c>
    </row>
    <row r="3062" spans="1:32" hidden="1" x14ac:dyDescent="0.35">
      <c r="A3062" s="1" t="s">
        <v>16989</v>
      </c>
      <c r="B3062" s="1">
        <v>2</v>
      </c>
      <c r="C3062" s="1">
        <v>2</v>
      </c>
      <c r="D3062" s="1">
        <v>2</v>
      </c>
      <c r="E3062" s="1">
        <v>2</v>
      </c>
      <c r="F3062" s="1">
        <v>2</v>
      </c>
      <c r="G3062" s="1">
        <v>2</v>
      </c>
      <c r="H3062" s="1">
        <v>2</v>
      </c>
      <c r="I3062" s="1">
        <f>SUM(Participant_2_Analysis_1_video_20180116_110325_detailed[[#This Row],[Column2]:[Column8]])</f>
        <v>14</v>
      </c>
      <c r="K3062">
        <f t="shared" si="1720"/>
        <v>2</v>
      </c>
      <c r="L3062">
        <f t="shared" si="1721"/>
        <v>2</v>
      </c>
      <c r="M3062">
        <f t="shared" si="1722"/>
        <v>2</v>
      </c>
      <c r="N3062">
        <f t="shared" si="1723"/>
        <v>2</v>
      </c>
      <c r="O3062">
        <f t="shared" si="1724"/>
        <v>2</v>
      </c>
      <c r="P3062">
        <f t="shared" si="1725"/>
        <v>2</v>
      </c>
      <c r="Q3062">
        <f t="shared" si="1726"/>
        <v>2</v>
      </c>
      <c r="R3062">
        <f t="shared" si="1727"/>
        <v>14</v>
      </c>
    </row>
    <row r="3063" spans="1:32" hidden="1" x14ac:dyDescent="0.35">
      <c r="A3063" s="1" t="s">
        <v>16990</v>
      </c>
      <c r="B3063" s="1">
        <v>2</v>
      </c>
      <c r="C3063" s="1">
        <v>2</v>
      </c>
      <c r="D3063" s="1">
        <v>2</v>
      </c>
      <c r="E3063" s="1">
        <v>2</v>
      </c>
      <c r="F3063" s="1">
        <v>2</v>
      </c>
      <c r="G3063" s="1">
        <v>2</v>
      </c>
      <c r="H3063" s="1">
        <v>2</v>
      </c>
      <c r="I3063" s="1">
        <f>SUM(Participant_2_Analysis_1_video_20180116_110325_detailed[[#This Row],[Column2]:[Column8]])</f>
        <v>14</v>
      </c>
      <c r="K3063">
        <f t="shared" si="1720"/>
        <v>2</v>
      </c>
      <c r="L3063">
        <f t="shared" si="1721"/>
        <v>2</v>
      </c>
      <c r="M3063">
        <f t="shared" si="1722"/>
        <v>2</v>
      </c>
      <c r="N3063">
        <f t="shared" si="1723"/>
        <v>2</v>
      </c>
      <c r="O3063">
        <f t="shared" si="1724"/>
        <v>2</v>
      </c>
      <c r="P3063">
        <f t="shared" si="1725"/>
        <v>2</v>
      </c>
      <c r="Q3063">
        <f t="shared" si="1726"/>
        <v>2</v>
      </c>
      <c r="R3063">
        <f t="shared" si="1727"/>
        <v>14</v>
      </c>
    </row>
    <row r="3064" spans="1:32" x14ac:dyDescent="0.35">
      <c r="A3064" s="1" t="s">
        <v>16991</v>
      </c>
      <c r="B3064" s="1" t="s">
        <v>16992</v>
      </c>
      <c r="C3064" s="1" t="s">
        <v>16993</v>
      </c>
      <c r="D3064" s="1" t="s">
        <v>16994</v>
      </c>
      <c r="E3064" s="1" t="s">
        <v>16995</v>
      </c>
      <c r="F3064" s="1" t="s">
        <v>16996</v>
      </c>
      <c r="G3064" s="1" t="s">
        <v>16997</v>
      </c>
      <c r="H3064" s="1" t="s">
        <v>16998</v>
      </c>
      <c r="I3064" s="1">
        <f>SUM(Participant_2_Analysis_1_video_20180116_110325_detailed[[#This Row],[Column2]:[Column8]])</f>
        <v>0</v>
      </c>
      <c r="J3064">
        <f t="shared" ref="J3064:J3094" si="1728">MAX(L3064:Q3064)</f>
        <v>8.3405859999999998E-2</v>
      </c>
      <c r="K3064">
        <f t="shared" si="1720"/>
        <v>0.98921910000000002</v>
      </c>
      <c r="L3064">
        <f t="shared" si="1721"/>
        <v>3.0751770000000001E-3</v>
      </c>
      <c r="M3064">
        <f t="shared" si="1722"/>
        <v>3.6109299999999999E-4</v>
      </c>
      <c r="N3064">
        <f t="shared" si="1723"/>
        <v>8.3405859999999998E-2</v>
      </c>
      <c r="O3064">
        <f t="shared" si="1724"/>
        <v>8.1749860000000004E-3</v>
      </c>
      <c r="P3064">
        <f t="shared" si="1725"/>
        <v>3.7799999999999998E-6</v>
      </c>
      <c r="Q3064">
        <f t="shared" si="1726"/>
        <v>1.4511789999999999E-3</v>
      </c>
      <c r="R3064">
        <f t="shared" si="1727"/>
        <v>1.085691175</v>
      </c>
      <c r="S3064">
        <f t="shared" ref="S3064:S3094" si="1729">STDEV(K3064:Q3064)</f>
        <v>0.36905287702072326</v>
      </c>
      <c r="T3064">
        <f t="shared" ref="T3064:T3094" si="1730">MAX(K3064:Q3064)</f>
        <v>0.98921910000000002</v>
      </c>
      <c r="U3064">
        <f t="shared" ref="U3064:U3094" si="1731">MIN(K3064:Q3064)</f>
        <v>3.7799999999999998E-6</v>
      </c>
      <c r="V3064">
        <f t="shared" ref="V3064:V3094" si="1732">STDEV(L3064:Q3064)</f>
        <v>3.3117721456907667E-2</v>
      </c>
      <c r="W3064">
        <f t="shared" ref="W3064:W3094" si="1733">MAX(L3064:Q3064)</f>
        <v>8.3405859999999998E-2</v>
      </c>
      <c r="X3064">
        <f t="shared" ref="X3064:X3094" si="1734">MIN(L3064:Q3064)</f>
        <v>3.7799999999999998E-6</v>
      </c>
      <c r="Y3064">
        <f t="shared" ref="Y3064:Y3094" si="1735">INT((VALUE(RIGHT(A3064,6))+VALUE(MID(A3064,5,1))*100)/5)</f>
        <v>64</v>
      </c>
      <c r="Z3064" t="str">
        <f>Participant_2_Analysis_1_video_20180116_110325_detailed[[#This Row],[Column1]]</f>
        <v>00:03:23.533</v>
      </c>
      <c r="AA3064" t="str">
        <f t="shared" ref="AA3064:AA3094" si="1736">IF($J3064=L3064,L3064,"")</f>
        <v/>
      </c>
      <c r="AB3064" t="str">
        <f t="shared" ref="AB3064:AB3094" si="1737">IF($J3064=M3064,M3064,"")</f>
        <v/>
      </c>
      <c r="AC3064">
        <f t="shared" ref="AC3064:AC3094" si="1738">IF($J3064=N3064,N3064,"")</f>
        <v>8.3405859999999998E-2</v>
      </c>
      <c r="AD3064" t="str">
        <f t="shared" ref="AD3064:AD3094" si="1739">IF($J3064=O3064,O3064,"")</f>
        <v/>
      </c>
      <c r="AE3064" t="str">
        <f t="shared" ref="AE3064:AE3094" si="1740">IF($J3064=P3064,P3064,"")</f>
        <v/>
      </c>
      <c r="AF3064" t="str">
        <f t="shared" ref="AF3064:AF3094" si="1741">IF($J3064=Q3064,Q3064,"")</f>
        <v/>
      </c>
    </row>
    <row r="3065" spans="1:32" x14ac:dyDescent="0.35">
      <c r="A3065" s="1" t="s">
        <v>16999</v>
      </c>
      <c r="B3065" s="1" t="s">
        <v>17000</v>
      </c>
      <c r="C3065" s="1" t="s">
        <v>17001</v>
      </c>
      <c r="D3065" s="1" t="s">
        <v>17002</v>
      </c>
      <c r="E3065" s="1" t="s">
        <v>17003</v>
      </c>
      <c r="F3065" s="1" t="s">
        <v>17004</v>
      </c>
      <c r="G3065" s="1" t="s">
        <v>17005</v>
      </c>
      <c r="H3065" s="1" t="s">
        <v>17006</v>
      </c>
      <c r="I3065" s="1">
        <f>SUM(Participant_2_Analysis_1_video_20180116_110325_detailed[[#This Row],[Column2]:[Column8]])</f>
        <v>0</v>
      </c>
      <c r="J3065">
        <f t="shared" si="1728"/>
        <v>6.9953199999999993E-2</v>
      </c>
      <c r="K3065">
        <f t="shared" si="1720"/>
        <v>0.9875699</v>
      </c>
      <c r="L3065">
        <f t="shared" si="1721"/>
        <v>2.9058339999999999E-3</v>
      </c>
      <c r="M3065">
        <f t="shared" si="1722"/>
        <v>8.1957999999999998E-4</v>
      </c>
      <c r="N3065">
        <f t="shared" si="1723"/>
        <v>6.9953199999999993E-2</v>
      </c>
      <c r="O3065">
        <f t="shared" si="1724"/>
        <v>8.5806430000000006E-3</v>
      </c>
      <c r="P3065">
        <f t="shared" si="1725"/>
        <v>4.6970000000000001E-6</v>
      </c>
      <c r="Q3065">
        <f t="shared" si="1726"/>
        <v>1.7711319999999999E-3</v>
      </c>
      <c r="R3065">
        <f t="shared" si="1727"/>
        <v>1.0716049860000001</v>
      </c>
      <c r="S3065">
        <f t="shared" si="1729"/>
        <v>0.36883272168670017</v>
      </c>
      <c r="T3065">
        <f t="shared" si="1730"/>
        <v>0.9875699</v>
      </c>
      <c r="U3065">
        <f t="shared" si="1731"/>
        <v>4.6970000000000001E-6</v>
      </c>
      <c r="V3065">
        <f t="shared" si="1732"/>
        <v>2.7576611556162603E-2</v>
      </c>
      <c r="W3065">
        <f t="shared" si="1733"/>
        <v>6.9953199999999993E-2</v>
      </c>
      <c r="X3065">
        <f t="shared" si="1734"/>
        <v>4.6970000000000001E-6</v>
      </c>
      <c r="Y3065">
        <f t="shared" si="1735"/>
        <v>64</v>
      </c>
      <c r="Z3065" t="str">
        <f>Participant_2_Analysis_1_video_20180116_110325_detailed[[#This Row],[Column1]]</f>
        <v>00:03:23.600</v>
      </c>
      <c r="AA3065" t="str">
        <f t="shared" si="1736"/>
        <v/>
      </c>
      <c r="AB3065" t="str">
        <f t="shared" si="1737"/>
        <v/>
      </c>
      <c r="AC3065">
        <f t="shared" si="1738"/>
        <v>6.9953199999999993E-2</v>
      </c>
      <c r="AD3065" t="str">
        <f t="shared" si="1739"/>
        <v/>
      </c>
      <c r="AE3065" t="str">
        <f t="shared" si="1740"/>
        <v/>
      </c>
      <c r="AF3065" t="str">
        <f t="shared" si="1741"/>
        <v/>
      </c>
    </row>
    <row r="3066" spans="1:32" x14ac:dyDescent="0.35">
      <c r="A3066" s="1" t="s">
        <v>17007</v>
      </c>
      <c r="B3066" s="1" t="s">
        <v>17008</v>
      </c>
      <c r="C3066" s="1" t="s">
        <v>17009</v>
      </c>
      <c r="D3066" s="1" t="s">
        <v>17010</v>
      </c>
      <c r="E3066" s="1" t="s">
        <v>17011</v>
      </c>
      <c r="F3066" s="1" t="s">
        <v>17012</v>
      </c>
      <c r="G3066" s="1" t="s">
        <v>17013</v>
      </c>
      <c r="H3066" s="1" t="s">
        <v>17014</v>
      </c>
      <c r="I3066" s="1">
        <f>SUM(Participant_2_Analysis_1_video_20180116_110325_detailed[[#This Row],[Column2]:[Column8]])</f>
        <v>0</v>
      </c>
      <c r="J3066">
        <f t="shared" si="1728"/>
        <v>5.7656770000000003E-2</v>
      </c>
      <c r="K3066">
        <f t="shared" si="1720"/>
        <v>0.98814389999999996</v>
      </c>
      <c r="L3066">
        <f t="shared" si="1721"/>
        <v>3.3287740000000001E-3</v>
      </c>
      <c r="M3066">
        <f t="shared" si="1722"/>
        <v>1.9368250000000001E-3</v>
      </c>
      <c r="N3066">
        <f t="shared" si="1723"/>
        <v>5.7656770000000003E-2</v>
      </c>
      <c r="O3066">
        <f t="shared" si="1724"/>
        <v>7.9977859999999998E-3</v>
      </c>
      <c r="P3066">
        <f t="shared" si="1725"/>
        <v>6.8510000000000001E-6</v>
      </c>
      <c r="Q3066">
        <f t="shared" si="1726"/>
        <v>1.8461899999999999E-3</v>
      </c>
      <c r="R3066">
        <f t="shared" si="1727"/>
        <v>1.0609170959999998</v>
      </c>
      <c r="S3066">
        <f t="shared" si="1729"/>
        <v>0.36946869970406965</v>
      </c>
      <c r="T3066">
        <f t="shared" si="1730"/>
        <v>0.98814389999999996</v>
      </c>
      <c r="U3066">
        <f t="shared" si="1731"/>
        <v>6.8510000000000001E-6</v>
      </c>
      <c r="V3066">
        <f t="shared" si="1732"/>
        <v>2.2467095303732355E-2</v>
      </c>
      <c r="W3066">
        <f t="shared" si="1733"/>
        <v>5.7656770000000003E-2</v>
      </c>
      <c r="X3066">
        <f t="shared" si="1734"/>
        <v>6.8510000000000001E-6</v>
      </c>
      <c r="Y3066">
        <f t="shared" si="1735"/>
        <v>64</v>
      </c>
      <c r="Z3066" t="str">
        <f>Participant_2_Analysis_1_video_20180116_110325_detailed[[#This Row],[Column1]]</f>
        <v>00:03:23.666</v>
      </c>
      <c r="AA3066" t="str">
        <f t="shared" si="1736"/>
        <v/>
      </c>
      <c r="AB3066" t="str">
        <f t="shared" si="1737"/>
        <v/>
      </c>
      <c r="AC3066">
        <f t="shared" si="1738"/>
        <v>5.7656770000000003E-2</v>
      </c>
      <c r="AD3066" t="str">
        <f t="shared" si="1739"/>
        <v/>
      </c>
      <c r="AE3066" t="str">
        <f t="shared" si="1740"/>
        <v/>
      </c>
      <c r="AF3066" t="str">
        <f t="shared" si="1741"/>
        <v/>
      </c>
    </row>
    <row r="3067" spans="1:32" x14ac:dyDescent="0.35">
      <c r="A3067" s="1" t="s">
        <v>17015</v>
      </c>
      <c r="B3067" s="1" t="s">
        <v>17016</v>
      </c>
      <c r="C3067" s="1" t="s">
        <v>17017</v>
      </c>
      <c r="D3067" s="1" t="s">
        <v>17018</v>
      </c>
      <c r="E3067" s="1" t="s">
        <v>17019</v>
      </c>
      <c r="F3067" s="1" t="s">
        <v>17020</v>
      </c>
      <c r="G3067" s="1" t="s">
        <v>17021</v>
      </c>
      <c r="H3067" s="1" t="s">
        <v>17022</v>
      </c>
      <c r="I3067" s="1">
        <f>SUM(Participant_2_Analysis_1_video_20180116_110325_detailed[[#This Row],[Column2]:[Column8]])</f>
        <v>0</v>
      </c>
      <c r="J3067">
        <f t="shared" si="1728"/>
        <v>4.781117E-2</v>
      </c>
      <c r="K3067">
        <f t="shared" si="1720"/>
        <v>0.98656029999999995</v>
      </c>
      <c r="L3067">
        <f t="shared" si="1721"/>
        <v>4.0030530000000003E-3</v>
      </c>
      <c r="M3067">
        <f t="shared" si="1722"/>
        <v>3.09955E-3</v>
      </c>
      <c r="N3067">
        <f t="shared" si="1723"/>
        <v>4.781117E-2</v>
      </c>
      <c r="O3067">
        <f t="shared" si="1724"/>
        <v>8.0480619999999999E-3</v>
      </c>
      <c r="P3067">
        <f t="shared" si="1725"/>
        <v>8.2009999999999999E-6</v>
      </c>
      <c r="Q3067">
        <f t="shared" si="1726"/>
        <v>2.0094900000000001E-3</v>
      </c>
      <c r="R3067">
        <f t="shared" si="1727"/>
        <v>1.051539826</v>
      </c>
      <c r="S3067">
        <f t="shared" si="1729"/>
        <v>0.36917008005620078</v>
      </c>
      <c r="T3067">
        <f t="shared" si="1730"/>
        <v>0.98656029999999995</v>
      </c>
      <c r="U3067">
        <f t="shared" si="1731"/>
        <v>8.2009999999999999E-6</v>
      </c>
      <c r="V3067">
        <f t="shared" si="1732"/>
        <v>1.8311886338480306E-2</v>
      </c>
      <c r="W3067">
        <f t="shared" si="1733"/>
        <v>4.781117E-2</v>
      </c>
      <c r="X3067">
        <f t="shared" si="1734"/>
        <v>8.2009999999999999E-6</v>
      </c>
      <c r="Y3067">
        <f t="shared" si="1735"/>
        <v>64</v>
      </c>
      <c r="Z3067" t="str">
        <f>Participant_2_Analysis_1_video_20180116_110325_detailed[[#This Row],[Column1]]</f>
        <v>00:03:23.733</v>
      </c>
      <c r="AA3067" t="str">
        <f t="shared" si="1736"/>
        <v/>
      </c>
      <c r="AB3067" t="str">
        <f t="shared" si="1737"/>
        <v/>
      </c>
      <c r="AC3067">
        <f t="shared" si="1738"/>
        <v>4.781117E-2</v>
      </c>
      <c r="AD3067" t="str">
        <f t="shared" si="1739"/>
        <v/>
      </c>
      <c r="AE3067" t="str">
        <f t="shared" si="1740"/>
        <v/>
      </c>
      <c r="AF3067" t="str">
        <f t="shared" si="1741"/>
        <v/>
      </c>
    </row>
    <row r="3068" spans="1:32" x14ac:dyDescent="0.35">
      <c r="A3068" s="1" t="s">
        <v>17023</v>
      </c>
      <c r="B3068" s="1" t="s">
        <v>17024</v>
      </c>
      <c r="C3068" s="1" t="s">
        <v>17025</v>
      </c>
      <c r="D3068" s="1" t="s">
        <v>17026</v>
      </c>
      <c r="E3068" s="1" t="s">
        <v>17027</v>
      </c>
      <c r="F3068" s="1" t="s">
        <v>17028</v>
      </c>
      <c r="G3068" s="1" t="s">
        <v>17029</v>
      </c>
      <c r="H3068" s="1" t="s">
        <v>17030</v>
      </c>
      <c r="I3068" s="1">
        <f>SUM(Participant_2_Analysis_1_video_20180116_110325_detailed[[#This Row],[Column2]:[Column8]])</f>
        <v>0</v>
      </c>
      <c r="J3068">
        <f t="shared" si="1728"/>
        <v>4.005715E-2</v>
      </c>
      <c r="K3068">
        <f t="shared" si="1720"/>
        <v>0.98774910000000005</v>
      </c>
      <c r="L3068">
        <f t="shared" si="1721"/>
        <v>4.0415599999999996E-3</v>
      </c>
      <c r="M3068">
        <f t="shared" si="1722"/>
        <v>3.3830879999999998E-3</v>
      </c>
      <c r="N3068">
        <f t="shared" si="1723"/>
        <v>4.005715E-2</v>
      </c>
      <c r="O3068">
        <f t="shared" si="1724"/>
        <v>9.5337879999999996E-3</v>
      </c>
      <c r="P3068">
        <f t="shared" si="1725"/>
        <v>8.5110000000000003E-6</v>
      </c>
      <c r="Q3068">
        <f t="shared" si="1726"/>
        <v>1.907836E-3</v>
      </c>
      <c r="R3068">
        <f t="shared" si="1727"/>
        <v>1.046681033</v>
      </c>
      <c r="S3068">
        <f t="shared" si="1729"/>
        <v>0.36988045113342621</v>
      </c>
      <c r="T3068">
        <f t="shared" si="1730"/>
        <v>0.98774910000000005</v>
      </c>
      <c r="U3068">
        <f t="shared" si="1731"/>
        <v>8.5110000000000003E-6</v>
      </c>
      <c r="V3068">
        <f t="shared" si="1732"/>
        <v>1.5152946869754784E-2</v>
      </c>
      <c r="W3068">
        <f t="shared" si="1733"/>
        <v>4.005715E-2</v>
      </c>
      <c r="X3068">
        <f t="shared" si="1734"/>
        <v>8.5110000000000003E-6</v>
      </c>
      <c r="Y3068">
        <f t="shared" si="1735"/>
        <v>64</v>
      </c>
      <c r="Z3068" t="str">
        <f>Participant_2_Analysis_1_video_20180116_110325_detailed[[#This Row],[Column1]]</f>
        <v>00:03:23.800</v>
      </c>
      <c r="AA3068" t="str">
        <f t="shared" si="1736"/>
        <v/>
      </c>
      <c r="AB3068" t="str">
        <f t="shared" si="1737"/>
        <v/>
      </c>
      <c r="AC3068">
        <f t="shared" si="1738"/>
        <v>4.005715E-2</v>
      </c>
      <c r="AD3068" t="str">
        <f t="shared" si="1739"/>
        <v/>
      </c>
      <c r="AE3068" t="str">
        <f t="shared" si="1740"/>
        <v/>
      </c>
      <c r="AF3068" t="str">
        <f t="shared" si="1741"/>
        <v/>
      </c>
    </row>
    <row r="3069" spans="1:32" x14ac:dyDescent="0.35">
      <c r="A3069" s="1" t="s">
        <v>17031</v>
      </c>
      <c r="B3069" s="1" t="s">
        <v>17032</v>
      </c>
      <c r="C3069" s="1" t="s">
        <v>17033</v>
      </c>
      <c r="D3069" s="1" t="s">
        <v>17034</v>
      </c>
      <c r="E3069" s="1" t="s">
        <v>17035</v>
      </c>
      <c r="F3069" s="1" t="s">
        <v>17036</v>
      </c>
      <c r="G3069" s="1" t="s">
        <v>17037</v>
      </c>
      <c r="H3069" s="1" t="s">
        <v>17038</v>
      </c>
      <c r="I3069" s="1">
        <f>SUM(Participant_2_Analysis_1_video_20180116_110325_detailed[[#This Row],[Column2]:[Column8]])</f>
        <v>0</v>
      </c>
      <c r="J3069">
        <f t="shared" si="1728"/>
        <v>3.3659580000000001E-2</v>
      </c>
      <c r="K3069">
        <f t="shared" si="1720"/>
        <v>0.98940039999999996</v>
      </c>
      <c r="L3069">
        <f t="shared" si="1721"/>
        <v>3.8557919999999998E-3</v>
      </c>
      <c r="M3069">
        <f t="shared" si="1722"/>
        <v>3.0783350000000002E-3</v>
      </c>
      <c r="N3069">
        <f t="shared" si="1723"/>
        <v>3.3659580000000001E-2</v>
      </c>
      <c r="O3069">
        <f t="shared" si="1724"/>
        <v>1.565656E-2</v>
      </c>
      <c r="P3069">
        <f t="shared" si="1725"/>
        <v>1.11E-5</v>
      </c>
      <c r="Q3069">
        <f t="shared" si="1726"/>
        <v>1.7093220000000001E-3</v>
      </c>
      <c r="R3069">
        <f t="shared" si="1727"/>
        <v>1.0473710889999999</v>
      </c>
      <c r="S3069">
        <f t="shared" si="1729"/>
        <v>0.37049655821383015</v>
      </c>
      <c r="T3069">
        <f t="shared" si="1730"/>
        <v>0.98940039999999996</v>
      </c>
      <c r="U3069">
        <f t="shared" si="1731"/>
        <v>1.11E-5</v>
      </c>
      <c r="V3069">
        <f t="shared" si="1732"/>
        <v>1.3002001765241532E-2</v>
      </c>
      <c r="W3069">
        <f t="shared" si="1733"/>
        <v>3.3659580000000001E-2</v>
      </c>
      <c r="X3069">
        <f t="shared" si="1734"/>
        <v>1.11E-5</v>
      </c>
      <c r="Y3069">
        <f t="shared" si="1735"/>
        <v>64</v>
      </c>
      <c r="Z3069" t="str">
        <f>Participant_2_Analysis_1_video_20180116_110325_detailed[[#This Row],[Column1]]</f>
        <v>00:03:23.866</v>
      </c>
      <c r="AA3069" t="str">
        <f t="shared" si="1736"/>
        <v/>
      </c>
      <c r="AB3069" t="str">
        <f t="shared" si="1737"/>
        <v/>
      </c>
      <c r="AC3069">
        <f t="shared" si="1738"/>
        <v>3.3659580000000001E-2</v>
      </c>
      <c r="AD3069" t="str">
        <f t="shared" si="1739"/>
        <v/>
      </c>
      <c r="AE3069" t="str">
        <f t="shared" si="1740"/>
        <v/>
      </c>
      <c r="AF3069" t="str">
        <f t="shared" si="1741"/>
        <v/>
      </c>
    </row>
    <row r="3070" spans="1:32" x14ac:dyDescent="0.35">
      <c r="A3070" s="1" t="s">
        <v>17039</v>
      </c>
      <c r="B3070" s="1" t="s">
        <v>17040</v>
      </c>
      <c r="C3070" s="1" t="s">
        <v>17041</v>
      </c>
      <c r="D3070" s="1" t="s">
        <v>17042</v>
      </c>
      <c r="E3070" s="1" t="s">
        <v>17043</v>
      </c>
      <c r="F3070" s="1" t="s">
        <v>17044</v>
      </c>
      <c r="G3070" s="1" t="s">
        <v>17045</v>
      </c>
      <c r="H3070" s="1" t="s">
        <v>17046</v>
      </c>
      <c r="I3070" s="1">
        <f>SUM(Participant_2_Analysis_1_video_20180116_110325_detailed[[#This Row],[Column2]:[Column8]])</f>
        <v>0</v>
      </c>
      <c r="J3070">
        <f t="shared" si="1728"/>
        <v>2.8675880000000001E-2</v>
      </c>
      <c r="K3070">
        <f t="shared" si="1720"/>
        <v>0.99087700000000001</v>
      </c>
      <c r="L3070">
        <f t="shared" si="1721"/>
        <v>3.6412079999999999E-3</v>
      </c>
      <c r="M3070">
        <f t="shared" si="1722"/>
        <v>2.7156429999999998E-3</v>
      </c>
      <c r="N3070">
        <f t="shared" si="1723"/>
        <v>2.8675880000000001E-2</v>
      </c>
      <c r="O3070">
        <f t="shared" si="1724"/>
        <v>2.759429E-2</v>
      </c>
      <c r="P3070">
        <f t="shared" si="1725"/>
        <v>1.5150999999999999E-5</v>
      </c>
      <c r="Q3070">
        <f t="shared" si="1726"/>
        <v>1.4733770000000001E-3</v>
      </c>
      <c r="R3070">
        <f t="shared" si="1727"/>
        <v>1.0549925489999998</v>
      </c>
      <c r="S3070">
        <f t="shared" si="1729"/>
        <v>0.37068460510095408</v>
      </c>
      <c r="T3070">
        <f t="shared" si="1730"/>
        <v>0.99087700000000001</v>
      </c>
      <c r="U3070">
        <f t="shared" si="1731"/>
        <v>1.5150999999999999E-5</v>
      </c>
      <c r="V3070">
        <f t="shared" si="1732"/>
        <v>1.3575132994237979E-2</v>
      </c>
      <c r="W3070">
        <f t="shared" si="1733"/>
        <v>2.8675880000000001E-2</v>
      </c>
      <c r="X3070">
        <f t="shared" si="1734"/>
        <v>1.5150999999999999E-5</v>
      </c>
      <c r="Y3070">
        <f t="shared" si="1735"/>
        <v>64</v>
      </c>
      <c r="Z3070" t="str">
        <f>Participant_2_Analysis_1_video_20180116_110325_detailed[[#This Row],[Column1]]</f>
        <v>00:03:23.933</v>
      </c>
      <c r="AA3070" t="str">
        <f t="shared" si="1736"/>
        <v/>
      </c>
      <c r="AB3070" t="str">
        <f t="shared" si="1737"/>
        <v/>
      </c>
      <c r="AC3070">
        <f t="shared" si="1738"/>
        <v>2.8675880000000001E-2</v>
      </c>
      <c r="AD3070" t="str">
        <f t="shared" si="1739"/>
        <v/>
      </c>
      <c r="AE3070" t="str">
        <f t="shared" si="1740"/>
        <v/>
      </c>
      <c r="AF3070" t="str">
        <f t="shared" si="1741"/>
        <v/>
      </c>
    </row>
    <row r="3071" spans="1:32" x14ac:dyDescent="0.35">
      <c r="A3071" s="1" t="s">
        <v>17047</v>
      </c>
      <c r="B3071" s="1" t="s">
        <v>17048</v>
      </c>
      <c r="C3071" s="1" t="s">
        <v>17049</v>
      </c>
      <c r="D3071" s="1" t="s">
        <v>17050</v>
      </c>
      <c r="E3071" s="1" t="s">
        <v>17051</v>
      </c>
      <c r="F3071" s="1" t="s">
        <v>17052</v>
      </c>
      <c r="G3071" s="1" t="s">
        <v>17053</v>
      </c>
      <c r="H3071" s="1" t="s">
        <v>17054</v>
      </c>
      <c r="I3071" s="1">
        <f>SUM(Participant_2_Analysis_1_video_20180116_110325_detailed[[#This Row],[Column2]:[Column8]])</f>
        <v>0</v>
      </c>
      <c r="J3071">
        <f t="shared" si="1728"/>
        <v>5.5892789999999998E-2</v>
      </c>
      <c r="K3071">
        <f t="shared" si="1720"/>
        <v>0.99193390000000004</v>
      </c>
      <c r="L3071">
        <f t="shared" si="1721"/>
        <v>3.136963E-3</v>
      </c>
      <c r="M3071">
        <f t="shared" si="1722"/>
        <v>2.4385959999999999E-3</v>
      </c>
      <c r="N3071">
        <f t="shared" si="1723"/>
        <v>2.477261E-2</v>
      </c>
      <c r="O3071">
        <f t="shared" si="1724"/>
        <v>5.5892789999999998E-2</v>
      </c>
      <c r="P3071">
        <f t="shared" si="1725"/>
        <v>2.7090999999999999E-5</v>
      </c>
      <c r="Q3071">
        <f t="shared" si="1726"/>
        <v>1.2443949999999999E-3</v>
      </c>
      <c r="R3071">
        <f t="shared" si="1727"/>
        <v>1.079446345</v>
      </c>
      <c r="S3071">
        <f t="shared" si="1729"/>
        <v>0.36996173486472939</v>
      </c>
      <c r="T3071">
        <f t="shared" si="1730"/>
        <v>0.99193390000000004</v>
      </c>
      <c r="U3071">
        <f t="shared" si="1731"/>
        <v>2.7090999999999999E-5</v>
      </c>
      <c r="V3071">
        <f t="shared" si="1732"/>
        <v>2.2264851442139705E-2</v>
      </c>
      <c r="W3071">
        <f t="shared" si="1733"/>
        <v>5.5892789999999998E-2</v>
      </c>
      <c r="X3071">
        <f t="shared" si="1734"/>
        <v>2.7090999999999999E-5</v>
      </c>
      <c r="Y3071">
        <f t="shared" si="1735"/>
        <v>64</v>
      </c>
      <c r="Z3071" t="str">
        <f>Participant_2_Analysis_1_video_20180116_110325_detailed[[#This Row],[Column1]]</f>
        <v>00:03:24.000</v>
      </c>
      <c r="AA3071" t="str">
        <f t="shared" si="1736"/>
        <v/>
      </c>
      <c r="AB3071" t="str">
        <f t="shared" si="1737"/>
        <v/>
      </c>
      <c r="AC3071" t="str">
        <f t="shared" si="1738"/>
        <v/>
      </c>
      <c r="AD3071">
        <f t="shared" si="1739"/>
        <v>5.5892789999999998E-2</v>
      </c>
      <c r="AE3071" t="str">
        <f t="shared" si="1740"/>
        <v/>
      </c>
      <c r="AF3071" t="str">
        <f t="shared" si="1741"/>
        <v/>
      </c>
    </row>
    <row r="3072" spans="1:32" x14ac:dyDescent="0.35">
      <c r="A3072" s="1" t="s">
        <v>17055</v>
      </c>
      <c r="B3072" s="1" t="s">
        <v>17056</v>
      </c>
      <c r="C3072" s="1" t="s">
        <v>17057</v>
      </c>
      <c r="D3072" s="1" t="s">
        <v>17058</v>
      </c>
      <c r="E3072" s="1" t="s">
        <v>17059</v>
      </c>
      <c r="F3072" s="1" t="s">
        <v>17060</v>
      </c>
      <c r="G3072" s="1" t="s">
        <v>17061</v>
      </c>
      <c r="H3072" s="1" t="s">
        <v>17062</v>
      </c>
      <c r="I3072" s="1">
        <f>SUM(Participant_2_Analysis_1_video_20180116_110325_detailed[[#This Row],[Column2]:[Column8]])</f>
        <v>0</v>
      </c>
      <c r="J3072">
        <f t="shared" si="1728"/>
        <v>7.6585570000000006E-2</v>
      </c>
      <c r="K3072">
        <f t="shared" si="1720"/>
        <v>0.99292340000000001</v>
      </c>
      <c r="L3072">
        <f t="shared" si="1721"/>
        <v>2.702692E-3</v>
      </c>
      <c r="M3072">
        <f t="shared" si="1722"/>
        <v>2.097294E-3</v>
      </c>
      <c r="N3072">
        <f t="shared" si="1723"/>
        <v>2.2338009999999998E-2</v>
      </c>
      <c r="O3072">
        <f t="shared" si="1724"/>
        <v>7.6585570000000006E-2</v>
      </c>
      <c r="P3072">
        <f t="shared" si="1725"/>
        <v>3.6307999999999999E-5</v>
      </c>
      <c r="Q3072">
        <f t="shared" si="1726"/>
        <v>1.0592679999999999E-3</v>
      </c>
      <c r="R3072">
        <f t="shared" si="1727"/>
        <v>1.097742542</v>
      </c>
      <c r="S3072">
        <f t="shared" si="1729"/>
        <v>0.36971287439711864</v>
      </c>
      <c r="T3072">
        <f t="shared" si="1730"/>
        <v>0.99292340000000001</v>
      </c>
      <c r="U3072">
        <f t="shared" si="1731"/>
        <v>3.6307999999999999E-5</v>
      </c>
      <c r="V3072">
        <f t="shared" si="1732"/>
        <v>3.0152901533743965E-2</v>
      </c>
      <c r="W3072">
        <f t="shared" si="1733"/>
        <v>7.6585570000000006E-2</v>
      </c>
      <c r="X3072">
        <f t="shared" si="1734"/>
        <v>3.6307999999999999E-5</v>
      </c>
      <c r="Y3072">
        <f t="shared" si="1735"/>
        <v>64</v>
      </c>
      <c r="Z3072" t="str">
        <f>Participant_2_Analysis_1_video_20180116_110325_detailed[[#This Row],[Column1]]</f>
        <v>00:03:24.066</v>
      </c>
      <c r="AA3072" t="str">
        <f t="shared" si="1736"/>
        <v/>
      </c>
      <c r="AB3072" t="str">
        <f t="shared" si="1737"/>
        <v/>
      </c>
      <c r="AC3072" t="str">
        <f t="shared" si="1738"/>
        <v/>
      </c>
      <c r="AD3072">
        <f t="shared" si="1739"/>
        <v>7.6585570000000006E-2</v>
      </c>
      <c r="AE3072" t="str">
        <f t="shared" si="1740"/>
        <v/>
      </c>
      <c r="AF3072" t="str">
        <f t="shared" si="1741"/>
        <v/>
      </c>
    </row>
    <row r="3073" spans="1:32" x14ac:dyDescent="0.35">
      <c r="A3073" s="1" t="s">
        <v>17063</v>
      </c>
      <c r="B3073" s="1" t="s">
        <v>17064</v>
      </c>
      <c r="C3073" s="1" t="s">
        <v>17065</v>
      </c>
      <c r="D3073" s="1" t="s">
        <v>17066</v>
      </c>
      <c r="E3073" s="1" t="s">
        <v>17067</v>
      </c>
      <c r="F3073" s="1" t="s">
        <v>17068</v>
      </c>
      <c r="G3073" s="1" t="s">
        <v>17069</v>
      </c>
      <c r="H3073" s="1" t="s">
        <v>17070</v>
      </c>
      <c r="I3073" s="1">
        <f>SUM(Participant_2_Analysis_1_video_20180116_110325_detailed[[#This Row],[Column2]:[Column8]])</f>
        <v>0</v>
      </c>
      <c r="J3073">
        <f t="shared" si="1728"/>
        <v>0.1086688</v>
      </c>
      <c r="K3073">
        <f t="shared" si="1720"/>
        <v>0.99327909999999997</v>
      </c>
      <c r="L3073">
        <f t="shared" si="1721"/>
        <v>2.3049569999999998E-3</v>
      </c>
      <c r="M3073">
        <f t="shared" si="1722"/>
        <v>1.804078E-3</v>
      </c>
      <c r="N3073">
        <f t="shared" si="1723"/>
        <v>2.1060470000000001E-2</v>
      </c>
      <c r="O3073">
        <f t="shared" si="1724"/>
        <v>0.1086688</v>
      </c>
      <c r="P3073">
        <f t="shared" si="1725"/>
        <v>4.9808999999999997E-5</v>
      </c>
      <c r="Q3073">
        <f t="shared" si="1726"/>
        <v>9.2083099999999999E-4</v>
      </c>
      <c r="R3073">
        <f t="shared" si="1727"/>
        <v>1.1280880450000002</v>
      </c>
      <c r="S3073">
        <f t="shared" si="1729"/>
        <v>0.36902297135170892</v>
      </c>
      <c r="T3073">
        <f t="shared" si="1730"/>
        <v>0.99327909999999997</v>
      </c>
      <c r="U3073">
        <f t="shared" si="1731"/>
        <v>4.9808999999999997E-5</v>
      </c>
      <c r="V3073">
        <f t="shared" si="1732"/>
        <v>4.297199277729865E-2</v>
      </c>
      <c r="W3073">
        <f t="shared" si="1733"/>
        <v>0.1086688</v>
      </c>
      <c r="X3073">
        <f t="shared" si="1734"/>
        <v>4.9808999999999997E-5</v>
      </c>
      <c r="Y3073">
        <f t="shared" si="1735"/>
        <v>64</v>
      </c>
      <c r="Z3073" t="str">
        <f>Participant_2_Analysis_1_video_20180116_110325_detailed[[#This Row],[Column1]]</f>
        <v>00:03:24.133</v>
      </c>
      <c r="AA3073" t="str">
        <f t="shared" si="1736"/>
        <v/>
      </c>
      <c r="AB3073" t="str">
        <f t="shared" si="1737"/>
        <v/>
      </c>
      <c r="AC3073" t="str">
        <f t="shared" si="1738"/>
        <v/>
      </c>
      <c r="AD3073">
        <f t="shared" si="1739"/>
        <v>0.1086688</v>
      </c>
      <c r="AE3073" t="str">
        <f t="shared" si="1740"/>
        <v/>
      </c>
      <c r="AF3073" t="str">
        <f t="shared" si="1741"/>
        <v/>
      </c>
    </row>
    <row r="3074" spans="1:32" x14ac:dyDescent="0.35">
      <c r="A3074" s="1" t="s">
        <v>17071</v>
      </c>
      <c r="B3074" s="1" t="s">
        <v>17072</v>
      </c>
      <c r="C3074" s="1" t="s">
        <v>17073</v>
      </c>
      <c r="D3074" s="1" t="s">
        <v>17074</v>
      </c>
      <c r="E3074" s="1" t="s">
        <v>17075</v>
      </c>
      <c r="F3074" s="1" t="s">
        <v>17076</v>
      </c>
      <c r="G3074" s="1" t="s">
        <v>17077</v>
      </c>
      <c r="H3074" s="1" t="s">
        <v>17078</v>
      </c>
      <c r="I3074" s="1">
        <f>SUM(Participant_2_Analysis_1_video_20180116_110325_detailed[[#This Row],[Column2]:[Column8]])</f>
        <v>0</v>
      </c>
      <c r="J3074">
        <f t="shared" si="1728"/>
        <v>0.1316416</v>
      </c>
      <c r="K3074">
        <f t="shared" si="1720"/>
        <v>0.99278420000000001</v>
      </c>
      <c r="L3074">
        <f t="shared" si="1721"/>
        <v>1.9882400000000001E-3</v>
      </c>
      <c r="M3074">
        <f t="shared" si="1722"/>
        <v>1.6015440000000001E-3</v>
      </c>
      <c r="N3074">
        <f t="shared" si="1723"/>
        <v>2.1437109999999999E-2</v>
      </c>
      <c r="O3074">
        <f t="shared" si="1724"/>
        <v>0.1316416</v>
      </c>
      <c r="P3074">
        <f t="shared" si="1725"/>
        <v>5.9160000000000003E-5</v>
      </c>
      <c r="Q3074">
        <f t="shared" si="1726"/>
        <v>8.0348699999999997E-4</v>
      </c>
      <c r="R3074">
        <f t="shared" si="1727"/>
        <v>1.150315341</v>
      </c>
      <c r="S3074">
        <f t="shared" si="1729"/>
        <v>0.36841654363889148</v>
      </c>
      <c r="T3074">
        <f t="shared" si="1730"/>
        <v>0.99278420000000001</v>
      </c>
      <c r="U3074">
        <f t="shared" si="1731"/>
        <v>5.9160000000000003E-5</v>
      </c>
      <c r="V3074">
        <f t="shared" si="1732"/>
        <v>5.2268953699746899E-2</v>
      </c>
      <c r="W3074">
        <f t="shared" si="1733"/>
        <v>0.1316416</v>
      </c>
      <c r="X3074">
        <f t="shared" si="1734"/>
        <v>5.9160000000000003E-5</v>
      </c>
      <c r="Y3074">
        <f t="shared" si="1735"/>
        <v>64</v>
      </c>
      <c r="Z3074" t="str">
        <f>Participant_2_Analysis_1_video_20180116_110325_detailed[[#This Row],[Column1]]</f>
        <v>00:03:24.200</v>
      </c>
      <c r="AA3074" t="str">
        <f t="shared" si="1736"/>
        <v/>
      </c>
      <c r="AB3074" t="str">
        <f t="shared" si="1737"/>
        <v/>
      </c>
      <c r="AC3074" t="str">
        <f t="shared" si="1738"/>
        <v/>
      </c>
      <c r="AD3074">
        <f t="shared" si="1739"/>
        <v>0.1316416</v>
      </c>
      <c r="AE3074" t="str">
        <f t="shared" si="1740"/>
        <v/>
      </c>
      <c r="AF3074" t="str">
        <f t="shared" si="1741"/>
        <v/>
      </c>
    </row>
    <row r="3075" spans="1:32" x14ac:dyDescent="0.35">
      <c r="A3075" s="1" t="s">
        <v>17079</v>
      </c>
      <c r="B3075" s="1" t="s">
        <v>17080</v>
      </c>
      <c r="C3075" s="1" t="s">
        <v>17081</v>
      </c>
      <c r="D3075" s="1" t="s">
        <v>17082</v>
      </c>
      <c r="E3075" s="1" t="s">
        <v>17083</v>
      </c>
      <c r="F3075" s="1" t="s">
        <v>17084</v>
      </c>
      <c r="G3075" s="1" t="s">
        <v>17085</v>
      </c>
      <c r="H3075" s="1" t="s">
        <v>17086</v>
      </c>
      <c r="I3075" s="1">
        <f>SUM(Participant_2_Analysis_1_video_20180116_110325_detailed[[#This Row],[Column2]:[Column8]])</f>
        <v>0</v>
      </c>
      <c r="J3075">
        <f t="shared" si="1728"/>
        <v>0.13286129999999999</v>
      </c>
      <c r="K3075">
        <f t="shared" si="1720"/>
        <v>0.97203839999999997</v>
      </c>
      <c r="L3075">
        <f t="shared" si="1721"/>
        <v>1.6785700000000001E-3</v>
      </c>
      <c r="M3075">
        <f t="shared" si="1722"/>
        <v>2.8896289999999999E-3</v>
      </c>
      <c r="N3075">
        <f t="shared" si="1723"/>
        <v>2.356975E-2</v>
      </c>
      <c r="O3075">
        <f t="shared" si="1724"/>
        <v>0.13286129999999999</v>
      </c>
      <c r="P3075">
        <f t="shared" si="1725"/>
        <v>5.3582000000000003E-5</v>
      </c>
      <c r="Q3075">
        <f t="shared" si="1726"/>
        <v>1.0824000000000001E-3</v>
      </c>
      <c r="R3075">
        <f t="shared" si="1727"/>
        <v>1.1341736310000001</v>
      </c>
      <c r="S3075">
        <f t="shared" si="1729"/>
        <v>0.36039663115570503</v>
      </c>
      <c r="T3075">
        <f t="shared" si="1730"/>
        <v>0.97203839999999997</v>
      </c>
      <c r="U3075">
        <f t="shared" si="1731"/>
        <v>5.3582000000000003E-5</v>
      </c>
      <c r="V3075">
        <f t="shared" si="1732"/>
        <v>5.2609304585105231E-2</v>
      </c>
      <c r="W3075">
        <f t="shared" si="1733"/>
        <v>0.13286129999999999</v>
      </c>
      <c r="X3075">
        <f t="shared" si="1734"/>
        <v>5.3582000000000003E-5</v>
      </c>
      <c r="Y3075">
        <f t="shared" si="1735"/>
        <v>64</v>
      </c>
      <c r="Z3075" t="str">
        <f>Participant_2_Analysis_1_video_20180116_110325_detailed[[#This Row],[Column1]]</f>
        <v>00:03:24.266</v>
      </c>
      <c r="AA3075" t="str">
        <f t="shared" si="1736"/>
        <v/>
      </c>
      <c r="AB3075" t="str">
        <f t="shared" si="1737"/>
        <v/>
      </c>
      <c r="AC3075" t="str">
        <f t="shared" si="1738"/>
        <v/>
      </c>
      <c r="AD3075">
        <f t="shared" si="1739"/>
        <v>0.13286129999999999</v>
      </c>
      <c r="AE3075" t="str">
        <f t="shared" si="1740"/>
        <v/>
      </c>
      <c r="AF3075" t="str">
        <f t="shared" si="1741"/>
        <v/>
      </c>
    </row>
    <row r="3076" spans="1:32" x14ac:dyDescent="0.35">
      <c r="A3076" s="1" t="s">
        <v>17087</v>
      </c>
      <c r="B3076" s="1" t="s">
        <v>17088</v>
      </c>
      <c r="C3076" s="1" t="s">
        <v>17089</v>
      </c>
      <c r="D3076" s="1" t="s">
        <v>17090</v>
      </c>
      <c r="E3076" s="1" t="s">
        <v>17091</v>
      </c>
      <c r="F3076" s="1" t="s">
        <v>17092</v>
      </c>
      <c r="G3076" s="1" t="s">
        <v>17093</v>
      </c>
      <c r="H3076" s="1" t="s">
        <v>17094</v>
      </c>
      <c r="I3076" s="1">
        <f>SUM(Participant_2_Analysis_1_video_20180116_110325_detailed[[#This Row],[Column2]:[Column8]])</f>
        <v>0</v>
      </c>
      <c r="J3076">
        <f t="shared" si="1728"/>
        <v>0.12504699999999999</v>
      </c>
      <c r="K3076">
        <f t="shared" si="1720"/>
        <v>0.95850409999999997</v>
      </c>
      <c r="L3076">
        <f t="shared" si="1721"/>
        <v>1.4540759999999999E-3</v>
      </c>
      <c r="M3076">
        <f t="shared" si="1722"/>
        <v>3.8891529999999998E-3</v>
      </c>
      <c r="N3076">
        <f t="shared" si="1723"/>
        <v>2.5473079999999999E-2</v>
      </c>
      <c r="O3076">
        <f t="shared" si="1724"/>
        <v>0.12504699999999999</v>
      </c>
      <c r="P3076">
        <f t="shared" si="1725"/>
        <v>4.8117E-5</v>
      </c>
      <c r="Q3076">
        <f t="shared" si="1726"/>
        <v>1.3262110000000001E-3</v>
      </c>
      <c r="R3076">
        <f t="shared" si="1727"/>
        <v>1.115741737</v>
      </c>
      <c r="S3076">
        <f t="shared" si="1729"/>
        <v>0.35524517226109492</v>
      </c>
      <c r="T3076">
        <f t="shared" si="1730"/>
        <v>0.95850409999999997</v>
      </c>
      <c r="U3076">
        <f t="shared" si="1731"/>
        <v>4.8117E-5</v>
      </c>
      <c r="V3076">
        <f t="shared" si="1732"/>
        <v>4.9363992135420261E-2</v>
      </c>
      <c r="W3076">
        <f t="shared" si="1733"/>
        <v>0.12504699999999999</v>
      </c>
      <c r="X3076">
        <f t="shared" si="1734"/>
        <v>4.8117E-5</v>
      </c>
      <c r="Y3076">
        <f t="shared" si="1735"/>
        <v>64</v>
      </c>
      <c r="Z3076" t="str">
        <f>Participant_2_Analysis_1_video_20180116_110325_detailed[[#This Row],[Column1]]</f>
        <v>00:03:24.333</v>
      </c>
      <c r="AA3076" t="str">
        <f t="shared" si="1736"/>
        <v/>
      </c>
      <c r="AB3076" t="str">
        <f t="shared" si="1737"/>
        <v/>
      </c>
      <c r="AC3076" t="str">
        <f t="shared" si="1738"/>
        <v/>
      </c>
      <c r="AD3076">
        <f t="shared" si="1739"/>
        <v>0.12504699999999999</v>
      </c>
      <c r="AE3076" t="str">
        <f t="shared" si="1740"/>
        <v/>
      </c>
      <c r="AF3076" t="str">
        <f t="shared" si="1741"/>
        <v/>
      </c>
    </row>
    <row r="3077" spans="1:32" x14ac:dyDescent="0.35">
      <c r="A3077" s="1" t="s">
        <v>17095</v>
      </c>
      <c r="B3077" s="1" t="s">
        <v>17096</v>
      </c>
      <c r="C3077" s="1" t="s">
        <v>17097</v>
      </c>
      <c r="D3077" s="1" t="s">
        <v>17098</v>
      </c>
      <c r="E3077" s="1" t="s">
        <v>17099</v>
      </c>
      <c r="F3077" s="1" t="s">
        <v>17100</v>
      </c>
      <c r="G3077" s="1" t="s">
        <v>17101</v>
      </c>
      <c r="H3077" s="1" t="s">
        <v>17102</v>
      </c>
      <c r="I3077" s="1">
        <f>SUM(Participant_2_Analysis_1_video_20180116_110325_detailed[[#This Row],[Column2]:[Column8]])</f>
        <v>0</v>
      </c>
      <c r="J3077">
        <f t="shared" si="1728"/>
        <v>0.1148269</v>
      </c>
      <c r="K3077">
        <f t="shared" si="1720"/>
        <v>0.93795070000000003</v>
      </c>
      <c r="L3077">
        <f t="shared" si="1721"/>
        <v>1.281386E-3</v>
      </c>
      <c r="M3077">
        <f t="shared" si="1722"/>
        <v>5.5022309999999998E-3</v>
      </c>
      <c r="N3077">
        <f t="shared" si="1723"/>
        <v>2.7354300000000002E-2</v>
      </c>
      <c r="O3077">
        <f t="shared" si="1724"/>
        <v>0.1148269</v>
      </c>
      <c r="P3077">
        <f t="shared" si="1725"/>
        <v>4.3448999999999997E-5</v>
      </c>
      <c r="Q3077">
        <f t="shared" si="1726"/>
        <v>1.7720640000000001E-3</v>
      </c>
      <c r="R3077">
        <f t="shared" si="1727"/>
        <v>1.0887310300000004</v>
      </c>
      <c r="S3077">
        <f t="shared" si="1729"/>
        <v>0.3474637729227571</v>
      </c>
      <c r="T3077">
        <f t="shared" si="1730"/>
        <v>0.93795070000000003</v>
      </c>
      <c r="U3077">
        <f t="shared" si="1731"/>
        <v>4.3448999999999997E-5</v>
      </c>
      <c r="V3077">
        <f t="shared" si="1732"/>
        <v>4.5120760855676859E-2</v>
      </c>
      <c r="W3077">
        <f t="shared" si="1733"/>
        <v>0.1148269</v>
      </c>
      <c r="X3077">
        <f t="shared" si="1734"/>
        <v>4.3448999999999997E-5</v>
      </c>
      <c r="Y3077">
        <f t="shared" si="1735"/>
        <v>64</v>
      </c>
      <c r="Z3077" t="str">
        <f>Participant_2_Analysis_1_video_20180116_110325_detailed[[#This Row],[Column1]]</f>
        <v>00:03:24.400</v>
      </c>
      <c r="AA3077" t="str">
        <f t="shared" si="1736"/>
        <v/>
      </c>
      <c r="AB3077" t="str">
        <f t="shared" si="1737"/>
        <v/>
      </c>
      <c r="AC3077" t="str">
        <f t="shared" si="1738"/>
        <v/>
      </c>
      <c r="AD3077">
        <f t="shared" si="1739"/>
        <v>0.1148269</v>
      </c>
      <c r="AE3077" t="str">
        <f t="shared" si="1740"/>
        <v/>
      </c>
      <c r="AF3077" t="str">
        <f t="shared" si="1741"/>
        <v/>
      </c>
    </row>
    <row r="3078" spans="1:32" x14ac:dyDescent="0.35">
      <c r="A3078" s="1" t="s">
        <v>17103</v>
      </c>
      <c r="B3078" s="1" t="s">
        <v>17104</v>
      </c>
      <c r="C3078" s="1" t="s">
        <v>17105</v>
      </c>
      <c r="D3078" s="1" t="s">
        <v>17106</v>
      </c>
      <c r="E3078" s="1" t="s">
        <v>17107</v>
      </c>
      <c r="F3078" s="1" t="s">
        <v>17108</v>
      </c>
      <c r="G3078" s="1" t="s">
        <v>17109</v>
      </c>
      <c r="H3078" s="1" t="s">
        <v>17110</v>
      </c>
      <c r="I3078" s="1">
        <f>SUM(Participant_2_Analysis_1_video_20180116_110325_detailed[[#This Row],[Column2]:[Column8]])</f>
        <v>0</v>
      </c>
      <c r="J3078">
        <f t="shared" si="1728"/>
        <v>0.1007361</v>
      </c>
      <c r="K3078">
        <f t="shared" si="1720"/>
        <v>0.92179390000000005</v>
      </c>
      <c r="L3078">
        <f t="shared" si="1721"/>
        <v>1.1888440000000001E-3</v>
      </c>
      <c r="M3078">
        <f t="shared" si="1722"/>
        <v>6.4414549999999996E-3</v>
      </c>
      <c r="N3078">
        <f t="shared" si="1723"/>
        <v>3.3150230000000003E-2</v>
      </c>
      <c r="O3078">
        <f t="shared" si="1724"/>
        <v>0.1007361</v>
      </c>
      <c r="P3078">
        <f t="shared" si="1725"/>
        <v>3.8495999999999999E-5</v>
      </c>
      <c r="Q3078">
        <f t="shared" si="1726"/>
        <v>2.1877759999999998E-3</v>
      </c>
      <c r="R3078">
        <f t="shared" si="1727"/>
        <v>1.0655368009999999</v>
      </c>
      <c r="S3078">
        <f t="shared" si="1729"/>
        <v>0.34127282886031052</v>
      </c>
      <c r="T3078">
        <f t="shared" si="1730"/>
        <v>0.92179390000000005</v>
      </c>
      <c r="U3078">
        <f t="shared" si="1731"/>
        <v>3.8495999999999999E-5</v>
      </c>
      <c r="V3078">
        <f t="shared" si="1732"/>
        <v>3.9625049819413859E-2</v>
      </c>
      <c r="W3078">
        <f t="shared" si="1733"/>
        <v>0.1007361</v>
      </c>
      <c r="X3078">
        <f t="shared" si="1734"/>
        <v>3.8495999999999999E-5</v>
      </c>
      <c r="Y3078">
        <f t="shared" si="1735"/>
        <v>64</v>
      </c>
      <c r="Z3078" t="str">
        <f>Participant_2_Analysis_1_video_20180116_110325_detailed[[#This Row],[Column1]]</f>
        <v>00:03:24.466</v>
      </c>
      <c r="AA3078" t="str">
        <f t="shared" si="1736"/>
        <v/>
      </c>
      <c r="AB3078" t="str">
        <f t="shared" si="1737"/>
        <v/>
      </c>
      <c r="AC3078" t="str">
        <f t="shared" si="1738"/>
        <v/>
      </c>
      <c r="AD3078">
        <f t="shared" si="1739"/>
        <v>0.1007361</v>
      </c>
      <c r="AE3078" t="str">
        <f t="shared" si="1740"/>
        <v/>
      </c>
      <c r="AF3078" t="str">
        <f t="shared" si="1741"/>
        <v/>
      </c>
    </row>
    <row r="3079" spans="1:32" x14ac:dyDescent="0.35">
      <c r="A3079" s="1" t="s">
        <v>17111</v>
      </c>
      <c r="B3079" s="1" t="s">
        <v>17112</v>
      </c>
      <c r="C3079" s="1" t="s">
        <v>17113</v>
      </c>
      <c r="D3079" s="1" t="s">
        <v>17114</v>
      </c>
      <c r="E3079" s="1" t="s">
        <v>17115</v>
      </c>
      <c r="F3079" s="1" t="s">
        <v>17116</v>
      </c>
      <c r="G3079" s="1" t="s">
        <v>17117</v>
      </c>
      <c r="H3079" s="1" t="s">
        <v>17118</v>
      </c>
      <c r="I3079" s="1">
        <f>SUM(Participant_2_Analysis_1_video_20180116_110325_detailed[[#This Row],[Column2]:[Column8]])</f>
        <v>0</v>
      </c>
      <c r="J3079">
        <f t="shared" si="1728"/>
        <v>9.5377710000000004E-2</v>
      </c>
      <c r="K3079">
        <f t="shared" si="1720"/>
        <v>0.89961590000000002</v>
      </c>
      <c r="L3079">
        <f t="shared" si="1721"/>
        <v>1.0564719999999999E-3</v>
      </c>
      <c r="M3079">
        <f t="shared" si="1722"/>
        <v>8.9071919999999995E-3</v>
      </c>
      <c r="N3079">
        <f t="shared" si="1723"/>
        <v>3.6337109999999999E-2</v>
      </c>
      <c r="O3079">
        <f t="shared" si="1724"/>
        <v>9.5377710000000004E-2</v>
      </c>
      <c r="P3079">
        <f t="shared" si="1725"/>
        <v>3.4295000000000003E-5</v>
      </c>
      <c r="Q3079">
        <f t="shared" si="1726"/>
        <v>2.3259539999999999E-3</v>
      </c>
      <c r="R3079">
        <f t="shared" si="1727"/>
        <v>1.0436546330000001</v>
      </c>
      <c r="S3079">
        <f t="shared" si="1729"/>
        <v>0.332718545782756</v>
      </c>
      <c r="T3079">
        <f t="shared" si="1730"/>
        <v>0.89961590000000002</v>
      </c>
      <c r="U3079">
        <f t="shared" si="1731"/>
        <v>3.4295000000000003E-5</v>
      </c>
      <c r="V3079">
        <f t="shared" si="1732"/>
        <v>3.7537445663028565E-2</v>
      </c>
      <c r="W3079">
        <f t="shared" si="1733"/>
        <v>9.5377710000000004E-2</v>
      </c>
      <c r="X3079">
        <f t="shared" si="1734"/>
        <v>3.4295000000000003E-5</v>
      </c>
      <c r="Y3079">
        <f t="shared" si="1735"/>
        <v>64</v>
      </c>
      <c r="Z3079" t="str">
        <f>Participant_2_Analysis_1_video_20180116_110325_detailed[[#This Row],[Column1]]</f>
        <v>00:03:24.533</v>
      </c>
      <c r="AA3079" t="str">
        <f t="shared" si="1736"/>
        <v/>
      </c>
      <c r="AB3079" t="str">
        <f t="shared" si="1737"/>
        <v/>
      </c>
      <c r="AC3079" t="str">
        <f t="shared" si="1738"/>
        <v/>
      </c>
      <c r="AD3079">
        <f t="shared" si="1739"/>
        <v>9.5377710000000004E-2</v>
      </c>
      <c r="AE3079" t="str">
        <f t="shared" si="1740"/>
        <v/>
      </c>
      <c r="AF3079" t="str">
        <f t="shared" si="1741"/>
        <v/>
      </c>
    </row>
    <row r="3080" spans="1:32" x14ac:dyDescent="0.35">
      <c r="A3080" s="1" t="s">
        <v>17119</v>
      </c>
      <c r="B3080" s="1" t="s">
        <v>17120</v>
      </c>
      <c r="C3080" s="1" t="s">
        <v>17121</v>
      </c>
      <c r="D3080" s="1" t="s">
        <v>17122</v>
      </c>
      <c r="E3080" s="1" t="s">
        <v>17123</v>
      </c>
      <c r="F3080" s="1" t="s">
        <v>17124</v>
      </c>
      <c r="G3080" s="1" t="s">
        <v>17125</v>
      </c>
      <c r="H3080" s="1" t="s">
        <v>17126</v>
      </c>
      <c r="I3080" s="1">
        <f>SUM(Participant_2_Analysis_1_video_20180116_110325_detailed[[#This Row],[Column2]:[Column8]])</f>
        <v>0</v>
      </c>
      <c r="J3080">
        <f t="shared" si="1728"/>
        <v>8.4183450000000007E-2</v>
      </c>
      <c r="K3080">
        <f t="shared" si="1720"/>
        <v>0.89254109999999998</v>
      </c>
      <c r="L3080">
        <f t="shared" si="1721"/>
        <v>1.008681E-3</v>
      </c>
      <c r="M3080">
        <f t="shared" si="1722"/>
        <v>1.0182750000000001E-2</v>
      </c>
      <c r="N3080">
        <f t="shared" si="1723"/>
        <v>3.9912799999999998E-2</v>
      </c>
      <c r="O3080">
        <f t="shared" si="1724"/>
        <v>8.4183450000000007E-2</v>
      </c>
      <c r="P3080">
        <f t="shared" si="1725"/>
        <v>3.0975000000000001E-5</v>
      </c>
      <c r="Q3080">
        <f t="shared" si="1726"/>
        <v>2.2423310000000002E-3</v>
      </c>
      <c r="R3080">
        <f t="shared" si="1727"/>
        <v>1.0301020869999999</v>
      </c>
      <c r="S3080">
        <f t="shared" si="1729"/>
        <v>0.33010908494969748</v>
      </c>
      <c r="T3080">
        <f t="shared" si="1730"/>
        <v>0.89254109999999998</v>
      </c>
      <c r="U3080">
        <f t="shared" si="1731"/>
        <v>3.0975000000000001E-5</v>
      </c>
      <c r="V3080">
        <f t="shared" si="1732"/>
        <v>3.3573150511561824E-2</v>
      </c>
      <c r="W3080">
        <f t="shared" si="1733"/>
        <v>8.4183450000000007E-2</v>
      </c>
      <c r="X3080">
        <f t="shared" si="1734"/>
        <v>3.0975000000000001E-5</v>
      </c>
      <c r="Y3080">
        <f t="shared" si="1735"/>
        <v>64</v>
      </c>
      <c r="Z3080" t="str">
        <f>Participant_2_Analysis_1_video_20180116_110325_detailed[[#This Row],[Column1]]</f>
        <v>00:03:24.600</v>
      </c>
      <c r="AA3080" t="str">
        <f t="shared" si="1736"/>
        <v/>
      </c>
      <c r="AB3080" t="str">
        <f t="shared" si="1737"/>
        <v/>
      </c>
      <c r="AC3080" t="str">
        <f t="shared" si="1738"/>
        <v/>
      </c>
      <c r="AD3080">
        <f t="shared" si="1739"/>
        <v>8.4183450000000007E-2</v>
      </c>
      <c r="AE3080" t="str">
        <f t="shared" si="1740"/>
        <v/>
      </c>
      <c r="AF3080" t="str">
        <f t="shared" si="1741"/>
        <v/>
      </c>
    </row>
    <row r="3081" spans="1:32" x14ac:dyDescent="0.35">
      <c r="A3081" s="1" t="s">
        <v>17127</v>
      </c>
      <c r="B3081" s="1" t="s">
        <v>17128</v>
      </c>
      <c r="C3081" s="1" t="s">
        <v>17129</v>
      </c>
      <c r="D3081" s="1" t="s">
        <v>17130</v>
      </c>
      <c r="E3081" s="1" t="s">
        <v>17131</v>
      </c>
      <c r="F3081" s="1" t="s">
        <v>17132</v>
      </c>
      <c r="G3081" s="1" t="s">
        <v>17133</v>
      </c>
      <c r="H3081" s="1" t="s">
        <v>17134</v>
      </c>
      <c r="I3081" s="1">
        <f>SUM(Participant_2_Analysis_1_video_20180116_110325_detailed[[#This Row],[Column2]:[Column8]])</f>
        <v>0</v>
      </c>
      <c r="J3081">
        <f t="shared" si="1728"/>
        <v>7.5525460000000003E-2</v>
      </c>
      <c r="K3081">
        <f t="shared" si="1720"/>
        <v>0.88499289999999997</v>
      </c>
      <c r="L3081">
        <f t="shared" si="1721"/>
        <v>1.0192199999999999E-3</v>
      </c>
      <c r="M3081">
        <f t="shared" si="1722"/>
        <v>1.2600460000000001E-2</v>
      </c>
      <c r="N3081">
        <f t="shared" si="1723"/>
        <v>4.0122390000000001E-2</v>
      </c>
      <c r="O3081">
        <f t="shared" si="1724"/>
        <v>7.5525460000000003E-2</v>
      </c>
      <c r="P3081">
        <f t="shared" si="1725"/>
        <v>2.7928000000000001E-5</v>
      </c>
      <c r="Q3081">
        <f t="shared" si="1726"/>
        <v>2.1980609999999999E-3</v>
      </c>
      <c r="R3081">
        <f t="shared" si="1727"/>
        <v>1.016486419</v>
      </c>
      <c r="S3081">
        <f t="shared" si="1729"/>
        <v>0.32738473794787543</v>
      </c>
      <c r="T3081">
        <f t="shared" si="1730"/>
        <v>0.88499289999999997</v>
      </c>
      <c r="U3081">
        <f t="shared" si="1731"/>
        <v>2.7928000000000001E-5</v>
      </c>
      <c r="V3081">
        <f t="shared" si="1732"/>
        <v>3.0320904839541678E-2</v>
      </c>
      <c r="W3081">
        <f t="shared" si="1733"/>
        <v>7.5525460000000003E-2</v>
      </c>
      <c r="X3081">
        <f t="shared" si="1734"/>
        <v>2.7928000000000001E-5</v>
      </c>
      <c r="Y3081">
        <f t="shared" si="1735"/>
        <v>64</v>
      </c>
      <c r="Z3081" t="str">
        <f>Participant_2_Analysis_1_video_20180116_110325_detailed[[#This Row],[Column1]]</f>
        <v>00:03:24.666</v>
      </c>
      <c r="AA3081" t="str">
        <f t="shared" si="1736"/>
        <v/>
      </c>
      <c r="AB3081" t="str">
        <f t="shared" si="1737"/>
        <v/>
      </c>
      <c r="AC3081" t="str">
        <f t="shared" si="1738"/>
        <v/>
      </c>
      <c r="AD3081">
        <f t="shared" si="1739"/>
        <v>7.5525460000000003E-2</v>
      </c>
      <c r="AE3081" t="str">
        <f t="shared" si="1740"/>
        <v/>
      </c>
      <c r="AF3081" t="str">
        <f t="shared" si="1741"/>
        <v/>
      </c>
    </row>
    <row r="3082" spans="1:32" x14ac:dyDescent="0.35">
      <c r="A3082" s="1" t="s">
        <v>17135</v>
      </c>
      <c r="B3082" s="1" t="s">
        <v>17136</v>
      </c>
      <c r="C3082" s="1" t="s">
        <v>17137</v>
      </c>
      <c r="D3082" s="1" t="s">
        <v>17138</v>
      </c>
      <c r="E3082" s="1" t="s">
        <v>17139</v>
      </c>
      <c r="F3082" s="1" t="s">
        <v>17140</v>
      </c>
      <c r="G3082" s="1" t="s">
        <v>17141</v>
      </c>
      <c r="H3082" s="1" t="s">
        <v>17142</v>
      </c>
      <c r="I3082" s="1">
        <f>SUM(Participant_2_Analysis_1_video_20180116_110325_detailed[[#This Row],[Column2]:[Column8]])</f>
        <v>0</v>
      </c>
      <c r="J3082">
        <f t="shared" si="1728"/>
        <v>6.7219600000000004E-2</v>
      </c>
      <c r="K3082">
        <f t="shared" si="1720"/>
        <v>0.87966230000000001</v>
      </c>
      <c r="L3082">
        <f t="shared" si="1721"/>
        <v>1.054129E-3</v>
      </c>
      <c r="M3082">
        <f t="shared" si="1722"/>
        <v>1.443969E-2</v>
      </c>
      <c r="N3082">
        <f t="shared" si="1723"/>
        <v>4.2097339999999997E-2</v>
      </c>
      <c r="O3082">
        <f t="shared" si="1724"/>
        <v>6.7219600000000004E-2</v>
      </c>
      <c r="P3082">
        <f t="shared" si="1725"/>
        <v>2.5080999999999999E-5</v>
      </c>
      <c r="Q3082">
        <f t="shared" si="1726"/>
        <v>2.1274219999999999E-3</v>
      </c>
      <c r="R3082">
        <f t="shared" si="1727"/>
        <v>1.006625562</v>
      </c>
      <c r="S3082">
        <f t="shared" si="1729"/>
        <v>0.32546226953996982</v>
      </c>
      <c r="T3082">
        <f t="shared" si="1730"/>
        <v>0.87966230000000001</v>
      </c>
      <c r="U3082">
        <f t="shared" si="1731"/>
        <v>2.5080999999999999E-5</v>
      </c>
      <c r="V3082">
        <f t="shared" si="1732"/>
        <v>2.7634005856153197E-2</v>
      </c>
      <c r="W3082">
        <f t="shared" si="1733"/>
        <v>6.7219600000000004E-2</v>
      </c>
      <c r="X3082">
        <f t="shared" si="1734"/>
        <v>2.5080999999999999E-5</v>
      </c>
      <c r="Y3082">
        <f t="shared" si="1735"/>
        <v>64</v>
      </c>
      <c r="Z3082" t="str">
        <f>Participant_2_Analysis_1_video_20180116_110325_detailed[[#This Row],[Column1]]</f>
        <v>00:03:24.733</v>
      </c>
      <c r="AA3082" t="str">
        <f t="shared" si="1736"/>
        <v/>
      </c>
      <c r="AB3082" t="str">
        <f t="shared" si="1737"/>
        <v/>
      </c>
      <c r="AC3082" t="str">
        <f t="shared" si="1738"/>
        <v/>
      </c>
      <c r="AD3082">
        <f t="shared" si="1739"/>
        <v>6.7219600000000004E-2</v>
      </c>
      <c r="AE3082" t="str">
        <f t="shared" si="1740"/>
        <v/>
      </c>
      <c r="AF3082" t="str">
        <f t="shared" si="1741"/>
        <v/>
      </c>
    </row>
    <row r="3083" spans="1:32" x14ac:dyDescent="0.35">
      <c r="A3083" s="1" t="s">
        <v>17143</v>
      </c>
      <c r="B3083" s="1" t="s">
        <v>17144</v>
      </c>
      <c r="C3083" s="1" t="s">
        <v>17145</v>
      </c>
      <c r="D3083" s="1" t="s">
        <v>17146</v>
      </c>
      <c r="E3083" s="1" t="s">
        <v>17147</v>
      </c>
      <c r="F3083" s="1" t="s">
        <v>17148</v>
      </c>
      <c r="G3083" s="1" t="s">
        <v>13475</v>
      </c>
      <c r="H3083" s="1" t="s">
        <v>17149</v>
      </c>
      <c r="I3083" s="1">
        <f>SUM(Participant_2_Analysis_1_video_20180116_110325_detailed[[#This Row],[Column2]:[Column8]])</f>
        <v>0</v>
      </c>
      <c r="J3083">
        <f t="shared" si="1728"/>
        <v>6.110931E-2</v>
      </c>
      <c r="K3083">
        <f t="shared" si="1720"/>
        <v>0.88019119999999995</v>
      </c>
      <c r="L3083">
        <f t="shared" si="1721"/>
        <v>1.108723E-3</v>
      </c>
      <c r="M3083">
        <f t="shared" si="1722"/>
        <v>1.4062160000000001E-2</v>
      </c>
      <c r="N3083">
        <f t="shared" si="1723"/>
        <v>4.3178090000000002E-2</v>
      </c>
      <c r="O3083">
        <f t="shared" si="1724"/>
        <v>6.110931E-2</v>
      </c>
      <c r="P3083">
        <f t="shared" si="1725"/>
        <v>2.3666999999999999E-5</v>
      </c>
      <c r="Q3083">
        <f t="shared" si="1726"/>
        <v>1.9443310000000001E-3</v>
      </c>
      <c r="R3083">
        <f t="shared" si="1727"/>
        <v>1.001617481</v>
      </c>
      <c r="S3083">
        <f t="shared" si="1729"/>
        <v>0.32588810562853104</v>
      </c>
      <c r="T3083">
        <f t="shared" si="1730"/>
        <v>0.88019119999999995</v>
      </c>
      <c r="U3083">
        <f t="shared" si="1731"/>
        <v>2.3666999999999999E-5</v>
      </c>
      <c r="V3083">
        <f t="shared" si="1732"/>
        <v>2.5861397998547898E-2</v>
      </c>
      <c r="W3083">
        <f t="shared" si="1733"/>
        <v>6.110931E-2</v>
      </c>
      <c r="X3083">
        <f t="shared" si="1734"/>
        <v>2.3666999999999999E-5</v>
      </c>
      <c r="Y3083">
        <f t="shared" si="1735"/>
        <v>64</v>
      </c>
      <c r="Z3083" t="str">
        <f>Participant_2_Analysis_1_video_20180116_110325_detailed[[#This Row],[Column1]]</f>
        <v>00:03:24.800</v>
      </c>
      <c r="AA3083" t="str">
        <f t="shared" si="1736"/>
        <v/>
      </c>
      <c r="AB3083" t="str">
        <f t="shared" si="1737"/>
        <v/>
      </c>
      <c r="AC3083" t="str">
        <f t="shared" si="1738"/>
        <v/>
      </c>
      <c r="AD3083">
        <f t="shared" si="1739"/>
        <v>6.110931E-2</v>
      </c>
      <c r="AE3083" t="str">
        <f t="shared" si="1740"/>
        <v/>
      </c>
      <c r="AF3083" t="str">
        <f t="shared" si="1741"/>
        <v/>
      </c>
    </row>
    <row r="3084" spans="1:32" x14ac:dyDescent="0.35">
      <c r="A3084" s="1" t="s">
        <v>17150</v>
      </c>
      <c r="B3084" s="1" t="s">
        <v>17151</v>
      </c>
      <c r="C3084" s="1" t="s">
        <v>17152</v>
      </c>
      <c r="D3084" s="1" t="s">
        <v>17153</v>
      </c>
      <c r="E3084" s="1" t="s">
        <v>17154</v>
      </c>
      <c r="F3084" s="1" t="s">
        <v>17155</v>
      </c>
      <c r="G3084" s="1" t="s">
        <v>17156</v>
      </c>
      <c r="H3084" s="1" t="s">
        <v>17157</v>
      </c>
      <c r="I3084" s="1">
        <f>SUM(Participant_2_Analysis_1_video_20180116_110325_detailed[[#This Row],[Column2]:[Column8]])</f>
        <v>0</v>
      </c>
      <c r="J3084">
        <f t="shared" si="1728"/>
        <v>5.600749E-2</v>
      </c>
      <c r="K3084">
        <f t="shared" ref="K3084:K3147" si="1742">VALUE(B3084)</f>
        <v>0.88075349999999997</v>
      </c>
      <c r="L3084">
        <f t="shared" ref="L3084:L3147" si="1743">VALUE(C3084)</f>
        <v>1.1685599999999999E-3</v>
      </c>
      <c r="M3084">
        <f t="shared" ref="M3084:M3147" si="1744">VALUE(D3084)</f>
        <v>1.383157E-2</v>
      </c>
      <c r="N3084">
        <f t="shared" ref="N3084:N3147" si="1745">VALUE(E3084)</f>
        <v>4.3967689999999997E-2</v>
      </c>
      <c r="O3084">
        <f t="shared" ref="O3084:O3147" si="1746">VALUE(F3084)</f>
        <v>5.600749E-2</v>
      </c>
      <c r="P3084">
        <f t="shared" ref="P3084:P3147" si="1747">VALUE(G3084)</f>
        <v>2.2376000000000001E-5</v>
      </c>
      <c r="Q3084">
        <f t="shared" ref="Q3084:Q3147" si="1748">VALUE(H3084)</f>
        <v>1.8016970000000001E-3</v>
      </c>
      <c r="R3084">
        <f t="shared" ref="R3084:R3147" si="1749">SUM(K3084:Q3084)</f>
        <v>0.997552883</v>
      </c>
      <c r="S3084">
        <f t="shared" si="1729"/>
        <v>0.32630094158656509</v>
      </c>
      <c r="T3084">
        <f t="shared" si="1730"/>
        <v>0.88075349999999997</v>
      </c>
      <c r="U3084">
        <f t="shared" si="1731"/>
        <v>2.2376000000000001E-5</v>
      </c>
      <c r="V3084">
        <f t="shared" si="1732"/>
        <v>2.4463190834706893E-2</v>
      </c>
      <c r="W3084">
        <f t="shared" si="1733"/>
        <v>5.600749E-2</v>
      </c>
      <c r="X3084">
        <f t="shared" si="1734"/>
        <v>2.2376000000000001E-5</v>
      </c>
      <c r="Y3084">
        <f t="shared" si="1735"/>
        <v>64</v>
      </c>
      <c r="Z3084" t="str">
        <f>Participant_2_Analysis_1_video_20180116_110325_detailed[[#This Row],[Column1]]</f>
        <v>00:03:24.866</v>
      </c>
      <c r="AA3084" t="str">
        <f t="shared" si="1736"/>
        <v/>
      </c>
      <c r="AB3084" t="str">
        <f t="shared" si="1737"/>
        <v/>
      </c>
      <c r="AC3084" t="str">
        <f t="shared" si="1738"/>
        <v/>
      </c>
      <c r="AD3084">
        <f t="shared" si="1739"/>
        <v>5.600749E-2</v>
      </c>
      <c r="AE3084" t="str">
        <f t="shared" si="1740"/>
        <v/>
      </c>
      <c r="AF3084" t="str">
        <f t="shared" si="1741"/>
        <v/>
      </c>
    </row>
    <row r="3085" spans="1:32" x14ac:dyDescent="0.35">
      <c r="A3085" s="1" t="s">
        <v>17158</v>
      </c>
      <c r="B3085" s="1" t="s">
        <v>17159</v>
      </c>
      <c r="C3085" s="1" t="s">
        <v>17160</v>
      </c>
      <c r="D3085" s="1" t="s">
        <v>17161</v>
      </c>
      <c r="E3085" s="1" t="s">
        <v>17162</v>
      </c>
      <c r="F3085" s="1" t="s">
        <v>17163</v>
      </c>
      <c r="G3085" s="1" t="s">
        <v>17164</v>
      </c>
      <c r="H3085" s="1" t="s">
        <v>17165</v>
      </c>
      <c r="I3085" s="1">
        <f>SUM(Participant_2_Analysis_1_video_20180116_110325_detailed[[#This Row],[Column2]:[Column8]])</f>
        <v>0</v>
      </c>
      <c r="J3085">
        <f t="shared" si="1728"/>
        <v>4.9873590000000002E-2</v>
      </c>
      <c r="K3085">
        <f t="shared" si="1742"/>
        <v>0.88238499999999997</v>
      </c>
      <c r="L3085">
        <f t="shared" si="1743"/>
        <v>1.2550930000000001E-3</v>
      </c>
      <c r="M3085">
        <f t="shared" si="1744"/>
        <v>1.3857390000000001E-2</v>
      </c>
      <c r="N3085">
        <f t="shared" si="1745"/>
        <v>4.5799640000000003E-2</v>
      </c>
      <c r="O3085">
        <f t="shared" si="1746"/>
        <v>4.9873590000000002E-2</v>
      </c>
      <c r="P3085">
        <f t="shared" si="1747"/>
        <v>2.0968E-5</v>
      </c>
      <c r="Q3085">
        <f t="shared" si="1748"/>
        <v>1.723954E-3</v>
      </c>
      <c r="R3085">
        <f t="shared" si="1749"/>
        <v>0.99491563500000002</v>
      </c>
      <c r="S3085">
        <f t="shared" si="1729"/>
        <v>0.32710260497589116</v>
      </c>
      <c r="T3085">
        <f t="shared" si="1730"/>
        <v>0.88238499999999997</v>
      </c>
      <c r="U3085">
        <f t="shared" si="1731"/>
        <v>2.0968E-5</v>
      </c>
      <c r="V3085">
        <f t="shared" si="1732"/>
        <v>2.3112909846241283E-2</v>
      </c>
      <c r="W3085">
        <f t="shared" si="1733"/>
        <v>4.9873590000000002E-2</v>
      </c>
      <c r="X3085">
        <f t="shared" si="1734"/>
        <v>2.0968E-5</v>
      </c>
      <c r="Y3085">
        <f t="shared" si="1735"/>
        <v>64</v>
      </c>
      <c r="Z3085" t="str">
        <f>Participant_2_Analysis_1_video_20180116_110325_detailed[[#This Row],[Column1]]</f>
        <v>00:03:24.933</v>
      </c>
      <c r="AA3085" t="str">
        <f t="shared" si="1736"/>
        <v/>
      </c>
      <c r="AB3085" t="str">
        <f t="shared" si="1737"/>
        <v/>
      </c>
      <c r="AC3085" t="str">
        <f t="shared" si="1738"/>
        <v/>
      </c>
      <c r="AD3085">
        <f t="shared" si="1739"/>
        <v>4.9873590000000002E-2</v>
      </c>
      <c r="AE3085" t="str">
        <f t="shared" si="1740"/>
        <v/>
      </c>
      <c r="AF3085" t="str">
        <f t="shared" si="1741"/>
        <v/>
      </c>
    </row>
    <row r="3086" spans="1:32" x14ac:dyDescent="0.35">
      <c r="A3086" s="1" t="s">
        <v>17166</v>
      </c>
      <c r="B3086" s="1" t="s">
        <v>17167</v>
      </c>
      <c r="C3086" s="1" t="s">
        <v>17168</v>
      </c>
      <c r="D3086" s="1" t="s">
        <v>17169</v>
      </c>
      <c r="E3086" s="1" t="s">
        <v>17170</v>
      </c>
      <c r="F3086" s="1" t="s">
        <v>17171</v>
      </c>
      <c r="G3086" s="1" t="s">
        <v>17172</v>
      </c>
      <c r="H3086" s="1" t="s">
        <v>17173</v>
      </c>
      <c r="I3086" s="1">
        <f>SUM(Participant_2_Analysis_1_video_20180116_110325_detailed[[#This Row],[Column2]:[Column8]])</f>
        <v>0</v>
      </c>
      <c r="J3086">
        <f t="shared" si="1728"/>
        <v>4.5855859999999998E-2</v>
      </c>
      <c r="K3086">
        <f t="shared" si="1742"/>
        <v>0.88412990000000002</v>
      </c>
      <c r="L3086">
        <f t="shared" si="1743"/>
        <v>1.3683720000000001E-3</v>
      </c>
      <c r="M3086">
        <f t="shared" si="1744"/>
        <v>1.46622E-2</v>
      </c>
      <c r="N3086">
        <f t="shared" si="1745"/>
        <v>4.5855859999999998E-2</v>
      </c>
      <c r="O3086">
        <f t="shared" si="1746"/>
        <v>4.55425E-2</v>
      </c>
      <c r="P3086">
        <f t="shared" si="1747"/>
        <v>1.9281000000000001E-5</v>
      </c>
      <c r="Q3086">
        <f t="shared" si="1748"/>
        <v>1.6186359999999999E-3</v>
      </c>
      <c r="R3086">
        <f t="shared" si="1749"/>
        <v>0.99319674899999999</v>
      </c>
      <c r="S3086">
        <f t="shared" si="1729"/>
        <v>0.32791311432869441</v>
      </c>
      <c r="T3086">
        <f t="shared" si="1730"/>
        <v>0.88412990000000002</v>
      </c>
      <c r="U3086">
        <f t="shared" si="1731"/>
        <v>1.9281000000000001E-5</v>
      </c>
      <c r="V3086">
        <f t="shared" si="1732"/>
        <v>2.1971599164160263E-2</v>
      </c>
      <c r="W3086">
        <f t="shared" si="1733"/>
        <v>4.5855859999999998E-2</v>
      </c>
      <c r="X3086">
        <f t="shared" si="1734"/>
        <v>1.9281000000000001E-5</v>
      </c>
      <c r="Y3086">
        <f t="shared" si="1735"/>
        <v>65</v>
      </c>
      <c r="Z3086" t="str">
        <f>Participant_2_Analysis_1_video_20180116_110325_detailed[[#This Row],[Column1]]</f>
        <v>00:03:25.000</v>
      </c>
      <c r="AA3086" t="str">
        <f t="shared" si="1736"/>
        <v/>
      </c>
      <c r="AB3086" t="str">
        <f t="shared" si="1737"/>
        <v/>
      </c>
      <c r="AC3086">
        <f t="shared" si="1738"/>
        <v>4.5855859999999998E-2</v>
      </c>
      <c r="AD3086" t="str">
        <f t="shared" si="1739"/>
        <v/>
      </c>
      <c r="AE3086" t="str">
        <f t="shared" si="1740"/>
        <v/>
      </c>
      <c r="AF3086" t="str">
        <f t="shared" si="1741"/>
        <v/>
      </c>
    </row>
    <row r="3087" spans="1:32" x14ac:dyDescent="0.35">
      <c r="A3087" s="1" t="s">
        <v>17174</v>
      </c>
      <c r="B3087" s="1" t="s">
        <v>17175</v>
      </c>
      <c r="C3087" s="1" t="s">
        <v>17176</v>
      </c>
      <c r="D3087" s="1" t="s">
        <v>17177</v>
      </c>
      <c r="E3087" s="1" t="s">
        <v>17178</v>
      </c>
      <c r="F3087" s="1" t="s">
        <v>17179</v>
      </c>
      <c r="G3087" s="1" t="s">
        <v>17180</v>
      </c>
      <c r="H3087" s="1" t="s">
        <v>17181</v>
      </c>
      <c r="I3087" s="1">
        <f>SUM(Participant_2_Analysis_1_video_20180116_110325_detailed[[#This Row],[Column2]:[Column8]])</f>
        <v>0</v>
      </c>
      <c r="J3087">
        <f t="shared" si="1728"/>
        <v>4.5779350000000003E-2</v>
      </c>
      <c r="K3087">
        <f t="shared" si="1742"/>
        <v>0.89295389999999997</v>
      </c>
      <c r="L3087">
        <f t="shared" si="1743"/>
        <v>1.441201E-3</v>
      </c>
      <c r="M3087">
        <f t="shared" si="1744"/>
        <v>1.621914E-2</v>
      </c>
      <c r="N3087">
        <f t="shared" si="1745"/>
        <v>4.2020620000000002E-2</v>
      </c>
      <c r="O3087">
        <f t="shared" si="1746"/>
        <v>4.5779350000000003E-2</v>
      </c>
      <c r="P3087">
        <f t="shared" si="1747"/>
        <v>1.8068999999999999E-5</v>
      </c>
      <c r="Q3087">
        <f t="shared" si="1748"/>
        <v>1.442023E-3</v>
      </c>
      <c r="R3087">
        <f t="shared" si="1749"/>
        <v>0.99987430299999991</v>
      </c>
      <c r="S3087">
        <f t="shared" si="1729"/>
        <v>0.33132917533037126</v>
      </c>
      <c r="T3087">
        <f t="shared" si="1730"/>
        <v>0.89295389999999997</v>
      </c>
      <c r="U3087">
        <f t="shared" si="1731"/>
        <v>1.8068999999999999E-5</v>
      </c>
      <c r="V3087">
        <f t="shared" si="1732"/>
        <v>2.1087294507087073E-2</v>
      </c>
      <c r="W3087">
        <f t="shared" si="1733"/>
        <v>4.5779350000000003E-2</v>
      </c>
      <c r="X3087">
        <f t="shared" si="1734"/>
        <v>1.8068999999999999E-5</v>
      </c>
      <c r="Y3087">
        <f t="shared" si="1735"/>
        <v>65</v>
      </c>
      <c r="Z3087" t="str">
        <f>Participant_2_Analysis_1_video_20180116_110325_detailed[[#This Row],[Column1]]</f>
        <v>00:03:25.066</v>
      </c>
      <c r="AA3087" t="str">
        <f t="shared" si="1736"/>
        <v/>
      </c>
      <c r="AB3087" t="str">
        <f t="shared" si="1737"/>
        <v/>
      </c>
      <c r="AC3087" t="str">
        <f t="shared" si="1738"/>
        <v/>
      </c>
      <c r="AD3087">
        <f t="shared" si="1739"/>
        <v>4.5779350000000003E-2</v>
      </c>
      <c r="AE3087" t="str">
        <f t="shared" si="1740"/>
        <v/>
      </c>
      <c r="AF3087" t="str">
        <f t="shared" si="1741"/>
        <v/>
      </c>
    </row>
    <row r="3088" spans="1:32" x14ac:dyDescent="0.35">
      <c r="A3088" s="1" t="s">
        <v>17182</v>
      </c>
      <c r="B3088" s="1" t="s">
        <v>17183</v>
      </c>
      <c r="C3088" s="1" t="s">
        <v>17184</v>
      </c>
      <c r="D3088" s="1" t="s">
        <v>17185</v>
      </c>
      <c r="E3088" s="1" t="s">
        <v>17186</v>
      </c>
      <c r="F3088" s="1" t="s">
        <v>17187</v>
      </c>
      <c r="G3088" s="1" t="s">
        <v>17188</v>
      </c>
      <c r="H3088" s="1" t="s">
        <v>17189</v>
      </c>
      <c r="I3088" s="1">
        <f>SUM(Participant_2_Analysis_1_video_20180116_110325_detailed[[#This Row],[Column2]:[Column8]])</f>
        <v>0</v>
      </c>
      <c r="J3088">
        <f t="shared" si="1728"/>
        <v>4.5391920000000002E-2</v>
      </c>
      <c r="K3088">
        <f t="shared" si="1742"/>
        <v>0.90307720000000002</v>
      </c>
      <c r="L3088">
        <f t="shared" si="1743"/>
        <v>1.546731E-3</v>
      </c>
      <c r="M3088">
        <f t="shared" si="1744"/>
        <v>1.8792710000000001E-2</v>
      </c>
      <c r="N3088">
        <f t="shared" si="1745"/>
        <v>3.7476229999999999E-2</v>
      </c>
      <c r="O3088">
        <f t="shared" si="1746"/>
        <v>4.5391920000000002E-2</v>
      </c>
      <c r="P3088">
        <f t="shared" si="1747"/>
        <v>1.8128999999999999E-5</v>
      </c>
      <c r="Q3088">
        <f t="shared" si="1748"/>
        <v>1.281393E-3</v>
      </c>
      <c r="R3088">
        <f t="shared" si="1749"/>
        <v>1.0075843130000002</v>
      </c>
      <c r="S3088">
        <f t="shared" si="1729"/>
        <v>0.33524573503865623</v>
      </c>
      <c r="T3088">
        <f t="shared" si="1730"/>
        <v>0.90307720000000002</v>
      </c>
      <c r="U3088">
        <f t="shared" si="1731"/>
        <v>1.8128999999999999E-5</v>
      </c>
      <c r="V3088">
        <f t="shared" si="1732"/>
        <v>2.0009024935322174E-2</v>
      </c>
      <c r="W3088">
        <f t="shared" si="1733"/>
        <v>4.5391920000000002E-2</v>
      </c>
      <c r="X3088">
        <f t="shared" si="1734"/>
        <v>1.8128999999999999E-5</v>
      </c>
      <c r="Y3088">
        <f t="shared" si="1735"/>
        <v>65</v>
      </c>
      <c r="Z3088" t="str">
        <f>Participant_2_Analysis_1_video_20180116_110325_detailed[[#This Row],[Column1]]</f>
        <v>00:03:25.133</v>
      </c>
      <c r="AA3088" t="str">
        <f t="shared" si="1736"/>
        <v/>
      </c>
      <c r="AB3088" t="str">
        <f t="shared" si="1737"/>
        <v/>
      </c>
      <c r="AC3088" t="str">
        <f t="shared" si="1738"/>
        <v/>
      </c>
      <c r="AD3088">
        <f t="shared" si="1739"/>
        <v>4.5391920000000002E-2</v>
      </c>
      <c r="AE3088" t="str">
        <f t="shared" si="1740"/>
        <v/>
      </c>
      <c r="AF3088" t="str">
        <f t="shared" si="1741"/>
        <v/>
      </c>
    </row>
    <row r="3089" spans="1:32" x14ac:dyDescent="0.35">
      <c r="A3089" s="1" t="s">
        <v>17190</v>
      </c>
      <c r="B3089" s="1" t="s">
        <v>17191</v>
      </c>
      <c r="C3089" s="1" t="s">
        <v>17192</v>
      </c>
      <c r="D3089" s="1" t="s">
        <v>17193</v>
      </c>
      <c r="E3089" s="1" t="s">
        <v>17194</v>
      </c>
      <c r="F3089" s="1" t="s">
        <v>17195</v>
      </c>
      <c r="G3089" s="1" t="s">
        <v>17196</v>
      </c>
      <c r="H3089" s="1" t="s">
        <v>17197</v>
      </c>
      <c r="I3089" s="1">
        <f>SUM(Participant_2_Analysis_1_video_20180116_110325_detailed[[#This Row],[Column2]:[Column8]])</f>
        <v>0</v>
      </c>
      <c r="J3089">
        <f t="shared" si="1728"/>
        <v>4.4551800000000003E-2</v>
      </c>
      <c r="K3089">
        <f t="shared" si="1742"/>
        <v>0.91288239999999998</v>
      </c>
      <c r="L3089">
        <f t="shared" si="1743"/>
        <v>1.605551E-3</v>
      </c>
      <c r="M3089">
        <f t="shared" si="1744"/>
        <v>2.0867739999999999E-2</v>
      </c>
      <c r="N3089">
        <f t="shared" si="1745"/>
        <v>3.3057789999999997E-2</v>
      </c>
      <c r="O3089">
        <f t="shared" si="1746"/>
        <v>4.4551800000000003E-2</v>
      </c>
      <c r="P3089">
        <f t="shared" si="1747"/>
        <v>2.3159999999999998E-5</v>
      </c>
      <c r="Q3089">
        <f t="shared" si="1748"/>
        <v>1.126162E-3</v>
      </c>
      <c r="R3089">
        <f t="shared" si="1749"/>
        <v>1.0141146030000001</v>
      </c>
      <c r="S3089">
        <f t="shared" si="1729"/>
        <v>0.3391049294040977</v>
      </c>
      <c r="T3089">
        <f t="shared" si="1730"/>
        <v>0.91288239999999998</v>
      </c>
      <c r="U3089">
        <f t="shared" si="1731"/>
        <v>2.3159999999999998E-5</v>
      </c>
      <c r="V3089">
        <f t="shared" si="1732"/>
        <v>1.9021021806634241E-2</v>
      </c>
      <c r="W3089">
        <f t="shared" si="1733"/>
        <v>4.4551800000000003E-2</v>
      </c>
      <c r="X3089">
        <f t="shared" si="1734"/>
        <v>2.3159999999999998E-5</v>
      </c>
      <c r="Y3089">
        <f t="shared" si="1735"/>
        <v>65</v>
      </c>
      <c r="Z3089" t="str">
        <f>Participant_2_Analysis_1_video_20180116_110325_detailed[[#This Row],[Column1]]</f>
        <v>00:03:25.200</v>
      </c>
      <c r="AA3089" t="str">
        <f t="shared" si="1736"/>
        <v/>
      </c>
      <c r="AB3089" t="str">
        <f t="shared" si="1737"/>
        <v/>
      </c>
      <c r="AC3089" t="str">
        <f t="shared" si="1738"/>
        <v/>
      </c>
      <c r="AD3089">
        <f t="shared" si="1739"/>
        <v>4.4551800000000003E-2</v>
      </c>
      <c r="AE3089" t="str">
        <f t="shared" si="1740"/>
        <v/>
      </c>
      <c r="AF3089" t="str">
        <f t="shared" si="1741"/>
        <v/>
      </c>
    </row>
    <row r="3090" spans="1:32" x14ac:dyDescent="0.35">
      <c r="A3090" s="1" t="s">
        <v>17198</v>
      </c>
      <c r="B3090" s="1" t="s">
        <v>17199</v>
      </c>
      <c r="C3090" s="1" t="s">
        <v>17200</v>
      </c>
      <c r="D3090" s="1" t="s">
        <v>17201</v>
      </c>
      <c r="E3090" s="1" t="s">
        <v>17202</v>
      </c>
      <c r="F3090" s="1" t="s">
        <v>17203</v>
      </c>
      <c r="G3090" s="1" t="s">
        <v>17204</v>
      </c>
      <c r="H3090" s="1" t="s">
        <v>17205</v>
      </c>
      <c r="I3090" s="1">
        <f>SUM(Participant_2_Analysis_1_video_20180116_110325_detailed[[#This Row],[Column2]:[Column8]])</f>
        <v>0</v>
      </c>
      <c r="J3090">
        <f t="shared" si="1728"/>
        <v>4.0951939999999999E-2</v>
      </c>
      <c r="K3090">
        <f t="shared" si="1742"/>
        <v>0.92159780000000002</v>
      </c>
      <c r="L3090">
        <f t="shared" si="1743"/>
        <v>1.791595E-3</v>
      </c>
      <c r="M3090">
        <f t="shared" si="1744"/>
        <v>2.1168490000000002E-2</v>
      </c>
      <c r="N3090">
        <f t="shared" si="1745"/>
        <v>2.995335E-2</v>
      </c>
      <c r="O3090">
        <f t="shared" si="1746"/>
        <v>4.0951939999999999E-2</v>
      </c>
      <c r="P3090">
        <f t="shared" si="1747"/>
        <v>2.4484000000000001E-5</v>
      </c>
      <c r="Q3090">
        <f t="shared" si="1748"/>
        <v>9.8821099999999991E-4</v>
      </c>
      <c r="R3090">
        <f t="shared" si="1749"/>
        <v>1.0164758700000001</v>
      </c>
      <c r="S3090">
        <f t="shared" si="1729"/>
        <v>0.34272577667927528</v>
      </c>
      <c r="T3090">
        <f t="shared" si="1730"/>
        <v>0.92159780000000002</v>
      </c>
      <c r="U3090">
        <f t="shared" si="1731"/>
        <v>2.4484000000000001E-5</v>
      </c>
      <c r="V3090">
        <f t="shared" si="1732"/>
        <v>1.7471396510503587E-2</v>
      </c>
      <c r="W3090">
        <f t="shared" si="1733"/>
        <v>4.0951939999999999E-2</v>
      </c>
      <c r="X3090">
        <f t="shared" si="1734"/>
        <v>2.4484000000000001E-5</v>
      </c>
      <c r="Y3090">
        <f t="shared" si="1735"/>
        <v>65</v>
      </c>
      <c r="Z3090" t="str">
        <f>Participant_2_Analysis_1_video_20180116_110325_detailed[[#This Row],[Column1]]</f>
        <v>00:03:25.266</v>
      </c>
      <c r="AA3090" t="str">
        <f t="shared" si="1736"/>
        <v/>
      </c>
      <c r="AB3090" t="str">
        <f t="shared" si="1737"/>
        <v/>
      </c>
      <c r="AC3090" t="str">
        <f t="shared" si="1738"/>
        <v/>
      </c>
      <c r="AD3090">
        <f t="shared" si="1739"/>
        <v>4.0951939999999999E-2</v>
      </c>
      <c r="AE3090" t="str">
        <f t="shared" si="1740"/>
        <v/>
      </c>
      <c r="AF3090" t="str">
        <f t="shared" si="1741"/>
        <v/>
      </c>
    </row>
    <row r="3091" spans="1:32" x14ac:dyDescent="0.35">
      <c r="A3091" s="1" t="s">
        <v>17206</v>
      </c>
      <c r="B3091" s="1" t="s">
        <v>17207</v>
      </c>
      <c r="C3091" s="1" t="s">
        <v>17208</v>
      </c>
      <c r="D3091" s="1" t="s">
        <v>17209</v>
      </c>
      <c r="E3091" s="1" t="s">
        <v>17210</v>
      </c>
      <c r="F3091" s="1" t="s">
        <v>17211</v>
      </c>
      <c r="G3091" s="1" t="s">
        <v>17212</v>
      </c>
      <c r="H3091" s="1" t="s">
        <v>17213</v>
      </c>
      <c r="I3091" s="1">
        <f>SUM(Participant_2_Analysis_1_video_20180116_110325_detailed[[#This Row],[Column2]:[Column8]])</f>
        <v>0</v>
      </c>
      <c r="J3091">
        <f t="shared" si="1728"/>
        <v>3.719575E-2</v>
      </c>
      <c r="K3091">
        <f t="shared" si="1742"/>
        <v>0.92731359999999996</v>
      </c>
      <c r="L3091">
        <f t="shared" si="1743"/>
        <v>2.4259730000000001E-3</v>
      </c>
      <c r="M3091">
        <f t="shared" si="1744"/>
        <v>2.0930339999999999E-2</v>
      </c>
      <c r="N3091">
        <f t="shared" si="1745"/>
        <v>2.759814E-2</v>
      </c>
      <c r="O3091">
        <f t="shared" si="1746"/>
        <v>3.719575E-2</v>
      </c>
      <c r="P3091">
        <f t="shared" si="1747"/>
        <v>2.3302000000000002E-5</v>
      </c>
      <c r="Q3091">
        <f t="shared" si="1748"/>
        <v>8.7181800000000001E-4</v>
      </c>
      <c r="R3091">
        <f t="shared" si="1749"/>
        <v>1.0163589230000001</v>
      </c>
      <c r="S3091">
        <f t="shared" si="1729"/>
        <v>0.34518861209039442</v>
      </c>
      <c r="T3091">
        <f t="shared" si="1730"/>
        <v>0.92731359999999996</v>
      </c>
      <c r="U3091">
        <f t="shared" si="1731"/>
        <v>2.3302000000000002E-5</v>
      </c>
      <c r="V3091">
        <f t="shared" si="1732"/>
        <v>1.5927301373932553E-2</v>
      </c>
      <c r="W3091">
        <f t="shared" si="1733"/>
        <v>3.719575E-2</v>
      </c>
      <c r="X3091">
        <f t="shared" si="1734"/>
        <v>2.3302000000000002E-5</v>
      </c>
      <c r="Y3091">
        <f t="shared" si="1735"/>
        <v>65</v>
      </c>
      <c r="Z3091" t="str">
        <f>Participant_2_Analysis_1_video_20180116_110325_detailed[[#This Row],[Column1]]</f>
        <v>00:03:25.333</v>
      </c>
      <c r="AA3091" t="str">
        <f t="shared" si="1736"/>
        <v/>
      </c>
      <c r="AB3091" t="str">
        <f t="shared" si="1737"/>
        <v/>
      </c>
      <c r="AC3091" t="str">
        <f t="shared" si="1738"/>
        <v/>
      </c>
      <c r="AD3091">
        <f t="shared" si="1739"/>
        <v>3.719575E-2</v>
      </c>
      <c r="AE3091" t="str">
        <f t="shared" si="1740"/>
        <v/>
      </c>
      <c r="AF3091" t="str">
        <f t="shared" si="1741"/>
        <v/>
      </c>
    </row>
    <row r="3092" spans="1:32" x14ac:dyDescent="0.35">
      <c r="A3092" s="1" t="s">
        <v>17214</v>
      </c>
      <c r="B3092" s="1" t="s">
        <v>17215</v>
      </c>
      <c r="C3092" s="1" t="s">
        <v>17216</v>
      </c>
      <c r="D3092" s="1" t="s">
        <v>17217</v>
      </c>
      <c r="E3092" s="1" t="s">
        <v>17218</v>
      </c>
      <c r="F3092" s="1" t="s">
        <v>17219</v>
      </c>
      <c r="G3092" s="1" t="s">
        <v>17220</v>
      </c>
      <c r="H3092" s="1" t="s">
        <v>17221</v>
      </c>
      <c r="I3092" s="1">
        <f>SUM(Participant_2_Analysis_1_video_20180116_110325_detailed[[#This Row],[Column2]:[Column8]])</f>
        <v>0</v>
      </c>
      <c r="J3092">
        <f t="shared" si="1728"/>
        <v>3.2831050000000001E-2</v>
      </c>
      <c r="K3092">
        <f t="shared" si="1742"/>
        <v>0.93176899999999996</v>
      </c>
      <c r="L3092">
        <f t="shared" si="1743"/>
        <v>2.7171370000000001E-3</v>
      </c>
      <c r="M3092">
        <f t="shared" si="1744"/>
        <v>2.1724529999999999E-2</v>
      </c>
      <c r="N3092">
        <f t="shared" si="1745"/>
        <v>2.5779960000000001E-2</v>
      </c>
      <c r="O3092">
        <f t="shared" si="1746"/>
        <v>3.2831050000000001E-2</v>
      </c>
      <c r="P3092">
        <f t="shared" si="1747"/>
        <v>2.3129000000000002E-5</v>
      </c>
      <c r="Q3092">
        <f t="shared" si="1748"/>
        <v>7.7912800000000003E-4</v>
      </c>
      <c r="R3092">
        <f t="shared" si="1749"/>
        <v>1.015623934</v>
      </c>
      <c r="S3092">
        <f t="shared" si="1729"/>
        <v>0.34714547927391959</v>
      </c>
      <c r="T3092">
        <f t="shared" si="1730"/>
        <v>0.93176899999999996</v>
      </c>
      <c r="U3092">
        <f t="shared" si="1731"/>
        <v>2.3129000000000002E-5</v>
      </c>
      <c r="V3092">
        <f t="shared" si="1732"/>
        <v>1.449474480586258E-2</v>
      </c>
      <c r="W3092">
        <f t="shared" si="1733"/>
        <v>3.2831050000000001E-2</v>
      </c>
      <c r="X3092">
        <f t="shared" si="1734"/>
        <v>2.3129000000000002E-5</v>
      </c>
      <c r="Y3092">
        <f t="shared" si="1735"/>
        <v>65</v>
      </c>
      <c r="Z3092" t="str">
        <f>Participant_2_Analysis_1_video_20180116_110325_detailed[[#This Row],[Column1]]</f>
        <v>00:03:25.400</v>
      </c>
      <c r="AA3092" t="str">
        <f t="shared" si="1736"/>
        <v/>
      </c>
      <c r="AB3092" t="str">
        <f t="shared" si="1737"/>
        <v/>
      </c>
      <c r="AC3092" t="str">
        <f t="shared" si="1738"/>
        <v/>
      </c>
      <c r="AD3092">
        <f t="shared" si="1739"/>
        <v>3.2831050000000001E-2</v>
      </c>
      <c r="AE3092" t="str">
        <f t="shared" si="1740"/>
        <v/>
      </c>
      <c r="AF3092" t="str">
        <f t="shared" si="1741"/>
        <v/>
      </c>
    </row>
    <row r="3093" spans="1:32" x14ac:dyDescent="0.35">
      <c r="A3093" s="1" t="s">
        <v>17222</v>
      </c>
      <c r="B3093" s="1" t="s">
        <v>17223</v>
      </c>
      <c r="C3093" s="1" t="s">
        <v>17224</v>
      </c>
      <c r="D3093" s="1" t="s">
        <v>17225</v>
      </c>
      <c r="E3093" s="1" t="s">
        <v>17226</v>
      </c>
      <c r="F3093" s="1" t="s">
        <v>17227</v>
      </c>
      <c r="G3093" s="1" t="s">
        <v>17228</v>
      </c>
      <c r="H3093" s="1" t="s">
        <v>17229</v>
      </c>
      <c r="I3093" s="1">
        <f>SUM(Participant_2_Analysis_1_video_20180116_110325_detailed[[#This Row],[Column2]:[Column8]])</f>
        <v>0</v>
      </c>
      <c r="J3093">
        <f t="shared" si="1728"/>
        <v>2.9411860000000001E-2</v>
      </c>
      <c r="K3093">
        <f t="shared" si="1742"/>
        <v>0.93366000000000005</v>
      </c>
      <c r="L3093">
        <f t="shared" si="1743"/>
        <v>3.3967519999999998E-3</v>
      </c>
      <c r="M3093">
        <f t="shared" si="1744"/>
        <v>2.225452E-2</v>
      </c>
      <c r="N3093">
        <f t="shared" si="1745"/>
        <v>2.4423650000000002E-2</v>
      </c>
      <c r="O3093">
        <f t="shared" si="1746"/>
        <v>2.9411860000000001E-2</v>
      </c>
      <c r="P3093">
        <f t="shared" si="1747"/>
        <v>2.1614999999999999E-5</v>
      </c>
      <c r="Q3093">
        <f t="shared" si="1748"/>
        <v>7.0742600000000004E-4</v>
      </c>
      <c r="R3093">
        <f t="shared" si="1749"/>
        <v>1.0138758230000002</v>
      </c>
      <c r="S3093">
        <f t="shared" si="1729"/>
        <v>0.3480518881532329</v>
      </c>
      <c r="T3093">
        <f t="shared" si="1730"/>
        <v>0.93366000000000005</v>
      </c>
      <c r="U3093">
        <f t="shared" si="1731"/>
        <v>2.1614999999999999E-5</v>
      </c>
      <c r="V3093">
        <f t="shared" si="1732"/>
        <v>1.3389884102469421E-2</v>
      </c>
      <c r="W3093">
        <f t="shared" si="1733"/>
        <v>2.9411860000000001E-2</v>
      </c>
      <c r="X3093">
        <f t="shared" si="1734"/>
        <v>2.1614999999999999E-5</v>
      </c>
      <c r="Y3093">
        <f t="shared" si="1735"/>
        <v>65</v>
      </c>
      <c r="Z3093" t="str">
        <f>Participant_2_Analysis_1_video_20180116_110325_detailed[[#This Row],[Column1]]</f>
        <v>00:03:25.466</v>
      </c>
      <c r="AA3093" t="str">
        <f t="shared" si="1736"/>
        <v/>
      </c>
      <c r="AB3093" t="str">
        <f t="shared" si="1737"/>
        <v/>
      </c>
      <c r="AC3093" t="str">
        <f t="shared" si="1738"/>
        <v/>
      </c>
      <c r="AD3093">
        <f t="shared" si="1739"/>
        <v>2.9411860000000001E-2</v>
      </c>
      <c r="AE3093" t="str">
        <f t="shared" si="1740"/>
        <v/>
      </c>
      <c r="AF3093" t="str">
        <f t="shared" si="1741"/>
        <v/>
      </c>
    </row>
    <row r="3094" spans="1:32" x14ac:dyDescent="0.35">
      <c r="A3094" s="1" t="s">
        <v>17230</v>
      </c>
      <c r="B3094" s="1" t="s">
        <v>17231</v>
      </c>
      <c r="C3094" s="1" t="s">
        <v>17232</v>
      </c>
      <c r="D3094" s="1" t="s">
        <v>17233</v>
      </c>
      <c r="E3094" s="1" t="s">
        <v>17234</v>
      </c>
      <c r="F3094" s="1" t="s">
        <v>17235</v>
      </c>
      <c r="G3094" s="1" t="s">
        <v>17236</v>
      </c>
      <c r="H3094" s="1" t="s">
        <v>17237</v>
      </c>
      <c r="I3094" s="1">
        <f>SUM(Participant_2_Analysis_1_video_20180116_110325_detailed[[#This Row],[Column2]:[Column8]])</f>
        <v>0</v>
      </c>
      <c r="J3094">
        <f t="shared" si="1728"/>
        <v>2.6149660000000002E-2</v>
      </c>
      <c r="K3094">
        <f t="shared" si="1742"/>
        <v>0.93598769999999998</v>
      </c>
      <c r="L3094">
        <f t="shared" si="1743"/>
        <v>3.794885E-3</v>
      </c>
      <c r="M3094">
        <f t="shared" si="1744"/>
        <v>2.226386E-2</v>
      </c>
      <c r="N3094">
        <f t="shared" si="1745"/>
        <v>2.3260739999999999E-2</v>
      </c>
      <c r="O3094">
        <f t="shared" si="1746"/>
        <v>2.6149660000000002E-2</v>
      </c>
      <c r="P3094">
        <f t="shared" si="1747"/>
        <v>2.1342999999999999E-5</v>
      </c>
      <c r="Q3094">
        <f t="shared" si="1748"/>
        <v>6.3860100000000003E-4</v>
      </c>
      <c r="R3094">
        <f t="shared" si="1749"/>
        <v>1.012116789</v>
      </c>
      <c r="S3094">
        <f t="shared" si="1729"/>
        <v>0.34915810024682326</v>
      </c>
      <c r="T3094">
        <f t="shared" si="1730"/>
        <v>0.93598769999999998</v>
      </c>
      <c r="U3094">
        <f t="shared" si="1731"/>
        <v>2.1342999999999999E-5</v>
      </c>
      <c r="V3094">
        <f t="shared" si="1732"/>
        <v>1.2404966149290543E-2</v>
      </c>
      <c r="W3094">
        <f t="shared" si="1733"/>
        <v>2.6149660000000002E-2</v>
      </c>
      <c r="X3094">
        <f t="shared" si="1734"/>
        <v>2.1342999999999999E-5</v>
      </c>
      <c r="Y3094">
        <f t="shared" si="1735"/>
        <v>65</v>
      </c>
      <c r="Z3094" t="str">
        <f>Participant_2_Analysis_1_video_20180116_110325_detailed[[#This Row],[Column1]]</f>
        <v>00:03:25.533</v>
      </c>
      <c r="AA3094" t="str">
        <f t="shared" si="1736"/>
        <v/>
      </c>
      <c r="AB3094" t="str">
        <f t="shared" si="1737"/>
        <v/>
      </c>
      <c r="AC3094" t="str">
        <f t="shared" si="1738"/>
        <v/>
      </c>
      <c r="AD3094">
        <f t="shared" si="1739"/>
        <v>2.6149660000000002E-2</v>
      </c>
      <c r="AE3094" t="str">
        <f t="shared" si="1740"/>
        <v/>
      </c>
      <c r="AF3094" t="str">
        <f t="shared" si="1741"/>
        <v/>
      </c>
    </row>
    <row r="3095" spans="1:32" hidden="1" x14ac:dyDescent="0.35">
      <c r="A3095" s="1" t="s">
        <v>17238</v>
      </c>
      <c r="B3095" s="1">
        <v>2</v>
      </c>
      <c r="C3095" s="1">
        <v>2</v>
      </c>
      <c r="D3095" s="1">
        <v>2</v>
      </c>
      <c r="E3095" s="1">
        <v>2</v>
      </c>
      <c r="F3095" s="1">
        <v>2</v>
      </c>
      <c r="G3095" s="1">
        <v>2</v>
      </c>
      <c r="H3095" s="1">
        <v>2</v>
      </c>
      <c r="I3095" s="1">
        <f>SUM(Participant_2_Analysis_1_video_20180116_110325_detailed[[#This Row],[Column2]:[Column8]])</f>
        <v>14</v>
      </c>
      <c r="K3095">
        <f t="shared" si="1742"/>
        <v>2</v>
      </c>
      <c r="L3095">
        <f t="shared" si="1743"/>
        <v>2</v>
      </c>
      <c r="M3095">
        <f t="shared" si="1744"/>
        <v>2</v>
      </c>
      <c r="N3095">
        <f t="shared" si="1745"/>
        <v>2</v>
      </c>
      <c r="O3095">
        <f t="shared" si="1746"/>
        <v>2</v>
      </c>
      <c r="P3095">
        <f t="shared" si="1747"/>
        <v>2</v>
      </c>
      <c r="Q3095">
        <f t="shared" si="1748"/>
        <v>2</v>
      </c>
      <c r="R3095">
        <f t="shared" si="1749"/>
        <v>14</v>
      </c>
    </row>
    <row r="3096" spans="1:32" x14ac:dyDescent="0.35">
      <c r="A3096" s="1" t="s">
        <v>17239</v>
      </c>
      <c r="B3096" s="1" t="s">
        <v>17240</v>
      </c>
      <c r="C3096" s="1" t="s">
        <v>17241</v>
      </c>
      <c r="D3096" s="1" t="s">
        <v>17242</v>
      </c>
      <c r="E3096" s="1" t="s">
        <v>17243</v>
      </c>
      <c r="F3096" s="1" t="s">
        <v>17244</v>
      </c>
      <c r="G3096" s="1" t="s">
        <v>17245</v>
      </c>
      <c r="H3096" s="1" t="s">
        <v>17246</v>
      </c>
      <c r="I3096" s="1">
        <f>SUM(Participant_2_Analysis_1_video_20180116_110325_detailed[[#This Row],[Column2]:[Column8]])</f>
        <v>0</v>
      </c>
      <c r="J3096">
        <f t="shared" ref="J3096:J3120" si="1750">MAX(L3096:Q3096)</f>
        <v>2.1145750000000001E-2</v>
      </c>
      <c r="K3096">
        <f t="shared" si="1742"/>
        <v>0.9513161</v>
      </c>
      <c r="L3096">
        <f t="shared" si="1743"/>
        <v>9.2992030000000007E-3</v>
      </c>
      <c r="M3096">
        <f t="shared" si="1744"/>
        <v>2.1145750000000001E-2</v>
      </c>
      <c r="N3096">
        <f t="shared" si="1745"/>
        <v>1.730344E-2</v>
      </c>
      <c r="O3096">
        <f t="shared" si="1746"/>
        <v>1.9814780000000001E-2</v>
      </c>
      <c r="P3096">
        <f t="shared" si="1747"/>
        <v>1.7095000000000001E-5</v>
      </c>
      <c r="Q3096">
        <f t="shared" si="1748"/>
        <v>7.1261199999999995E-4</v>
      </c>
      <c r="R3096">
        <f t="shared" si="1749"/>
        <v>1.0196089799999999</v>
      </c>
      <c r="S3096">
        <f t="shared" ref="S3096:S3120" si="1751">STDEV(K3096:Q3096)</f>
        <v>0.35536690987816671</v>
      </c>
      <c r="T3096">
        <f t="shared" ref="T3096:T3120" si="1752">MAX(K3096:Q3096)</f>
        <v>0.9513161</v>
      </c>
      <c r="U3096">
        <f t="shared" ref="U3096:U3120" si="1753">MIN(K3096:Q3096)</f>
        <v>1.7095000000000001E-5</v>
      </c>
      <c r="V3096">
        <f t="shared" ref="V3096:V3120" si="1754">STDEV(L3096:Q3096)</f>
        <v>9.4746081019977963E-3</v>
      </c>
      <c r="W3096">
        <f t="shared" ref="W3096:W3120" si="1755">MAX(L3096:Q3096)</f>
        <v>2.1145750000000001E-2</v>
      </c>
      <c r="X3096">
        <f t="shared" ref="X3096:X3120" si="1756">MIN(L3096:Q3096)</f>
        <v>1.7095000000000001E-5</v>
      </c>
      <c r="Y3096">
        <f t="shared" ref="Y3096:Y3120" si="1757">INT((VALUE(RIGHT(A3096,6))+VALUE(MID(A3096,5,1))*100)/5)</f>
        <v>65</v>
      </c>
      <c r="Z3096" t="str">
        <f>Participant_2_Analysis_1_video_20180116_110325_detailed[[#This Row],[Column1]]</f>
        <v>00:03:25.666</v>
      </c>
      <c r="AA3096" t="str">
        <f t="shared" ref="AA3096:AA3120" si="1758">IF($J3096=L3096,L3096,"")</f>
        <v/>
      </c>
      <c r="AB3096">
        <f t="shared" ref="AB3096:AB3120" si="1759">IF($J3096=M3096,M3096,"")</f>
        <v>2.1145750000000001E-2</v>
      </c>
      <c r="AC3096" t="str">
        <f t="shared" ref="AC3096:AC3120" si="1760">IF($J3096=N3096,N3096,"")</f>
        <v/>
      </c>
      <c r="AD3096" t="str">
        <f t="shared" ref="AD3096:AD3120" si="1761">IF($J3096=O3096,O3096,"")</f>
        <v/>
      </c>
      <c r="AE3096" t="str">
        <f t="shared" ref="AE3096:AE3120" si="1762">IF($J3096=P3096,P3096,"")</f>
        <v/>
      </c>
      <c r="AF3096" t="str">
        <f t="shared" ref="AF3096:AF3120" si="1763">IF($J3096=Q3096,Q3096,"")</f>
        <v/>
      </c>
    </row>
    <row r="3097" spans="1:32" x14ac:dyDescent="0.35">
      <c r="A3097" s="1" t="s">
        <v>17247</v>
      </c>
      <c r="B3097" s="1" t="s">
        <v>17248</v>
      </c>
      <c r="C3097" s="1" t="s">
        <v>17249</v>
      </c>
      <c r="D3097" s="1" t="s">
        <v>17250</v>
      </c>
      <c r="E3097" s="1" t="s">
        <v>17251</v>
      </c>
      <c r="F3097" s="1" t="s">
        <v>17252</v>
      </c>
      <c r="G3097" s="1" t="s">
        <v>17253</v>
      </c>
      <c r="H3097" s="1" t="s">
        <v>17254</v>
      </c>
      <c r="I3097" s="1">
        <f>SUM(Participant_2_Analysis_1_video_20180116_110325_detailed[[#This Row],[Column2]:[Column8]])</f>
        <v>0</v>
      </c>
      <c r="J3097">
        <f t="shared" si="1750"/>
        <v>2.0881799999999999E-2</v>
      </c>
      <c r="K3097">
        <f t="shared" si="1742"/>
        <v>0.95806849999999999</v>
      </c>
      <c r="L3097">
        <f t="shared" si="1743"/>
        <v>1.09584E-2</v>
      </c>
      <c r="M3097">
        <f t="shared" si="1744"/>
        <v>2.0881799999999999E-2</v>
      </c>
      <c r="N3097">
        <f t="shared" si="1745"/>
        <v>1.506322E-2</v>
      </c>
      <c r="O3097">
        <f t="shared" si="1746"/>
        <v>1.7509609999999998E-2</v>
      </c>
      <c r="P3097">
        <f t="shared" si="1747"/>
        <v>1.5789000000000001E-5</v>
      </c>
      <c r="Q3097">
        <f t="shared" si="1748"/>
        <v>6.69971E-4</v>
      </c>
      <c r="R3097">
        <f t="shared" si="1749"/>
        <v>1.0231672900000002</v>
      </c>
      <c r="S3097">
        <f t="shared" si="1751"/>
        <v>0.35810433293741967</v>
      </c>
      <c r="T3097">
        <f t="shared" si="1752"/>
        <v>0.95806849999999999</v>
      </c>
      <c r="U3097">
        <f t="shared" si="1753"/>
        <v>1.5789000000000001E-5</v>
      </c>
      <c r="V3097">
        <f t="shared" si="1754"/>
        <v>8.7608619223207181E-3</v>
      </c>
      <c r="W3097">
        <f t="shared" si="1755"/>
        <v>2.0881799999999999E-2</v>
      </c>
      <c r="X3097">
        <f t="shared" si="1756"/>
        <v>1.5789000000000001E-5</v>
      </c>
      <c r="Y3097">
        <f t="shared" si="1757"/>
        <v>65</v>
      </c>
      <c r="Z3097" t="str">
        <f>Participant_2_Analysis_1_video_20180116_110325_detailed[[#This Row],[Column1]]</f>
        <v>00:03:25.733</v>
      </c>
      <c r="AA3097" t="str">
        <f t="shared" si="1758"/>
        <v/>
      </c>
      <c r="AB3097">
        <f t="shared" si="1759"/>
        <v>2.0881799999999999E-2</v>
      </c>
      <c r="AC3097" t="str">
        <f t="shared" si="1760"/>
        <v/>
      </c>
      <c r="AD3097" t="str">
        <f t="shared" si="1761"/>
        <v/>
      </c>
      <c r="AE3097" t="str">
        <f t="shared" si="1762"/>
        <v/>
      </c>
      <c r="AF3097" t="str">
        <f t="shared" si="1763"/>
        <v/>
      </c>
    </row>
    <row r="3098" spans="1:32" x14ac:dyDescent="0.35">
      <c r="A3098" s="1" t="s">
        <v>17255</v>
      </c>
      <c r="B3098" s="1" t="s">
        <v>17256</v>
      </c>
      <c r="C3098" s="1" t="s">
        <v>17257</v>
      </c>
      <c r="D3098" s="1" t="s">
        <v>17258</v>
      </c>
      <c r="E3098" s="1" t="s">
        <v>17259</v>
      </c>
      <c r="F3098" s="1" t="s">
        <v>17260</v>
      </c>
      <c r="G3098" s="1" t="s">
        <v>17261</v>
      </c>
      <c r="H3098" s="1" t="s">
        <v>17262</v>
      </c>
      <c r="I3098" s="1">
        <f>SUM(Participant_2_Analysis_1_video_20180116_110325_detailed[[#This Row],[Column2]:[Column8]])</f>
        <v>0</v>
      </c>
      <c r="J3098">
        <f t="shared" si="1750"/>
        <v>1.9930199999999999E-2</v>
      </c>
      <c r="K3098">
        <f t="shared" si="1742"/>
        <v>0.96417750000000002</v>
      </c>
      <c r="L3098">
        <f t="shared" si="1743"/>
        <v>1.167604E-2</v>
      </c>
      <c r="M3098">
        <f t="shared" si="1744"/>
        <v>1.9930199999999999E-2</v>
      </c>
      <c r="N3098">
        <f t="shared" si="1745"/>
        <v>1.3517700000000001E-2</v>
      </c>
      <c r="O3098">
        <f t="shared" si="1746"/>
        <v>1.581741E-2</v>
      </c>
      <c r="P3098">
        <f t="shared" si="1747"/>
        <v>1.4423999999999999E-5</v>
      </c>
      <c r="Q3098">
        <f t="shared" si="1748"/>
        <v>5.9666299999999999E-4</v>
      </c>
      <c r="R3098">
        <f t="shared" si="1749"/>
        <v>1.0257299369999999</v>
      </c>
      <c r="S3098">
        <f t="shared" si="1751"/>
        <v>0.36062490672016206</v>
      </c>
      <c r="T3098">
        <f t="shared" si="1752"/>
        <v>0.96417750000000002</v>
      </c>
      <c r="U3098">
        <f t="shared" si="1753"/>
        <v>1.4423999999999999E-5</v>
      </c>
      <c r="V3098">
        <f t="shared" si="1754"/>
        <v>8.1898382466796416E-3</v>
      </c>
      <c r="W3098">
        <f t="shared" si="1755"/>
        <v>1.9930199999999999E-2</v>
      </c>
      <c r="X3098">
        <f t="shared" si="1756"/>
        <v>1.4423999999999999E-5</v>
      </c>
      <c r="Y3098">
        <f t="shared" si="1757"/>
        <v>65</v>
      </c>
      <c r="Z3098" t="str">
        <f>Participant_2_Analysis_1_video_20180116_110325_detailed[[#This Row],[Column1]]</f>
        <v>00:03:25.800</v>
      </c>
      <c r="AA3098" t="str">
        <f t="shared" si="1758"/>
        <v/>
      </c>
      <c r="AB3098">
        <f t="shared" si="1759"/>
        <v>1.9930199999999999E-2</v>
      </c>
      <c r="AC3098" t="str">
        <f t="shared" si="1760"/>
        <v/>
      </c>
      <c r="AD3098" t="str">
        <f t="shared" si="1761"/>
        <v/>
      </c>
      <c r="AE3098" t="str">
        <f t="shared" si="1762"/>
        <v/>
      </c>
      <c r="AF3098" t="str">
        <f t="shared" si="1763"/>
        <v/>
      </c>
    </row>
    <row r="3099" spans="1:32" x14ac:dyDescent="0.35">
      <c r="A3099" s="1" t="s">
        <v>17263</v>
      </c>
      <c r="B3099" s="1" t="s">
        <v>17264</v>
      </c>
      <c r="C3099" s="1" t="s">
        <v>17265</v>
      </c>
      <c r="D3099" s="1" t="s">
        <v>17266</v>
      </c>
      <c r="E3099" s="1" t="s">
        <v>17267</v>
      </c>
      <c r="F3099" s="1" t="s">
        <v>17268</v>
      </c>
      <c r="G3099" s="1" t="s">
        <v>17269</v>
      </c>
      <c r="H3099" s="1" t="s">
        <v>17270</v>
      </c>
      <c r="I3099" s="1">
        <f>SUM(Participant_2_Analysis_1_video_20180116_110325_detailed[[#This Row],[Column2]:[Column8]])</f>
        <v>0</v>
      </c>
      <c r="J3099">
        <f t="shared" si="1750"/>
        <v>2.0033459999999999E-2</v>
      </c>
      <c r="K3099">
        <f t="shared" si="1742"/>
        <v>0.96749459999999998</v>
      </c>
      <c r="L3099">
        <f t="shared" si="1743"/>
        <v>1.25693E-2</v>
      </c>
      <c r="M3099">
        <f t="shared" si="1744"/>
        <v>2.0033459999999999E-2</v>
      </c>
      <c r="N3099">
        <f t="shared" si="1745"/>
        <v>1.21896E-2</v>
      </c>
      <c r="O3099">
        <f t="shared" si="1746"/>
        <v>1.410493E-2</v>
      </c>
      <c r="P3099">
        <f t="shared" si="1747"/>
        <v>1.376E-5</v>
      </c>
      <c r="Q3099">
        <f t="shared" si="1748"/>
        <v>5.4428400000000002E-4</v>
      </c>
      <c r="R3099">
        <f t="shared" si="1749"/>
        <v>1.0269499340000001</v>
      </c>
      <c r="S3099">
        <f t="shared" si="1751"/>
        <v>0.36200646372965406</v>
      </c>
      <c r="T3099">
        <f t="shared" si="1752"/>
        <v>0.96749459999999998</v>
      </c>
      <c r="U3099">
        <f t="shared" si="1753"/>
        <v>1.376E-5</v>
      </c>
      <c r="V3099">
        <f t="shared" si="1754"/>
        <v>7.9749925570894824E-3</v>
      </c>
      <c r="W3099">
        <f t="shared" si="1755"/>
        <v>2.0033459999999999E-2</v>
      </c>
      <c r="X3099">
        <f t="shared" si="1756"/>
        <v>1.376E-5</v>
      </c>
      <c r="Y3099">
        <f t="shared" si="1757"/>
        <v>65</v>
      </c>
      <c r="Z3099" t="str">
        <f>Participant_2_Analysis_1_video_20180116_110325_detailed[[#This Row],[Column1]]</f>
        <v>00:03:25.866</v>
      </c>
      <c r="AA3099" t="str">
        <f t="shared" si="1758"/>
        <v/>
      </c>
      <c r="AB3099">
        <f t="shared" si="1759"/>
        <v>2.0033459999999999E-2</v>
      </c>
      <c r="AC3099" t="str">
        <f t="shared" si="1760"/>
        <v/>
      </c>
      <c r="AD3099" t="str">
        <f t="shared" si="1761"/>
        <v/>
      </c>
      <c r="AE3099" t="str">
        <f t="shared" si="1762"/>
        <v/>
      </c>
      <c r="AF3099" t="str">
        <f t="shared" si="1763"/>
        <v/>
      </c>
    </row>
    <row r="3100" spans="1:32" x14ac:dyDescent="0.35">
      <c r="A3100" s="1" t="s">
        <v>17271</v>
      </c>
      <c r="B3100" s="1" t="s">
        <v>17272</v>
      </c>
      <c r="C3100" s="1" t="s">
        <v>17273</v>
      </c>
      <c r="D3100" s="1" t="s">
        <v>17274</v>
      </c>
      <c r="E3100" s="1" t="s">
        <v>17275</v>
      </c>
      <c r="F3100" s="1" t="s">
        <v>17276</v>
      </c>
      <c r="G3100" s="1" t="s">
        <v>17277</v>
      </c>
      <c r="H3100" s="1" t="s">
        <v>17278</v>
      </c>
      <c r="I3100" s="1">
        <f>SUM(Participant_2_Analysis_1_video_20180116_110325_detailed[[#This Row],[Column2]:[Column8]])</f>
        <v>0</v>
      </c>
      <c r="J3100">
        <f t="shared" si="1750"/>
        <v>1.994578E-2</v>
      </c>
      <c r="K3100">
        <f t="shared" si="1742"/>
        <v>0.97161039999999999</v>
      </c>
      <c r="L3100">
        <f t="shared" si="1743"/>
        <v>1.994578E-2</v>
      </c>
      <c r="M3100">
        <f t="shared" si="1744"/>
        <v>1.687193E-2</v>
      </c>
      <c r="N3100">
        <f t="shared" si="1745"/>
        <v>1.1415750000000001E-2</v>
      </c>
      <c r="O3100">
        <f t="shared" si="1746"/>
        <v>1.351246E-2</v>
      </c>
      <c r="P3100">
        <f t="shared" si="1747"/>
        <v>1.3016E-5</v>
      </c>
      <c r="Q3100">
        <f t="shared" si="1748"/>
        <v>4.8427700000000003E-4</v>
      </c>
      <c r="R3100">
        <f t="shared" si="1749"/>
        <v>1.0338536130000002</v>
      </c>
      <c r="S3100">
        <f t="shared" si="1751"/>
        <v>0.36339351456771191</v>
      </c>
      <c r="T3100">
        <f t="shared" si="1752"/>
        <v>0.97161039999999999</v>
      </c>
      <c r="U3100">
        <f t="shared" si="1753"/>
        <v>1.3016E-5</v>
      </c>
      <c r="V3100">
        <f t="shared" si="1754"/>
        <v>8.3658095991859232E-3</v>
      </c>
      <c r="W3100">
        <f t="shared" si="1755"/>
        <v>1.994578E-2</v>
      </c>
      <c r="X3100">
        <f t="shared" si="1756"/>
        <v>1.3016E-5</v>
      </c>
      <c r="Y3100">
        <f t="shared" si="1757"/>
        <v>65</v>
      </c>
      <c r="Z3100" t="str">
        <f>Participant_2_Analysis_1_video_20180116_110325_detailed[[#This Row],[Column1]]</f>
        <v>00:03:25.933</v>
      </c>
      <c r="AA3100">
        <f t="shared" si="1758"/>
        <v>1.994578E-2</v>
      </c>
      <c r="AB3100" t="str">
        <f t="shared" si="1759"/>
        <v/>
      </c>
      <c r="AC3100" t="str">
        <f t="shared" si="1760"/>
        <v/>
      </c>
      <c r="AD3100" t="str">
        <f t="shared" si="1761"/>
        <v/>
      </c>
      <c r="AE3100" t="str">
        <f t="shared" si="1762"/>
        <v/>
      </c>
      <c r="AF3100" t="str">
        <f t="shared" si="1763"/>
        <v/>
      </c>
    </row>
    <row r="3101" spans="1:32" x14ac:dyDescent="0.35">
      <c r="A3101" s="1" t="s">
        <v>17279</v>
      </c>
      <c r="B3101" s="1" t="s">
        <v>17280</v>
      </c>
      <c r="C3101" s="1" t="s">
        <v>17281</v>
      </c>
      <c r="D3101" s="1" t="s">
        <v>17282</v>
      </c>
      <c r="E3101" s="1" t="s">
        <v>17283</v>
      </c>
      <c r="F3101" s="1" t="s">
        <v>17284</v>
      </c>
      <c r="G3101" s="1" t="s">
        <v>17285</v>
      </c>
      <c r="H3101" s="1" t="s">
        <v>17286</v>
      </c>
      <c r="I3101" s="1">
        <f>SUM(Participant_2_Analysis_1_video_20180116_110325_detailed[[#This Row],[Column2]:[Column8]])</f>
        <v>0</v>
      </c>
      <c r="J3101">
        <f t="shared" si="1750"/>
        <v>2.5295149999999999E-2</v>
      </c>
      <c r="K3101">
        <f t="shared" si="1742"/>
        <v>0.97503450000000003</v>
      </c>
      <c r="L3101">
        <f t="shared" si="1743"/>
        <v>2.5295149999999999E-2</v>
      </c>
      <c r="M3101">
        <f t="shared" si="1744"/>
        <v>1.4317109999999999E-2</v>
      </c>
      <c r="N3101">
        <f t="shared" si="1745"/>
        <v>1.0677799999999999E-2</v>
      </c>
      <c r="O3101">
        <f t="shared" si="1746"/>
        <v>1.3211759999999999E-2</v>
      </c>
      <c r="P3101">
        <f t="shared" si="1747"/>
        <v>1.3107E-5</v>
      </c>
      <c r="Q3101">
        <f t="shared" si="1748"/>
        <v>4.21548E-4</v>
      </c>
      <c r="R3101">
        <f t="shared" si="1749"/>
        <v>1.038970975</v>
      </c>
      <c r="S3101">
        <f t="shared" si="1751"/>
        <v>0.36460416316331051</v>
      </c>
      <c r="T3101">
        <f t="shared" si="1752"/>
        <v>0.97503450000000003</v>
      </c>
      <c r="U3101">
        <f t="shared" si="1753"/>
        <v>1.3107E-5</v>
      </c>
      <c r="V3101">
        <f t="shared" si="1754"/>
        <v>9.5105836065338192E-3</v>
      </c>
      <c r="W3101">
        <f t="shared" si="1755"/>
        <v>2.5295149999999999E-2</v>
      </c>
      <c r="X3101">
        <f t="shared" si="1756"/>
        <v>1.3107E-5</v>
      </c>
      <c r="Y3101">
        <f t="shared" si="1757"/>
        <v>65</v>
      </c>
      <c r="Z3101" t="str">
        <f>Participant_2_Analysis_1_video_20180116_110325_detailed[[#This Row],[Column1]]</f>
        <v>00:03:26.000</v>
      </c>
      <c r="AA3101">
        <f t="shared" si="1758"/>
        <v>2.5295149999999999E-2</v>
      </c>
      <c r="AB3101" t="str">
        <f t="shared" si="1759"/>
        <v/>
      </c>
      <c r="AC3101" t="str">
        <f t="shared" si="1760"/>
        <v/>
      </c>
      <c r="AD3101" t="str">
        <f t="shared" si="1761"/>
        <v/>
      </c>
      <c r="AE3101" t="str">
        <f t="shared" si="1762"/>
        <v/>
      </c>
      <c r="AF3101" t="str">
        <f t="shared" si="1763"/>
        <v/>
      </c>
    </row>
    <row r="3102" spans="1:32" x14ac:dyDescent="0.35">
      <c r="A3102" s="1" t="s">
        <v>17287</v>
      </c>
      <c r="B3102" s="1" t="s">
        <v>17288</v>
      </c>
      <c r="C3102" s="1" t="s">
        <v>17289</v>
      </c>
      <c r="D3102" s="1" t="s">
        <v>17290</v>
      </c>
      <c r="E3102" s="1" t="s">
        <v>17291</v>
      </c>
      <c r="F3102" s="1" t="s">
        <v>17292</v>
      </c>
      <c r="G3102" s="1" t="s">
        <v>17293</v>
      </c>
      <c r="H3102" s="1" t="s">
        <v>17294</v>
      </c>
      <c r="I3102" s="1">
        <f>SUM(Participant_2_Analysis_1_video_20180116_110325_detailed[[#This Row],[Column2]:[Column8]])</f>
        <v>0</v>
      </c>
      <c r="J3102">
        <f t="shared" si="1750"/>
        <v>2.998224E-2</v>
      </c>
      <c r="K3102">
        <f t="shared" si="1742"/>
        <v>0.97762230000000006</v>
      </c>
      <c r="L3102">
        <f t="shared" si="1743"/>
        <v>2.998224E-2</v>
      </c>
      <c r="M3102">
        <f t="shared" si="1744"/>
        <v>1.237251E-2</v>
      </c>
      <c r="N3102">
        <f t="shared" si="1745"/>
        <v>9.7910040000000007E-3</v>
      </c>
      <c r="O3102">
        <f t="shared" si="1746"/>
        <v>1.3186069999999999E-2</v>
      </c>
      <c r="P3102">
        <f t="shared" si="1747"/>
        <v>1.377E-5</v>
      </c>
      <c r="Q3102">
        <f t="shared" si="1748"/>
        <v>3.6561500000000002E-4</v>
      </c>
      <c r="R3102">
        <f t="shared" si="1749"/>
        <v>1.043333509</v>
      </c>
      <c r="S3102">
        <f t="shared" si="1751"/>
        <v>0.36550441029486258</v>
      </c>
      <c r="T3102">
        <f t="shared" si="1752"/>
        <v>0.97762230000000006</v>
      </c>
      <c r="U3102">
        <f t="shared" si="1753"/>
        <v>1.377E-5</v>
      </c>
      <c r="V3102">
        <f t="shared" si="1754"/>
        <v>1.097472811865024E-2</v>
      </c>
      <c r="W3102">
        <f t="shared" si="1755"/>
        <v>2.998224E-2</v>
      </c>
      <c r="X3102">
        <f t="shared" si="1756"/>
        <v>1.377E-5</v>
      </c>
      <c r="Y3102">
        <f t="shared" si="1757"/>
        <v>65</v>
      </c>
      <c r="Z3102" t="str">
        <f>Participant_2_Analysis_1_video_20180116_110325_detailed[[#This Row],[Column1]]</f>
        <v>00:03:26.066</v>
      </c>
      <c r="AA3102">
        <f t="shared" si="1758"/>
        <v>2.998224E-2</v>
      </c>
      <c r="AB3102" t="str">
        <f t="shared" si="1759"/>
        <v/>
      </c>
      <c r="AC3102" t="str">
        <f t="shared" si="1760"/>
        <v/>
      </c>
      <c r="AD3102" t="str">
        <f t="shared" si="1761"/>
        <v/>
      </c>
      <c r="AE3102" t="str">
        <f t="shared" si="1762"/>
        <v/>
      </c>
      <c r="AF3102" t="str">
        <f t="shared" si="1763"/>
        <v/>
      </c>
    </row>
    <row r="3103" spans="1:32" x14ac:dyDescent="0.35">
      <c r="A3103" s="1" t="s">
        <v>17295</v>
      </c>
      <c r="B3103" s="1" t="s">
        <v>17296</v>
      </c>
      <c r="C3103" s="1" t="s">
        <v>17297</v>
      </c>
      <c r="D3103" s="1" t="s">
        <v>17298</v>
      </c>
      <c r="E3103" s="1" t="s">
        <v>17299</v>
      </c>
      <c r="F3103" s="1" t="s">
        <v>17300</v>
      </c>
      <c r="G3103" s="1" t="s">
        <v>17301</v>
      </c>
      <c r="H3103" s="1" t="s">
        <v>17302</v>
      </c>
      <c r="I3103" s="1">
        <f>SUM(Participant_2_Analysis_1_video_20180116_110325_detailed[[#This Row],[Column2]:[Column8]])</f>
        <v>0</v>
      </c>
      <c r="J3103">
        <f t="shared" si="1750"/>
        <v>3.2493069999999999E-2</v>
      </c>
      <c r="K3103">
        <f t="shared" si="1742"/>
        <v>0.98007520000000004</v>
      </c>
      <c r="L3103">
        <f t="shared" si="1743"/>
        <v>3.2493069999999999E-2</v>
      </c>
      <c r="M3103">
        <f t="shared" si="1744"/>
        <v>1.0599559999999999E-2</v>
      </c>
      <c r="N3103">
        <f t="shared" si="1745"/>
        <v>9.1125359999999992E-3</v>
      </c>
      <c r="O3103">
        <f t="shared" si="1746"/>
        <v>1.2811410000000001E-2</v>
      </c>
      <c r="P3103">
        <f t="shared" si="1747"/>
        <v>1.4751E-5</v>
      </c>
      <c r="Q3103">
        <f t="shared" si="1748"/>
        <v>3.1385000000000001E-4</v>
      </c>
      <c r="R3103">
        <f t="shared" si="1749"/>
        <v>1.0454203769999999</v>
      </c>
      <c r="S3103">
        <f t="shared" si="1751"/>
        <v>0.36647730897195446</v>
      </c>
      <c r="T3103">
        <f t="shared" si="1752"/>
        <v>0.98007520000000004</v>
      </c>
      <c r="U3103">
        <f t="shared" si="1753"/>
        <v>1.4751E-5</v>
      </c>
      <c r="V3103">
        <f t="shared" si="1754"/>
        <v>1.1863845655144954E-2</v>
      </c>
      <c r="W3103">
        <f t="shared" si="1755"/>
        <v>3.2493069999999999E-2</v>
      </c>
      <c r="X3103">
        <f t="shared" si="1756"/>
        <v>1.4751E-5</v>
      </c>
      <c r="Y3103">
        <f t="shared" si="1757"/>
        <v>65</v>
      </c>
      <c r="Z3103" t="str">
        <f>Participant_2_Analysis_1_video_20180116_110325_detailed[[#This Row],[Column1]]</f>
        <v>00:03:26.133</v>
      </c>
      <c r="AA3103">
        <f t="shared" si="1758"/>
        <v>3.2493069999999999E-2</v>
      </c>
      <c r="AB3103" t="str">
        <f t="shared" si="1759"/>
        <v/>
      </c>
      <c r="AC3103" t="str">
        <f t="shared" si="1760"/>
        <v/>
      </c>
      <c r="AD3103" t="str">
        <f t="shared" si="1761"/>
        <v/>
      </c>
      <c r="AE3103" t="str">
        <f t="shared" si="1762"/>
        <v/>
      </c>
      <c r="AF3103" t="str">
        <f t="shared" si="1763"/>
        <v/>
      </c>
    </row>
    <row r="3104" spans="1:32" x14ac:dyDescent="0.35">
      <c r="A3104" s="1" t="s">
        <v>17303</v>
      </c>
      <c r="B3104" s="1" t="s">
        <v>17304</v>
      </c>
      <c r="C3104" s="1" t="s">
        <v>17305</v>
      </c>
      <c r="D3104" s="1" t="s">
        <v>17306</v>
      </c>
      <c r="E3104" s="1" t="s">
        <v>17307</v>
      </c>
      <c r="F3104" s="1" t="s">
        <v>17308</v>
      </c>
      <c r="G3104" s="1" t="s">
        <v>17309</v>
      </c>
      <c r="H3104" s="1" t="s">
        <v>17310</v>
      </c>
      <c r="I3104" s="1">
        <f>SUM(Participant_2_Analysis_1_video_20180116_110325_detailed[[#This Row],[Column2]:[Column8]])</f>
        <v>0</v>
      </c>
      <c r="J3104">
        <f t="shared" si="1750"/>
        <v>4.1682509999999999E-2</v>
      </c>
      <c r="K3104">
        <f t="shared" si="1742"/>
        <v>0.98113260000000002</v>
      </c>
      <c r="L3104">
        <f t="shared" si="1743"/>
        <v>4.1682509999999999E-2</v>
      </c>
      <c r="M3104">
        <f t="shared" si="1744"/>
        <v>9.4189709999999999E-3</v>
      </c>
      <c r="N3104">
        <f t="shared" si="1745"/>
        <v>8.2854980000000005E-3</v>
      </c>
      <c r="O3104">
        <f t="shared" si="1746"/>
        <v>1.141795E-2</v>
      </c>
      <c r="P3104">
        <f t="shared" si="1747"/>
        <v>1.4761E-5</v>
      </c>
      <c r="Q3104">
        <f t="shared" si="1748"/>
        <v>3.0763999999999998E-4</v>
      </c>
      <c r="R3104">
        <f t="shared" si="1749"/>
        <v>1.0522599300000002</v>
      </c>
      <c r="S3104">
        <f t="shared" si="1751"/>
        <v>0.36662145162392018</v>
      </c>
      <c r="T3104">
        <f t="shared" si="1752"/>
        <v>0.98113260000000002</v>
      </c>
      <c r="U3104">
        <f t="shared" si="1753"/>
        <v>1.4761E-5</v>
      </c>
      <c r="V3104">
        <f t="shared" si="1754"/>
        <v>1.5375823416506944E-2</v>
      </c>
      <c r="W3104">
        <f t="shared" si="1755"/>
        <v>4.1682509999999999E-2</v>
      </c>
      <c r="X3104">
        <f t="shared" si="1756"/>
        <v>1.4761E-5</v>
      </c>
      <c r="Y3104">
        <f t="shared" si="1757"/>
        <v>65</v>
      </c>
      <c r="Z3104" t="str">
        <f>Participant_2_Analysis_1_video_20180116_110325_detailed[[#This Row],[Column1]]</f>
        <v>00:03:26.200</v>
      </c>
      <c r="AA3104">
        <f t="shared" si="1758"/>
        <v>4.1682509999999999E-2</v>
      </c>
      <c r="AB3104" t="str">
        <f t="shared" si="1759"/>
        <v/>
      </c>
      <c r="AC3104" t="str">
        <f t="shared" si="1760"/>
        <v/>
      </c>
      <c r="AD3104" t="str">
        <f t="shared" si="1761"/>
        <v/>
      </c>
      <c r="AE3104" t="str">
        <f t="shared" si="1762"/>
        <v/>
      </c>
      <c r="AF3104" t="str">
        <f t="shared" si="1763"/>
        <v/>
      </c>
    </row>
    <row r="3105" spans="1:32" x14ac:dyDescent="0.35">
      <c r="A3105" s="1" t="s">
        <v>17311</v>
      </c>
      <c r="B3105" s="1" t="s">
        <v>17312</v>
      </c>
      <c r="C3105" s="1" t="s">
        <v>17313</v>
      </c>
      <c r="D3105" s="1" t="s">
        <v>17314</v>
      </c>
      <c r="E3105" s="1" t="s">
        <v>17315</v>
      </c>
      <c r="F3105" s="1" t="s">
        <v>17316</v>
      </c>
      <c r="G3105" s="1" t="s">
        <v>17317</v>
      </c>
      <c r="H3105" s="1" t="s">
        <v>17318</v>
      </c>
      <c r="I3105" s="1">
        <f>SUM(Participant_2_Analysis_1_video_20180116_110325_detailed[[#This Row],[Column2]:[Column8]])</f>
        <v>0</v>
      </c>
      <c r="J3105">
        <f t="shared" si="1750"/>
        <v>4.8330089999999999E-2</v>
      </c>
      <c r="K3105">
        <f t="shared" si="1742"/>
        <v>0.98231619999999997</v>
      </c>
      <c r="L3105">
        <f t="shared" si="1743"/>
        <v>4.8330089999999999E-2</v>
      </c>
      <c r="M3105">
        <f t="shared" si="1744"/>
        <v>8.4944930000000005E-3</v>
      </c>
      <c r="N3105">
        <f t="shared" si="1745"/>
        <v>7.6129639999999998E-3</v>
      </c>
      <c r="O3105">
        <f t="shared" si="1746"/>
        <v>1.0027960000000001E-2</v>
      </c>
      <c r="P3105">
        <f t="shared" si="1747"/>
        <v>1.4864E-5</v>
      </c>
      <c r="Q3105">
        <f t="shared" si="1748"/>
        <v>2.9954299999999999E-4</v>
      </c>
      <c r="R3105">
        <f t="shared" si="1749"/>
        <v>1.0570961139999997</v>
      </c>
      <c r="S3105">
        <f t="shared" si="1751"/>
        <v>0.36694133277565627</v>
      </c>
      <c r="T3105">
        <f t="shared" si="1752"/>
        <v>0.98231619999999997</v>
      </c>
      <c r="U3105">
        <f t="shared" si="1753"/>
        <v>1.4864E-5</v>
      </c>
      <c r="V3105">
        <f t="shared" si="1754"/>
        <v>1.8080681609578902E-2</v>
      </c>
      <c r="W3105">
        <f t="shared" si="1755"/>
        <v>4.8330089999999999E-2</v>
      </c>
      <c r="X3105">
        <f t="shared" si="1756"/>
        <v>1.4864E-5</v>
      </c>
      <c r="Y3105">
        <f t="shared" si="1757"/>
        <v>65</v>
      </c>
      <c r="Z3105" t="str">
        <f>Participant_2_Analysis_1_video_20180116_110325_detailed[[#This Row],[Column1]]</f>
        <v>00:03:26.266</v>
      </c>
      <c r="AA3105">
        <f t="shared" si="1758"/>
        <v>4.8330089999999999E-2</v>
      </c>
      <c r="AB3105" t="str">
        <f t="shared" si="1759"/>
        <v/>
      </c>
      <c r="AC3105" t="str">
        <f t="shared" si="1760"/>
        <v/>
      </c>
      <c r="AD3105" t="str">
        <f t="shared" si="1761"/>
        <v/>
      </c>
      <c r="AE3105" t="str">
        <f t="shared" si="1762"/>
        <v/>
      </c>
      <c r="AF3105" t="str">
        <f t="shared" si="1763"/>
        <v/>
      </c>
    </row>
    <row r="3106" spans="1:32" x14ac:dyDescent="0.35">
      <c r="A3106" s="1" t="s">
        <v>17319</v>
      </c>
      <c r="B3106" s="1" t="s">
        <v>17320</v>
      </c>
      <c r="C3106" s="1" t="s">
        <v>17321</v>
      </c>
      <c r="D3106" s="1" t="s">
        <v>17322</v>
      </c>
      <c r="E3106" s="1" t="s">
        <v>17323</v>
      </c>
      <c r="F3106" s="1" t="s">
        <v>17324</v>
      </c>
      <c r="G3106" s="1" t="s">
        <v>17325</v>
      </c>
      <c r="H3106" s="1" t="s">
        <v>17326</v>
      </c>
      <c r="I3106" s="1">
        <f>SUM(Participant_2_Analysis_1_video_20180116_110325_detailed[[#This Row],[Column2]:[Column8]])</f>
        <v>0</v>
      </c>
      <c r="J3106">
        <f t="shared" si="1750"/>
        <v>4.4262429999999998E-2</v>
      </c>
      <c r="K3106">
        <f t="shared" si="1742"/>
        <v>0.98009290000000004</v>
      </c>
      <c r="L3106">
        <f t="shared" si="1743"/>
        <v>4.4262429999999998E-2</v>
      </c>
      <c r="M3106">
        <f t="shared" si="1744"/>
        <v>9.1014970000000001E-3</v>
      </c>
      <c r="N3106">
        <f t="shared" si="1745"/>
        <v>7.5448809999999998E-3</v>
      </c>
      <c r="O3106">
        <f t="shared" si="1746"/>
        <v>9.3745900000000004E-3</v>
      </c>
      <c r="P3106">
        <f t="shared" si="1747"/>
        <v>1.5977E-5</v>
      </c>
      <c r="Q3106">
        <f t="shared" si="1748"/>
        <v>3.16903E-4</v>
      </c>
      <c r="R3106">
        <f t="shared" si="1749"/>
        <v>1.0507091780000002</v>
      </c>
      <c r="S3106">
        <f t="shared" si="1751"/>
        <v>0.36630046323332033</v>
      </c>
      <c r="T3106">
        <f t="shared" si="1752"/>
        <v>0.98009290000000004</v>
      </c>
      <c r="U3106">
        <f t="shared" si="1753"/>
        <v>1.5977E-5</v>
      </c>
      <c r="V3106">
        <f t="shared" si="1754"/>
        <v>1.6466930621492442E-2</v>
      </c>
      <c r="W3106">
        <f t="shared" si="1755"/>
        <v>4.4262429999999998E-2</v>
      </c>
      <c r="X3106">
        <f t="shared" si="1756"/>
        <v>1.5977E-5</v>
      </c>
      <c r="Y3106">
        <f t="shared" si="1757"/>
        <v>65</v>
      </c>
      <c r="Z3106" t="str">
        <f>Participant_2_Analysis_1_video_20180116_110325_detailed[[#This Row],[Column1]]</f>
        <v>00:03:26.333</v>
      </c>
      <c r="AA3106">
        <f t="shared" si="1758"/>
        <v>4.4262429999999998E-2</v>
      </c>
      <c r="AB3106" t="str">
        <f t="shared" si="1759"/>
        <v/>
      </c>
      <c r="AC3106" t="str">
        <f t="shared" si="1760"/>
        <v/>
      </c>
      <c r="AD3106" t="str">
        <f t="shared" si="1761"/>
        <v/>
      </c>
      <c r="AE3106" t="str">
        <f t="shared" si="1762"/>
        <v/>
      </c>
      <c r="AF3106" t="str">
        <f t="shared" si="1763"/>
        <v/>
      </c>
    </row>
    <row r="3107" spans="1:32" x14ac:dyDescent="0.35">
      <c r="A3107" s="1" t="s">
        <v>17327</v>
      </c>
      <c r="B3107" s="1" t="s">
        <v>17328</v>
      </c>
      <c r="C3107" s="1" t="s">
        <v>17329</v>
      </c>
      <c r="D3107" s="1" t="s">
        <v>17330</v>
      </c>
      <c r="E3107" s="1" t="s">
        <v>17331</v>
      </c>
      <c r="F3107" s="1" t="s">
        <v>17332</v>
      </c>
      <c r="G3107" s="1" t="s">
        <v>17333</v>
      </c>
      <c r="H3107" s="1" t="s">
        <v>17334</v>
      </c>
      <c r="I3107" s="1">
        <f>SUM(Participant_2_Analysis_1_video_20180116_110325_detailed[[#This Row],[Column2]:[Column8]])</f>
        <v>0</v>
      </c>
      <c r="J3107">
        <f t="shared" si="1750"/>
        <v>4.0722080000000001E-2</v>
      </c>
      <c r="K3107">
        <f t="shared" si="1742"/>
        <v>0.98151379999999999</v>
      </c>
      <c r="L3107">
        <f t="shared" si="1743"/>
        <v>4.0722080000000001E-2</v>
      </c>
      <c r="M3107">
        <f t="shared" si="1744"/>
        <v>1.0384859999999999E-2</v>
      </c>
      <c r="N3107">
        <f t="shared" si="1745"/>
        <v>6.6467150000000001E-3</v>
      </c>
      <c r="O3107">
        <f t="shared" si="1746"/>
        <v>8.3402690000000008E-3</v>
      </c>
      <c r="P3107">
        <f t="shared" si="1747"/>
        <v>1.6806000000000001E-5</v>
      </c>
      <c r="Q3107">
        <f t="shared" si="1748"/>
        <v>3.4735499999999998E-4</v>
      </c>
      <c r="R3107">
        <f t="shared" si="1749"/>
        <v>1.0479718850000002</v>
      </c>
      <c r="S3107">
        <f t="shared" si="1751"/>
        <v>0.36705067303330197</v>
      </c>
      <c r="T3107">
        <f t="shared" si="1752"/>
        <v>0.98151379999999999</v>
      </c>
      <c r="U3107">
        <f t="shared" si="1753"/>
        <v>1.6806000000000001E-5</v>
      </c>
      <c r="V3107">
        <f t="shared" si="1754"/>
        <v>1.5125343753599189E-2</v>
      </c>
      <c r="W3107">
        <f t="shared" si="1755"/>
        <v>4.0722080000000001E-2</v>
      </c>
      <c r="X3107">
        <f t="shared" si="1756"/>
        <v>1.6806000000000001E-5</v>
      </c>
      <c r="Y3107">
        <f t="shared" si="1757"/>
        <v>65</v>
      </c>
      <c r="Z3107" t="str">
        <f>Participant_2_Analysis_1_video_20180116_110325_detailed[[#This Row],[Column1]]</f>
        <v>00:03:26.400</v>
      </c>
      <c r="AA3107">
        <f t="shared" si="1758"/>
        <v>4.0722080000000001E-2</v>
      </c>
      <c r="AB3107" t="str">
        <f t="shared" si="1759"/>
        <v/>
      </c>
      <c r="AC3107" t="str">
        <f t="shared" si="1760"/>
        <v/>
      </c>
      <c r="AD3107" t="str">
        <f t="shared" si="1761"/>
        <v/>
      </c>
      <c r="AE3107" t="str">
        <f t="shared" si="1762"/>
        <v/>
      </c>
      <c r="AF3107" t="str">
        <f t="shared" si="1763"/>
        <v/>
      </c>
    </row>
    <row r="3108" spans="1:32" x14ac:dyDescent="0.35">
      <c r="A3108" s="1" t="s">
        <v>17335</v>
      </c>
      <c r="B3108" s="1" t="s">
        <v>17336</v>
      </c>
      <c r="C3108" s="1" t="s">
        <v>17337</v>
      </c>
      <c r="D3108" s="1" t="s">
        <v>17338</v>
      </c>
      <c r="E3108" s="1" t="s">
        <v>17339</v>
      </c>
      <c r="F3108" s="1" t="s">
        <v>17340</v>
      </c>
      <c r="G3108" s="1" t="s">
        <v>17341</v>
      </c>
      <c r="H3108" s="1" t="s">
        <v>17342</v>
      </c>
      <c r="I3108" s="1">
        <f>SUM(Participant_2_Analysis_1_video_20180116_110325_detailed[[#This Row],[Column2]:[Column8]])</f>
        <v>0</v>
      </c>
      <c r="J3108">
        <f t="shared" si="1750"/>
        <v>3.5900639999999998E-2</v>
      </c>
      <c r="K3108">
        <f t="shared" si="1742"/>
        <v>0.98375800000000002</v>
      </c>
      <c r="L3108">
        <f t="shared" si="1743"/>
        <v>3.5900639999999998E-2</v>
      </c>
      <c r="M3108">
        <f t="shared" si="1744"/>
        <v>1.040671E-2</v>
      </c>
      <c r="N3108">
        <f t="shared" si="1745"/>
        <v>6.1057239999999999E-3</v>
      </c>
      <c r="O3108">
        <f t="shared" si="1746"/>
        <v>7.947094E-3</v>
      </c>
      <c r="P3108">
        <f t="shared" si="1747"/>
        <v>1.6926999999999999E-5</v>
      </c>
      <c r="Q3108">
        <f t="shared" si="1748"/>
        <v>3.6860400000000002E-4</v>
      </c>
      <c r="R3108">
        <f t="shared" si="1749"/>
        <v>1.0445036990000001</v>
      </c>
      <c r="S3108">
        <f t="shared" si="1751"/>
        <v>0.36819879257806354</v>
      </c>
      <c r="T3108">
        <f t="shared" si="1752"/>
        <v>0.98375800000000002</v>
      </c>
      <c r="U3108">
        <f t="shared" si="1753"/>
        <v>1.6926999999999999E-5</v>
      </c>
      <c r="V3108">
        <f t="shared" si="1754"/>
        <v>1.328699538377098E-2</v>
      </c>
      <c r="W3108">
        <f t="shared" si="1755"/>
        <v>3.5900639999999998E-2</v>
      </c>
      <c r="X3108">
        <f t="shared" si="1756"/>
        <v>1.6926999999999999E-5</v>
      </c>
      <c r="Y3108">
        <f t="shared" si="1757"/>
        <v>65</v>
      </c>
      <c r="Z3108" t="str">
        <f>Participant_2_Analysis_1_video_20180116_110325_detailed[[#This Row],[Column1]]</f>
        <v>00:03:26.466</v>
      </c>
      <c r="AA3108">
        <f t="shared" si="1758"/>
        <v>3.5900639999999998E-2</v>
      </c>
      <c r="AB3108" t="str">
        <f t="shared" si="1759"/>
        <v/>
      </c>
      <c r="AC3108" t="str">
        <f t="shared" si="1760"/>
        <v/>
      </c>
      <c r="AD3108" t="str">
        <f t="shared" si="1761"/>
        <v/>
      </c>
      <c r="AE3108" t="str">
        <f t="shared" si="1762"/>
        <v/>
      </c>
      <c r="AF3108" t="str">
        <f t="shared" si="1763"/>
        <v/>
      </c>
    </row>
    <row r="3109" spans="1:32" x14ac:dyDescent="0.35">
      <c r="A3109" s="1" t="s">
        <v>17343</v>
      </c>
      <c r="B3109" s="1" t="s">
        <v>17344</v>
      </c>
      <c r="C3109" s="1" t="s">
        <v>17345</v>
      </c>
      <c r="D3109" s="1" t="s">
        <v>17346</v>
      </c>
      <c r="E3109" s="1" t="s">
        <v>17347</v>
      </c>
      <c r="F3109" s="1" t="s">
        <v>17348</v>
      </c>
      <c r="G3109" s="1" t="s">
        <v>17349</v>
      </c>
      <c r="H3109" s="1" t="s">
        <v>17350</v>
      </c>
      <c r="I3109" s="1">
        <f>SUM(Participant_2_Analysis_1_video_20180116_110325_detailed[[#This Row],[Column2]:[Column8]])</f>
        <v>0</v>
      </c>
      <c r="J3109">
        <f t="shared" si="1750"/>
        <v>3.1659729999999997E-2</v>
      </c>
      <c r="K3109">
        <f t="shared" si="1742"/>
        <v>0.98610900000000001</v>
      </c>
      <c r="L3109">
        <f t="shared" si="1743"/>
        <v>3.1659729999999997E-2</v>
      </c>
      <c r="M3109">
        <f t="shared" si="1744"/>
        <v>9.4677579999999997E-3</v>
      </c>
      <c r="N3109">
        <f t="shared" si="1745"/>
        <v>5.7594200000000003E-3</v>
      </c>
      <c r="O3109">
        <f t="shared" si="1746"/>
        <v>7.8990269999999994E-3</v>
      </c>
      <c r="P3109">
        <f t="shared" si="1747"/>
        <v>1.6565000000000001E-5</v>
      </c>
      <c r="Q3109">
        <f t="shared" si="1748"/>
        <v>3.9022699999999999E-4</v>
      </c>
      <c r="R3109">
        <f t="shared" si="1749"/>
        <v>1.0413017269999998</v>
      </c>
      <c r="S3109">
        <f t="shared" si="1751"/>
        <v>0.3693907886099474</v>
      </c>
      <c r="T3109">
        <f t="shared" si="1752"/>
        <v>0.98610900000000001</v>
      </c>
      <c r="U3109">
        <f t="shared" si="1753"/>
        <v>1.6565000000000001E-5</v>
      </c>
      <c r="V3109">
        <f t="shared" si="1754"/>
        <v>1.1661808242268937E-2</v>
      </c>
      <c r="W3109">
        <f t="shared" si="1755"/>
        <v>3.1659729999999997E-2</v>
      </c>
      <c r="X3109">
        <f t="shared" si="1756"/>
        <v>1.6565000000000001E-5</v>
      </c>
      <c r="Y3109">
        <f t="shared" si="1757"/>
        <v>65</v>
      </c>
      <c r="Z3109" t="str">
        <f>Participant_2_Analysis_1_video_20180116_110325_detailed[[#This Row],[Column1]]</f>
        <v>00:03:26.533</v>
      </c>
      <c r="AA3109">
        <f t="shared" si="1758"/>
        <v>3.1659729999999997E-2</v>
      </c>
      <c r="AB3109" t="str">
        <f t="shared" si="1759"/>
        <v/>
      </c>
      <c r="AC3109" t="str">
        <f t="shared" si="1760"/>
        <v/>
      </c>
      <c r="AD3109" t="str">
        <f t="shared" si="1761"/>
        <v/>
      </c>
      <c r="AE3109" t="str">
        <f t="shared" si="1762"/>
        <v/>
      </c>
      <c r="AF3109" t="str">
        <f t="shared" si="1763"/>
        <v/>
      </c>
    </row>
    <row r="3110" spans="1:32" x14ac:dyDescent="0.35">
      <c r="A3110" s="1" t="s">
        <v>17351</v>
      </c>
      <c r="B3110" s="1" t="s">
        <v>17352</v>
      </c>
      <c r="C3110" s="1" t="s">
        <v>17353</v>
      </c>
      <c r="D3110" s="1" t="s">
        <v>17354</v>
      </c>
      <c r="E3110" s="1" t="s">
        <v>17355</v>
      </c>
      <c r="F3110" s="1" t="s">
        <v>17356</v>
      </c>
      <c r="G3110" s="1" t="s">
        <v>17357</v>
      </c>
      <c r="H3110" s="1" t="s">
        <v>17358</v>
      </c>
      <c r="I3110" s="1">
        <f>SUM(Participant_2_Analysis_1_video_20180116_110325_detailed[[#This Row],[Column2]:[Column8]])</f>
        <v>0</v>
      </c>
      <c r="J3110">
        <f t="shared" si="1750"/>
        <v>2.6634399999999999E-2</v>
      </c>
      <c r="K3110">
        <f t="shared" si="1742"/>
        <v>0.98832790000000004</v>
      </c>
      <c r="L3110">
        <f t="shared" si="1743"/>
        <v>2.6634399999999999E-2</v>
      </c>
      <c r="M3110">
        <f t="shared" si="1744"/>
        <v>8.286056E-3</v>
      </c>
      <c r="N3110">
        <f t="shared" si="1745"/>
        <v>5.8939630000000003E-3</v>
      </c>
      <c r="O3110">
        <f t="shared" si="1746"/>
        <v>9.7055189999999993E-3</v>
      </c>
      <c r="P3110">
        <f t="shared" si="1747"/>
        <v>1.5957E-5</v>
      </c>
      <c r="Q3110">
        <f t="shared" si="1748"/>
        <v>4.1508400000000003E-4</v>
      </c>
      <c r="R3110">
        <f t="shared" si="1749"/>
        <v>1.0392788789999998</v>
      </c>
      <c r="S3110">
        <f t="shared" si="1751"/>
        <v>0.37044997689884634</v>
      </c>
      <c r="T3110">
        <f t="shared" si="1752"/>
        <v>0.98832790000000004</v>
      </c>
      <c r="U3110">
        <f t="shared" si="1753"/>
        <v>1.5957E-5</v>
      </c>
      <c r="V3110">
        <f t="shared" si="1754"/>
        <v>9.7415747406980422E-3</v>
      </c>
      <c r="W3110">
        <f t="shared" si="1755"/>
        <v>2.6634399999999999E-2</v>
      </c>
      <c r="X3110">
        <f t="shared" si="1756"/>
        <v>1.5957E-5</v>
      </c>
      <c r="Y3110">
        <f t="shared" si="1757"/>
        <v>65</v>
      </c>
      <c r="Z3110" t="str">
        <f>Participant_2_Analysis_1_video_20180116_110325_detailed[[#This Row],[Column1]]</f>
        <v>00:03:26.600</v>
      </c>
      <c r="AA3110">
        <f t="shared" si="1758"/>
        <v>2.6634399999999999E-2</v>
      </c>
      <c r="AB3110" t="str">
        <f t="shared" si="1759"/>
        <v/>
      </c>
      <c r="AC3110" t="str">
        <f t="shared" si="1760"/>
        <v/>
      </c>
      <c r="AD3110" t="str">
        <f t="shared" si="1761"/>
        <v/>
      </c>
      <c r="AE3110" t="str">
        <f t="shared" si="1762"/>
        <v/>
      </c>
      <c r="AF3110" t="str">
        <f t="shared" si="1763"/>
        <v/>
      </c>
    </row>
    <row r="3111" spans="1:32" x14ac:dyDescent="0.35">
      <c r="A3111" s="1" t="s">
        <v>17359</v>
      </c>
      <c r="B3111" s="1" t="s">
        <v>17360</v>
      </c>
      <c r="C3111" s="1" t="s">
        <v>17361</v>
      </c>
      <c r="D3111" s="1" t="s">
        <v>17362</v>
      </c>
      <c r="E3111" s="1" t="s">
        <v>17363</v>
      </c>
      <c r="F3111" s="1" t="s">
        <v>17364</v>
      </c>
      <c r="G3111" s="1" t="s">
        <v>17365</v>
      </c>
      <c r="H3111" s="1" t="s">
        <v>17366</v>
      </c>
      <c r="I3111" s="1">
        <f>SUM(Participant_2_Analysis_1_video_20180116_110325_detailed[[#This Row],[Column2]:[Column8]])</f>
        <v>0</v>
      </c>
      <c r="J3111">
        <f t="shared" si="1750"/>
        <v>2.2067679999999999E-2</v>
      </c>
      <c r="K3111">
        <f t="shared" si="1742"/>
        <v>0.99018640000000002</v>
      </c>
      <c r="L3111">
        <f t="shared" si="1743"/>
        <v>2.2067679999999999E-2</v>
      </c>
      <c r="M3111">
        <f t="shared" si="1744"/>
        <v>6.9494550000000002E-3</v>
      </c>
      <c r="N3111">
        <f t="shared" si="1745"/>
        <v>7.1799589999999996E-3</v>
      </c>
      <c r="O3111">
        <f t="shared" si="1746"/>
        <v>1.8727420000000002E-2</v>
      </c>
      <c r="P3111">
        <f t="shared" si="1747"/>
        <v>1.6291E-5</v>
      </c>
      <c r="Q3111">
        <f t="shared" si="1748"/>
        <v>4.5274600000000002E-4</v>
      </c>
      <c r="R3111">
        <f t="shared" si="1749"/>
        <v>1.0455799509999997</v>
      </c>
      <c r="S3111">
        <f t="shared" si="1751"/>
        <v>0.37086162765682318</v>
      </c>
      <c r="T3111">
        <f t="shared" si="1752"/>
        <v>0.99018640000000002</v>
      </c>
      <c r="U3111">
        <f t="shared" si="1753"/>
        <v>1.6291E-5</v>
      </c>
      <c r="V3111">
        <f t="shared" si="1754"/>
        <v>9.2341015670152713E-3</v>
      </c>
      <c r="W3111">
        <f t="shared" si="1755"/>
        <v>2.2067679999999999E-2</v>
      </c>
      <c r="X3111">
        <f t="shared" si="1756"/>
        <v>1.6291E-5</v>
      </c>
      <c r="Y3111">
        <f t="shared" si="1757"/>
        <v>65</v>
      </c>
      <c r="Z3111" t="str">
        <f>Participant_2_Analysis_1_video_20180116_110325_detailed[[#This Row],[Column1]]</f>
        <v>00:03:26.666</v>
      </c>
      <c r="AA3111">
        <f t="shared" si="1758"/>
        <v>2.2067679999999999E-2</v>
      </c>
      <c r="AB3111" t="str">
        <f t="shared" si="1759"/>
        <v/>
      </c>
      <c r="AC3111" t="str">
        <f t="shared" si="1760"/>
        <v/>
      </c>
      <c r="AD3111" t="str">
        <f t="shared" si="1761"/>
        <v/>
      </c>
      <c r="AE3111" t="str">
        <f t="shared" si="1762"/>
        <v/>
      </c>
      <c r="AF3111" t="str">
        <f t="shared" si="1763"/>
        <v/>
      </c>
    </row>
    <row r="3112" spans="1:32" x14ac:dyDescent="0.35">
      <c r="A3112" s="1" t="s">
        <v>17367</v>
      </c>
      <c r="B3112" s="1" t="s">
        <v>17368</v>
      </c>
      <c r="C3112" s="1" t="s">
        <v>17369</v>
      </c>
      <c r="D3112" s="1" t="s">
        <v>17370</v>
      </c>
      <c r="E3112" s="1" t="s">
        <v>17371</v>
      </c>
      <c r="F3112" s="1" t="s">
        <v>17372</v>
      </c>
      <c r="G3112" s="1" t="s">
        <v>16400</v>
      </c>
      <c r="H3112" s="1" t="s">
        <v>17373</v>
      </c>
      <c r="I3112" s="1">
        <f>SUM(Participant_2_Analysis_1_video_20180116_110325_detailed[[#This Row],[Column2]:[Column8]])</f>
        <v>0</v>
      </c>
      <c r="J3112">
        <f t="shared" si="1750"/>
        <v>2.3633729999999999E-2</v>
      </c>
      <c r="K3112">
        <f t="shared" si="1742"/>
        <v>0.99024800000000002</v>
      </c>
      <c r="L3112">
        <f t="shared" si="1743"/>
        <v>1.8443919999999999E-2</v>
      </c>
      <c r="M3112">
        <f t="shared" si="1744"/>
        <v>6.5246610000000002E-3</v>
      </c>
      <c r="N3112">
        <f t="shared" si="1745"/>
        <v>7.9056720000000007E-3</v>
      </c>
      <c r="O3112">
        <f t="shared" si="1746"/>
        <v>2.3633729999999999E-2</v>
      </c>
      <c r="P3112">
        <f t="shared" si="1747"/>
        <v>1.5404E-5</v>
      </c>
      <c r="Q3112">
        <f t="shared" si="1748"/>
        <v>5.0081300000000002E-4</v>
      </c>
      <c r="R3112">
        <f t="shared" si="1749"/>
        <v>1.0472721999999999</v>
      </c>
      <c r="S3112">
        <f t="shared" si="1751"/>
        <v>0.37079024434304919</v>
      </c>
      <c r="T3112">
        <f t="shared" si="1752"/>
        <v>0.99024800000000002</v>
      </c>
      <c r="U3112">
        <f t="shared" si="1753"/>
        <v>1.5404E-5</v>
      </c>
      <c r="V3112">
        <f t="shared" si="1754"/>
        <v>9.6134632984510131E-3</v>
      </c>
      <c r="W3112">
        <f t="shared" si="1755"/>
        <v>2.3633729999999999E-2</v>
      </c>
      <c r="X3112">
        <f t="shared" si="1756"/>
        <v>1.5404E-5</v>
      </c>
      <c r="Y3112">
        <f t="shared" si="1757"/>
        <v>65</v>
      </c>
      <c r="Z3112" t="str">
        <f>Participant_2_Analysis_1_video_20180116_110325_detailed[[#This Row],[Column1]]</f>
        <v>00:03:26.733</v>
      </c>
      <c r="AA3112" t="str">
        <f t="shared" si="1758"/>
        <v/>
      </c>
      <c r="AB3112" t="str">
        <f t="shared" si="1759"/>
        <v/>
      </c>
      <c r="AC3112" t="str">
        <f t="shared" si="1760"/>
        <v/>
      </c>
      <c r="AD3112">
        <f t="shared" si="1761"/>
        <v>2.3633729999999999E-2</v>
      </c>
      <c r="AE3112" t="str">
        <f t="shared" si="1762"/>
        <v/>
      </c>
      <c r="AF3112" t="str">
        <f t="shared" si="1763"/>
        <v/>
      </c>
    </row>
    <row r="3113" spans="1:32" x14ac:dyDescent="0.35">
      <c r="A3113" s="1" t="s">
        <v>17374</v>
      </c>
      <c r="B3113" s="1" t="s">
        <v>17375</v>
      </c>
      <c r="C3113" s="1" t="s">
        <v>17376</v>
      </c>
      <c r="D3113" s="1" t="s">
        <v>17377</v>
      </c>
      <c r="E3113" s="1" t="s">
        <v>17378</v>
      </c>
      <c r="F3113" s="1" t="s">
        <v>17379</v>
      </c>
      <c r="G3113" s="1" t="s">
        <v>17380</v>
      </c>
      <c r="H3113" s="1" t="s">
        <v>17381</v>
      </c>
      <c r="I3113" s="1">
        <f>SUM(Participant_2_Analysis_1_video_20180116_110325_detailed[[#This Row],[Column2]:[Column8]])</f>
        <v>0</v>
      </c>
      <c r="J3113">
        <f t="shared" si="1750"/>
        <v>2.3713330000000001E-2</v>
      </c>
      <c r="K3113">
        <f t="shared" si="1742"/>
        <v>0.99013139999999999</v>
      </c>
      <c r="L3113">
        <f t="shared" si="1743"/>
        <v>1.5781739999999999E-2</v>
      </c>
      <c r="M3113">
        <f t="shared" si="1744"/>
        <v>5.8216930000000002E-3</v>
      </c>
      <c r="N3113">
        <f t="shared" si="1745"/>
        <v>8.8576269999999999E-3</v>
      </c>
      <c r="O3113">
        <f t="shared" si="1746"/>
        <v>2.3713330000000001E-2</v>
      </c>
      <c r="P3113">
        <f t="shared" si="1747"/>
        <v>1.5106000000000001E-5</v>
      </c>
      <c r="Q3113">
        <f t="shared" si="1748"/>
        <v>5.6797300000000005E-4</v>
      </c>
      <c r="R3113">
        <f t="shared" si="1749"/>
        <v>1.0448888690000002</v>
      </c>
      <c r="S3113">
        <f t="shared" si="1751"/>
        <v>0.37088045118757851</v>
      </c>
      <c r="T3113">
        <f t="shared" si="1752"/>
        <v>0.99013139999999999</v>
      </c>
      <c r="U3113">
        <f t="shared" si="1753"/>
        <v>1.5106000000000001E-5</v>
      </c>
      <c r="V3113">
        <f t="shared" si="1754"/>
        <v>9.2122500568122094E-3</v>
      </c>
      <c r="W3113">
        <f t="shared" si="1755"/>
        <v>2.3713330000000001E-2</v>
      </c>
      <c r="X3113">
        <f t="shared" si="1756"/>
        <v>1.5106000000000001E-5</v>
      </c>
      <c r="Y3113">
        <f t="shared" si="1757"/>
        <v>65</v>
      </c>
      <c r="Z3113" t="str">
        <f>Participant_2_Analysis_1_video_20180116_110325_detailed[[#This Row],[Column1]]</f>
        <v>00:03:26.800</v>
      </c>
      <c r="AA3113" t="str">
        <f t="shared" si="1758"/>
        <v/>
      </c>
      <c r="AB3113" t="str">
        <f t="shared" si="1759"/>
        <v/>
      </c>
      <c r="AC3113" t="str">
        <f t="shared" si="1760"/>
        <v/>
      </c>
      <c r="AD3113">
        <f t="shared" si="1761"/>
        <v>2.3713330000000001E-2</v>
      </c>
      <c r="AE3113" t="str">
        <f t="shared" si="1762"/>
        <v/>
      </c>
      <c r="AF3113" t="str">
        <f t="shared" si="1763"/>
        <v/>
      </c>
    </row>
    <row r="3114" spans="1:32" x14ac:dyDescent="0.35">
      <c r="A3114" s="1" t="s">
        <v>17382</v>
      </c>
      <c r="B3114" s="1" t="s">
        <v>17383</v>
      </c>
      <c r="C3114" s="1" t="s">
        <v>17384</v>
      </c>
      <c r="D3114" s="1" t="s">
        <v>17385</v>
      </c>
      <c r="E3114" s="1" t="s">
        <v>17386</v>
      </c>
      <c r="F3114" s="1" t="s">
        <v>17387</v>
      </c>
      <c r="G3114" s="1" t="s">
        <v>8454</v>
      </c>
      <c r="H3114" s="1" t="s">
        <v>17388</v>
      </c>
      <c r="I3114" s="1">
        <f>SUM(Participant_2_Analysis_1_video_20180116_110325_detailed[[#This Row],[Column2]:[Column8]])</f>
        <v>0</v>
      </c>
      <c r="J3114">
        <f t="shared" si="1750"/>
        <v>2.555961E-2</v>
      </c>
      <c r="K3114">
        <f t="shared" si="1742"/>
        <v>0.99025750000000001</v>
      </c>
      <c r="L3114">
        <f t="shared" si="1743"/>
        <v>1.341151E-2</v>
      </c>
      <c r="M3114">
        <f t="shared" si="1744"/>
        <v>5.3323839999999999E-3</v>
      </c>
      <c r="N3114">
        <f t="shared" si="1745"/>
        <v>9.4959610000000007E-3</v>
      </c>
      <c r="O3114">
        <f t="shared" si="1746"/>
        <v>2.555961E-2</v>
      </c>
      <c r="P3114">
        <f t="shared" si="1747"/>
        <v>1.5170999999999999E-5</v>
      </c>
      <c r="Q3114">
        <f t="shared" si="1748"/>
        <v>6.3977399999999996E-4</v>
      </c>
      <c r="R3114">
        <f t="shared" si="1749"/>
        <v>1.04471191</v>
      </c>
      <c r="S3114">
        <f t="shared" si="1751"/>
        <v>0.37095474294114494</v>
      </c>
      <c r="T3114">
        <f t="shared" si="1752"/>
        <v>0.99025750000000001</v>
      </c>
      <c r="U3114">
        <f t="shared" si="1753"/>
        <v>1.5170999999999999E-5</v>
      </c>
      <c r="V3114">
        <f t="shared" si="1754"/>
        <v>9.5704295040310895E-3</v>
      </c>
      <c r="W3114">
        <f t="shared" si="1755"/>
        <v>2.555961E-2</v>
      </c>
      <c r="X3114">
        <f t="shared" si="1756"/>
        <v>1.5170999999999999E-5</v>
      </c>
      <c r="Y3114">
        <f t="shared" si="1757"/>
        <v>65</v>
      </c>
      <c r="Z3114" t="str">
        <f>Participant_2_Analysis_1_video_20180116_110325_detailed[[#This Row],[Column1]]</f>
        <v>00:03:26.866</v>
      </c>
      <c r="AA3114" t="str">
        <f t="shared" si="1758"/>
        <v/>
      </c>
      <c r="AB3114" t="str">
        <f t="shared" si="1759"/>
        <v/>
      </c>
      <c r="AC3114" t="str">
        <f t="shared" si="1760"/>
        <v/>
      </c>
      <c r="AD3114">
        <f t="shared" si="1761"/>
        <v>2.555961E-2</v>
      </c>
      <c r="AE3114" t="str">
        <f t="shared" si="1762"/>
        <v/>
      </c>
      <c r="AF3114" t="str">
        <f t="shared" si="1763"/>
        <v/>
      </c>
    </row>
    <row r="3115" spans="1:32" x14ac:dyDescent="0.35">
      <c r="A3115" s="1" t="s">
        <v>17389</v>
      </c>
      <c r="B3115" s="1" t="s">
        <v>17390</v>
      </c>
      <c r="C3115" s="1" t="s">
        <v>17391</v>
      </c>
      <c r="D3115" s="1" t="s">
        <v>17392</v>
      </c>
      <c r="E3115" s="1" t="s">
        <v>17393</v>
      </c>
      <c r="F3115" s="1" t="s">
        <v>17394</v>
      </c>
      <c r="G3115" s="1" t="s">
        <v>17395</v>
      </c>
      <c r="H3115" s="1" t="s">
        <v>17396</v>
      </c>
      <c r="I3115" s="1">
        <f>SUM(Participant_2_Analysis_1_video_20180116_110325_detailed[[#This Row],[Column2]:[Column8]])</f>
        <v>0</v>
      </c>
      <c r="J3115">
        <f t="shared" si="1750"/>
        <v>2.800946E-2</v>
      </c>
      <c r="K3115">
        <f t="shared" si="1742"/>
        <v>0.98872599999999999</v>
      </c>
      <c r="L3115">
        <f t="shared" si="1743"/>
        <v>1.1206249999999999E-2</v>
      </c>
      <c r="M3115">
        <f t="shared" si="1744"/>
        <v>5.4571910000000001E-3</v>
      </c>
      <c r="N3115">
        <f t="shared" si="1745"/>
        <v>1.114922E-2</v>
      </c>
      <c r="O3115">
        <f t="shared" si="1746"/>
        <v>2.800946E-2</v>
      </c>
      <c r="P3115">
        <f t="shared" si="1747"/>
        <v>1.5679999999999999E-5</v>
      </c>
      <c r="Q3115">
        <f t="shared" si="1748"/>
        <v>7.2875399999999997E-4</v>
      </c>
      <c r="R3115">
        <f t="shared" si="1749"/>
        <v>1.0452925550000001</v>
      </c>
      <c r="S3115">
        <f t="shared" si="1751"/>
        <v>0.37025957068729781</v>
      </c>
      <c r="T3115">
        <f t="shared" si="1752"/>
        <v>0.98872599999999999</v>
      </c>
      <c r="U3115">
        <f t="shared" si="1753"/>
        <v>1.5679999999999999E-5</v>
      </c>
      <c r="V3115">
        <f t="shared" si="1754"/>
        <v>1.0309523748456013E-2</v>
      </c>
      <c r="W3115">
        <f t="shared" si="1755"/>
        <v>2.800946E-2</v>
      </c>
      <c r="X3115">
        <f t="shared" si="1756"/>
        <v>1.5679999999999999E-5</v>
      </c>
      <c r="Y3115">
        <f t="shared" si="1757"/>
        <v>65</v>
      </c>
      <c r="Z3115" t="str">
        <f>Participant_2_Analysis_1_video_20180116_110325_detailed[[#This Row],[Column1]]</f>
        <v>00:03:26.933</v>
      </c>
      <c r="AA3115" t="str">
        <f t="shared" si="1758"/>
        <v/>
      </c>
      <c r="AB3115" t="str">
        <f t="shared" si="1759"/>
        <v/>
      </c>
      <c r="AC3115" t="str">
        <f t="shared" si="1760"/>
        <v/>
      </c>
      <c r="AD3115">
        <f t="shared" si="1761"/>
        <v>2.800946E-2</v>
      </c>
      <c r="AE3115" t="str">
        <f t="shared" si="1762"/>
        <v/>
      </c>
      <c r="AF3115" t="str">
        <f t="shared" si="1763"/>
        <v/>
      </c>
    </row>
    <row r="3116" spans="1:32" x14ac:dyDescent="0.35">
      <c r="A3116" s="1" t="s">
        <v>17397</v>
      </c>
      <c r="B3116" s="1" t="s">
        <v>17398</v>
      </c>
      <c r="C3116" s="1" t="s">
        <v>17399</v>
      </c>
      <c r="D3116" s="1" t="s">
        <v>17400</v>
      </c>
      <c r="E3116" s="1" t="s">
        <v>17401</v>
      </c>
      <c r="F3116" s="1" t="s">
        <v>17402</v>
      </c>
      <c r="G3116" s="1" t="s">
        <v>17403</v>
      </c>
      <c r="H3116" s="1" t="s">
        <v>17404</v>
      </c>
      <c r="I3116" s="1">
        <f>SUM(Participant_2_Analysis_1_video_20180116_110325_detailed[[#This Row],[Column2]:[Column8]])</f>
        <v>0</v>
      </c>
      <c r="J3116">
        <f t="shared" si="1750"/>
        <v>2.9144400000000001E-2</v>
      </c>
      <c r="K3116">
        <f t="shared" si="1742"/>
        <v>0.98828629999999995</v>
      </c>
      <c r="L3116">
        <f t="shared" si="1743"/>
        <v>9.6327219999999998E-3</v>
      </c>
      <c r="M3116">
        <f t="shared" si="1744"/>
        <v>5.3909810000000004E-3</v>
      </c>
      <c r="N3116">
        <f t="shared" si="1745"/>
        <v>1.129835E-2</v>
      </c>
      <c r="O3116">
        <f t="shared" si="1746"/>
        <v>2.9144400000000001E-2</v>
      </c>
      <c r="P3116">
        <f t="shared" si="1747"/>
        <v>1.6470999999999999E-5</v>
      </c>
      <c r="Q3116">
        <f t="shared" si="1748"/>
        <v>7.7060599999999996E-4</v>
      </c>
      <c r="R3116">
        <f t="shared" si="1749"/>
        <v>1.0445398299999997</v>
      </c>
      <c r="S3116">
        <f t="shared" si="1751"/>
        <v>0.3701222990626975</v>
      </c>
      <c r="T3116">
        <f t="shared" si="1752"/>
        <v>0.98828629999999995</v>
      </c>
      <c r="U3116">
        <f t="shared" si="1753"/>
        <v>1.6470999999999999E-5</v>
      </c>
      <c r="V3116">
        <f t="shared" si="1754"/>
        <v>1.0696587667835059E-2</v>
      </c>
      <c r="W3116">
        <f t="shared" si="1755"/>
        <v>2.9144400000000001E-2</v>
      </c>
      <c r="X3116">
        <f t="shared" si="1756"/>
        <v>1.6470999999999999E-5</v>
      </c>
      <c r="Y3116">
        <f t="shared" si="1757"/>
        <v>65</v>
      </c>
      <c r="Z3116" t="str">
        <f>Participant_2_Analysis_1_video_20180116_110325_detailed[[#This Row],[Column1]]</f>
        <v>00:03:27.000</v>
      </c>
      <c r="AA3116" t="str">
        <f t="shared" si="1758"/>
        <v/>
      </c>
      <c r="AB3116" t="str">
        <f t="shared" si="1759"/>
        <v/>
      </c>
      <c r="AC3116" t="str">
        <f t="shared" si="1760"/>
        <v/>
      </c>
      <c r="AD3116">
        <f t="shared" si="1761"/>
        <v>2.9144400000000001E-2</v>
      </c>
      <c r="AE3116" t="str">
        <f t="shared" si="1762"/>
        <v/>
      </c>
      <c r="AF3116" t="str">
        <f t="shared" si="1763"/>
        <v/>
      </c>
    </row>
    <row r="3117" spans="1:32" x14ac:dyDescent="0.35">
      <c r="A3117" s="1" t="s">
        <v>17405</v>
      </c>
      <c r="B3117" s="1" t="s">
        <v>17406</v>
      </c>
      <c r="C3117" s="1" t="s">
        <v>17407</v>
      </c>
      <c r="D3117" s="1" t="s">
        <v>17408</v>
      </c>
      <c r="E3117" s="1" t="s">
        <v>17409</v>
      </c>
      <c r="F3117" s="1" t="s">
        <v>17410</v>
      </c>
      <c r="G3117" s="1" t="s">
        <v>17411</v>
      </c>
      <c r="H3117" s="1" t="s">
        <v>17412</v>
      </c>
      <c r="I3117" s="1">
        <f>SUM(Participant_2_Analysis_1_video_20180116_110325_detailed[[#This Row],[Column2]:[Column8]])</f>
        <v>0</v>
      </c>
      <c r="J3117">
        <f t="shared" si="1750"/>
        <v>3.336687E-2</v>
      </c>
      <c r="K3117">
        <f t="shared" si="1742"/>
        <v>0.98896810000000002</v>
      </c>
      <c r="L3117">
        <f t="shared" si="1743"/>
        <v>8.1853849999999999E-3</v>
      </c>
      <c r="M3117">
        <f t="shared" si="1744"/>
        <v>4.9694509999999997E-3</v>
      </c>
      <c r="N3117">
        <f t="shared" si="1745"/>
        <v>1.2402710000000001E-2</v>
      </c>
      <c r="O3117">
        <f t="shared" si="1746"/>
        <v>3.336687E-2</v>
      </c>
      <c r="P3117">
        <f t="shared" si="1747"/>
        <v>1.6325E-5</v>
      </c>
      <c r="Q3117">
        <f t="shared" si="1748"/>
        <v>8.0076300000000002E-4</v>
      </c>
      <c r="R3117">
        <f t="shared" si="1749"/>
        <v>1.0487096039999999</v>
      </c>
      <c r="S3117">
        <f t="shared" si="1751"/>
        <v>0.37020361434187593</v>
      </c>
      <c r="T3117">
        <f t="shared" si="1752"/>
        <v>0.98896810000000002</v>
      </c>
      <c r="U3117">
        <f t="shared" si="1753"/>
        <v>1.6325E-5</v>
      </c>
      <c r="V3117">
        <f t="shared" si="1754"/>
        <v>1.2366660591860822E-2</v>
      </c>
      <c r="W3117">
        <f t="shared" si="1755"/>
        <v>3.336687E-2</v>
      </c>
      <c r="X3117">
        <f t="shared" si="1756"/>
        <v>1.6325E-5</v>
      </c>
      <c r="Y3117">
        <f t="shared" si="1757"/>
        <v>65</v>
      </c>
      <c r="Z3117" t="str">
        <f>Participant_2_Analysis_1_video_20180116_110325_detailed[[#This Row],[Column1]]</f>
        <v>00:03:27.066</v>
      </c>
      <c r="AA3117" t="str">
        <f t="shared" si="1758"/>
        <v/>
      </c>
      <c r="AB3117" t="str">
        <f t="shared" si="1759"/>
        <v/>
      </c>
      <c r="AC3117" t="str">
        <f t="shared" si="1760"/>
        <v/>
      </c>
      <c r="AD3117">
        <f t="shared" si="1761"/>
        <v>3.336687E-2</v>
      </c>
      <c r="AE3117" t="str">
        <f t="shared" si="1762"/>
        <v/>
      </c>
      <c r="AF3117" t="str">
        <f t="shared" si="1763"/>
        <v/>
      </c>
    </row>
    <row r="3118" spans="1:32" x14ac:dyDescent="0.35">
      <c r="A3118" s="1" t="s">
        <v>17413</v>
      </c>
      <c r="B3118" s="1" t="s">
        <v>17414</v>
      </c>
      <c r="C3118" s="1" t="s">
        <v>17415</v>
      </c>
      <c r="D3118" s="1" t="s">
        <v>17416</v>
      </c>
      <c r="E3118" s="1" t="s">
        <v>17417</v>
      </c>
      <c r="F3118" s="1" t="s">
        <v>17418</v>
      </c>
      <c r="G3118" s="1" t="s">
        <v>17419</v>
      </c>
      <c r="H3118" s="1" t="s">
        <v>17420</v>
      </c>
      <c r="I3118" s="1">
        <f>SUM(Participant_2_Analysis_1_video_20180116_110325_detailed[[#This Row],[Column2]:[Column8]])</f>
        <v>0</v>
      </c>
      <c r="J3118">
        <f t="shared" si="1750"/>
        <v>4.5346560000000001E-2</v>
      </c>
      <c r="K3118">
        <f t="shared" si="1742"/>
        <v>0.99060999999999999</v>
      </c>
      <c r="L3118">
        <f t="shared" si="1743"/>
        <v>6.8912799999999996E-3</v>
      </c>
      <c r="M3118">
        <f t="shared" si="1744"/>
        <v>4.1980489999999997E-3</v>
      </c>
      <c r="N3118">
        <f t="shared" si="1745"/>
        <v>1.3239620000000001E-2</v>
      </c>
      <c r="O3118">
        <f t="shared" si="1746"/>
        <v>4.5346560000000001E-2</v>
      </c>
      <c r="P3118">
        <f t="shared" si="1747"/>
        <v>1.6512999999999999E-5</v>
      </c>
      <c r="Q3118">
        <f t="shared" si="1748"/>
        <v>7.7183199999999997E-4</v>
      </c>
      <c r="R3118">
        <f t="shared" si="1749"/>
        <v>1.0610738540000002</v>
      </c>
      <c r="S3118">
        <f t="shared" si="1751"/>
        <v>0.37030748590153179</v>
      </c>
      <c r="T3118">
        <f t="shared" si="1752"/>
        <v>0.99060999999999999</v>
      </c>
      <c r="U3118">
        <f t="shared" si="1753"/>
        <v>1.6512999999999999E-5</v>
      </c>
      <c r="V3118">
        <f t="shared" si="1754"/>
        <v>1.7145154461728488E-2</v>
      </c>
      <c r="W3118">
        <f t="shared" si="1755"/>
        <v>4.5346560000000001E-2</v>
      </c>
      <c r="X3118">
        <f t="shared" si="1756"/>
        <v>1.6512999999999999E-5</v>
      </c>
      <c r="Y3118">
        <f t="shared" si="1757"/>
        <v>65</v>
      </c>
      <c r="Z3118" t="str">
        <f>Participant_2_Analysis_1_video_20180116_110325_detailed[[#This Row],[Column1]]</f>
        <v>00:03:27.133</v>
      </c>
      <c r="AA3118" t="str">
        <f t="shared" si="1758"/>
        <v/>
      </c>
      <c r="AB3118" t="str">
        <f t="shared" si="1759"/>
        <v/>
      </c>
      <c r="AC3118" t="str">
        <f t="shared" si="1760"/>
        <v/>
      </c>
      <c r="AD3118">
        <f t="shared" si="1761"/>
        <v>4.5346560000000001E-2</v>
      </c>
      <c r="AE3118" t="str">
        <f t="shared" si="1762"/>
        <v/>
      </c>
      <c r="AF3118" t="str">
        <f t="shared" si="1763"/>
        <v/>
      </c>
    </row>
    <row r="3119" spans="1:32" x14ac:dyDescent="0.35">
      <c r="A3119" s="1" t="s">
        <v>17421</v>
      </c>
      <c r="B3119" s="1" t="s">
        <v>17422</v>
      </c>
      <c r="C3119" s="1" t="s">
        <v>17423</v>
      </c>
      <c r="D3119" s="1" t="s">
        <v>17424</v>
      </c>
      <c r="E3119" s="1" t="s">
        <v>17425</v>
      </c>
      <c r="F3119" s="1" t="s">
        <v>17426</v>
      </c>
      <c r="G3119" s="1" t="s">
        <v>17427</v>
      </c>
      <c r="H3119" s="1" t="s">
        <v>17428</v>
      </c>
      <c r="I3119" s="1">
        <f>SUM(Participant_2_Analysis_1_video_20180116_110325_detailed[[#This Row],[Column2]:[Column8]])</f>
        <v>0</v>
      </c>
      <c r="J3119">
        <f t="shared" si="1750"/>
        <v>6.2241110000000002E-2</v>
      </c>
      <c r="K3119">
        <f t="shared" si="1742"/>
        <v>0.99175139999999995</v>
      </c>
      <c r="L3119">
        <f t="shared" si="1743"/>
        <v>5.8015289999999997E-3</v>
      </c>
      <c r="M3119">
        <f t="shared" si="1744"/>
        <v>3.5208829999999998E-3</v>
      </c>
      <c r="N3119">
        <f t="shared" si="1745"/>
        <v>1.363849E-2</v>
      </c>
      <c r="O3119">
        <f t="shared" si="1746"/>
        <v>6.2241110000000002E-2</v>
      </c>
      <c r="P3119">
        <f t="shared" si="1747"/>
        <v>1.9826E-5</v>
      </c>
      <c r="Q3119">
        <f t="shared" si="1748"/>
        <v>6.9302800000000005E-4</v>
      </c>
      <c r="R3119">
        <f t="shared" si="1749"/>
        <v>1.0776662659999998</v>
      </c>
      <c r="S3119">
        <f t="shared" si="1751"/>
        <v>0.37008289899764152</v>
      </c>
      <c r="T3119">
        <f t="shared" si="1752"/>
        <v>0.99175139999999995</v>
      </c>
      <c r="U3119">
        <f t="shared" si="1753"/>
        <v>1.9826E-5</v>
      </c>
      <c r="V3119">
        <f t="shared" si="1754"/>
        <v>2.3984461026238624E-2</v>
      </c>
      <c r="W3119">
        <f t="shared" si="1755"/>
        <v>6.2241110000000002E-2</v>
      </c>
      <c r="X3119">
        <f t="shared" si="1756"/>
        <v>1.9826E-5</v>
      </c>
      <c r="Y3119">
        <f t="shared" si="1757"/>
        <v>65</v>
      </c>
      <c r="Z3119" t="str">
        <f>Participant_2_Analysis_1_video_20180116_110325_detailed[[#This Row],[Column1]]</f>
        <v>00:03:27.200</v>
      </c>
      <c r="AA3119" t="str">
        <f t="shared" si="1758"/>
        <v/>
      </c>
      <c r="AB3119" t="str">
        <f t="shared" si="1759"/>
        <v/>
      </c>
      <c r="AC3119" t="str">
        <f t="shared" si="1760"/>
        <v/>
      </c>
      <c r="AD3119">
        <f t="shared" si="1761"/>
        <v>6.2241110000000002E-2</v>
      </c>
      <c r="AE3119" t="str">
        <f t="shared" si="1762"/>
        <v/>
      </c>
      <c r="AF3119" t="str">
        <f t="shared" si="1763"/>
        <v/>
      </c>
    </row>
    <row r="3120" spans="1:32" x14ac:dyDescent="0.35">
      <c r="A3120" s="1" t="s">
        <v>17429</v>
      </c>
      <c r="B3120" s="1" t="s">
        <v>17430</v>
      </c>
      <c r="C3120" s="1" t="s">
        <v>17431</v>
      </c>
      <c r="D3120" s="1" t="s">
        <v>17432</v>
      </c>
      <c r="E3120" s="1" t="s">
        <v>17433</v>
      </c>
      <c r="F3120" s="1" t="s">
        <v>17434</v>
      </c>
      <c r="G3120" s="1" t="s">
        <v>17435</v>
      </c>
      <c r="H3120" s="1" t="s">
        <v>17436</v>
      </c>
      <c r="I3120" s="1">
        <f>SUM(Participant_2_Analysis_1_video_20180116_110325_detailed[[#This Row],[Column2]:[Column8]])</f>
        <v>0</v>
      </c>
      <c r="J3120">
        <f t="shared" si="1750"/>
        <v>8.9184280000000005E-2</v>
      </c>
      <c r="K3120">
        <f t="shared" si="1742"/>
        <v>0.98172649999999995</v>
      </c>
      <c r="L3120">
        <f t="shared" si="1743"/>
        <v>4.7816000000000004E-3</v>
      </c>
      <c r="M3120">
        <f t="shared" si="1744"/>
        <v>3.6880350000000001E-3</v>
      </c>
      <c r="N3120">
        <f t="shared" si="1745"/>
        <v>1.604419E-2</v>
      </c>
      <c r="O3120">
        <f t="shared" si="1746"/>
        <v>8.9184280000000005E-2</v>
      </c>
      <c r="P3120">
        <f t="shared" si="1747"/>
        <v>2.1625E-5</v>
      </c>
      <c r="Q3120">
        <f t="shared" si="1748"/>
        <v>7.0253799999999995E-4</v>
      </c>
      <c r="R3120">
        <f t="shared" si="1749"/>
        <v>1.0961487680000002</v>
      </c>
      <c r="S3120">
        <f t="shared" si="1751"/>
        <v>0.36523651183161848</v>
      </c>
      <c r="T3120">
        <f t="shared" si="1752"/>
        <v>0.98172649999999995</v>
      </c>
      <c r="U3120">
        <f t="shared" si="1753"/>
        <v>2.1625E-5</v>
      </c>
      <c r="V3120">
        <f t="shared" si="1754"/>
        <v>3.4831408979541699E-2</v>
      </c>
      <c r="W3120">
        <f t="shared" si="1755"/>
        <v>8.9184280000000005E-2</v>
      </c>
      <c r="X3120">
        <f t="shared" si="1756"/>
        <v>2.1625E-5</v>
      </c>
      <c r="Y3120">
        <f t="shared" si="1757"/>
        <v>65</v>
      </c>
      <c r="Z3120" t="str">
        <f>Participant_2_Analysis_1_video_20180116_110325_detailed[[#This Row],[Column1]]</f>
        <v>00:03:27.266</v>
      </c>
      <c r="AA3120" t="str">
        <f t="shared" si="1758"/>
        <v/>
      </c>
      <c r="AB3120" t="str">
        <f t="shared" si="1759"/>
        <v/>
      </c>
      <c r="AC3120" t="str">
        <f t="shared" si="1760"/>
        <v/>
      </c>
      <c r="AD3120">
        <f t="shared" si="1761"/>
        <v>8.9184280000000005E-2</v>
      </c>
      <c r="AE3120" t="str">
        <f t="shared" si="1762"/>
        <v/>
      </c>
      <c r="AF3120" t="str">
        <f t="shared" si="1763"/>
        <v/>
      </c>
    </row>
    <row r="3121" spans="1:18" hidden="1" x14ac:dyDescent="0.35">
      <c r="A3121" s="1" t="s">
        <v>17437</v>
      </c>
      <c r="B3121" s="1">
        <v>-2</v>
      </c>
      <c r="C3121" s="1">
        <v>-2</v>
      </c>
      <c r="D3121" s="1">
        <v>-2</v>
      </c>
      <c r="E3121" s="1">
        <v>-2</v>
      </c>
      <c r="F3121" s="1">
        <v>-2</v>
      </c>
      <c r="G3121" s="1">
        <v>-2</v>
      </c>
      <c r="H3121" s="1">
        <v>-2</v>
      </c>
      <c r="I3121" s="1">
        <f>SUM(Participant_2_Analysis_1_video_20180116_110325_detailed[[#This Row],[Column2]:[Column8]])</f>
        <v>-14</v>
      </c>
      <c r="K3121">
        <f t="shared" si="1742"/>
        <v>-2</v>
      </c>
      <c r="L3121">
        <f t="shared" si="1743"/>
        <v>-2</v>
      </c>
      <c r="M3121">
        <f t="shared" si="1744"/>
        <v>-2</v>
      </c>
      <c r="N3121">
        <f t="shared" si="1745"/>
        <v>-2</v>
      </c>
      <c r="O3121">
        <f t="shared" si="1746"/>
        <v>-2</v>
      </c>
      <c r="P3121">
        <f t="shared" si="1747"/>
        <v>-2</v>
      </c>
      <c r="Q3121">
        <f t="shared" si="1748"/>
        <v>-2</v>
      </c>
      <c r="R3121">
        <f t="shared" si="1749"/>
        <v>-14</v>
      </c>
    </row>
    <row r="3122" spans="1:18" hidden="1" x14ac:dyDescent="0.35">
      <c r="A3122" s="1" t="s">
        <v>17438</v>
      </c>
      <c r="B3122" s="1">
        <v>-2</v>
      </c>
      <c r="C3122" s="1">
        <v>-2</v>
      </c>
      <c r="D3122" s="1">
        <v>-2</v>
      </c>
      <c r="E3122" s="1">
        <v>-2</v>
      </c>
      <c r="F3122" s="1">
        <v>-2</v>
      </c>
      <c r="G3122" s="1">
        <v>-2</v>
      </c>
      <c r="H3122" s="1">
        <v>-2</v>
      </c>
      <c r="I3122" s="1">
        <f>SUM(Participant_2_Analysis_1_video_20180116_110325_detailed[[#This Row],[Column2]:[Column8]])</f>
        <v>-14</v>
      </c>
      <c r="K3122">
        <f t="shared" si="1742"/>
        <v>-2</v>
      </c>
      <c r="L3122">
        <f t="shared" si="1743"/>
        <v>-2</v>
      </c>
      <c r="M3122">
        <f t="shared" si="1744"/>
        <v>-2</v>
      </c>
      <c r="N3122">
        <f t="shared" si="1745"/>
        <v>-2</v>
      </c>
      <c r="O3122">
        <f t="shared" si="1746"/>
        <v>-2</v>
      </c>
      <c r="P3122">
        <f t="shared" si="1747"/>
        <v>-2</v>
      </c>
      <c r="Q3122">
        <f t="shared" si="1748"/>
        <v>-2</v>
      </c>
      <c r="R3122">
        <f t="shared" si="1749"/>
        <v>-14</v>
      </c>
    </row>
    <row r="3123" spans="1:18" hidden="1" x14ac:dyDescent="0.35">
      <c r="A3123" s="1" t="s">
        <v>17439</v>
      </c>
      <c r="B3123" s="1">
        <v>-2</v>
      </c>
      <c r="C3123" s="1">
        <v>-2</v>
      </c>
      <c r="D3123" s="1">
        <v>-2</v>
      </c>
      <c r="E3123" s="1">
        <v>-2</v>
      </c>
      <c r="F3123" s="1">
        <v>-2</v>
      </c>
      <c r="G3123" s="1">
        <v>-2</v>
      </c>
      <c r="H3123" s="1">
        <v>-2</v>
      </c>
      <c r="I3123" s="1">
        <f>SUM(Participant_2_Analysis_1_video_20180116_110325_detailed[[#This Row],[Column2]:[Column8]])</f>
        <v>-14</v>
      </c>
      <c r="K3123">
        <f t="shared" si="1742"/>
        <v>-2</v>
      </c>
      <c r="L3123">
        <f t="shared" si="1743"/>
        <v>-2</v>
      </c>
      <c r="M3123">
        <f t="shared" si="1744"/>
        <v>-2</v>
      </c>
      <c r="N3123">
        <f t="shared" si="1745"/>
        <v>-2</v>
      </c>
      <c r="O3123">
        <f t="shared" si="1746"/>
        <v>-2</v>
      </c>
      <c r="P3123">
        <f t="shared" si="1747"/>
        <v>-2</v>
      </c>
      <c r="Q3123">
        <f t="shared" si="1748"/>
        <v>-2</v>
      </c>
      <c r="R3123">
        <f t="shared" si="1749"/>
        <v>-14</v>
      </c>
    </row>
    <row r="3124" spans="1:18" hidden="1" x14ac:dyDescent="0.35">
      <c r="A3124" s="1" t="s">
        <v>17440</v>
      </c>
      <c r="B3124" s="1">
        <v>-2</v>
      </c>
      <c r="C3124" s="1">
        <v>-2</v>
      </c>
      <c r="D3124" s="1">
        <v>-2</v>
      </c>
      <c r="E3124" s="1">
        <v>-2</v>
      </c>
      <c r="F3124" s="1">
        <v>-2</v>
      </c>
      <c r="G3124" s="1">
        <v>-2</v>
      </c>
      <c r="H3124" s="1">
        <v>-2</v>
      </c>
      <c r="I3124" s="1">
        <f>SUM(Participant_2_Analysis_1_video_20180116_110325_detailed[[#This Row],[Column2]:[Column8]])</f>
        <v>-14</v>
      </c>
      <c r="K3124">
        <f t="shared" si="1742"/>
        <v>-2</v>
      </c>
      <c r="L3124">
        <f t="shared" si="1743"/>
        <v>-2</v>
      </c>
      <c r="M3124">
        <f t="shared" si="1744"/>
        <v>-2</v>
      </c>
      <c r="N3124">
        <f t="shared" si="1745"/>
        <v>-2</v>
      </c>
      <c r="O3124">
        <f t="shared" si="1746"/>
        <v>-2</v>
      </c>
      <c r="P3124">
        <f t="shared" si="1747"/>
        <v>-2</v>
      </c>
      <c r="Q3124">
        <f t="shared" si="1748"/>
        <v>-2</v>
      </c>
      <c r="R3124">
        <f t="shared" si="1749"/>
        <v>-14</v>
      </c>
    </row>
    <row r="3125" spans="1:18" hidden="1" x14ac:dyDescent="0.35">
      <c r="A3125" s="1" t="s">
        <v>17441</v>
      </c>
      <c r="B3125" s="1">
        <v>-2</v>
      </c>
      <c r="C3125" s="1">
        <v>-2</v>
      </c>
      <c r="D3125" s="1">
        <v>-2</v>
      </c>
      <c r="E3125" s="1">
        <v>-2</v>
      </c>
      <c r="F3125" s="1">
        <v>-2</v>
      </c>
      <c r="G3125" s="1">
        <v>-2</v>
      </c>
      <c r="H3125" s="1">
        <v>-2</v>
      </c>
      <c r="I3125" s="1">
        <f>SUM(Participant_2_Analysis_1_video_20180116_110325_detailed[[#This Row],[Column2]:[Column8]])</f>
        <v>-14</v>
      </c>
      <c r="K3125">
        <f t="shared" si="1742"/>
        <v>-2</v>
      </c>
      <c r="L3125">
        <f t="shared" si="1743"/>
        <v>-2</v>
      </c>
      <c r="M3125">
        <f t="shared" si="1744"/>
        <v>-2</v>
      </c>
      <c r="N3125">
        <f t="shared" si="1745"/>
        <v>-2</v>
      </c>
      <c r="O3125">
        <f t="shared" si="1746"/>
        <v>-2</v>
      </c>
      <c r="P3125">
        <f t="shared" si="1747"/>
        <v>-2</v>
      </c>
      <c r="Q3125">
        <f t="shared" si="1748"/>
        <v>-2</v>
      </c>
      <c r="R3125">
        <f t="shared" si="1749"/>
        <v>-14</v>
      </c>
    </row>
    <row r="3126" spans="1:18" hidden="1" x14ac:dyDescent="0.35">
      <c r="A3126" s="1" t="s">
        <v>17442</v>
      </c>
      <c r="B3126" s="1">
        <v>-2</v>
      </c>
      <c r="C3126" s="1">
        <v>-2</v>
      </c>
      <c r="D3126" s="1">
        <v>-2</v>
      </c>
      <c r="E3126" s="1">
        <v>-2</v>
      </c>
      <c r="F3126" s="1">
        <v>-2</v>
      </c>
      <c r="G3126" s="1">
        <v>-2</v>
      </c>
      <c r="H3126" s="1">
        <v>-2</v>
      </c>
      <c r="I3126" s="1">
        <f>SUM(Participant_2_Analysis_1_video_20180116_110325_detailed[[#This Row],[Column2]:[Column8]])</f>
        <v>-14</v>
      </c>
      <c r="K3126">
        <f t="shared" si="1742"/>
        <v>-2</v>
      </c>
      <c r="L3126">
        <f t="shared" si="1743"/>
        <v>-2</v>
      </c>
      <c r="M3126">
        <f t="shared" si="1744"/>
        <v>-2</v>
      </c>
      <c r="N3126">
        <f t="shared" si="1745"/>
        <v>-2</v>
      </c>
      <c r="O3126">
        <f t="shared" si="1746"/>
        <v>-2</v>
      </c>
      <c r="P3126">
        <f t="shared" si="1747"/>
        <v>-2</v>
      </c>
      <c r="Q3126">
        <f t="shared" si="1748"/>
        <v>-2</v>
      </c>
      <c r="R3126">
        <f t="shared" si="1749"/>
        <v>-14</v>
      </c>
    </row>
    <row r="3127" spans="1:18" hidden="1" x14ac:dyDescent="0.35">
      <c r="A3127" s="1" t="s">
        <v>17443</v>
      </c>
      <c r="B3127" s="1">
        <v>-2</v>
      </c>
      <c r="C3127" s="1">
        <v>-2</v>
      </c>
      <c r="D3127" s="1">
        <v>-2</v>
      </c>
      <c r="E3127" s="1">
        <v>-2</v>
      </c>
      <c r="F3127" s="1">
        <v>-2</v>
      </c>
      <c r="G3127" s="1">
        <v>-2</v>
      </c>
      <c r="H3127" s="1">
        <v>-2</v>
      </c>
      <c r="I3127" s="1">
        <f>SUM(Participant_2_Analysis_1_video_20180116_110325_detailed[[#This Row],[Column2]:[Column8]])</f>
        <v>-14</v>
      </c>
      <c r="K3127">
        <f t="shared" si="1742"/>
        <v>-2</v>
      </c>
      <c r="L3127">
        <f t="shared" si="1743"/>
        <v>-2</v>
      </c>
      <c r="M3127">
        <f t="shared" si="1744"/>
        <v>-2</v>
      </c>
      <c r="N3127">
        <f t="shared" si="1745"/>
        <v>-2</v>
      </c>
      <c r="O3127">
        <f t="shared" si="1746"/>
        <v>-2</v>
      </c>
      <c r="P3127">
        <f t="shared" si="1747"/>
        <v>-2</v>
      </c>
      <c r="Q3127">
        <f t="shared" si="1748"/>
        <v>-2</v>
      </c>
      <c r="R3127">
        <f t="shared" si="1749"/>
        <v>-14</v>
      </c>
    </row>
    <row r="3128" spans="1:18" hidden="1" x14ac:dyDescent="0.35">
      <c r="A3128" s="1" t="s">
        <v>17444</v>
      </c>
      <c r="B3128" s="1">
        <v>-2</v>
      </c>
      <c r="C3128" s="1">
        <v>-2</v>
      </c>
      <c r="D3128" s="1">
        <v>-2</v>
      </c>
      <c r="E3128" s="1">
        <v>-2</v>
      </c>
      <c r="F3128" s="1">
        <v>-2</v>
      </c>
      <c r="G3128" s="1">
        <v>-2</v>
      </c>
      <c r="H3128" s="1">
        <v>-2</v>
      </c>
      <c r="I3128" s="1">
        <f>SUM(Participant_2_Analysis_1_video_20180116_110325_detailed[[#This Row],[Column2]:[Column8]])</f>
        <v>-14</v>
      </c>
      <c r="K3128">
        <f t="shared" si="1742"/>
        <v>-2</v>
      </c>
      <c r="L3128">
        <f t="shared" si="1743"/>
        <v>-2</v>
      </c>
      <c r="M3128">
        <f t="shared" si="1744"/>
        <v>-2</v>
      </c>
      <c r="N3128">
        <f t="shared" si="1745"/>
        <v>-2</v>
      </c>
      <c r="O3128">
        <f t="shared" si="1746"/>
        <v>-2</v>
      </c>
      <c r="P3128">
        <f t="shared" si="1747"/>
        <v>-2</v>
      </c>
      <c r="Q3128">
        <f t="shared" si="1748"/>
        <v>-2</v>
      </c>
      <c r="R3128">
        <f t="shared" si="1749"/>
        <v>-14</v>
      </c>
    </row>
    <row r="3129" spans="1:18" hidden="1" x14ac:dyDescent="0.35">
      <c r="A3129" s="1" t="s">
        <v>17445</v>
      </c>
      <c r="B3129" s="1">
        <v>-2</v>
      </c>
      <c r="C3129" s="1">
        <v>-2</v>
      </c>
      <c r="D3129" s="1">
        <v>-2</v>
      </c>
      <c r="E3129" s="1">
        <v>-2</v>
      </c>
      <c r="F3129" s="1">
        <v>-2</v>
      </c>
      <c r="G3129" s="1">
        <v>-2</v>
      </c>
      <c r="H3129" s="1">
        <v>-2</v>
      </c>
      <c r="I3129" s="1">
        <f>SUM(Participant_2_Analysis_1_video_20180116_110325_detailed[[#This Row],[Column2]:[Column8]])</f>
        <v>-14</v>
      </c>
      <c r="K3129">
        <f t="shared" si="1742"/>
        <v>-2</v>
      </c>
      <c r="L3129">
        <f t="shared" si="1743"/>
        <v>-2</v>
      </c>
      <c r="M3129">
        <f t="shared" si="1744"/>
        <v>-2</v>
      </c>
      <c r="N3129">
        <f t="shared" si="1745"/>
        <v>-2</v>
      </c>
      <c r="O3129">
        <f t="shared" si="1746"/>
        <v>-2</v>
      </c>
      <c r="P3129">
        <f t="shared" si="1747"/>
        <v>-2</v>
      </c>
      <c r="Q3129">
        <f t="shared" si="1748"/>
        <v>-2</v>
      </c>
      <c r="R3129">
        <f t="shared" si="1749"/>
        <v>-14</v>
      </c>
    </row>
    <row r="3130" spans="1:18" hidden="1" x14ac:dyDescent="0.35">
      <c r="A3130" s="1" t="s">
        <v>17446</v>
      </c>
      <c r="B3130" s="1">
        <v>-2</v>
      </c>
      <c r="C3130" s="1">
        <v>-2</v>
      </c>
      <c r="D3130" s="1">
        <v>-2</v>
      </c>
      <c r="E3130" s="1">
        <v>-2</v>
      </c>
      <c r="F3130" s="1">
        <v>-2</v>
      </c>
      <c r="G3130" s="1">
        <v>-2</v>
      </c>
      <c r="H3130" s="1">
        <v>-2</v>
      </c>
      <c r="I3130" s="1">
        <f>SUM(Participant_2_Analysis_1_video_20180116_110325_detailed[[#This Row],[Column2]:[Column8]])</f>
        <v>-14</v>
      </c>
      <c r="K3130">
        <f t="shared" si="1742"/>
        <v>-2</v>
      </c>
      <c r="L3130">
        <f t="shared" si="1743"/>
        <v>-2</v>
      </c>
      <c r="M3130">
        <f t="shared" si="1744"/>
        <v>-2</v>
      </c>
      <c r="N3130">
        <f t="shared" si="1745"/>
        <v>-2</v>
      </c>
      <c r="O3130">
        <f t="shared" si="1746"/>
        <v>-2</v>
      </c>
      <c r="P3130">
        <f t="shared" si="1747"/>
        <v>-2</v>
      </c>
      <c r="Q3130">
        <f t="shared" si="1748"/>
        <v>-2</v>
      </c>
      <c r="R3130">
        <f t="shared" si="1749"/>
        <v>-14</v>
      </c>
    </row>
    <row r="3131" spans="1:18" hidden="1" x14ac:dyDescent="0.35">
      <c r="A3131" s="1" t="s">
        <v>17447</v>
      </c>
      <c r="B3131" s="1">
        <v>-2</v>
      </c>
      <c r="C3131" s="1">
        <v>-2</v>
      </c>
      <c r="D3131" s="1">
        <v>-2</v>
      </c>
      <c r="E3131" s="1">
        <v>-2</v>
      </c>
      <c r="F3131" s="1">
        <v>-2</v>
      </c>
      <c r="G3131" s="1">
        <v>-2</v>
      </c>
      <c r="H3131" s="1">
        <v>-2</v>
      </c>
      <c r="I3131" s="1">
        <f>SUM(Participant_2_Analysis_1_video_20180116_110325_detailed[[#This Row],[Column2]:[Column8]])</f>
        <v>-14</v>
      </c>
      <c r="K3131">
        <f t="shared" si="1742"/>
        <v>-2</v>
      </c>
      <c r="L3131">
        <f t="shared" si="1743"/>
        <v>-2</v>
      </c>
      <c r="M3131">
        <f t="shared" si="1744"/>
        <v>-2</v>
      </c>
      <c r="N3131">
        <f t="shared" si="1745"/>
        <v>-2</v>
      </c>
      <c r="O3131">
        <f t="shared" si="1746"/>
        <v>-2</v>
      </c>
      <c r="P3131">
        <f t="shared" si="1747"/>
        <v>-2</v>
      </c>
      <c r="Q3131">
        <f t="shared" si="1748"/>
        <v>-2</v>
      </c>
      <c r="R3131">
        <f t="shared" si="1749"/>
        <v>-14</v>
      </c>
    </row>
    <row r="3132" spans="1:18" hidden="1" x14ac:dyDescent="0.35">
      <c r="A3132" s="1" t="s">
        <v>17448</v>
      </c>
      <c r="B3132" s="1">
        <v>-2</v>
      </c>
      <c r="C3132" s="1">
        <v>-2</v>
      </c>
      <c r="D3132" s="1">
        <v>-2</v>
      </c>
      <c r="E3132" s="1">
        <v>-2</v>
      </c>
      <c r="F3132" s="1">
        <v>-2</v>
      </c>
      <c r="G3132" s="1">
        <v>-2</v>
      </c>
      <c r="H3132" s="1">
        <v>-2</v>
      </c>
      <c r="I3132" s="1">
        <f>SUM(Participant_2_Analysis_1_video_20180116_110325_detailed[[#This Row],[Column2]:[Column8]])</f>
        <v>-14</v>
      </c>
      <c r="K3132">
        <f t="shared" si="1742"/>
        <v>-2</v>
      </c>
      <c r="L3132">
        <f t="shared" si="1743"/>
        <v>-2</v>
      </c>
      <c r="M3132">
        <f t="shared" si="1744"/>
        <v>-2</v>
      </c>
      <c r="N3132">
        <f t="shared" si="1745"/>
        <v>-2</v>
      </c>
      <c r="O3132">
        <f t="shared" si="1746"/>
        <v>-2</v>
      </c>
      <c r="P3132">
        <f t="shared" si="1747"/>
        <v>-2</v>
      </c>
      <c r="Q3132">
        <f t="shared" si="1748"/>
        <v>-2</v>
      </c>
      <c r="R3132">
        <f t="shared" si="1749"/>
        <v>-14</v>
      </c>
    </row>
    <row r="3133" spans="1:18" hidden="1" x14ac:dyDescent="0.35">
      <c r="A3133" s="1" t="s">
        <v>17449</v>
      </c>
      <c r="B3133" s="1">
        <v>-2</v>
      </c>
      <c r="C3133" s="1">
        <v>-2</v>
      </c>
      <c r="D3133" s="1">
        <v>-2</v>
      </c>
      <c r="E3133" s="1">
        <v>-2</v>
      </c>
      <c r="F3133" s="1">
        <v>-2</v>
      </c>
      <c r="G3133" s="1">
        <v>-2</v>
      </c>
      <c r="H3133" s="1">
        <v>-2</v>
      </c>
      <c r="I3133" s="1">
        <f>SUM(Participant_2_Analysis_1_video_20180116_110325_detailed[[#This Row],[Column2]:[Column8]])</f>
        <v>-14</v>
      </c>
      <c r="K3133">
        <f t="shared" si="1742"/>
        <v>-2</v>
      </c>
      <c r="L3133">
        <f t="shared" si="1743"/>
        <v>-2</v>
      </c>
      <c r="M3133">
        <f t="shared" si="1744"/>
        <v>-2</v>
      </c>
      <c r="N3133">
        <f t="shared" si="1745"/>
        <v>-2</v>
      </c>
      <c r="O3133">
        <f t="shared" si="1746"/>
        <v>-2</v>
      </c>
      <c r="P3133">
        <f t="shared" si="1747"/>
        <v>-2</v>
      </c>
      <c r="Q3133">
        <f t="shared" si="1748"/>
        <v>-2</v>
      </c>
      <c r="R3133">
        <f t="shared" si="1749"/>
        <v>-14</v>
      </c>
    </row>
    <row r="3134" spans="1:18" hidden="1" x14ac:dyDescent="0.35">
      <c r="A3134" s="1" t="s">
        <v>17450</v>
      </c>
      <c r="B3134" s="1">
        <v>-2</v>
      </c>
      <c r="C3134" s="1">
        <v>-2</v>
      </c>
      <c r="D3134" s="1">
        <v>-2</v>
      </c>
      <c r="E3134" s="1">
        <v>-2</v>
      </c>
      <c r="F3134" s="1">
        <v>-2</v>
      </c>
      <c r="G3134" s="1">
        <v>-2</v>
      </c>
      <c r="H3134" s="1">
        <v>-2</v>
      </c>
      <c r="I3134" s="1">
        <f>SUM(Participant_2_Analysis_1_video_20180116_110325_detailed[[#This Row],[Column2]:[Column8]])</f>
        <v>-14</v>
      </c>
      <c r="K3134">
        <f t="shared" si="1742"/>
        <v>-2</v>
      </c>
      <c r="L3134">
        <f t="shared" si="1743"/>
        <v>-2</v>
      </c>
      <c r="M3134">
        <f t="shared" si="1744"/>
        <v>-2</v>
      </c>
      <c r="N3134">
        <f t="shared" si="1745"/>
        <v>-2</v>
      </c>
      <c r="O3134">
        <f t="shared" si="1746"/>
        <v>-2</v>
      </c>
      <c r="P3134">
        <f t="shared" si="1747"/>
        <v>-2</v>
      </c>
      <c r="Q3134">
        <f t="shared" si="1748"/>
        <v>-2</v>
      </c>
      <c r="R3134">
        <f t="shared" si="1749"/>
        <v>-14</v>
      </c>
    </row>
    <row r="3135" spans="1:18" hidden="1" x14ac:dyDescent="0.35">
      <c r="A3135" s="1" t="s">
        <v>17451</v>
      </c>
      <c r="B3135" s="1">
        <v>-2</v>
      </c>
      <c r="C3135" s="1">
        <v>-2</v>
      </c>
      <c r="D3135" s="1">
        <v>-2</v>
      </c>
      <c r="E3135" s="1">
        <v>-2</v>
      </c>
      <c r="F3135" s="1">
        <v>-2</v>
      </c>
      <c r="G3135" s="1">
        <v>-2</v>
      </c>
      <c r="H3135" s="1">
        <v>-2</v>
      </c>
      <c r="I3135" s="1">
        <f>SUM(Participant_2_Analysis_1_video_20180116_110325_detailed[[#This Row],[Column2]:[Column8]])</f>
        <v>-14</v>
      </c>
      <c r="K3135">
        <f t="shared" si="1742"/>
        <v>-2</v>
      </c>
      <c r="L3135">
        <f t="shared" si="1743"/>
        <v>-2</v>
      </c>
      <c r="M3135">
        <f t="shared" si="1744"/>
        <v>-2</v>
      </c>
      <c r="N3135">
        <f t="shared" si="1745"/>
        <v>-2</v>
      </c>
      <c r="O3135">
        <f t="shared" si="1746"/>
        <v>-2</v>
      </c>
      <c r="P3135">
        <f t="shared" si="1747"/>
        <v>-2</v>
      </c>
      <c r="Q3135">
        <f t="shared" si="1748"/>
        <v>-2</v>
      </c>
      <c r="R3135">
        <f t="shared" si="1749"/>
        <v>-14</v>
      </c>
    </row>
    <row r="3136" spans="1:18" hidden="1" x14ac:dyDescent="0.35">
      <c r="A3136" s="1" t="s">
        <v>17452</v>
      </c>
      <c r="B3136" s="1">
        <v>-2</v>
      </c>
      <c r="C3136" s="1">
        <v>-2</v>
      </c>
      <c r="D3136" s="1">
        <v>-2</v>
      </c>
      <c r="E3136" s="1">
        <v>-2</v>
      </c>
      <c r="F3136" s="1">
        <v>-2</v>
      </c>
      <c r="G3136" s="1">
        <v>-2</v>
      </c>
      <c r="H3136" s="1">
        <v>-2</v>
      </c>
      <c r="I3136" s="1">
        <f>SUM(Participant_2_Analysis_1_video_20180116_110325_detailed[[#This Row],[Column2]:[Column8]])</f>
        <v>-14</v>
      </c>
      <c r="K3136">
        <f t="shared" si="1742"/>
        <v>-2</v>
      </c>
      <c r="L3136">
        <f t="shared" si="1743"/>
        <v>-2</v>
      </c>
      <c r="M3136">
        <f t="shared" si="1744"/>
        <v>-2</v>
      </c>
      <c r="N3136">
        <f t="shared" si="1745"/>
        <v>-2</v>
      </c>
      <c r="O3136">
        <f t="shared" si="1746"/>
        <v>-2</v>
      </c>
      <c r="P3136">
        <f t="shared" si="1747"/>
        <v>-2</v>
      </c>
      <c r="Q3136">
        <f t="shared" si="1748"/>
        <v>-2</v>
      </c>
      <c r="R3136">
        <f t="shared" si="1749"/>
        <v>-14</v>
      </c>
    </row>
    <row r="3137" spans="1:18" hidden="1" x14ac:dyDescent="0.35">
      <c r="A3137" s="1" t="s">
        <v>17453</v>
      </c>
      <c r="B3137" s="1">
        <v>-2</v>
      </c>
      <c r="C3137" s="1">
        <v>-2</v>
      </c>
      <c r="D3137" s="1">
        <v>-2</v>
      </c>
      <c r="E3137" s="1">
        <v>-2</v>
      </c>
      <c r="F3137" s="1">
        <v>-2</v>
      </c>
      <c r="G3137" s="1">
        <v>-2</v>
      </c>
      <c r="H3137" s="1">
        <v>-2</v>
      </c>
      <c r="I3137" s="1">
        <f>SUM(Participant_2_Analysis_1_video_20180116_110325_detailed[[#This Row],[Column2]:[Column8]])</f>
        <v>-14</v>
      </c>
      <c r="K3137">
        <f t="shared" si="1742"/>
        <v>-2</v>
      </c>
      <c r="L3137">
        <f t="shared" si="1743"/>
        <v>-2</v>
      </c>
      <c r="M3137">
        <f t="shared" si="1744"/>
        <v>-2</v>
      </c>
      <c r="N3137">
        <f t="shared" si="1745"/>
        <v>-2</v>
      </c>
      <c r="O3137">
        <f t="shared" si="1746"/>
        <v>-2</v>
      </c>
      <c r="P3137">
        <f t="shared" si="1747"/>
        <v>-2</v>
      </c>
      <c r="Q3137">
        <f t="shared" si="1748"/>
        <v>-2</v>
      </c>
      <c r="R3137">
        <f t="shared" si="1749"/>
        <v>-14</v>
      </c>
    </row>
    <row r="3138" spans="1:18" hidden="1" x14ac:dyDescent="0.35">
      <c r="A3138" s="1" t="s">
        <v>17454</v>
      </c>
      <c r="B3138" s="1">
        <v>2</v>
      </c>
      <c r="C3138" s="1">
        <v>2</v>
      </c>
      <c r="D3138" s="1">
        <v>2</v>
      </c>
      <c r="E3138" s="1">
        <v>2</v>
      </c>
      <c r="F3138" s="1">
        <v>2</v>
      </c>
      <c r="G3138" s="1">
        <v>2</v>
      </c>
      <c r="H3138" s="1">
        <v>2</v>
      </c>
      <c r="I3138" s="1">
        <f>SUM(Participant_2_Analysis_1_video_20180116_110325_detailed[[#This Row],[Column2]:[Column8]])</f>
        <v>14</v>
      </c>
      <c r="K3138">
        <f t="shared" si="1742"/>
        <v>2</v>
      </c>
      <c r="L3138">
        <f t="shared" si="1743"/>
        <v>2</v>
      </c>
      <c r="M3138">
        <f t="shared" si="1744"/>
        <v>2</v>
      </c>
      <c r="N3138">
        <f t="shared" si="1745"/>
        <v>2</v>
      </c>
      <c r="O3138">
        <f t="shared" si="1746"/>
        <v>2</v>
      </c>
      <c r="P3138">
        <f t="shared" si="1747"/>
        <v>2</v>
      </c>
      <c r="Q3138">
        <f t="shared" si="1748"/>
        <v>2</v>
      </c>
      <c r="R3138">
        <f t="shared" si="1749"/>
        <v>14</v>
      </c>
    </row>
    <row r="3139" spans="1:18" hidden="1" x14ac:dyDescent="0.35">
      <c r="A3139" s="1" t="s">
        <v>17455</v>
      </c>
      <c r="B3139" s="1">
        <v>2</v>
      </c>
      <c r="C3139" s="1">
        <v>2</v>
      </c>
      <c r="D3139" s="1">
        <v>2</v>
      </c>
      <c r="E3139" s="1">
        <v>2</v>
      </c>
      <c r="F3139" s="1">
        <v>2</v>
      </c>
      <c r="G3139" s="1">
        <v>2</v>
      </c>
      <c r="H3139" s="1">
        <v>2</v>
      </c>
      <c r="I3139" s="1">
        <f>SUM(Participant_2_Analysis_1_video_20180116_110325_detailed[[#This Row],[Column2]:[Column8]])</f>
        <v>14</v>
      </c>
      <c r="K3139">
        <f t="shared" si="1742"/>
        <v>2</v>
      </c>
      <c r="L3139">
        <f t="shared" si="1743"/>
        <v>2</v>
      </c>
      <c r="M3139">
        <f t="shared" si="1744"/>
        <v>2</v>
      </c>
      <c r="N3139">
        <f t="shared" si="1745"/>
        <v>2</v>
      </c>
      <c r="O3139">
        <f t="shared" si="1746"/>
        <v>2</v>
      </c>
      <c r="P3139">
        <f t="shared" si="1747"/>
        <v>2</v>
      </c>
      <c r="Q3139">
        <f t="shared" si="1748"/>
        <v>2</v>
      </c>
      <c r="R3139">
        <f t="shared" si="1749"/>
        <v>14</v>
      </c>
    </row>
    <row r="3140" spans="1:18" hidden="1" x14ac:dyDescent="0.35">
      <c r="A3140" s="1" t="s">
        <v>17456</v>
      </c>
      <c r="B3140" s="1">
        <v>2</v>
      </c>
      <c r="C3140" s="1">
        <v>2</v>
      </c>
      <c r="D3140" s="1">
        <v>2</v>
      </c>
      <c r="E3140" s="1">
        <v>2</v>
      </c>
      <c r="F3140" s="1">
        <v>2</v>
      </c>
      <c r="G3140" s="1">
        <v>2</v>
      </c>
      <c r="H3140" s="1">
        <v>2</v>
      </c>
      <c r="I3140" s="1">
        <f>SUM(Participant_2_Analysis_1_video_20180116_110325_detailed[[#This Row],[Column2]:[Column8]])</f>
        <v>14</v>
      </c>
      <c r="K3140">
        <f t="shared" si="1742"/>
        <v>2</v>
      </c>
      <c r="L3140">
        <f t="shared" si="1743"/>
        <v>2</v>
      </c>
      <c r="M3140">
        <f t="shared" si="1744"/>
        <v>2</v>
      </c>
      <c r="N3140">
        <f t="shared" si="1745"/>
        <v>2</v>
      </c>
      <c r="O3140">
        <f t="shared" si="1746"/>
        <v>2</v>
      </c>
      <c r="P3140">
        <f t="shared" si="1747"/>
        <v>2</v>
      </c>
      <c r="Q3140">
        <f t="shared" si="1748"/>
        <v>2</v>
      </c>
      <c r="R3140">
        <f t="shared" si="1749"/>
        <v>14</v>
      </c>
    </row>
    <row r="3141" spans="1:18" hidden="1" x14ac:dyDescent="0.35">
      <c r="A3141" s="1" t="s">
        <v>17457</v>
      </c>
      <c r="B3141" s="1">
        <v>-2</v>
      </c>
      <c r="C3141" s="1">
        <v>-2</v>
      </c>
      <c r="D3141" s="1">
        <v>-2</v>
      </c>
      <c r="E3141" s="1">
        <v>-2</v>
      </c>
      <c r="F3141" s="1">
        <v>-2</v>
      </c>
      <c r="G3141" s="1">
        <v>-2</v>
      </c>
      <c r="H3141" s="1">
        <v>-2</v>
      </c>
      <c r="I3141" s="1">
        <f>SUM(Participant_2_Analysis_1_video_20180116_110325_detailed[[#This Row],[Column2]:[Column8]])</f>
        <v>-14</v>
      </c>
      <c r="K3141">
        <f t="shared" si="1742"/>
        <v>-2</v>
      </c>
      <c r="L3141">
        <f t="shared" si="1743"/>
        <v>-2</v>
      </c>
      <c r="M3141">
        <f t="shared" si="1744"/>
        <v>-2</v>
      </c>
      <c r="N3141">
        <f t="shared" si="1745"/>
        <v>-2</v>
      </c>
      <c r="O3141">
        <f t="shared" si="1746"/>
        <v>-2</v>
      </c>
      <c r="P3141">
        <f t="shared" si="1747"/>
        <v>-2</v>
      </c>
      <c r="Q3141">
        <f t="shared" si="1748"/>
        <v>-2</v>
      </c>
      <c r="R3141">
        <f t="shared" si="1749"/>
        <v>-14</v>
      </c>
    </row>
    <row r="3142" spans="1:18" hidden="1" x14ac:dyDescent="0.35">
      <c r="A3142" s="1" t="s">
        <v>17458</v>
      </c>
      <c r="B3142" s="1">
        <v>-2</v>
      </c>
      <c r="C3142" s="1">
        <v>-2</v>
      </c>
      <c r="D3142" s="1">
        <v>-2</v>
      </c>
      <c r="E3142" s="1">
        <v>-2</v>
      </c>
      <c r="F3142" s="1">
        <v>-2</v>
      </c>
      <c r="G3142" s="1">
        <v>-2</v>
      </c>
      <c r="H3142" s="1">
        <v>-2</v>
      </c>
      <c r="I3142" s="1">
        <f>SUM(Participant_2_Analysis_1_video_20180116_110325_detailed[[#This Row],[Column2]:[Column8]])</f>
        <v>-14</v>
      </c>
      <c r="K3142">
        <f t="shared" si="1742"/>
        <v>-2</v>
      </c>
      <c r="L3142">
        <f t="shared" si="1743"/>
        <v>-2</v>
      </c>
      <c r="M3142">
        <f t="shared" si="1744"/>
        <v>-2</v>
      </c>
      <c r="N3142">
        <f t="shared" si="1745"/>
        <v>-2</v>
      </c>
      <c r="O3142">
        <f t="shared" si="1746"/>
        <v>-2</v>
      </c>
      <c r="P3142">
        <f t="shared" si="1747"/>
        <v>-2</v>
      </c>
      <c r="Q3142">
        <f t="shared" si="1748"/>
        <v>-2</v>
      </c>
      <c r="R3142">
        <f t="shared" si="1749"/>
        <v>-14</v>
      </c>
    </row>
    <row r="3143" spans="1:18" hidden="1" x14ac:dyDescent="0.35">
      <c r="A3143" s="1" t="s">
        <v>17459</v>
      </c>
      <c r="B3143" s="1">
        <v>-2</v>
      </c>
      <c r="C3143" s="1">
        <v>-2</v>
      </c>
      <c r="D3143" s="1">
        <v>-2</v>
      </c>
      <c r="E3143" s="1">
        <v>-2</v>
      </c>
      <c r="F3143" s="1">
        <v>-2</v>
      </c>
      <c r="G3143" s="1">
        <v>-2</v>
      </c>
      <c r="H3143" s="1">
        <v>-2</v>
      </c>
      <c r="I3143" s="1">
        <f>SUM(Participant_2_Analysis_1_video_20180116_110325_detailed[[#This Row],[Column2]:[Column8]])</f>
        <v>-14</v>
      </c>
      <c r="K3143">
        <f t="shared" si="1742"/>
        <v>-2</v>
      </c>
      <c r="L3143">
        <f t="shared" si="1743"/>
        <v>-2</v>
      </c>
      <c r="M3143">
        <f t="shared" si="1744"/>
        <v>-2</v>
      </c>
      <c r="N3143">
        <f t="shared" si="1745"/>
        <v>-2</v>
      </c>
      <c r="O3143">
        <f t="shared" si="1746"/>
        <v>-2</v>
      </c>
      <c r="P3143">
        <f t="shared" si="1747"/>
        <v>-2</v>
      </c>
      <c r="Q3143">
        <f t="shared" si="1748"/>
        <v>-2</v>
      </c>
      <c r="R3143">
        <f t="shared" si="1749"/>
        <v>-14</v>
      </c>
    </row>
    <row r="3144" spans="1:18" hidden="1" x14ac:dyDescent="0.35">
      <c r="A3144" s="1" t="s">
        <v>17460</v>
      </c>
      <c r="B3144" s="1">
        <v>-2</v>
      </c>
      <c r="C3144" s="1">
        <v>-2</v>
      </c>
      <c r="D3144" s="1">
        <v>-2</v>
      </c>
      <c r="E3144" s="1">
        <v>-2</v>
      </c>
      <c r="F3144" s="1">
        <v>-2</v>
      </c>
      <c r="G3144" s="1">
        <v>-2</v>
      </c>
      <c r="H3144" s="1">
        <v>-2</v>
      </c>
      <c r="I3144" s="1">
        <f>SUM(Participant_2_Analysis_1_video_20180116_110325_detailed[[#This Row],[Column2]:[Column8]])</f>
        <v>-14</v>
      </c>
      <c r="K3144">
        <f t="shared" si="1742"/>
        <v>-2</v>
      </c>
      <c r="L3144">
        <f t="shared" si="1743"/>
        <v>-2</v>
      </c>
      <c r="M3144">
        <f t="shared" si="1744"/>
        <v>-2</v>
      </c>
      <c r="N3144">
        <f t="shared" si="1745"/>
        <v>-2</v>
      </c>
      <c r="O3144">
        <f t="shared" si="1746"/>
        <v>-2</v>
      </c>
      <c r="P3144">
        <f t="shared" si="1747"/>
        <v>-2</v>
      </c>
      <c r="Q3144">
        <f t="shared" si="1748"/>
        <v>-2</v>
      </c>
      <c r="R3144">
        <f t="shared" si="1749"/>
        <v>-14</v>
      </c>
    </row>
    <row r="3145" spans="1:18" hidden="1" x14ac:dyDescent="0.35">
      <c r="A3145" s="1" t="s">
        <v>17461</v>
      </c>
      <c r="B3145" s="1">
        <v>-2</v>
      </c>
      <c r="C3145" s="1">
        <v>-2</v>
      </c>
      <c r="D3145" s="1">
        <v>-2</v>
      </c>
      <c r="E3145" s="1">
        <v>-2</v>
      </c>
      <c r="F3145" s="1">
        <v>-2</v>
      </c>
      <c r="G3145" s="1">
        <v>-2</v>
      </c>
      <c r="H3145" s="1">
        <v>-2</v>
      </c>
      <c r="I3145" s="1">
        <f>SUM(Participant_2_Analysis_1_video_20180116_110325_detailed[[#This Row],[Column2]:[Column8]])</f>
        <v>-14</v>
      </c>
      <c r="K3145">
        <f t="shared" si="1742"/>
        <v>-2</v>
      </c>
      <c r="L3145">
        <f t="shared" si="1743"/>
        <v>-2</v>
      </c>
      <c r="M3145">
        <f t="shared" si="1744"/>
        <v>-2</v>
      </c>
      <c r="N3145">
        <f t="shared" si="1745"/>
        <v>-2</v>
      </c>
      <c r="O3145">
        <f t="shared" si="1746"/>
        <v>-2</v>
      </c>
      <c r="P3145">
        <f t="shared" si="1747"/>
        <v>-2</v>
      </c>
      <c r="Q3145">
        <f t="shared" si="1748"/>
        <v>-2</v>
      </c>
      <c r="R3145">
        <f t="shared" si="1749"/>
        <v>-14</v>
      </c>
    </row>
    <row r="3146" spans="1:18" hidden="1" x14ac:dyDescent="0.35">
      <c r="A3146" s="1" t="s">
        <v>17462</v>
      </c>
      <c r="B3146" s="1">
        <v>-2</v>
      </c>
      <c r="C3146" s="1">
        <v>-2</v>
      </c>
      <c r="D3146" s="1">
        <v>-2</v>
      </c>
      <c r="E3146" s="1">
        <v>-2</v>
      </c>
      <c r="F3146" s="1">
        <v>-2</v>
      </c>
      <c r="G3146" s="1">
        <v>-2</v>
      </c>
      <c r="H3146" s="1">
        <v>-2</v>
      </c>
      <c r="I3146" s="1">
        <f>SUM(Participant_2_Analysis_1_video_20180116_110325_detailed[[#This Row],[Column2]:[Column8]])</f>
        <v>-14</v>
      </c>
      <c r="K3146">
        <f t="shared" si="1742"/>
        <v>-2</v>
      </c>
      <c r="L3146">
        <f t="shared" si="1743"/>
        <v>-2</v>
      </c>
      <c r="M3146">
        <f t="shared" si="1744"/>
        <v>-2</v>
      </c>
      <c r="N3146">
        <f t="shared" si="1745"/>
        <v>-2</v>
      </c>
      <c r="O3146">
        <f t="shared" si="1746"/>
        <v>-2</v>
      </c>
      <c r="P3146">
        <f t="shared" si="1747"/>
        <v>-2</v>
      </c>
      <c r="Q3146">
        <f t="shared" si="1748"/>
        <v>-2</v>
      </c>
      <c r="R3146">
        <f t="shared" si="1749"/>
        <v>-14</v>
      </c>
    </row>
    <row r="3147" spans="1:18" hidden="1" x14ac:dyDescent="0.35">
      <c r="A3147" s="1" t="s">
        <v>17463</v>
      </c>
      <c r="B3147" s="1">
        <v>-2</v>
      </c>
      <c r="C3147" s="1">
        <v>-2</v>
      </c>
      <c r="D3147" s="1">
        <v>-2</v>
      </c>
      <c r="E3147" s="1">
        <v>-2</v>
      </c>
      <c r="F3147" s="1">
        <v>-2</v>
      </c>
      <c r="G3147" s="1">
        <v>-2</v>
      </c>
      <c r="H3147" s="1">
        <v>-2</v>
      </c>
      <c r="I3147" s="1">
        <f>SUM(Participant_2_Analysis_1_video_20180116_110325_detailed[[#This Row],[Column2]:[Column8]])</f>
        <v>-14</v>
      </c>
      <c r="K3147">
        <f t="shared" si="1742"/>
        <v>-2</v>
      </c>
      <c r="L3147">
        <f t="shared" si="1743"/>
        <v>-2</v>
      </c>
      <c r="M3147">
        <f t="shared" si="1744"/>
        <v>-2</v>
      </c>
      <c r="N3147">
        <f t="shared" si="1745"/>
        <v>-2</v>
      </c>
      <c r="O3147">
        <f t="shared" si="1746"/>
        <v>-2</v>
      </c>
      <c r="P3147">
        <f t="shared" si="1747"/>
        <v>-2</v>
      </c>
      <c r="Q3147">
        <f t="shared" si="1748"/>
        <v>-2</v>
      </c>
      <c r="R3147">
        <f t="shared" si="1749"/>
        <v>-14</v>
      </c>
    </row>
    <row r="3148" spans="1:18" hidden="1" x14ac:dyDescent="0.35">
      <c r="A3148" s="1" t="s">
        <v>17464</v>
      </c>
      <c r="B3148" s="1">
        <v>-2</v>
      </c>
      <c r="C3148" s="1">
        <v>-2</v>
      </c>
      <c r="D3148" s="1">
        <v>-2</v>
      </c>
      <c r="E3148" s="1">
        <v>-2</v>
      </c>
      <c r="F3148" s="1">
        <v>-2</v>
      </c>
      <c r="G3148" s="1">
        <v>-2</v>
      </c>
      <c r="H3148" s="1">
        <v>-2</v>
      </c>
      <c r="I3148" s="1">
        <f>SUM(Participant_2_Analysis_1_video_20180116_110325_detailed[[#This Row],[Column2]:[Column8]])</f>
        <v>-14</v>
      </c>
      <c r="K3148">
        <f t="shared" ref="K3148:K3211" si="1764">VALUE(B3148)</f>
        <v>-2</v>
      </c>
      <c r="L3148">
        <f t="shared" ref="L3148:L3211" si="1765">VALUE(C3148)</f>
        <v>-2</v>
      </c>
      <c r="M3148">
        <f t="shared" ref="M3148:M3211" si="1766">VALUE(D3148)</f>
        <v>-2</v>
      </c>
      <c r="N3148">
        <f t="shared" ref="N3148:N3211" si="1767">VALUE(E3148)</f>
        <v>-2</v>
      </c>
      <c r="O3148">
        <f t="shared" ref="O3148:O3211" si="1768">VALUE(F3148)</f>
        <v>-2</v>
      </c>
      <c r="P3148">
        <f t="shared" ref="P3148:P3211" si="1769">VALUE(G3148)</f>
        <v>-2</v>
      </c>
      <c r="Q3148">
        <f t="shared" ref="Q3148:Q3211" si="1770">VALUE(H3148)</f>
        <v>-2</v>
      </c>
      <c r="R3148">
        <f t="shared" ref="R3148:R3211" si="1771">SUM(K3148:Q3148)</f>
        <v>-14</v>
      </c>
    </row>
    <row r="3149" spans="1:18" hidden="1" x14ac:dyDescent="0.35">
      <c r="A3149" s="1" t="s">
        <v>17465</v>
      </c>
      <c r="B3149" s="1">
        <v>-2</v>
      </c>
      <c r="C3149" s="1">
        <v>-2</v>
      </c>
      <c r="D3149" s="1">
        <v>-2</v>
      </c>
      <c r="E3149" s="1">
        <v>-2</v>
      </c>
      <c r="F3149" s="1">
        <v>-2</v>
      </c>
      <c r="G3149" s="1">
        <v>-2</v>
      </c>
      <c r="H3149" s="1">
        <v>-2</v>
      </c>
      <c r="I3149" s="1">
        <f>SUM(Participant_2_Analysis_1_video_20180116_110325_detailed[[#This Row],[Column2]:[Column8]])</f>
        <v>-14</v>
      </c>
      <c r="K3149">
        <f t="shared" si="1764"/>
        <v>-2</v>
      </c>
      <c r="L3149">
        <f t="shared" si="1765"/>
        <v>-2</v>
      </c>
      <c r="M3149">
        <f t="shared" si="1766"/>
        <v>-2</v>
      </c>
      <c r="N3149">
        <f t="shared" si="1767"/>
        <v>-2</v>
      </c>
      <c r="O3149">
        <f t="shared" si="1768"/>
        <v>-2</v>
      </c>
      <c r="P3149">
        <f t="shared" si="1769"/>
        <v>-2</v>
      </c>
      <c r="Q3149">
        <f t="shared" si="1770"/>
        <v>-2</v>
      </c>
      <c r="R3149">
        <f t="shared" si="1771"/>
        <v>-14</v>
      </c>
    </row>
    <row r="3150" spans="1:18" hidden="1" x14ac:dyDescent="0.35">
      <c r="A3150" s="1" t="s">
        <v>17466</v>
      </c>
      <c r="B3150" s="1">
        <v>-2</v>
      </c>
      <c r="C3150" s="1">
        <v>-2</v>
      </c>
      <c r="D3150" s="1">
        <v>-2</v>
      </c>
      <c r="E3150" s="1">
        <v>-2</v>
      </c>
      <c r="F3150" s="1">
        <v>-2</v>
      </c>
      <c r="G3150" s="1">
        <v>-2</v>
      </c>
      <c r="H3150" s="1">
        <v>-2</v>
      </c>
      <c r="I3150" s="1">
        <f>SUM(Participant_2_Analysis_1_video_20180116_110325_detailed[[#This Row],[Column2]:[Column8]])</f>
        <v>-14</v>
      </c>
      <c r="K3150">
        <f t="shared" si="1764"/>
        <v>-2</v>
      </c>
      <c r="L3150">
        <f t="shared" si="1765"/>
        <v>-2</v>
      </c>
      <c r="M3150">
        <f t="shared" si="1766"/>
        <v>-2</v>
      </c>
      <c r="N3150">
        <f t="shared" si="1767"/>
        <v>-2</v>
      </c>
      <c r="O3150">
        <f t="shared" si="1768"/>
        <v>-2</v>
      </c>
      <c r="P3150">
        <f t="shared" si="1769"/>
        <v>-2</v>
      </c>
      <c r="Q3150">
        <f t="shared" si="1770"/>
        <v>-2</v>
      </c>
      <c r="R3150">
        <f t="shared" si="1771"/>
        <v>-14</v>
      </c>
    </row>
    <row r="3151" spans="1:18" hidden="1" x14ac:dyDescent="0.35">
      <c r="A3151" s="1" t="s">
        <v>17467</v>
      </c>
      <c r="B3151" s="1">
        <v>-2</v>
      </c>
      <c r="C3151" s="1">
        <v>-2</v>
      </c>
      <c r="D3151" s="1">
        <v>-2</v>
      </c>
      <c r="E3151" s="1">
        <v>-2</v>
      </c>
      <c r="F3151" s="1">
        <v>-2</v>
      </c>
      <c r="G3151" s="1">
        <v>-2</v>
      </c>
      <c r="H3151" s="1">
        <v>-2</v>
      </c>
      <c r="I3151" s="1">
        <f>SUM(Participant_2_Analysis_1_video_20180116_110325_detailed[[#This Row],[Column2]:[Column8]])</f>
        <v>-14</v>
      </c>
      <c r="K3151">
        <f t="shared" si="1764"/>
        <v>-2</v>
      </c>
      <c r="L3151">
        <f t="shared" si="1765"/>
        <v>-2</v>
      </c>
      <c r="M3151">
        <f t="shared" si="1766"/>
        <v>-2</v>
      </c>
      <c r="N3151">
        <f t="shared" si="1767"/>
        <v>-2</v>
      </c>
      <c r="O3151">
        <f t="shared" si="1768"/>
        <v>-2</v>
      </c>
      <c r="P3151">
        <f t="shared" si="1769"/>
        <v>-2</v>
      </c>
      <c r="Q3151">
        <f t="shared" si="1770"/>
        <v>-2</v>
      </c>
      <c r="R3151">
        <f t="shared" si="1771"/>
        <v>-14</v>
      </c>
    </row>
    <row r="3152" spans="1:18" hidden="1" x14ac:dyDescent="0.35">
      <c r="A3152" s="1" t="s">
        <v>17468</v>
      </c>
      <c r="B3152" s="1">
        <v>-2</v>
      </c>
      <c r="C3152" s="1">
        <v>-2</v>
      </c>
      <c r="D3152" s="1">
        <v>-2</v>
      </c>
      <c r="E3152" s="1">
        <v>-2</v>
      </c>
      <c r="F3152" s="1">
        <v>-2</v>
      </c>
      <c r="G3152" s="1">
        <v>-2</v>
      </c>
      <c r="H3152" s="1">
        <v>-2</v>
      </c>
      <c r="I3152" s="1">
        <f>SUM(Participant_2_Analysis_1_video_20180116_110325_detailed[[#This Row],[Column2]:[Column8]])</f>
        <v>-14</v>
      </c>
      <c r="K3152">
        <f t="shared" si="1764"/>
        <v>-2</v>
      </c>
      <c r="L3152">
        <f t="shared" si="1765"/>
        <v>-2</v>
      </c>
      <c r="M3152">
        <f t="shared" si="1766"/>
        <v>-2</v>
      </c>
      <c r="N3152">
        <f t="shared" si="1767"/>
        <v>-2</v>
      </c>
      <c r="O3152">
        <f t="shared" si="1768"/>
        <v>-2</v>
      </c>
      <c r="P3152">
        <f t="shared" si="1769"/>
        <v>-2</v>
      </c>
      <c r="Q3152">
        <f t="shared" si="1770"/>
        <v>-2</v>
      </c>
      <c r="R3152">
        <f t="shared" si="1771"/>
        <v>-14</v>
      </c>
    </row>
    <row r="3153" spans="1:18" hidden="1" x14ac:dyDescent="0.35">
      <c r="A3153" s="1" t="s">
        <v>17469</v>
      </c>
      <c r="B3153" s="1">
        <v>-2</v>
      </c>
      <c r="C3153" s="1">
        <v>-2</v>
      </c>
      <c r="D3153" s="1">
        <v>-2</v>
      </c>
      <c r="E3153" s="1">
        <v>-2</v>
      </c>
      <c r="F3153" s="1">
        <v>-2</v>
      </c>
      <c r="G3153" s="1">
        <v>-2</v>
      </c>
      <c r="H3153" s="1">
        <v>-2</v>
      </c>
      <c r="I3153" s="1">
        <f>SUM(Participant_2_Analysis_1_video_20180116_110325_detailed[[#This Row],[Column2]:[Column8]])</f>
        <v>-14</v>
      </c>
      <c r="K3153">
        <f t="shared" si="1764"/>
        <v>-2</v>
      </c>
      <c r="L3153">
        <f t="shared" si="1765"/>
        <v>-2</v>
      </c>
      <c r="M3153">
        <f t="shared" si="1766"/>
        <v>-2</v>
      </c>
      <c r="N3153">
        <f t="shared" si="1767"/>
        <v>-2</v>
      </c>
      <c r="O3153">
        <f t="shared" si="1768"/>
        <v>-2</v>
      </c>
      <c r="P3153">
        <f t="shared" si="1769"/>
        <v>-2</v>
      </c>
      <c r="Q3153">
        <f t="shared" si="1770"/>
        <v>-2</v>
      </c>
      <c r="R3153">
        <f t="shared" si="1771"/>
        <v>-14</v>
      </c>
    </row>
    <row r="3154" spans="1:18" hidden="1" x14ac:dyDescent="0.35">
      <c r="A3154" s="1" t="s">
        <v>17470</v>
      </c>
      <c r="B3154" s="1">
        <v>-2</v>
      </c>
      <c r="C3154" s="1">
        <v>-2</v>
      </c>
      <c r="D3154" s="1">
        <v>-2</v>
      </c>
      <c r="E3154" s="1">
        <v>-2</v>
      </c>
      <c r="F3154" s="1">
        <v>-2</v>
      </c>
      <c r="G3154" s="1">
        <v>-2</v>
      </c>
      <c r="H3154" s="1">
        <v>-2</v>
      </c>
      <c r="I3154" s="1">
        <f>SUM(Participant_2_Analysis_1_video_20180116_110325_detailed[[#This Row],[Column2]:[Column8]])</f>
        <v>-14</v>
      </c>
      <c r="K3154">
        <f t="shared" si="1764"/>
        <v>-2</v>
      </c>
      <c r="L3154">
        <f t="shared" si="1765"/>
        <v>-2</v>
      </c>
      <c r="M3154">
        <f t="shared" si="1766"/>
        <v>-2</v>
      </c>
      <c r="N3154">
        <f t="shared" si="1767"/>
        <v>-2</v>
      </c>
      <c r="O3154">
        <f t="shared" si="1768"/>
        <v>-2</v>
      </c>
      <c r="P3154">
        <f t="shared" si="1769"/>
        <v>-2</v>
      </c>
      <c r="Q3154">
        <f t="shared" si="1770"/>
        <v>-2</v>
      </c>
      <c r="R3154">
        <f t="shared" si="1771"/>
        <v>-14</v>
      </c>
    </row>
    <row r="3155" spans="1:18" hidden="1" x14ac:dyDescent="0.35">
      <c r="A3155" s="1" t="s">
        <v>17471</v>
      </c>
      <c r="B3155" s="1">
        <v>-2</v>
      </c>
      <c r="C3155" s="1">
        <v>-2</v>
      </c>
      <c r="D3155" s="1">
        <v>-2</v>
      </c>
      <c r="E3155" s="1">
        <v>-2</v>
      </c>
      <c r="F3155" s="1">
        <v>-2</v>
      </c>
      <c r="G3155" s="1">
        <v>-2</v>
      </c>
      <c r="H3155" s="1">
        <v>-2</v>
      </c>
      <c r="I3155" s="1">
        <f>SUM(Participant_2_Analysis_1_video_20180116_110325_detailed[[#This Row],[Column2]:[Column8]])</f>
        <v>-14</v>
      </c>
      <c r="K3155">
        <f t="shared" si="1764"/>
        <v>-2</v>
      </c>
      <c r="L3155">
        <f t="shared" si="1765"/>
        <v>-2</v>
      </c>
      <c r="M3155">
        <f t="shared" si="1766"/>
        <v>-2</v>
      </c>
      <c r="N3155">
        <f t="shared" si="1767"/>
        <v>-2</v>
      </c>
      <c r="O3155">
        <f t="shared" si="1768"/>
        <v>-2</v>
      </c>
      <c r="P3155">
        <f t="shared" si="1769"/>
        <v>-2</v>
      </c>
      <c r="Q3155">
        <f t="shared" si="1770"/>
        <v>-2</v>
      </c>
      <c r="R3155">
        <f t="shared" si="1771"/>
        <v>-14</v>
      </c>
    </row>
    <row r="3156" spans="1:18" hidden="1" x14ac:dyDescent="0.35">
      <c r="A3156" s="1" t="s">
        <v>17472</v>
      </c>
      <c r="B3156" s="1">
        <v>-2</v>
      </c>
      <c r="C3156" s="1">
        <v>-2</v>
      </c>
      <c r="D3156" s="1">
        <v>-2</v>
      </c>
      <c r="E3156" s="1">
        <v>-2</v>
      </c>
      <c r="F3156" s="1">
        <v>-2</v>
      </c>
      <c r="G3156" s="1">
        <v>-2</v>
      </c>
      <c r="H3156" s="1">
        <v>-2</v>
      </c>
      <c r="I3156" s="1">
        <f>SUM(Participant_2_Analysis_1_video_20180116_110325_detailed[[#This Row],[Column2]:[Column8]])</f>
        <v>-14</v>
      </c>
      <c r="K3156">
        <f t="shared" si="1764"/>
        <v>-2</v>
      </c>
      <c r="L3156">
        <f t="shared" si="1765"/>
        <v>-2</v>
      </c>
      <c r="M3156">
        <f t="shared" si="1766"/>
        <v>-2</v>
      </c>
      <c r="N3156">
        <f t="shared" si="1767"/>
        <v>-2</v>
      </c>
      <c r="O3156">
        <f t="shared" si="1768"/>
        <v>-2</v>
      </c>
      <c r="P3156">
        <f t="shared" si="1769"/>
        <v>-2</v>
      </c>
      <c r="Q3156">
        <f t="shared" si="1770"/>
        <v>-2</v>
      </c>
      <c r="R3156">
        <f t="shared" si="1771"/>
        <v>-14</v>
      </c>
    </row>
    <row r="3157" spans="1:18" hidden="1" x14ac:dyDescent="0.35">
      <c r="A3157" s="1" t="s">
        <v>17473</v>
      </c>
      <c r="B3157" s="1">
        <v>2</v>
      </c>
      <c r="C3157" s="1">
        <v>2</v>
      </c>
      <c r="D3157" s="1">
        <v>2</v>
      </c>
      <c r="E3157" s="1">
        <v>2</v>
      </c>
      <c r="F3157" s="1">
        <v>2</v>
      </c>
      <c r="G3157" s="1">
        <v>2</v>
      </c>
      <c r="H3157" s="1">
        <v>2</v>
      </c>
      <c r="I3157" s="1">
        <f>SUM(Participant_2_Analysis_1_video_20180116_110325_detailed[[#This Row],[Column2]:[Column8]])</f>
        <v>14</v>
      </c>
      <c r="K3157">
        <f t="shared" si="1764"/>
        <v>2</v>
      </c>
      <c r="L3157">
        <f t="shared" si="1765"/>
        <v>2</v>
      </c>
      <c r="M3157">
        <f t="shared" si="1766"/>
        <v>2</v>
      </c>
      <c r="N3157">
        <f t="shared" si="1767"/>
        <v>2</v>
      </c>
      <c r="O3157">
        <f t="shared" si="1768"/>
        <v>2</v>
      </c>
      <c r="P3157">
        <f t="shared" si="1769"/>
        <v>2</v>
      </c>
      <c r="Q3157">
        <f t="shared" si="1770"/>
        <v>2</v>
      </c>
      <c r="R3157">
        <f t="shared" si="1771"/>
        <v>14</v>
      </c>
    </row>
    <row r="3158" spans="1:18" hidden="1" x14ac:dyDescent="0.35">
      <c r="A3158" s="1" t="s">
        <v>17474</v>
      </c>
      <c r="B3158" s="1">
        <v>-2</v>
      </c>
      <c r="C3158" s="1">
        <v>-2</v>
      </c>
      <c r="D3158" s="1">
        <v>-2</v>
      </c>
      <c r="E3158" s="1">
        <v>-2</v>
      </c>
      <c r="F3158" s="1">
        <v>-2</v>
      </c>
      <c r="G3158" s="1">
        <v>-2</v>
      </c>
      <c r="H3158" s="1">
        <v>-2</v>
      </c>
      <c r="I3158" s="1">
        <f>SUM(Participant_2_Analysis_1_video_20180116_110325_detailed[[#This Row],[Column2]:[Column8]])</f>
        <v>-14</v>
      </c>
      <c r="K3158">
        <f t="shared" si="1764"/>
        <v>-2</v>
      </c>
      <c r="L3158">
        <f t="shared" si="1765"/>
        <v>-2</v>
      </c>
      <c r="M3158">
        <f t="shared" si="1766"/>
        <v>-2</v>
      </c>
      <c r="N3158">
        <f t="shared" si="1767"/>
        <v>-2</v>
      </c>
      <c r="O3158">
        <f t="shared" si="1768"/>
        <v>-2</v>
      </c>
      <c r="P3158">
        <f t="shared" si="1769"/>
        <v>-2</v>
      </c>
      <c r="Q3158">
        <f t="shared" si="1770"/>
        <v>-2</v>
      </c>
      <c r="R3158">
        <f t="shared" si="1771"/>
        <v>-14</v>
      </c>
    </row>
    <row r="3159" spans="1:18" hidden="1" x14ac:dyDescent="0.35">
      <c r="A3159" s="1" t="s">
        <v>17475</v>
      </c>
      <c r="B3159" s="1">
        <v>-2</v>
      </c>
      <c r="C3159" s="1">
        <v>-2</v>
      </c>
      <c r="D3159" s="1">
        <v>-2</v>
      </c>
      <c r="E3159" s="1">
        <v>-2</v>
      </c>
      <c r="F3159" s="1">
        <v>-2</v>
      </c>
      <c r="G3159" s="1">
        <v>-2</v>
      </c>
      <c r="H3159" s="1">
        <v>-2</v>
      </c>
      <c r="I3159" s="1">
        <f>SUM(Participant_2_Analysis_1_video_20180116_110325_detailed[[#This Row],[Column2]:[Column8]])</f>
        <v>-14</v>
      </c>
      <c r="K3159">
        <f t="shared" si="1764"/>
        <v>-2</v>
      </c>
      <c r="L3159">
        <f t="shared" si="1765"/>
        <v>-2</v>
      </c>
      <c r="M3159">
        <f t="shared" si="1766"/>
        <v>-2</v>
      </c>
      <c r="N3159">
        <f t="shared" si="1767"/>
        <v>-2</v>
      </c>
      <c r="O3159">
        <f t="shared" si="1768"/>
        <v>-2</v>
      </c>
      <c r="P3159">
        <f t="shared" si="1769"/>
        <v>-2</v>
      </c>
      <c r="Q3159">
        <f t="shared" si="1770"/>
        <v>-2</v>
      </c>
      <c r="R3159">
        <f t="shared" si="1771"/>
        <v>-14</v>
      </c>
    </row>
    <row r="3160" spans="1:18" hidden="1" x14ac:dyDescent="0.35">
      <c r="A3160" s="1" t="s">
        <v>17476</v>
      </c>
      <c r="B3160" s="1">
        <v>2</v>
      </c>
      <c r="C3160" s="1">
        <v>2</v>
      </c>
      <c r="D3160" s="1">
        <v>2</v>
      </c>
      <c r="E3160" s="1">
        <v>2</v>
      </c>
      <c r="F3160" s="1">
        <v>2</v>
      </c>
      <c r="G3160" s="1">
        <v>2</v>
      </c>
      <c r="H3160" s="1">
        <v>2</v>
      </c>
      <c r="I3160" s="1">
        <f>SUM(Participant_2_Analysis_1_video_20180116_110325_detailed[[#This Row],[Column2]:[Column8]])</f>
        <v>14</v>
      </c>
      <c r="K3160">
        <f t="shared" si="1764"/>
        <v>2</v>
      </c>
      <c r="L3160">
        <f t="shared" si="1765"/>
        <v>2</v>
      </c>
      <c r="M3160">
        <f t="shared" si="1766"/>
        <v>2</v>
      </c>
      <c r="N3160">
        <f t="shared" si="1767"/>
        <v>2</v>
      </c>
      <c r="O3160">
        <f t="shared" si="1768"/>
        <v>2</v>
      </c>
      <c r="P3160">
        <f t="shared" si="1769"/>
        <v>2</v>
      </c>
      <c r="Q3160">
        <f t="shared" si="1770"/>
        <v>2</v>
      </c>
      <c r="R3160">
        <f t="shared" si="1771"/>
        <v>14</v>
      </c>
    </row>
    <row r="3161" spans="1:18" hidden="1" x14ac:dyDescent="0.35">
      <c r="A3161" s="1" t="s">
        <v>17477</v>
      </c>
      <c r="B3161" s="1">
        <v>2</v>
      </c>
      <c r="C3161" s="1">
        <v>2</v>
      </c>
      <c r="D3161" s="1">
        <v>2</v>
      </c>
      <c r="E3161" s="1">
        <v>2</v>
      </c>
      <c r="F3161" s="1">
        <v>2</v>
      </c>
      <c r="G3161" s="1">
        <v>2</v>
      </c>
      <c r="H3161" s="1">
        <v>2</v>
      </c>
      <c r="I3161" s="1">
        <f>SUM(Participant_2_Analysis_1_video_20180116_110325_detailed[[#This Row],[Column2]:[Column8]])</f>
        <v>14</v>
      </c>
      <c r="K3161">
        <f t="shared" si="1764"/>
        <v>2</v>
      </c>
      <c r="L3161">
        <f t="shared" si="1765"/>
        <v>2</v>
      </c>
      <c r="M3161">
        <f t="shared" si="1766"/>
        <v>2</v>
      </c>
      <c r="N3161">
        <f t="shared" si="1767"/>
        <v>2</v>
      </c>
      <c r="O3161">
        <f t="shared" si="1768"/>
        <v>2</v>
      </c>
      <c r="P3161">
        <f t="shared" si="1769"/>
        <v>2</v>
      </c>
      <c r="Q3161">
        <f t="shared" si="1770"/>
        <v>2</v>
      </c>
      <c r="R3161">
        <f t="shared" si="1771"/>
        <v>14</v>
      </c>
    </row>
    <row r="3162" spans="1:18" hidden="1" x14ac:dyDescent="0.35">
      <c r="A3162" s="1" t="s">
        <v>17478</v>
      </c>
      <c r="B3162" s="1">
        <v>2</v>
      </c>
      <c r="C3162" s="1">
        <v>2</v>
      </c>
      <c r="D3162" s="1">
        <v>2</v>
      </c>
      <c r="E3162" s="1">
        <v>2</v>
      </c>
      <c r="F3162" s="1">
        <v>2</v>
      </c>
      <c r="G3162" s="1">
        <v>2</v>
      </c>
      <c r="H3162" s="1">
        <v>2</v>
      </c>
      <c r="I3162" s="1">
        <f>SUM(Participant_2_Analysis_1_video_20180116_110325_detailed[[#This Row],[Column2]:[Column8]])</f>
        <v>14</v>
      </c>
      <c r="K3162">
        <f t="shared" si="1764"/>
        <v>2</v>
      </c>
      <c r="L3162">
        <f t="shared" si="1765"/>
        <v>2</v>
      </c>
      <c r="M3162">
        <f t="shared" si="1766"/>
        <v>2</v>
      </c>
      <c r="N3162">
        <f t="shared" si="1767"/>
        <v>2</v>
      </c>
      <c r="O3162">
        <f t="shared" si="1768"/>
        <v>2</v>
      </c>
      <c r="P3162">
        <f t="shared" si="1769"/>
        <v>2</v>
      </c>
      <c r="Q3162">
        <f t="shared" si="1770"/>
        <v>2</v>
      </c>
      <c r="R3162">
        <f t="shared" si="1771"/>
        <v>14</v>
      </c>
    </row>
    <row r="3163" spans="1:18" hidden="1" x14ac:dyDescent="0.35">
      <c r="A3163" s="1" t="s">
        <v>17479</v>
      </c>
      <c r="B3163" s="1">
        <v>2</v>
      </c>
      <c r="C3163" s="1">
        <v>2</v>
      </c>
      <c r="D3163" s="1">
        <v>2</v>
      </c>
      <c r="E3163" s="1">
        <v>2</v>
      </c>
      <c r="F3163" s="1">
        <v>2</v>
      </c>
      <c r="G3163" s="1">
        <v>2</v>
      </c>
      <c r="H3163" s="1">
        <v>2</v>
      </c>
      <c r="I3163" s="1">
        <f>SUM(Participant_2_Analysis_1_video_20180116_110325_detailed[[#This Row],[Column2]:[Column8]])</f>
        <v>14</v>
      </c>
      <c r="K3163">
        <f t="shared" si="1764"/>
        <v>2</v>
      </c>
      <c r="L3163">
        <f t="shared" si="1765"/>
        <v>2</v>
      </c>
      <c r="M3163">
        <f t="shared" si="1766"/>
        <v>2</v>
      </c>
      <c r="N3163">
        <f t="shared" si="1767"/>
        <v>2</v>
      </c>
      <c r="O3163">
        <f t="shared" si="1768"/>
        <v>2</v>
      </c>
      <c r="P3163">
        <f t="shared" si="1769"/>
        <v>2</v>
      </c>
      <c r="Q3163">
        <f t="shared" si="1770"/>
        <v>2</v>
      </c>
      <c r="R3163">
        <f t="shared" si="1771"/>
        <v>14</v>
      </c>
    </row>
    <row r="3164" spans="1:18" hidden="1" x14ac:dyDescent="0.35">
      <c r="A3164" s="1" t="s">
        <v>17480</v>
      </c>
      <c r="B3164" s="1">
        <v>2</v>
      </c>
      <c r="C3164" s="1">
        <v>2</v>
      </c>
      <c r="D3164" s="1">
        <v>2</v>
      </c>
      <c r="E3164" s="1">
        <v>2</v>
      </c>
      <c r="F3164" s="1">
        <v>2</v>
      </c>
      <c r="G3164" s="1">
        <v>2</v>
      </c>
      <c r="H3164" s="1">
        <v>2</v>
      </c>
      <c r="I3164" s="1">
        <f>SUM(Participant_2_Analysis_1_video_20180116_110325_detailed[[#This Row],[Column2]:[Column8]])</f>
        <v>14</v>
      </c>
      <c r="K3164">
        <f t="shared" si="1764"/>
        <v>2</v>
      </c>
      <c r="L3164">
        <f t="shared" si="1765"/>
        <v>2</v>
      </c>
      <c r="M3164">
        <f t="shared" si="1766"/>
        <v>2</v>
      </c>
      <c r="N3164">
        <f t="shared" si="1767"/>
        <v>2</v>
      </c>
      <c r="O3164">
        <f t="shared" si="1768"/>
        <v>2</v>
      </c>
      <c r="P3164">
        <f t="shared" si="1769"/>
        <v>2</v>
      </c>
      <c r="Q3164">
        <f t="shared" si="1770"/>
        <v>2</v>
      </c>
      <c r="R3164">
        <f t="shared" si="1771"/>
        <v>14</v>
      </c>
    </row>
    <row r="3165" spans="1:18" hidden="1" x14ac:dyDescent="0.35">
      <c r="A3165" s="1" t="s">
        <v>17481</v>
      </c>
      <c r="B3165" s="1">
        <v>2</v>
      </c>
      <c r="C3165" s="1">
        <v>2</v>
      </c>
      <c r="D3165" s="1">
        <v>2</v>
      </c>
      <c r="E3165" s="1">
        <v>2</v>
      </c>
      <c r="F3165" s="1">
        <v>2</v>
      </c>
      <c r="G3165" s="1">
        <v>2</v>
      </c>
      <c r="H3165" s="1">
        <v>2</v>
      </c>
      <c r="I3165" s="1">
        <f>SUM(Participant_2_Analysis_1_video_20180116_110325_detailed[[#This Row],[Column2]:[Column8]])</f>
        <v>14</v>
      </c>
      <c r="K3165">
        <f t="shared" si="1764"/>
        <v>2</v>
      </c>
      <c r="L3165">
        <f t="shared" si="1765"/>
        <v>2</v>
      </c>
      <c r="M3165">
        <f t="shared" si="1766"/>
        <v>2</v>
      </c>
      <c r="N3165">
        <f t="shared" si="1767"/>
        <v>2</v>
      </c>
      <c r="O3165">
        <f t="shared" si="1768"/>
        <v>2</v>
      </c>
      <c r="P3165">
        <f t="shared" si="1769"/>
        <v>2</v>
      </c>
      <c r="Q3165">
        <f t="shared" si="1770"/>
        <v>2</v>
      </c>
      <c r="R3165">
        <f t="shared" si="1771"/>
        <v>14</v>
      </c>
    </row>
    <row r="3166" spans="1:18" hidden="1" x14ac:dyDescent="0.35">
      <c r="A3166" s="1" t="s">
        <v>17482</v>
      </c>
      <c r="B3166" s="1">
        <v>2</v>
      </c>
      <c r="C3166" s="1">
        <v>2</v>
      </c>
      <c r="D3166" s="1">
        <v>2</v>
      </c>
      <c r="E3166" s="1">
        <v>2</v>
      </c>
      <c r="F3166" s="1">
        <v>2</v>
      </c>
      <c r="G3166" s="1">
        <v>2</v>
      </c>
      <c r="H3166" s="1">
        <v>2</v>
      </c>
      <c r="I3166" s="1">
        <f>SUM(Participant_2_Analysis_1_video_20180116_110325_detailed[[#This Row],[Column2]:[Column8]])</f>
        <v>14</v>
      </c>
      <c r="K3166">
        <f t="shared" si="1764"/>
        <v>2</v>
      </c>
      <c r="L3166">
        <f t="shared" si="1765"/>
        <v>2</v>
      </c>
      <c r="M3166">
        <f t="shared" si="1766"/>
        <v>2</v>
      </c>
      <c r="N3166">
        <f t="shared" si="1767"/>
        <v>2</v>
      </c>
      <c r="O3166">
        <f t="shared" si="1768"/>
        <v>2</v>
      </c>
      <c r="P3166">
        <f t="shared" si="1769"/>
        <v>2</v>
      </c>
      <c r="Q3166">
        <f t="shared" si="1770"/>
        <v>2</v>
      </c>
      <c r="R3166">
        <f t="shared" si="1771"/>
        <v>14</v>
      </c>
    </row>
    <row r="3167" spans="1:18" hidden="1" x14ac:dyDescent="0.35">
      <c r="A3167" s="1" t="s">
        <v>17483</v>
      </c>
      <c r="B3167" s="1">
        <v>2</v>
      </c>
      <c r="C3167" s="1">
        <v>2</v>
      </c>
      <c r="D3167" s="1">
        <v>2</v>
      </c>
      <c r="E3167" s="1">
        <v>2</v>
      </c>
      <c r="F3167" s="1">
        <v>2</v>
      </c>
      <c r="G3167" s="1">
        <v>2</v>
      </c>
      <c r="H3167" s="1">
        <v>2</v>
      </c>
      <c r="I3167" s="1">
        <f>SUM(Participant_2_Analysis_1_video_20180116_110325_detailed[[#This Row],[Column2]:[Column8]])</f>
        <v>14</v>
      </c>
      <c r="K3167">
        <f t="shared" si="1764"/>
        <v>2</v>
      </c>
      <c r="L3167">
        <f t="shared" si="1765"/>
        <v>2</v>
      </c>
      <c r="M3167">
        <f t="shared" si="1766"/>
        <v>2</v>
      </c>
      <c r="N3167">
        <f t="shared" si="1767"/>
        <v>2</v>
      </c>
      <c r="O3167">
        <f t="shared" si="1768"/>
        <v>2</v>
      </c>
      <c r="P3167">
        <f t="shared" si="1769"/>
        <v>2</v>
      </c>
      <c r="Q3167">
        <f t="shared" si="1770"/>
        <v>2</v>
      </c>
      <c r="R3167">
        <f t="shared" si="1771"/>
        <v>14</v>
      </c>
    </row>
    <row r="3168" spans="1:18" hidden="1" x14ac:dyDescent="0.35">
      <c r="A3168" s="1" t="s">
        <v>17484</v>
      </c>
      <c r="B3168" s="1">
        <v>2</v>
      </c>
      <c r="C3168" s="1">
        <v>2</v>
      </c>
      <c r="D3168" s="1">
        <v>2</v>
      </c>
      <c r="E3168" s="1">
        <v>2</v>
      </c>
      <c r="F3168" s="1">
        <v>2</v>
      </c>
      <c r="G3168" s="1">
        <v>2</v>
      </c>
      <c r="H3168" s="1">
        <v>2</v>
      </c>
      <c r="I3168" s="1">
        <f>SUM(Participant_2_Analysis_1_video_20180116_110325_detailed[[#This Row],[Column2]:[Column8]])</f>
        <v>14</v>
      </c>
      <c r="K3168">
        <f t="shared" si="1764"/>
        <v>2</v>
      </c>
      <c r="L3168">
        <f t="shared" si="1765"/>
        <v>2</v>
      </c>
      <c r="M3168">
        <f t="shared" si="1766"/>
        <v>2</v>
      </c>
      <c r="N3168">
        <f t="shared" si="1767"/>
        <v>2</v>
      </c>
      <c r="O3168">
        <f t="shared" si="1768"/>
        <v>2</v>
      </c>
      <c r="P3168">
        <f t="shared" si="1769"/>
        <v>2</v>
      </c>
      <c r="Q3168">
        <f t="shared" si="1770"/>
        <v>2</v>
      </c>
      <c r="R3168">
        <f t="shared" si="1771"/>
        <v>14</v>
      </c>
    </row>
    <row r="3169" spans="1:32" hidden="1" x14ac:dyDescent="0.35">
      <c r="A3169" s="1" t="s">
        <v>17485</v>
      </c>
      <c r="B3169" s="1">
        <v>2</v>
      </c>
      <c r="C3169" s="1">
        <v>2</v>
      </c>
      <c r="D3169" s="1">
        <v>2</v>
      </c>
      <c r="E3169" s="1">
        <v>2</v>
      </c>
      <c r="F3169" s="1">
        <v>2</v>
      </c>
      <c r="G3169" s="1">
        <v>2</v>
      </c>
      <c r="H3169" s="1">
        <v>2</v>
      </c>
      <c r="I3169" s="1">
        <f>SUM(Participant_2_Analysis_1_video_20180116_110325_detailed[[#This Row],[Column2]:[Column8]])</f>
        <v>14</v>
      </c>
      <c r="K3169">
        <f t="shared" si="1764"/>
        <v>2</v>
      </c>
      <c r="L3169">
        <f t="shared" si="1765"/>
        <v>2</v>
      </c>
      <c r="M3169">
        <f t="shared" si="1766"/>
        <v>2</v>
      </c>
      <c r="N3169">
        <f t="shared" si="1767"/>
        <v>2</v>
      </c>
      <c r="O3169">
        <f t="shared" si="1768"/>
        <v>2</v>
      </c>
      <c r="P3169">
        <f t="shared" si="1769"/>
        <v>2</v>
      </c>
      <c r="Q3169">
        <f t="shared" si="1770"/>
        <v>2</v>
      </c>
      <c r="R3169">
        <f t="shared" si="1771"/>
        <v>14</v>
      </c>
    </row>
    <row r="3170" spans="1:32" hidden="1" x14ac:dyDescent="0.35">
      <c r="A3170" s="1" t="s">
        <v>17486</v>
      </c>
      <c r="B3170" s="1">
        <v>2</v>
      </c>
      <c r="C3170" s="1">
        <v>2</v>
      </c>
      <c r="D3170" s="1">
        <v>2</v>
      </c>
      <c r="E3170" s="1">
        <v>2</v>
      </c>
      <c r="F3170" s="1">
        <v>2</v>
      </c>
      <c r="G3170" s="1">
        <v>2</v>
      </c>
      <c r="H3170" s="1">
        <v>2</v>
      </c>
      <c r="I3170" s="1">
        <f>SUM(Participant_2_Analysis_1_video_20180116_110325_detailed[[#This Row],[Column2]:[Column8]])</f>
        <v>14</v>
      </c>
      <c r="K3170">
        <f t="shared" si="1764"/>
        <v>2</v>
      </c>
      <c r="L3170">
        <f t="shared" si="1765"/>
        <v>2</v>
      </c>
      <c r="M3170">
        <f t="shared" si="1766"/>
        <v>2</v>
      </c>
      <c r="N3170">
        <f t="shared" si="1767"/>
        <v>2</v>
      </c>
      <c r="O3170">
        <f t="shared" si="1768"/>
        <v>2</v>
      </c>
      <c r="P3170">
        <f t="shared" si="1769"/>
        <v>2</v>
      </c>
      <c r="Q3170">
        <f t="shared" si="1770"/>
        <v>2</v>
      </c>
      <c r="R3170">
        <f t="shared" si="1771"/>
        <v>14</v>
      </c>
    </row>
    <row r="3171" spans="1:32" hidden="1" x14ac:dyDescent="0.35">
      <c r="A3171" s="1" t="s">
        <v>17487</v>
      </c>
      <c r="B3171" s="1">
        <v>2</v>
      </c>
      <c r="C3171" s="1">
        <v>2</v>
      </c>
      <c r="D3171" s="1">
        <v>2</v>
      </c>
      <c r="E3171" s="1">
        <v>2</v>
      </c>
      <c r="F3171" s="1">
        <v>2</v>
      </c>
      <c r="G3171" s="1">
        <v>2</v>
      </c>
      <c r="H3171" s="1">
        <v>2</v>
      </c>
      <c r="I3171" s="1">
        <f>SUM(Participant_2_Analysis_1_video_20180116_110325_detailed[[#This Row],[Column2]:[Column8]])</f>
        <v>14</v>
      </c>
      <c r="K3171">
        <f t="shared" si="1764"/>
        <v>2</v>
      </c>
      <c r="L3171">
        <f t="shared" si="1765"/>
        <v>2</v>
      </c>
      <c r="M3171">
        <f t="shared" si="1766"/>
        <v>2</v>
      </c>
      <c r="N3171">
        <f t="shared" si="1767"/>
        <v>2</v>
      </c>
      <c r="O3171">
        <f t="shared" si="1768"/>
        <v>2</v>
      </c>
      <c r="P3171">
        <f t="shared" si="1769"/>
        <v>2</v>
      </c>
      <c r="Q3171">
        <f t="shared" si="1770"/>
        <v>2</v>
      </c>
      <c r="R3171">
        <f t="shared" si="1771"/>
        <v>14</v>
      </c>
    </row>
    <row r="3172" spans="1:32" hidden="1" x14ac:dyDescent="0.35">
      <c r="A3172" s="1" t="s">
        <v>17488</v>
      </c>
      <c r="B3172" s="1">
        <v>2</v>
      </c>
      <c r="C3172" s="1">
        <v>2</v>
      </c>
      <c r="D3172" s="1">
        <v>2</v>
      </c>
      <c r="E3172" s="1">
        <v>2</v>
      </c>
      <c r="F3172" s="1">
        <v>2</v>
      </c>
      <c r="G3172" s="1">
        <v>2</v>
      </c>
      <c r="H3172" s="1">
        <v>2</v>
      </c>
      <c r="I3172" s="1">
        <f>SUM(Participant_2_Analysis_1_video_20180116_110325_detailed[[#This Row],[Column2]:[Column8]])</f>
        <v>14</v>
      </c>
      <c r="K3172">
        <f t="shared" si="1764"/>
        <v>2</v>
      </c>
      <c r="L3172">
        <f t="shared" si="1765"/>
        <v>2</v>
      </c>
      <c r="M3172">
        <f t="shared" si="1766"/>
        <v>2</v>
      </c>
      <c r="N3172">
        <f t="shared" si="1767"/>
        <v>2</v>
      </c>
      <c r="O3172">
        <f t="shared" si="1768"/>
        <v>2</v>
      </c>
      <c r="P3172">
        <f t="shared" si="1769"/>
        <v>2</v>
      </c>
      <c r="Q3172">
        <f t="shared" si="1770"/>
        <v>2</v>
      </c>
      <c r="R3172">
        <f t="shared" si="1771"/>
        <v>14</v>
      </c>
    </row>
    <row r="3173" spans="1:32" hidden="1" x14ac:dyDescent="0.35">
      <c r="A3173" s="1" t="s">
        <v>17489</v>
      </c>
      <c r="B3173" s="1">
        <v>2</v>
      </c>
      <c r="C3173" s="1">
        <v>2</v>
      </c>
      <c r="D3173" s="1">
        <v>2</v>
      </c>
      <c r="E3173" s="1">
        <v>2</v>
      </c>
      <c r="F3173" s="1">
        <v>2</v>
      </c>
      <c r="G3173" s="1">
        <v>2</v>
      </c>
      <c r="H3173" s="1">
        <v>2</v>
      </c>
      <c r="I3173" s="1">
        <f>SUM(Participant_2_Analysis_1_video_20180116_110325_detailed[[#This Row],[Column2]:[Column8]])</f>
        <v>14</v>
      </c>
      <c r="K3173">
        <f t="shared" si="1764"/>
        <v>2</v>
      </c>
      <c r="L3173">
        <f t="shared" si="1765"/>
        <v>2</v>
      </c>
      <c r="M3173">
        <f t="shared" si="1766"/>
        <v>2</v>
      </c>
      <c r="N3173">
        <f t="shared" si="1767"/>
        <v>2</v>
      </c>
      <c r="O3173">
        <f t="shared" si="1768"/>
        <v>2</v>
      </c>
      <c r="P3173">
        <f t="shared" si="1769"/>
        <v>2</v>
      </c>
      <c r="Q3173">
        <f t="shared" si="1770"/>
        <v>2</v>
      </c>
      <c r="R3173">
        <f t="shared" si="1771"/>
        <v>14</v>
      </c>
    </row>
    <row r="3174" spans="1:32" hidden="1" x14ac:dyDescent="0.35">
      <c r="A3174" s="1" t="s">
        <v>17490</v>
      </c>
      <c r="B3174" s="1">
        <v>2</v>
      </c>
      <c r="C3174" s="1">
        <v>2</v>
      </c>
      <c r="D3174" s="1">
        <v>2</v>
      </c>
      <c r="E3174" s="1">
        <v>2</v>
      </c>
      <c r="F3174" s="1">
        <v>2</v>
      </c>
      <c r="G3174" s="1">
        <v>2</v>
      </c>
      <c r="H3174" s="1">
        <v>2</v>
      </c>
      <c r="I3174" s="1">
        <f>SUM(Participant_2_Analysis_1_video_20180116_110325_detailed[[#This Row],[Column2]:[Column8]])</f>
        <v>14</v>
      </c>
      <c r="K3174">
        <f t="shared" si="1764"/>
        <v>2</v>
      </c>
      <c r="L3174">
        <f t="shared" si="1765"/>
        <v>2</v>
      </c>
      <c r="M3174">
        <f t="shared" si="1766"/>
        <v>2</v>
      </c>
      <c r="N3174">
        <f t="shared" si="1767"/>
        <v>2</v>
      </c>
      <c r="O3174">
        <f t="shared" si="1768"/>
        <v>2</v>
      </c>
      <c r="P3174">
        <f t="shared" si="1769"/>
        <v>2</v>
      </c>
      <c r="Q3174">
        <f t="shared" si="1770"/>
        <v>2</v>
      </c>
      <c r="R3174">
        <f t="shared" si="1771"/>
        <v>14</v>
      </c>
    </row>
    <row r="3175" spans="1:32" hidden="1" x14ac:dyDescent="0.35">
      <c r="A3175" s="1" t="s">
        <v>17491</v>
      </c>
      <c r="B3175" s="1">
        <v>2</v>
      </c>
      <c r="C3175" s="1">
        <v>2</v>
      </c>
      <c r="D3175" s="1">
        <v>2</v>
      </c>
      <c r="E3175" s="1">
        <v>2</v>
      </c>
      <c r="F3175" s="1">
        <v>2</v>
      </c>
      <c r="G3175" s="1">
        <v>2</v>
      </c>
      <c r="H3175" s="1">
        <v>2</v>
      </c>
      <c r="I3175" s="1">
        <f>SUM(Participant_2_Analysis_1_video_20180116_110325_detailed[[#This Row],[Column2]:[Column8]])</f>
        <v>14</v>
      </c>
      <c r="K3175">
        <f t="shared" si="1764"/>
        <v>2</v>
      </c>
      <c r="L3175">
        <f t="shared" si="1765"/>
        <v>2</v>
      </c>
      <c r="M3175">
        <f t="shared" si="1766"/>
        <v>2</v>
      </c>
      <c r="N3175">
        <f t="shared" si="1767"/>
        <v>2</v>
      </c>
      <c r="O3175">
        <f t="shared" si="1768"/>
        <v>2</v>
      </c>
      <c r="P3175">
        <f t="shared" si="1769"/>
        <v>2</v>
      </c>
      <c r="Q3175">
        <f t="shared" si="1770"/>
        <v>2</v>
      </c>
      <c r="R3175">
        <f t="shared" si="1771"/>
        <v>14</v>
      </c>
    </row>
    <row r="3176" spans="1:32" hidden="1" x14ac:dyDescent="0.35">
      <c r="A3176" s="1" t="s">
        <v>17492</v>
      </c>
      <c r="B3176" s="1">
        <v>2</v>
      </c>
      <c r="C3176" s="1">
        <v>2</v>
      </c>
      <c r="D3176" s="1">
        <v>2</v>
      </c>
      <c r="E3176" s="1">
        <v>2</v>
      </c>
      <c r="F3176" s="1">
        <v>2</v>
      </c>
      <c r="G3176" s="1">
        <v>2</v>
      </c>
      <c r="H3176" s="1">
        <v>2</v>
      </c>
      <c r="I3176" s="1">
        <f>SUM(Participant_2_Analysis_1_video_20180116_110325_detailed[[#This Row],[Column2]:[Column8]])</f>
        <v>14</v>
      </c>
      <c r="K3176">
        <f t="shared" si="1764"/>
        <v>2</v>
      </c>
      <c r="L3176">
        <f t="shared" si="1765"/>
        <v>2</v>
      </c>
      <c r="M3176">
        <f t="shared" si="1766"/>
        <v>2</v>
      </c>
      <c r="N3176">
        <f t="shared" si="1767"/>
        <v>2</v>
      </c>
      <c r="O3176">
        <f t="shared" si="1768"/>
        <v>2</v>
      </c>
      <c r="P3176">
        <f t="shared" si="1769"/>
        <v>2</v>
      </c>
      <c r="Q3176">
        <f t="shared" si="1770"/>
        <v>2</v>
      </c>
      <c r="R3176">
        <f t="shared" si="1771"/>
        <v>14</v>
      </c>
    </row>
    <row r="3177" spans="1:32" hidden="1" x14ac:dyDescent="0.35">
      <c r="A3177" s="1" t="s">
        <v>17493</v>
      </c>
      <c r="B3177" s="1">
        <v>2</v>
      </c>
      <c r="C3177" s="1">
        <v>2</v>
      </c>
      <c r="D3177" s="1">
        <v>2</v>
      </c>
      <c r="E3177" s="1">
        <v>2</v>
      </c>
      <c r="F3177" s="1">
        <v>2</v>
      </c>
      <c r="G3177" s="1">
        <v>2</v>
      </c>
      <c r="H3177" s="1">
        <v>2</v>
      </c>
      <c r="I3177" s="1">
        <f>SUM(Participant_2_Analysis_1_video_20180116_110325_detailed[[#This Row],[Column2]:[Column8]])</f>
        <v>14</v>
      </c>
      <c r="K3177">
        <f t="shared" si="1764"/>
        <v>2</v>
      </c>
      <c r="L3177">
        <f t="shared" si="1765"/>
        <v>2</v>
      </c>
      <c r="M3177">
        <f t="shared" si="1766"/>
        <v>2</v>
      </c>
      <c r="N3177">
        <f t="shared" si="1767"/>
        <v>2</v>
      </c>
      <c r="O3177">
        <f t="shared" si="1768"/>
        <v>2</v>
      </c>
      <c r="P3177">
        <f t="shared" si="1769"/>
        <v>2</v>
      </c>
      <c r="Q3177">
        <f t="shared" si="1770"/>
        <v>2</v>
      </c>
      <c r="R3177">
        <f t="shared" si="1771"/>
        <v>14</v>
      </c>
    </row>
    <row r="3178" spans="1:32" hidden="1" x14ac:dyDescent="0.35">
      <c r="A3178" s="1" t="s">
        <v>17494</v>
      </c>
      <c r="B3178" s="1">
        <v>2</v>
      </c>
      <c r="C3178" s="1">
        <v>2</v>
      </c>
      <c r="D3178" s="1">
        <v>2</v>
      </c>
      <c r="E3178" s="1">
        <v>2</v>
      </c>
      <c r="F3178" s="1">
        <v>2</v>
      </c>
      <c r="G3178" s="1">
        <v>2</v>
      </c>
      <c r="H3178" s="1">
        <v>2</v>
      </c>
      <c r="I3178" s="1">
        <f>SUM(Participant_2_Analysis_1_video_20180116_110325_detailed[[#This Row],[Column2]:[Column8]])</f>
        <v>14</v>
      </c>
      <c r="K3178">
        <f t="shared" si="1764"/>
        <v>2</v>
      </c>
      <c r="L3178">
        <f t="shared" si="1765"/>
        <v>2</v>
      </c>
      <c r="M3178">
        <f t="shared" si="1766"/>
        <v>2</v>
      </c>
      <c r="N3178">
        <f t="shared" si="1767"/>
        <v>2</v>
      </c>
      <c r="O3178">
        <f t="shared" si="1768"/>
        <v>2</v>
      </c>
      <c r="P3178">
        <f t="shared" si="1769"/>
        <v>2</v>
      </c>
      <c r="Q3178">
        <f t="shared" si="1770"/>
        <v>2</v>
      </c>
      <c r="R3178">
        <f t="shared" si="1771"/>
        <v>14</v>
      </c>
    </row>
    <row r="3179" spans="1:32" hidden="1" x14ac:dyDescent="0.35">
      <c r="A3179" s="1" t="s">
        <v>17495</v>
      </c>
      <c r="B3179" s="1">
        <v>2</v>
      </c>
      <c r="C3179" s="1">
        <v>2</v>
      </c>
      <c r="D3179" s="1">
        <v>2</v>
      </c>
      <c r="E3179" s="1">
        <v>2</v>
      </c>
      <c r="F3179" s="1">
        <v>2</v>
      </c>
      <c r="G3179" s="1">
        <v>2</v>
      </c>
      <c r="H3179" s="1">
        <v>2</v>
      </c>
      <c r="I3179" s="1">
        <f>SUM(Participant_2_Analysis_1_video_20180116_110325_detailed[[#This Row],[Column2]:[Column8]])</f>
        <v>14</v>
      </c>
      <c r="K3179">
        <f t="shared" si="1764"/>
        <v>2</v>
      </c>
      <c r="L3179">
        <f t="shared" si="1765"/>
        <v>2</v>
      </c>
      <c r="M3179">
        <f t="shared" si="1766"/>
        <v>2</v>
      </c>
      <c r="N3179">
        <f t="shared" si="1767"/>
        <v>2</v>
      </c>
      <c r="O3179">
        <f t="shared" si="1768"/>
        <v>2</v>
      </c>
      <c r="P3179">
        <f t="shared" si="1769"/>
        <v>2</v>
      </c>
      <c r="Q3179">
        <f t="shared" si="1770"/>
        <v>2</v>
      </c>
      <c r="R3179">
        <f t="shared" si="1771"/>
        <v>14</v>
      </c>
    </row>
    <row r="3180" spans="1:32" hidden="1" x14ac:dyDescent="0.35">
      <c r="A3180" s="1" t="s">
        <v>17496</v>
      </c>
      <c r="B3180" s="1">
        <v>2</v>
      </c>
      <c r="C3180" s="1">
        <v>2</v>
      </c>
      <c r="D3180" s="1">
        <v>2</v>
      </c>
      <c r="E3180" s="1">
        <v>2</v>
      </c>
      <c r="F3180" s="1">
        <v>2</v>
      </c>
      <c r="G3180" s="1">
        <v>2</v>
      </c>
      <c r="H3180" s="1">
        <v>2</v>
      </c>
      <c r="I3180" s="1">
        <f>SUM(Participant_2_Analysis_1_video_20180116_110325_detailed[[#This Row],[Column2]:[Column8]])</f>
        <v>14</v>
      </c>
      <c r="K3180">
        <f t="shared" si="1764"/>
        <v>2</v>
      </c>
      <c r="L3180">
        <f t="shared" si="1765"/>
        <v>2</v>
      </c>
      <c r="M3180">
        <f t="shared" si="1766"/>
        <v>2</v>
      </c>
      <c r="N3180">
        <f t="shared" si="1767"/>
        <v>2</v>
      </c>
      <c r="O3180">
        <f t="shared" si="1768"/>
        <v>2</v>
      </c>
      <c r="P3180">
        <f t="shared" si="1769"/>
        <v>2</v>
      </c>
      <c r="Q3180">
        <f t="shared" si="1770"/>
        <v>2</v>
      </c>
      <c r="R3180">
        <f t="shared" si="1771"/>
        <v>14</v>
      </c>
    </row>
    <row r="3181" spans="1:32" hidden="1" x14ac:dyDescent="0.35">
      <c r="A3181" s="1" t="s">
        <v>17497</v>
      </c>
      <c r="B3181" s="1">
        <v>2</v>
      </c>
      <c r="C3181" s="1">
        <v>2</v>
      </c>
      <c r="D3181" s="1">
        <v>2</v>
      </c>
      <c r="E3181" s="1">
        <v>2</v>
      </c>
      <c r="F3181" s="1">
        <v>2</v>
      </c>
      <c r="G3181" s="1">
        <v>2</v>
      </c>
      <c r="H3181" s="1">
        <v>2</v>
      </c>
      <c r="I3181" s="1">
        <f>SUM(Participant_2_Analysis_1_video_20180116_110325_detailed[[#This Row],[Column2]:[Column8]])</f>
        <v>14</v>
      </c>
      <c r="K3181">
        <f t="shared" si="1764"/>
        <v>2</v>
      </c>
      <c r="L3181">
        <f t="shared" si="1765"/>
        <v>2</v>
      </c>
      <c r="M3181">
        <f t="shared" si="1766"/>
        <v>2</v>
      </c>
      <c r="N3181">
        <f t="shared" si="1767"/>
        <v>2</v>
      </c>
      <c r="O3181">
        <f t="shared" si="1768"/>
        <v>2</v>
      </c>
      <c r="P3181">
        <f t="shared" si="1769"/>
        <v>2</v>
      </c>
      <c r="Q3181">
        <f t="shared" si="1770"/>
        <v>2</v>
      </c>
      <c r="R3181">
        <f t="shared" si="1771"/>
        <v>14</v>
      </c>
    </row>
    <row r="3182" spans="1:32" x14ac:dyDescent="0.35">
      <c r="A3182" s="1" t="s">
        <v>17498</v>
      </c>
      <c r="B3182" s="1" t="s">
        <v>17499</v>
      </c>
      <c r="C3182" s="1" t="s">
        <v>17500</v>
      </c>
      <c r="D3182" s="1" t="s">
        <v>17501</v>
      </c>
      <c r="E3182" s="1" t="s">
        <v>17502</v>
      </c>
      <c r="F3182" s="1" t="s">
        <v>17503</v>
      </c>
      <c r="G3182" s="1" t="s">
        <v>17504</v>
      </c>
      <c r="H3182" s="1" t="s">
        <v>17505</v>
      </c>
      <c r="I3182" s="1">
        <f>SUM(Participant_2_Analysis_1_video_20180116_110325_detailed[[#This Row],[Column2]:[Column8]])</f>
        <v>0</v>
      </c>
      <c r="J3182">
        <f t="shared" ref="J3182:J3184" si="1772">MAX(L3182:Q3182)</f>
        <v>0.1873148</v>
      </c>
      <c r="K3182">
        <f t="shared" si="1764"/>
        <v>0.92738330000000002</v>
      </c>
      <c r="L3182">
        <f t="shared" si="1765"/>
        <v>2.1018370000000001E-3</v>
      </c>
      <c r="M3182">
        <f t="shared" si="1766"/>
        <v>2.0973120000000001E-2</v>
      </c>
      <c r="N3182">
        <f t="shared" si="1767"/>
        <v>0.1873148</v>
      </c>
      <c r="O3182">
        <f t="shared" si="1768"/>
        <v>1.5746110000000001E-2</v>
      </c>
      <c r="P3182">
        <f t="shared" si="1769"/>
        <v>3.4200000000000002E-7</v>
      </c>
      <c r="Q3182">
        <f t="shared" si="1770"/>
        <v>6.2745520000000001E-3</v>
      </c>
      <c r="R3182">
        <f t="shared" si="1771"/>
        <v>1.1597940610000002</v>
      </c>
      <c r="S3182">
        <f t="shared" ref="S3182:S3184" si="1773">STDEV(K3182:Q3182)</f>
        <v>0.34246603127502367</v>
      </c>
      <c r="T3182">
        <f t="shared" ref="T3182:T3184" si="1774">MAX(K3182:Q3182)</f>
        <v>0.92738330000000002</v>
      </c>
      <c r="U3182">
        <f t="shared" ref="U3182:U3184" si="1775">MIN(K3182:Q3182)</f>
        <v>3.4200000000000002E-7</v>
      </c>
      <c r="V3182">
        <f t="shared" ref="V3182:V3184" si="1776">STDEV(L3182:Q3182)</f>
        <v>7.3233835702675332E-2</v>
      </c>
      <c r="W3182">
        <f t="shared" ref="W3182:W3184" si="1777">MAX(L3182:Q3182)</f>
        <v>0.1873148</v>
      </c>
      <c r="X3182">
        <f t="shared" ref="X3182:X3184" si="1778">MIN(L3182:Q3182)</f>
        <v>3.4200000000000002E-7</v>
      </c>
      <c r="Y3182">
        <f t="shared" ref="Y3182:Y3184" si="1779">INT((VALUE(RIGHT(A3182,6))+VALUE(MID(A3182,5,1))*100)/5)</f>
        <v>66</v>
      </c>
      <c r="Z3182" t="str">
        <f>Participant_2_Analysis_1_video_20180116_110325_detailed[[#This Row],[Column1]]</f>
        <v>00:03:31.400</v>
      </c>
      <c r="AA3182" t="str">
        <f t="shared" ref="AA3182:AA3184" si="1780">IF($J3182=L3182,L3182,"")</f>
        <v/>
      </c>
      <c r="AB3182" t="str">
        <f t="shared" ref="AB3182:AB3184" si="1781">IF($J3182=M3182,M3182,"")</f>
        <v/>
      </c>
      <c r="AC3182">
        <f t="shared" ref="AC3182:AC3184" si="1782">IF($J3182=N3182,N3182,"")</f>
        <v>0.1873148</v>
      </c>
      <c r="AD3182" t="str">
        <f t="shared" ref="AD3182:AD3184" si="1783">IF($J3182=O3182,O3182,"")</f>
        <v/>
      </c>
      <c r="AE3182" t="str">
        <f t="shared" ref="AE3182:AE3184" si="1784">IF($J3182=P3182,P3182,"")</f>
        <v/>
      </c>
      <c r="AF3182" t="str">
        <f t="shared" ref="AF3182:AF3184" si="1785">IF($J3182=Q3182,Q3182,"")</f>
        <v/>
      </c>
    </row>
    <row r="3183" spans="1:32" x14ac:dyDescent="0.35">
      <c r="A3183" s="1" t="s">
        <v>17506</v>
      </c>
      <c r="B3183" s="1" t="s">
        <v>17507</v>
      </c>
      <c r="C3183" s="1" t="s">
        <v>17508</v>
      </c>
      <c r="D3183" s="1" t="s">
        <v>17509</v>
      </c>
      <c r="E3183" s="1" t="s">
        <v>17510</v>
      </c>
      <c r="F3183" s="1" t="s">
        <v>17511</v>
      </c>
      <c r="G3183" s="1" t="s">
        <v>17512</v>
      </c>
      <c r="H3183" s="1" t="s">
        <v>17513</v>
      </c>
      <c r="I3183" s="1">
        <f>SUM(Participant_2_Analysis_1_video_20180116_110325_detailed[[#This Row],[Column2]:[Column8]])</f>
        <v>0</v>
      </c>
      <c r="J3183">
        <f t="shared" si="1772"/>
        <v>0.1600192</v>
      </c>
      <c r="K3183">
        <f t="shared" si="1764"/>
        <v>0.93791009999999997</v>
      </c>
      <c r="L3183">
        <f t="shared" si="1765"/>
        <v>2.450027E-3</v>
      </c>
      <c r="M3183">
        <f t="shared" si="1766"/>
        <v>1.9716399999999999E-2</v>
      </c>
      <c r="N3183">
        <f t="shared" si="1767"/>
        <v>0.1600192</v>
      </c>
      <c r="O3183">
        <f t="shared" si="1768"/>
        <v>1.558906E-2</v>
      </c>
      <c r="P3183">
        <f t="shared" si="1769"/>
        <v>6.61E-7</v>
      </c>
      <c r="Q3183">
        <f t="shared" si="1770"/>
        <v>5.3972940000000004E-3</v>
      </c>
      <c r="R3183">
        <f t="shared" si="1771"/>
        <v>1.1410827419999998</v>
      </c>
      <c r="S3183">
        <f t="shared" si="1773"/>
        <v>0.34639534586377829</v>
      </c>
      <c r="T3183">
        <f t="shared" si="1774"/>
        <v>0.93791009999999997</v>
      </c>
      <c r="U3183">
        <f t="shared" si="1775"/>
        <v>6.61E-7</v>
      </c>
      <c r="V3183">
        <f t="shared" si="1776"/>
        <v>6.2278695011483649E-2</v>
      </c>
      <c r="W3183">
        <f t="shared" si="1777"/>
        <v>0.1600192</v>
      </c>
      <c r="X3183">
        <f t="shared" si="1778"/>
        <v>6.61E-7</v>
      </c>
      <c r="Y3183">
        <f t="shared" si="1779"/>
        <v>66</v>
      </c>
      <c r="Z3183" t="str">
        <f>Participant_2_Analysis_1_video_20180116_110325_detailed[[#This Row],[Column1]]</f>
        <v>00:03:31.466</v>
      </c>
      <c r="AA3183" t="str">
        <f t="shared" si="1780"/>
        <v/>
      </c>
      <c r="AB3183" t="str">
        <f t="shared" si="1781"/>
        <v/>
      </c>
      <c r="AC3183">
        <f t="shared" si="1782"/>
        <v>0.1600192</v>
      </c>
      <c r="AD3183" t="str">
        <f t="shared" si="1783"/>
        <v/>
      </c>
      <c r="AE3183" t="str">
        <f t="shared" si="1784"/>
        <v/>
      </c>
      <c r="AF3183" t="str">
        <f t="shared" si="1785"/>
        <v/>
      </c>
    </row>
    <row r="3184" spans="1:32" x14ac:dyDescent="0.35">
      <c r="A3184" s="1" t="s">
        <v>17514</v>
      </c>
      <c r="B3184" s="1" t="s">
        <v>17515</v>
      </c>
      <c r="C3184" s="1" t="s">
        <v>17516</v>
      </c>
      <c r="D3184" s="1" t="s">
        <v>17517</v>
      </c>
      <c r="E3184" s="1" t="s">
        <v>17518</v>
      </c>
      <c r="F3184" s="1" t="s">
        <v>17519</v>
      </c>
      <c r="G3184" s="1" t="s">
        <v>17520</v>
      </c>
      <c r="H3184" s="1" t="s">
        <v>17521</v>
      </c>
      <c r="I3184" s="1">
        <f>SUM(Participant_2_Analysis_1_video_20180116_110325_detailed[[#This Row],[Column2]:[Column8]])</f>
        <v>0</v>
      </c>
      <c r="J3184">
        <f t="shared" si="1772"/>
        <v>0.13803080000000001</v>
      </c>
      <c r="K3184">
        <f t="shared" si="1764"/>
        <v>0.94341819999999998</v>
      </c>
      <c r="L3184">
        <f t="shared" si="1765"/>
        <v>3.381617E-3</v>
      </c>
      <c r="M3184">
        <f t="shared" si="1766"/>
        <v>2.100728E-2</v>
      </c>
      <c r="N3184">
        <f t="shared" si="1767"/>
        <v>0.13803080000000001</v>
      </c>
      <c r="O3184">
        <f t="shared" si="1768"/>
        <v>1.438244E-2</v>
      </c>
      <c r="P3184">
        <f t="shared" si="1769"/>
        <v>8.8599999999999997E-7</v>
      </c>
      <c r="Q3184">
        <f t="shared" si="1770"/>
        <v>4.7206660000000001E-3</v>
      </c>
      <c r="R3184">
        <f t="shared" si="1771"/>
        <v>1.124941889</v>
      </c>
      <c r="S3184">
        <f t="shared" si="1773"/>
        <v>0.34856548616669952</v>
      </c>
      <c r="T3184">
        <f t="shared" si="1774"/>
        <v>0.94341819999999998</v>
      </c>
      <c r="U3184">
        <f t="shared" si="1775"/>
        <v>8.8599999999999997E-7</v>
      </c>
      <c r="V3184">
        <f t="shared" si="1776"/>
        <v>5.3371479060950008E-2</v>
      </c>
      <c r="W3184">
        <f t="shared" si="1777"/>
        <v>0.13803080000000001</v>
      </c>
      <c r="X3184">
        <f t="shared" si="1778"/>
        <v>8.8599999999999997E-7</v>
      </c>
      <c r="Y3184">
        <f t="shared" si="1779"/>
        <v>66</v>
      </c>
      <c r="Z3184" t="str">
        <f>Participant_2_Analysis_1_video_20180116_110325_detailed[[#This Row],[Column1]]</f>
        <v>00:03:31.533</v>
      </c>
      <c r="AA3184" t="str">
        <f t="shared" si="1780"/>
        <v/>
      </c>
      <c r="AB3184" t="str">
        <f t="shared" si="1781"/>
        <v/>
      </c>
      <c r="AC3184">
        <f t="shared" si="1782"/>
        <v>0.13803080000000001</v>
      </c>
      <c r="AD3184" t="str">
        <f t="shared" si="1783"/>
        <v/>
      </c>
      <c r="AE3184" t="str">
        <f t="shared" si="1784"/>
        <v/>
      </c>
      <c r="AF3184" t="str">
        <f t="shared" si="1785"/>
        <v/>
      </c>
    </row>
    <row r="3185" spans="1:32" hidden="1" x14ac:dyDescent="0.35">
      <c r="A3185" s="1" t="s">
        <v>17522</v>
      </c>
      <c r="B3185" s="1">
        <v>2</v>
      </c>
      <c r="C3185" s="1">
        <v>2</v>
      </c>
      <c r="D3185" s="1">
        <v>2</v>
      </c>
      <c r="E3185" s="1">
        <v>2</v>
      </c>
      <c r="F3185" s="1">
        <v>2</v>
      </c>
      <c r="G3185" s="1">
        <v>2</v>
      </c>
      <c r="H3185" s="1">
        <v>2</v>
      </c>
      <c r="I3185" s="1">
        <f>SUM(Participant_2_Analysis_1_video_20180116_110325_detailed[[#This Row],[Column2]:[Column8]])</f>
        <v>14</v>
      </c>
      <c r="K3185">
        <f t="shared" si="1764"/>
        <v>2</v>
      </c>
      <c r="L3185">
        <f t="shared" si="1765"/>
        <v>2</v>
      </c>
      <c r="M3185">
        <f t="shared" si="1766"/>
        <v>2</v>
      </c>
      <c r="N3185">
        <f t="shared" si="1767"/>
        <v>2</v>
      </c>
      <c r="O3185">
        <f t="shared" si="1768"/>
        <v>2</v>
      </c>
      <c r="P3185">
        <f t="shared" si="1769"/>
        <v>2</v>
      </c>
      <c r="Q3185">
        <f t="shared" si="1770"/>
        <v>2</v>
      </c>
      <c r="R3185">
        <f t="shared" si="1771"/>
        <v>14</v>
      </c>
    </row>
    <row r="3186" spans="1:32" x14ac:dyDescent="0.35">
      <c r="A3186" s="1" t="s">
        <v>17523</v>
      </c>
      <c r="B3186" s="1" t="s">
        <v>17524</v>
      </c>
      <c r="C3186" s="1" t="s">
        <v>17525</v>
      </c>
      <c r="D3186" s="1" t="s">
        <v>17526</v>
      </c>
      <c r="E3186" s="1" t="s">
        <v>17527</v>
      </c>
      <c r="F3186" s="1" t="s">
        <v>17528</v>
      </c>
      <c r="G3186" s="1" t="s">
        <v>17529</v>
      </c>
      <c r="H3186" s="1" t="s">
        <v>17530</v>
      </c>
      <c r="I3186" s="1">
        <f>SUM(Participant_2_Analysis_1_video_20180116_110325_detailed[[#This Row],[Column2]:[Column8]])</f>
        <v>0</v>
      </c>
      <c r="J3186">
        <f t="shared" ref="J3186:J3249" si="1786">MAX(L3186:Q3186)</f>
        <v>0.13829959999999999</v>
      </c>
      <c r="K3186">
        <f t="shared" si="1764"/>
        <v>0.94659959999999999</v>
      </c>
      <c r="L3186">
        <f t="shared" si="1765"/>
        <v>3.2991259999999999E-3</v>
      </c>
      <c r="M3186">
        <f t="shared" si="1766"/>
        <v>1.6033240000000001E-2</v>
      </c>
      <c r="N3186">
        <f t="shared" si="1767"/>
        <v>0.13829959999999999</v>
      </c>
      <c r="O3186">
        <f t="shared" si="1768"/>
        <v>1.4178E-2</v>
      </c>
      <c r="P3186">
        <f t="shared" si="1769"/>
        <v>6.8800000000000002E-7</v>
      </c>
      <c r="Q3186">
        <f t="shared" si="1770"/>
        <v>7.9982999999999999E-3</v>
      </c>
      <c r="R3186">
        <f t="shared" si="1771"/>
        <v>1.126408554</v>
      </c>
      <c r="S3186">
        <f t="shared" ref="S3186:S3249" si="1787">STDEV(K3186:Q3186)</f>
        <v>0.34986995565598383</v>
      </c>
      <c r="T3186">
        <f t="shared" ref="T3186:T3249" si="1788">MAX(K3186:Q3186)</f>
        <v>0.94659959999999999</v>
      </c>
      <c r="U3186">
        <f t="shared" ref="U3186:U3249" si="1789">MIN(K3186:Q3186)</f>
        <v>6.8800000000000002E-7</v>
      </c>
      <c r="V3186">
        <f t="shared" ref="V3186:V3249" si="1790">STDEV(L3186:Q3186)</f>
        <v>5.3425038215595383E-2</v>
      </c>
      <c r="W3186">
        <f t="shared" ref="W3186:W3249" si="1791">MAX(L3186:Q3186)</f>
        <v>0.13829959999999999</v>
      </c>
      <c r="X3186">
        <f t="shared" ref="X3186:X3249" si="1792">MIN(L3186:Q3186)</f>
        <v>6.8800000000000002E-7</v>
      </c>
      <c r="Y3186">
        <f t="shared" ref="Y3186:Y3249" si="1793">INT((VALUE(RIGHT(A3186,6))+VALUE(MID(A3186,5,1))*100)/5)</f>
        <v>66</v>
      </c>
      <c r="Z3186" t="str">
        <f>Participant_2_Analysis_1_video_20180116_110325_detailed[[#This Row],[Column1]]</f>
        <v>00:03:31.666</v>
      </c>
      <c r="AA3186" t="str">
        <f t="shared" ref="AA3186:AA3249" si="1794">IF($J3186=L3186,L3186,"")</f>
        <v/>
      </c>
      <c r="AB3186" t="str">
        <f t="shared" ref="AB3186:AB3249" si="1795">IF($J3186=M3186,M3186,"")</f>
        <v/>
      </c>
      <c r="AC3186">
        <f t="shared" ref="AC3186:AC3249" si="1796">IF($J3186=N3186,N3186,"")</f>
        <v>0.13829959999999999</v>
      </c>
      <c r="AD3186" t="str">
        <f t="shared" ref="AD3186:AD3249" si="1797">IF($J3186=O3186,O3186,"")</f>
        <v/>
      </c>
      <c r="AE3186" t="str">
        <f t="shared" ref="AE3186:AE3249" si="1798">IF($J3186=P3186,P3186,"")</f>
        <v/>
      </c>
      <c r="AF3186" t="str">
        <f t="shared" ref="AF3186:AF3249" si="1799">IF($J3186=Q3186,Q3186,"")</f>
        <v/>
      </c>
    </row>
    <row r="3187" spans="1:32" x14ac:dyDescent="0.35">
      <c r="A3187" s="1" t="s">
        <v>17531</v>
      </c>
      <c r="B3187" s="1" t="s">
        <v>17532</v>
      </c>
      <c r="C3187" s="1" t="s">
        <v>17533</v>
      </c>
      <c r="D3187" s="1" t="s">
        <v>17534</v>
      </c>
      <c r="E3187" s="1" t="s">
        <v>17535</v>
      </c>
      <c r="F3187" s="1" t="s">
        <v>17536</v>
      </c>
      <c r="G3187" s="1" t="s">
        <v>17537</v>
      </c>
      <c r="H3187" s="1" t="s">
        <v>17538</v>
      </c>
      <c r="I3187" s="1">
        <f>SUM(Participant_2_Analysis_1_video_20180116_110325_detailed[[#This Row],[Column2]:[Column8]])</f>
        <v>0</v>
      </c>
      <c r="J3187">
        <f t="shared" si="1786"/>
        <v>0.1367932</v>
      </c>
      <c r="K3187">
        <f t="shared" si="1764"/>
        <v>0.94086990000000004</v>
      </c>
      <c r="L3187">
        <f t="shared" si="1765"/>
        <v>3.4219929999999999E-3</v>
      </c>
      <c r="M3187">
        <f t="shared" si="1766"/>
        <v>1.6146500000000001E-2</v>
      </c>
      <c r="N3187">
        <f t="shared" si="1767"/>
        <v>0.1367932</v>
      </c>
      <c r="O3187">
        <f t="shared" si="1768"/>
        <v>1.3442590000000001E-2</v>
      </c>
      <c r="P3187">
        <f t="shared" si="1769"/>
        <v>6.1799999999999995E-7</v>
      </c>
      <c r="Q3187">
        <f t="shared" si="1770"/>
        <v>9.0947800000000002E-3</v>
      </c>
      <c r="R3187">
        <f t="shared" si="1771"/>
        <v>1.1197695810000001</v>
      </c>
      <c r="S3187">
        <f t="shared" si="1787"/>
        <v>0.34769673388731265</v>
      </c>
      <c r="T3187">
        <f t="shared" si="1788"/>
        <v>0.94086990000000004</v>
      </c>
      <c r="U3187">
        <f t="shared" si="1789"/>
        <v>6.1799999999999995E-7</v>
      </c>
      <c r="V3187">
        <f t="shared" si="1790"/>
        <v>5.2752316859963941E-2</v>
      </c>
      <c r="W3187">
        <f t="shared" si="1791"/>
        <v>0.1367932</v>
      </c>
      <c r="X3187">
        <f t="shared" si="1792"/>
        <v>6.1799999999999995E-7</v>
      </c>
      <c r="Y3187">
        <f t="shared" si="1793"/>
        <v>66</v>
      </c>
      <c r="Z3187" t="str">
        <f>Participant_2_Analysis_1_video_20180116_110325_detailed[[#This Row],[Column1]]</f>
        <v>00:03:31.733</v>
      </c>
      <c r="AA3187" t="str">
        <f t="shared" si="1794"/>
        <v/>
      </c>
      <c r="AB3187" t="str">
        <f t="shared" si="1795"/>
        <v/>
      </c>
      <c r="AC3187">
        <f t="shared" si="1796"/>
        <v>0.1367932</v>
      </c>
      <c r="AD3187" t="str">
        <f t="shared" si="1797"/>
        <v/>
      </c>
      <c r="AE3187" t="str">
        <f t="shared" si="1798"/>
        <v/>
      </c>
      <c r="AF3187" t="str">
        <f t="shared" si="1799"/>
        <v/>
      </c>
    </row>
    <row r="3188" spans="1:32" x14ac:dyDescent="0.35">
      <c r="A3188" s="1" t="s">
        <v>17539</v>
      </c>
      <c r="B3188" s="1" t="s">
        <v>17540</v>
      </c>
      <c r="C3188" s="1" t="s">
        <v>17541</v>
      </c>
      <c r="D3188" s="1" t="s">
        <v>17542</v>
      </c>
      <c r="E3188" s="1" t="s">
        <v>17543</v>
      </c>
      <c r="F3188" s="1" t="s">
        <v>17544</v>
      </c>
      <c r="G3188" s="1" t="s">
        <v>17545</v>
      </c>
      <c r="H3188" s="1" t="s">
        <v>17546</v>
      </c>
      <c r="I3188" s="1">
        <f>SUM(Participant_2_Analysis_1_video_20180116_110325_detailed[[#This Row],[Column2]:[Column8]])</f>
        <v>0</v>
      </c>
      <c r="J3188">
        <f t="shared" si="1786"/>
        <v>0.1488333</v>
      </c>
      <c r="K3188">
        <f t="shared" si="1764"/>
        <v>0.92410219999999998</v>
      </c>
      <c r="L3188">
        <f t="shared" si="1765"/>
        <v>3.7250569999999999E-3</v>
      </c>
      <c r="M3188">
        <f t="shared" si="1766"/>
        <v>1.7895890000000001E-2</v>
      </c>
      <c r="N3188">
        <f t="shared" si="1767"/>
        <v>0.1488333</v>
      </c>
      <c r="O3188">
        <f t="shared" si="1768"/>
        <v>1.2561859999999999E-2</v>
      </c>
      <c r="P3188">
        <f t="shared" si="1769"/>
        <v>6.0200000000000002E-7</v>
      </c>
      <c r="Q3188">
        <f t="shared" si="1770"/>
        <v>9.2513309999999998E-3</v>
      </c>
      <c r="R3188">
        <f t="shared" si="1771"/>
        <v>1.11637024</v>
      </c>
      <c r="S3188">
        <f t="shared" si="1787"/>
        <v>0.34123632931083336</v>
      </c>
      <c r="T3188">
        <f t="shared" si="1788"/>
        <v>0.92410219999999998</v>
      </c>
      <c r="U3188">
        <f t="shared" si="1789"/>
        <v>6.0200000000000002E-7</v>
      </c>
      <c r="V3188">
        <f t="shared" si="1790"/>
        <v>5.7563375570737076E-2</v>
      </c>
      <c r="W3188">
        <f t="shared" si="1791"/>
        <v>0.1488333</v>
      </c>
      <c r="X3188">
        <f t="shared" si="1792"/>
        <v>6.0200000000000002E-7</v>
      </c>
      <c r="Y3188">
        <f t="shared" si="1793"/>
        <v>66</v>
      </c>
      <c r="Z3188" t="str">
        <f>Participant_2_Analysis_1_video_20180116_110325_detailed[[#This Row],[Column1]]</f>
        <v>00:03:31.800</v>
      </c>
      <c r="AA3188" t="str">
        <f t="shared" si="1794"/>
        <v/>
      </c>
      <c r="AB3188" t="str">
        <f t="shared" si="1795"/>
        <v/>
      </c>
      <c r="AC3188">
        <f t="shared" si="1796"/>
        <v>0.1488333</v>
      </c>
      <c r="AD3188" t="str">
        <f t="shared" si="1797"/>
        <v/>
      </c>
      <c r="AE3188" t="str">
        <f t="shared" si="1798"/>
        <v/>
      </c>
      <c r="AF3188" t="str">
        <f t="shared" si="1799"/>
        <v/>
      </c>
    </row>
    <row r="3189" spans="1:32" x14ac:dyDescent="0.35">
      <c r="A3189" s="1" t="s">
        <v>17547</v>
      </c>
      <c r="B3189" s="1" t="s">
        <v>17548</v>
      </c>
      <c r="C3189" s="1" t="s">
        <v>17549</v>
      </c>
      <c r="D3189" s="1" t="s">
        <v>17550</v>
      </c>
      <c r="E3189" s="1" t="s">
        <v>17551</v>
      </c>
      <c r="F3189" s="1" t="s">
        <v>17552</v>
      </c>
      <c r="G3189" s="1" t="s">
        <v>17553</v>
      </c>
      <c r="H3189" s="1" t="s">
        <v>17554</v>
      </c>
      <c r="I3189" s="1">
        <f>SUM(Participant_2_Analysis_1_video_20180116_110325_detailed[[#This Row],[Column2]:[Column8]])</f>
        <v>0</v>
      </c>
      <c r="J3189">
        <f t="shared" si="1786"/>
        <v>0.15174389999999999</v>
      </c>
      <c r="K3189">
        <f t="shared" si="1764"/>
        <v>0.91760070000000005</v>
      </c>
      <c r="L3189">
        <f t="shared" si="1765"/>
        <v>3.738393E-3</v>
      </c>
      <c r="M3189">
        <f t="shared" si="1766"/>
        <v>1.951133E-2</v>
      </c>
      <c r="N3189">
        <f t="shared" si="1767"/>
        <v>0.15174389999999999</v>
      </c>
      <c r="O3189">
        <f t="shared" si="1768"/>
        <v>1.192152E-2</v>
      </c>
      <c r="P3189">
        <f t="shared" si="1769"/>
        <v>6.2699999999999999E-7</v>
      </c>
      <c r="Q3189">
        <f t="shared" si="1770"/>
        <v>9.3700680000000005E-3</v>
      </c>
      <c r="R3189">
        <f t="shared" si="1771"/>
        <v>1.113886538</v>
      </c>
      <c r="S3189">
        <f t="shared" si="1787"/>
        <v>0.33872132421298823</v>
      </c>
      <c r="T3189">
        <f t="shared" si="1788"/>
        <v>0.91760070000000005</v>
      </c>
      <c r="U3189">
        <f t="shared" si="1789"/>
        <v>6.2699999999999999E-7</v>
      </c>
      <c r="V3189">
        <f t="shared" si="1790"/>
        <v>5.8701694265842895E-2</v>
      </c>
      <c r="W3189">
        <f t="shared" si="1791"/>
        <v>0.15174389999999999</v>
      </c>
      <c r="X3189">
        <f t="shared" si="1792"/>
        <v>6.2699999999999999E-7</v>
      </c>
      <c r="Y3189">
        <f t="shared" si="1793"/>
        <v>66</v>
      </c>
      <c r="Z3189" t="str">
        <f>Participant_2_Analysis_1_video_20180116_110325_detailed[[#This Row],[Column1]]</f>
        <v>00:03:31.866</v>
      </c>
      <c r="AA3189" t="str">
        <f t="shared" si="1794"/>
        <v/>
      </c>
      <c r="AB3189" t="str">
        <f t="shared" si="1795"/>
        <v/>
      </c>
      <c r="AC3189">
        <f t="shared" si="1796"/>
        <v>0.15174389999999999</v>
      </c>
      <c r="AD3189" t="str">
        <f t="shared" si="1797"/>
        <v/>
      </c>
      <c r="AE3189" t="str">
        <f t="shared" si="1798"/>
        <v/>
      </c>
      <c r="AF3189" t="str">
        <f t="shared" si="1799"/>
        <v/>
      </c>
    </row>
    <row r="3190" spans="1:32" x14ac:dyDescent="0.35">
      <c r="A3190" s="1" t="s">
        <v>17555</v>
      </c>
      <c r="B3190" s="1" t="s">
        <v>17556</v>
      </c>
      <c r="C3190" s="1" t="s">
        <v>17557</v>
      </c>
      <c r="D3190" s="1" t="s">
        <v>17558</v>
      </c>
      <c r="E3190" s="1" t="s">
        <v>17559</v>
      </c>
      <c r="F3190" s="1" t="s">
        <v>17560</v>
      </c>
      <c r="G3190" s="1" t="s">
        <v>17561</v>
      </c>
      <c r="H3190" s="1" t="s">
        <v>17562</v>
      </c>
      <c r="I3190" s="1">
        <f>SUM(Participant_2_Analysis_1_video_20180116_110325_detailed[[#This Row],[Column2]:[Column8]])</f>
        <v>0</v>
      </c>
      <c r="J3190">
        <f t="shared" si="1786"/>
        <v>0.1404637</v>
      </c>
      <c r="K3190">
        <f t="shared" si="1764"/>
        <v>0.91632199999999997</v>
      </c>
      <c r="L3190">
        <f t="shared" si="1765"/>
        <v>3.9653290000000001E-3</v>
      </c>
      <c r="M3190">
        <f t="shared" si="1766"/>
        <v>2.189603E-2</v>
      </c>
      <c r="N3190">
        <f t="shared" si="1767"/>
        <v>0.1404637</v>
      </c>
      <c r="O3190">
        <f t="shared" si="1768"/>
        <v>1.1613699999999999E-2</v>
      </c>
      <c r="P3190">
        <f t="shared" si="1769"/>
        <v>7.6700000000000003E-7</v>
      </c>
      <c r="Q3190">
        <f t="shared" si="1770"/>
        <v>8.8133199999999995E-3</v>
      </c>
      <c r="R3190">
        <f t="shared" si="1771"/>
        <v>1.1030748459999999</v>
      </c>
      <c r="S3190">
        <f t="shared" si="1787"/>
        <v>0.33819592388791037</v>
      </c>
      <c r="T3190">
        <f t="shared" si="1788"/>
        <v>0.91632199999999997</v>
      </c>
      <c r="U3190">
        <f t="shared" si="1789"/>
        <v>7.6700000000000003E-7</v>
      </c>
      <c r="V3190">
        <f t="shared" si="1790"/>
        <v>5.4083255642351787E-2</v>
      </c>
      <c r="W3190">
        <f t="shared" si="1791"/>
        <v>0.1404637</v>
      </c>
      <c r="X3190">
        <f t="shared" si="1792"/>
        <v>7.6700000000000003E-7</v>
      </c>
      <c r="Y3190">
        <f t="shared" si="1793"/>
        <v>66</v>
      </c>
      <c r="Z3190" t="str">
        <f>Participant_2_Analysis_1_video_20180116_110325_detailed[[#This Row],[Column1]]</f>
        <v>00:03:31.933</v>
      </c>
      <c r="AA3190" t="str">
        <f t="shared" si="1794"/>
        <v/>
      </c>
      <c r="AB3190" t="str">
        <f t="shared" si="1795"/>
        <v/>
      </c>
      <c r="AC3190">
        <f t="shared" si="1796"/>
        <v>0.1404637</v>
      </c>
      <c r="AD3190" t="str">
        <f t="shared" si="1797"/>
        <v/>
      </c>
      <c r="AE3190" t="str">
        <f t="shared" si="1798"/>
        <v/>
      </c>
      <c r="AF3190" t="str">
        <f t="shared" si="1799"/>
        <v/>
      </c>
    </row>
    <row r="3191" spans="1:32" x14ac:dyDescent="0.35">
      <c r="A3191" s="1" t="s">
        <v>17563</v>
      </c>
      <c r="B3191" s="1" t="s">
        <v>6936</v>
      </c>
      <c r="C3191" s="1" t="s">
        <v>17564</v>
      </c>
      <c r="D3191" s="1" t="s">
        <v>17565</v>
      </c>
      <c r="E3191" s="1" t="s">
        <v>17566</v>
      </c>
      <c r="F3191" s="1" t="s">
        <v>17567</v>
      </c>
      <c r="G3191" s="1" t="s">
        <v>17568</v>
      </c>
      <c r="H3191" s="1" t="s">
        <v>17569</v>
      </c>
      <c r="I3191" s="1">
        <f>SUM(Participant_2_Analysis_1_video_20180116_110325_detailed[[#This Row],[Column2]:[Column8]])</f>
        <v>0</v>
      </c>
      <c r="J3191">
        <f t="shared" si="1786"/>
        <v>0.12238259999999999</v>
      </c>
      <c r="K3191">
        <f t="shared" si="1764"/>
        <v>0.92753640000000004</v>
      </c>
      <c r="L3191">
        <f t="shared" si="1765"/>
        <v>4.0877149999999996E-3</v>
      </c>
      <c r="M3191">
        <f t="shared" si="1766"/>
        <v>1.9977740000000001E-2</v>
      </c>
      <c r="N3191">
        <f t="shared" si="1767"/>
        <v>0.12238259999999999</v>
      </c>
      <c r="O3191">
        <f t="shared" si="1768"/>
        <v>1.403719E-2</v>
      </c>
      <c r="P3191">
        <f t="shared" si="1769"/>
        <v>1.469E-6</v>
      </c>
      <c r="Q3191">
        <f t="shared" si="1770"/>
        <v>7.4763759999999999E-3</v>
      </c>
      <c r="R3191">
        <f t="shared" si="1771"/>
        <v>1.0954994900000001</v>
      </c>
      <c r="S3191">
        <f t="shared" si="1787"/>
        <v>0.34266709844747256</v>
      </c>
      <c r="T3191">
        <f t="shared" si="1788"/>
        <v>0.92753640000000004</v>
      </c>
      <c r="U3191">
        <f t="shared" si="1789"/>
        <v>1.469E-6</v>
      </c>
      <c r="V3191">
        <f t="shared" si="1790"/>
        <v>4.6785309507319163E-2</v>
      </c>
      <c r="W3191">
        <f t="shared" si="1791"/>
        <v>0.12238259999999999</v>
      </c>
      <c r="X3191">
        <f t="shared" si="1792"/>
        <v>1.469E-6</v>
      </c>
      <c r="Y3191">
        <f t="shared" si="1793"/>
        <v>66</v>
      </c>
      <c r="Z3191" t="str">
        <f>Participant_2_Analysis_1_video_20180116_110325_detailed[[#This Row],[Column1]]</f>
        <v>00:03:32.000</v>
      </c>
      <c r="AA3191" t="str">
        <f t="shared" si="1794"/>
        <v/>
      </c>
      <c r="AB3191" t="str">
        <f t="shared" si="1795"/>
        <v/>
      </c>
      <c r="AC3191">
        <f t="shared" si="1796"/>
        <v>0.12238259999999999</v>
      </c>
      <c r="AD3191" t="str">
        <f t="shared" si="1797"/>
        <v/>
      </c>
      <c r="AE3191" t="str">
        <f t="shared" si="1798"/>
        <v/>
      </c>
      <c r="AF3191" t="str">
        <f t="shared" si="1799"/>
        <v/>
      </c>
    </row>
    <row r="3192" spans="1:32" x14ac:dyDescent="0.35">
      <c r="A3192" s="1" t="s">
        <v>17570</v>
      </c>
      <c r="B3192" s="1" t="s">
        <v>17571</v>
      </c>
      <c r="C3192" s="1" t="s">
        <v>17572</v>
      </c>
      <c r="D3192" s="1" t="s">
        <v>17573</v>
      </c>
      <c r="E3192" s="1" t="s">
        <v>17574</v>
      </c>
      <c r="F3192" s="1" t="s">
        <v>17575</v>
      </c>
      <c r="G3192" s="1" t="s">
        <v>17576</v>
      </c>
      <c r="H3192" s="1" t="s">
        <v>17577</v>
      </c>
      <c r="I3192" s="1">
        <f>SUM(Participant_2_Analysis_1_video_20180116_110325_detailed[[#This Row],[Column2]:[Column8]])</f>
        <v>0</v>
      </c>
      <c r="J3192">
        <f t="shared" si="1786"/>
        <v>0.1081477</v>
      </c>
      <c r="K3192">
        <f t="shared" si="1764"/>
        <v>0.93687399999999998</v>
      </c>
      <c r="L3192">
        <f t="shared" si="1765"/>
        <v>4.544836E-3</v>
      </c>
      <c r="M3192">
        <f t="shared" si="1766"/>
        <v>1.7831860000000001E-2</v>
      </c>
      <c r="N3192">
        <f t="shared" si="1767"/>
        <v>0.1081477</v>
      </c>
      <c r="O3192">
        <f t="shared" si="1768"/>
        <v>1.636963E-2</v>
      </c>
      <c r="P3192">
        <f t="shared" si="1769"/>
        <v>2.1459999999999999E-6</v>
      </c>
      <c r="Q3192">
        <f t="shared" si="1770"/>
        <v>6.2872329999999997E-3</v>
      </c>
      <c r="R3192">
        <f t="shared" si="1771"/>
        <v>1.0900574049999998</v>
      </c>
      <c r="S3192">
        <f t="shared" si="1787"/>
        <v>0.3464891754658142</v>
      </c>
      <c r="T3192">
        <f t="shared" si="1788"/>
        <v>0.93687399999999998</v>
      </c>
      <c r="U3192">
        <f t="shared" si="1789"/>
        <v>2.1459999999999999E-6</v>
      </c>
      <c r="V3192">
        <f t="shared" si="1790"/>
        <v>4.1063829848475321E-2</v>
      </c>
      <c r="W3192">
        <f t="shared" si="1791"/>
        <v>0.1081477</v>
      </c>
      <c r="X3192">
        <f t="shared" si="1792"/>
        <v>2.1459999999999999E-6</v>
      </c>
      <c r="Y3192">
        <f t="shared" si="1793"/>
        <v>66</v>
      </c>
      <c r="Z3192" t="str">
        <f>Participant_2_Analysis_1_video_20180116_110325_detailed[[#This Row],[Column1]]</f>
        <v>00:03:32.066</v>
      </c>
      <c r="AA3192" t="str">
        <f t="shared" si="1794"/>
        <v/>
      </c>
      <c r="AB3192" t="str">
        <f t="shared" si="1795"/>
        <v/>
      </c>
      <c r="AC3192">
        <f t="shared" si="1796"/>
        <v>0.1081477</v>
      </c>
      <c r="AD3192" t="str">
        <f t="shared" si="1797"/>
        <v/>
      </c>
      <c r="AE3192" t="str">
        <f t="shared" si="1798"/>
        <v/>
      </c>
      <c r="AF3192" t="str">
        <f t="shared" si="1799"/>
        <v/>
      </c>
    </row>
    <row r="3193" spans="1:32" x14ac:dyDescent="0.35">
      <c r="A3193" s="1" t="s">
        <v>17578</v>
      </c>
      <c r="B3193" s="1" t="s">
        <v>17579</v>
      </c>
      <c r="C3193" s="1" t="s">
        <v>17580</v>
      </c>
      <c r="D3193" s="1" t="s">
        <v>17581</v>
      </c>
      <c r="E3193" s="1" t="s">
        <v>17582</v>
      </c>
      <c r="F3193" s="1" t="s">
        <v>17583</v>
      </c>
      <c r="G3193" s="1" t="s">
        <v>17584</v>
      </c>
      <c r="H3193" s="1" t="s">
        <v>17585</v>
      </c>
      <c r="I3193" s="1">
        <f>SUM(Participant_2_Analysis_1_video_20180116_110325_detailed[[#This Row],[Column2]:[Column8]])</f>
        <v>0</v>
      </c>
      <c r="J3193">
        <f t="shared" si="1786"/>
        <v>9.8405320000000004E-2</v>
      </c>
      <c r="K3193">
        <f t="shared" si="1764"/>
        <v>0.94195379999999995</v>
      </c>
      <c r="L3193">
        <f t="shared" si="1765"/>
        <v>4.8976979999999998E-3</v>
      </c>
      <c r="M3193">
        <f t="shared" si="1766"/>
        <v>1.5839530000000001E-2</v>
      </c>
      <c r="N3193">
        <f t="shared" si="1767"/>
        <v>9.8405320000000004E-2</v>
      </c>
      <c r="O3193">
        <f t="shared" si="1768"/>
        <v>1.9812050000000001E-2</v>
      </c>
      <c r="P3193">
        <f t="shared" si="1769"/>
        <v>2.88E-6</v>
      </c>
      <c r="Q3193">
        <f t="shared" si="1770"/>
        <v>5.3104780000000004E-3</v>
      </c>
      <c r="R3193">
        <f t="shared" si="1771"/>
        <v>1.086221756</v>
      </c>
      <c r="S3193">
        <f t="shared" si="1787"/>
        <v>0.34859293533768115</v>
      </c>
      <c r="T3193">
        <f t="shared" si="1788"/>
        <v>0.94195379999999995</v>
      </c>
      <c r="U3193">
        <f t="shared" si="1789"/>
        <v>2.88E-6</v>
      </c>
      <c r="V3193">
        <f t="shared" si="1790"/>
        <v>3.7176147772386439E-2</v>
      </c>
      <c r="W3193">
        <f t="shared" si="1791"/>
        <v>9.8405320000000004E-2</v>
      </c>
      <c r="X3193">
        <f t="shared" si="1792"/>
        <v>2.88E-6</v>
      </c>
      <c r="Y3193">
        <f t="shared" si="1793"/>
        <v>66</v>
      </c>
      <c r="Z3193" t="str">
        <f>Participant_2_Analysis_1_video_20180116_110325_detailed[[#This Row],[Column1]]</f>
        <v>00:03:32.133</v>
      </c>
      <c r="AA3193" t="str">
        <f t="shared" si="1794"/>
        <v/>
      </c>
      <c r="AB3193" t="str">
        <f t="shared" si="1795"/>
        <v/>
      </c>
      <c r="AC3193">
        <f t="shared" si="1796"/>
        <v>9.8405320000000004E-2</v>
      </c>
      <c r="AD3193" t="str">
        <f t="shared" si="1797"/>
        <v/>
      </c>
      <c r="AE3193" t="str">
        <f t="shared" si="1798"/>
        <v/>
      </c>
      <c r="AF3193" t="str">
        <f t="shared" si="1799"/>
        <v/>
      </c>
    </row>
    <row r="3194" spans="1:32" x14ac:dyDescent="0.35">
      <c r="A3194" s="1" t="s">
        <v>17586</v>
      </c>
      <c r="B3194" s="1" t="s">
        <v>17587</v>
      </c>
      <c r="C3194" s="1" t="s">
        <v>17588</v>
      </c>
      <c r="D3194" s="1" t="s">
        <v>17589</v>
      </c>
      <c r="E3194" s="1" t="s">
        <v>17590</v>
      </c>
      <c r="F3194" s="1" t="s">
        <v>17591</v>
      </c>
      <c r="G3194" s="1" t="s">
        <v>17592</v>
      </c>
      <c r="H3194" s="1" t="s">
        <v>17593</v>
      </c>
      <c r="I3194" s="1">
        <f>SUM(Participant_2_Analysis_1_video_20180116_110325_detailed[[#This Row],[Column2]:[Column8]])</f>
        <v>0</v>
      </c>
      <c r="J3194">
        <f t="shared" si="1786"/>
        <v>8.9944850000000007E-2</v>
      </c>
      <c r="K3194">
        <f t="shared" si="1764"/>
        <v>0.94711199999999995</v>
      </c>
      <c r="L3194">
        <f t="shared" si="1765"/>
        <v>5.1210300000000004E-3</v>
      </c>
      <c r="M3194">
        <f t="shared" si="1766"/>
        <v>1.395621E-2</v>
      </c>
      <c r="N3194">
        <f t="shared" si="1767"/>
        <v>8.9944850000000007E-2</v>
      </c>
      <c r="O3194">
        <f t="shared" si="1768"/>
        <v>2.1640360000000001E-2</v>
      </c>
      <c r="P3194">
        <f t="shared" si="1769"/>
        <v>3.9210000000000002E-6</v>
      </c>
      <c r="Q3194">
        <f t="shared" si="1770"/>
        <v>4.4573929999999996E-3</v>
      </c>
      <c r="R3194">
        <f t="shared" si="1771"/>
        <v>1.082235764</v>
      </c>
      <c r="S3194">
        <f t="shared" si="1787"/>
        <v>0.3508326316228495</v>
      </c>
      <c r="T3194">
        <f t="shared" si="1788"/>
        <v>0.94711199999999995</v>
      </c>
      <c r="U3194">
        <f t="shared" si="1789"/>
        <v>3.9210000000000002E-6</v>
      </c>
      <c r="V3194">
        <f t="shared" si="1790"/>
        <v>3.3929864140861243E-2</v>
      </c>
      <c r="W3194">
        <f t="shared" si="1791"/>
        <v>8.9944850000000007E-2</v>
      </c>
      <c r="X3194">
        <f t="shared" si="1792"/>
        <v>3.9210000000000002E-6</v>
      </c>
      <c r="Y3194">
        <f t="shared" si="1793"/>
        <v>66</v>
      </c>
      <c r="Z3194" t="str">
        <f>Participant_2_Analysis_1_video_20180116_110325_detailed[[#This Row],[Column1]]</f>
        <v>00:03:32.200</v>
      </c>
      <c r="AA3194" t="str">
        <f t="shared" si="1794"/>
        <v/>
      </c>
      <c r="AB3194" t="str">
        <f t="shared" si="1795"/>
        <v/>
      </c>
      <c r="AC3194">
        <f t="shared" si="1796"/>
        <v>8.9944850000000007E-2</v>
      </c>
      <c r="AD3194" t="str">
        <f t="shared" si="1797"/>
        <v/>
      </c>
      <c r="AE3194" t="str">
        <f t="shared" si="1798"/>
        <v/>
      </c>
      <c r="AF3194" t="str">
        <f t="shared" si="1799"/>
        <v/>
      </c>
    </row>
    <row r="3195" spans="1:32" x14ac:dyDescent="0.35">
      <c r="A3195" s="1" t="s">
        <v>17594</v>
      </c>
      <c r="B3195" s="1" t="s">
        <v>17595</v>
      </c>
      <c r="C3195" s="1" t="s">
        <v>17596</v>
      </c>
      <c r="D3195" s="1" t="s">
        <v>17597</v>
      </c>
      <c r="E3195" s="1" t="s">
        <v>17598</v>
      </c>
      <c r="F3195" s="1" t="s">
        <v>17599</v>
      </c>
      <c r="G3195" s="1" t="s">
        <v>17600</v>
      </c>
      <c r="H3195" s="1" t="s">
        <v>17601</v>
      </c>
      <c r="I3195" s="1">
        <f>SUM(Participant_2_Analysis_1_video_20180116_110325_detailed[[#This Row],[Column2]:[Column8]])</f>
        <v>0</v>
      </c>
      <c r="J3195">
        <f t="shared" si="1786"/>
        <v>8.2014809999999994E-2</v>
      </c>
      <c r="K3195">
        <f t="shared" si="1764"/>
        <v>0.95256600000000002</v>
      </c>
      <c r="L3195">
        <f t="shared" si="1765"/>
        <v>5.3312530000000002E-3</v>
      </c>
      <c r="M3195">
        <f t="shared" si="1766"/>
        <v>1.205636E-2</v>
      </c>
      <c r="N3195">
        <f t="shared" si="1767"/>
        <v>8.2014809999999994E-2</v>
      </c>
      <c r="O3195">
        <f t="shared" si="1768"/>
        <v>2.5525369999999999E-2</v>
      </c>
      <c r="P3195">
        <f t="shared" si="1769"/>
        <v>5.1680000000000003E-6</v>
      </c>
      <c r="Q3195">
        <f t="shared" si="1770"/>
        <v>3.7694930000000001E-3</v>
      </c>
      <c r="R3195">
        <f t="shared" si="1771"/>
        <v>1.0812684539999999</v>
      </c>
      <c r="S3195">
        <f t="shared" si="1787"/>
        <v>0.35306461522953542</v>
      </c>
      <c r="T3195">
        <f t="shared" si="1788"/>
        <v>0.95256600000000002</v>
      </c>
      <c r="U3195">
        <f t="shared" si="1789"/>
        <v>5.1680000000000003E-6</v>
      </c>
      <c r="V3195">
        <f t="shared" si="1790"/>
        <v>3.1000775714663E-2</v>
      </c>
      <c r="W3195">
        <f t="shared" si="1791"/>
        <v>8.2014809999999994E-2</v>
      </c>
      <c r="X3195">
        <f t="shared" si="1792"/>
        <v>5.1680000000000003E-6</v>
      </c>
      <c r="Y3195">
        <f t="shared" si="1793"/>
        <v>66</v>
      </c>
      <c r="Z3195" t="str">
        <f>Participant_2_Analysis_1_video_20180116_110325_detailed[[#This Row],[Column1]]</f>
        <v>00:03:32.266</v>
      </c>
      <c r="AA3195" t="str">
        <f t="shared" si="1794"/>
        <v/>
      </c>
      <c r="AB3195" t="str">
        <f t="shared" si="1795"/>
        <v/>
      </c>
      <c r="AC3195">
        <f t="shared" si="1796"/>
        <v>8.2014809999999994E-2</v>
      </c>
      <c r="AD3195" t="str">
        <f t="shared" si="1797"/>
        <v/>
      </c>
      <c r="AE3195" t="str">
        <f t="shared" si="1798"/>
        <v/>
      </c>
      <c r="AF3195" t="str">
        <f t="shared" si="1799"/>
        <v/>
      </c>
    </row>
    <row r="3196" spans="1:32" x14ac:dyDescent="0.35">
      <c r="A3196" s="1" t="s">
        <v>17602</v>
      </c>
      <c r="B3196" s="1" t="s">
        <v>17603</v>
      </c>
      <c r="C3196" s="1" t="s">
        <v>17604</v>
      </c>
      <c r="D3196" s="1" t="s">
        <v>17605</v>
      </c>
      <c r="E3196" s="1" t="s">
        <v>17606</v>
      </c>
      <c r="F3196" s="1" t="s">
        <v>17607</v>
      </c>
      <c r="G3196" s="1" t="s">
        <v>17608</v>
      </c>
      <c r="H3196" s="1" t="s">
        <v>17609</v>
      </c>
      <c r="I3196" s="1">
        <f>SUM(Participant_2_Analysis_1_video_20180116_110325_detailed[[#This Row],[Column2]:[Column8]])</f>
        <v>0</v>
      </c>
      <c r="J3196">
        <f t="shared" si="1786"/>
        <v>3.0473750000000001E-2</v>
      </c>
      <c r="K3196">
        <f t="shared" si="1764"/>
        <v>0.98753270000000004</v>
      </c>
      <c r="L3196">
        <f t="shared" si="1765"/>
        <v>3.0473750000000001E-2</v>
      </c>
      <c r="M3196">
        <f t="shared" si="1766"/>
        <v>1.3642100000000001E-2</v>
      </c>
      <c r="N3196">
        <f t="shared" si="1767"/>
        <v>9.8571779999999994E-3</v>
      </c>
      <c r="O3196">
        <f t="shared" si="1768"/>
        <v>4.5976949999999997E-3</v>
      </c>
      <c r="P3196">
        <f t="shared" si="1769"/>
        <v>4.357E-6</v>
      </c>
      <c r="Q3196">
        <f t="shared" si="1770"/>
        <v>1.276052E-3</v>
      </c>
      <c r="R3196">
        <f t="shared" si="1771"/>
        <v>1.047383832</v>
      </c>
      <c r="S3196">
        <f t="shared" si="1787"/>
        <v>0.36962580033139508</v>
      </c>
      <c r="T3196">
        <f t="shared" si="1788"/>
        <v>0.98753270000000004</v>
      </c>
      <c r="U3196">
        <f t="shared" si="1789"/>
        <v>4.357E-6</v>
      </c>
      <c r="V3196">
        <f t="shared" si="1790"/>
        <v>1.1293016275431389E-2</v>
      </c>
      <c r="W3196">
        <f t="shared" si="1791"/>
        <v>3.0473750000000001E-2</v>
      </c>
      <c r="X3196">
        <f t="shared" si="1792"/>
        <v>4.357E-6</v>
      </c>
      <c r="Y3196">
        <f t="shared" si="1793"/>
        <v>66</v>
      </c>
      <c r="Z3196" t="str">
        <f>Participant_2_Analysis_1_video_20180116_110325_detailed[[#This Row],[Column1]]</f>
        <v>00:03:32.333</v>
      </c>
      <c r="AA3196">
        <f t="shared" si="1794"/>
        <v>3.0473750000000001E-2</v>
      </c>
      <c r="AB3196" t="str">
        <f t="shared" si="1795"/>
        <v/>
      </c>
      <c r="AC3196" t="str">
        <f t="shared" si="1796"/>
        <v/>
      </c>
      <c r="AD3196" t="str">
        <f t="shared" si="1797"/>
        <v/>
      </c>
      <c r="AE3196" t="str">
        <f t="shared" si="1798"/>
        <v/>
      </c>
      <c r="AF3196" t="str">
        <f t="shared" si="1799"/>
        <v/>
      </c>
    </row>
    <row r="3197" spans="1:32" x14ac:dyDescent="0.35">
      <c r="A3197" s="1" t="s">
        <v>17610</v>
      </c>
      <c r="B3197" s="1" t="s">
        <v>17611</v>
      </c>
      <c r="C3197" s="1" t="s">
        <v>17612</v>
      </c>
      <c r="D3197" s="1" t="s">
        <v>17613</v>
      </c>
      <c r="E3197" s="1" t="s">
        <v>17614</v>
      </c>
      <c r="F3197" s="1" t="s">
        <v>17615</v>
      </c>
      <c r="G3197" s="1" t="s">
        <v>17616</v>
      </c>
      <c r="H3197" s="1" t="s">
        <v>17617</v>
      </c>
      <c r="I3197" s="1">
        <f>SUM(Participant_2_Analysis_1_video_20180116_110325_detailed[[#This Row],[Column2]:[Column8]])</f>
        <v>0</v>
      </c>
      <c r="J3197">
        <f t="shared" si="1786"/>
        <v>2.845804E-2</v>
      </c>
      <c r="K3197">
        <f t="shared" si="1764"/>
        <v>0.98943789999999998</v>
      </c>
      <c r="L3197">
        <f t="shared" si="1765"/>
        <v>2.845804E-2</v>
      </c>
      <c r="M3197">
        <f t="shared" si="1766"/>
        <v>1.1216739999999999E-2</v>
      </c>
      <c r="N3197">
        <f t="shared" si="1767"/>
        <v>1.047534E-2</v>
      </c>
      <c r="O3197">
        <f t="shared" si="1768"/>
        <v>4.8279250000000003E-3</v>
      </c>
      <c r="P3197">
        <f t="shared" si="1769"/>
        <v>4.9060000000000001E-6</v>
      </c>
      <c r="Q3197">
        <f t="shared" si="1770"/>
        <v>1.0053110000000001E-3</v>
      </c>
      <c r="R3197">
        <f t="shared" si="1771"/>
        <v>1.045426162</v>
      </c>
      <c r="S3197">
        <f t="shared" si="1787"/>
        <v>0.37056853805220646</v>
      </c>
      <c r="T3197">
        <f t="shared" si="1788"/>
        <v>0.98943789999999998</v>
      </c>
      <c r="U3197">
        <f t="shared" si="1789"/>
        <v>4.9060000000000001E-6</v>
      </c>
      <c r="V3197">
        <f t="shared" si="1790"/>
        <v>1.0462122143898033E-2</v>
      </c>
      <c r="W3197">
        <f t="shared" si="1791"/>
        <v>2.845804E-2</v>
      </c>
      <c r="X3197">
        <f t="shared" si="1792"/>
        <v>4.9060000000000001E-6</v>
      </c>
      <c r="Y3197">
        <f t="shared" si="1793"/>
        <v>66</v>
      </c>
      <c r="Z3197" t="str">
        <f>Participant_2_Analysis_1_video_20180116_110325_detailed[[#This Row],[Column1]]</f>
        <v>00:03:32.400</v>
      </c>
      <c r="AA3197">
        <f t="shared" si="1794"/>
        <v>2.845804E-2</v>
      </c>
      <c r="AB3197" t="str">
        <f t="shared" si="1795"/>
        <v/>
      </c>
      <c r="AC3197" t="str">
        <f t="shared" si="1796"/>
        <v/>
      </c>
      <c r="AD3197" t="str">
        <f t="shared" si="1797"/>
        <v/>
      </c>
      <c r="AE3197" t="str">
        <f t="shared" si="1798"/>
        <v/>
      </c>
      <c r="AF3197" t="str">
        <f t="shared" si="1799"/>
        <v/>
      </c>
    </row>
    <row r="3198" spans="1:32" x14ac:dyDescent="0.35">
      <c r="A3198" s="1" t="s">
        <v>17618</v>
      </c>
      <c r="B3198" s="1" t="s">
        <v>17619</v>
      </c>
      <c r="C3198" s="1" t="s">
        <v>17620</v>
      </c>
      <c r="D3198" s="1" t="s">
        <v>17621</v>
      </c>
      <c r="E3198" s="1" t="s">
        <v>17622</v>
      </c>
      <c r="F3198" s="1" t="s">
        <v>17623</v>
      </c>
      <c r="G3198" s="1" t="s">
        <v>17624</v>
      </c>
      <c r="H3198" s="1" t="s">
        <v>17625</v>
      </c>
      <c r="I3198" s="1">
        <f>SUM(Participant_2_Analysis_1_video_20180116_110325_detailed[[#This Row],[Column2]:[Column8]])</f>
        <v>0</v>
      </c>
      <c r="J3198">
        <f t="shared" si="1786"/>
        <v>2.5823749999999999E-2</v>
      </c>
      <c r="K3198">
        <f t="shared" si="1764"/>
        <v>0.98998359999999996</v>
      </c>
      <c r="L3198">
        <f t="shared" si="1765"/>
        <v>2.5823749999999999E-2</v>
      </c>
      <c r="M3198">
        <f t="shared" si="1766"/>
        <v>1.0121979999999999E-2</v>
      </c>
      <c r="N3198">
        <f t="shared" si="1767"/>
        <v>1.300142E-2</v>
      </c>
      <c r="O3198">
        <f t="shared" si="1768"/>
        <v>4.896503E-3</v>
      </c>
      <c r="P3198">
        <f t="shared" si="1769"/>
        <v>4.7330000000000003E-6</v>
      </c>
      <c r="Q3198">
        <f t="shared" si="1770"/>
        <v>8.7606999999999995E-4</v>
      </c>
      <c r="R3198">
        <f t="shared" si="1771"/>
        <v>1.0447080559999999</v>
      </c>
      <c r="S3198">
        <f t="shared" si="1787"/>
        <v>0.3708355905990115</v>
      </c>
      <c r="T3198">
        <f t="shared" si="1788"/>
        <v>0.98998359999999996</v>
      </c>
      <c r="U3198">
        <f t="shared" si="1789"/>
        <v>4.7330000000000003E-6</v>
      </c>
      <c r="V3198">
        <f t="shared" si="1790"/>
        <v>9.6329958696677077E-3</v>
      </c>
      <c r="W3198">
        <f t="shared" si="1791"/>
        <v>2.5823749999999999E-2</v>
      </c>
      <c r="X3198">
        <f t="shared" si="1792"/>
        <v>4.7330000000000003E-6</v>
      </c>
      <c r="Y3198">
        <f t="shared" si="1793"/>
        <v>66</v>
      </c>
      <c r="Z3198" t="str">
        <f>Participant_2_Analysis_1_video_20180116_110325_detailed[[#This Row],[Column1]]</f>
        <v>00:03:32.466</v>
      </c>
      <c r="AA3198">
        <f t="shared" si="1794"/>
        <v>2.5823749999999999E-2</v>
      </c>
      <c r="AB3198" t="str">
        <f t="shared" si="1795"/>
        <v/>
      </c>
      <c r="AC3198" t="str">
        <f t="shared" si="1796"/>
        <v/>
      </c>
      <c r="AD3198" t="str">
        <f t="shared" si="1797"/>
        <v/>
      </c>
      <c r="AE3198" t="str">
        <f t="shared" si="1798"/>
        <v/>
      </c>
      <c r="AF3198" t="str">
        <f t="shared" si="1799"/>
        <v/>
      </c>
    </row>
    <row r="3199" spans="1:32" x14ac:dyDescent="0.35">
      <c r="A3199" s="1" t="s">
        <v>17626</v>
      </c>
      <c r="B3199" s="1" t="s">
        <v>17627</v>
      </c>
      <c r="C3199" s="1" t="s">
        <v>17628</v>
      </c>
      <c r="D3199" s="1" t="s">
        <v>17629</v>
      </c>
      <c r="E3199" s="1" t="s">
        <v>17630</v>
      </c>
      <c r="F3199" s="1" t="s">
        <v>17631</v>
      </c>
      <c r="G3199" s="1" t="s">
        <v>17632</v>
      </c>
      <c r="H3199" s="1" t="s">
        <v>17633</v>
      </c>
      <c r="I3199" s="1">
        <f>SUM(Participant_2_Analysis_1_video_20180116_110325_detailed[[#This Row],[Column2]:[Column8]])</f>
        <v>0</v>
      </c>
      <c r="J3199">
        <f t="shared" si="1786"/>
        <v>2.4392319999999999E-2</v>
      </c>
      <c r="K3199">
        <f t="shared" si="1764"/>
        <v>0.98831769999999997</v>
      </c>
      <c r="L3199">
        <f t="shared" si="1765"/>
        <v>2.4392319999999999E-2</v>
      </c>
      <c r="M3199">
        <f t="shared" si="1766"/>
        <v>1.0046309999999999E-2</v>
      </c>
      <c r="N3199">
        <f t="shared" si="1767"/>
        <v>1.7809200000000001E-2</v>
      </c>
      <c r="O3199">
        <f t="shared" si="1768"/>
        <v>4.7413120000000001E-3</v>
      </c>
      <c r="P3199">
        <f t="shared" si="1769"/>
        <v>4.4170000000000002E-6</v>
      </c>
      <c r="Q3199">
        <f t="shared" si="1770"/>
        <v>8.5312699999999997E-4</v>
      </c>
      <c r="R3199">
        <f t="shared" si="1771"/>
        <v>1.0461643859999998</v>
      </c>
      <c r="S3199">
        <f t="shared" si="1787"/>
        <v>0.37001278080115751</v>
      </c>
      <c r="T3199">
        <f t="shared" si="1788"/>
        <v>0.98831769999999997</v>
      </c>
      <c r="U3199">
        <f t="shared" si="1789"/>
        <v>4.4170000000000002E-6</v>
      </c>
      <c r="V3199">
        <f t="shared" si="1790"/>
        <v>9.7834819504860285E-3</v>
      </c>
      <c r="W3199">
        <f t="shared" si="1791"/>
        <v>2.4392319999999999E-2</v>
      </c>
      <c r="X3199">
        <f t="shared" si="1792"/>
        <v>4.4170000000000002E-6</v>
      </c>
      <c r="Y3199">
        <f t="shared" si="1793"/>
        <v>66</v>
      </c>
      <c r="Z3199" t="str">
        <f>Participant_2_Analysis_1_video_20180116_110325_detailed[[#This Row],[Column1]]</f>
        <v>00:03:32.533</v>
      </c>
      <c r="AA3199">
        <f t="shared" si="1794"/>
        <v>2.4392319999999999E-2</v>
      </c>
      <c r="AB3199" t="str">
        <f t="shared" si="1795"/>
        <v/>
      </c>
      <c r="AC3199" t="str">
        <f t="shared" si="1796"/>
        <v/>
      </c>
      <c r="AD3199" t="str">
        <f t="shared" si="1797"/>
        <v/>
      </c>
      <c r="AE3199" t="str">
        <f t="shared" si="1798"/>
        <v/>
      </c>
      <c r="AF3199" t="str">
        <f t="shared" si="1799"/>
        <v/>
      </c>
    </row>
    <row r="3200" spans="1:32" x14ac:dyDescent="0.35">
      <c r="A3200" s="1" t="s">
        <v>17634</v>
      </c>
      <c r="B3200" s="1" t="s">
        <v>17635</v>
      </c>
      <c r="C3200" s="1" t="s">
        <v>17636</v>
      </c>
      <c r="D3200" s="1" t="s">
        <v>17637</v>
      </c>
      <c r="E3200" s="1" t="s">
        <v>17638</v>
      </c>
      <c r="F3200" s="1" t="s">
        <v>17639</v>
      </c>
      <c r="G3200" s="1" t="s">
        <v>17640</v>
      </c>
      <c r="H3200" s="1" t="s">
        <v>17641</v>
      </c>
      <c r="I3200" s="1">
        <f>SUM(Participant_2_Analysis_1_video_20180116_110325_detailed[[#This Row],[Column2]:[Column8]])</f>
        <v>0</v>
      </c>
      <c r="J3200">
        <f t="shared" si="1786"/>
        <v>2.2960890000000001E-2</v>
      </c>
      <c r="K3200">
        <f t="shared" si="1764"/>
        <v>0.98665170000000002</v>
      </c>
      <c r="L3200">
        <f t="shared" si="1765"/>
        <v>2.2960890000000001E-2</v>
      </c>
      <c r="M3200">
        <f t="shared" si="1766"/>
        <v>9.9706359999999997E-3</v>
      </c>
      <c r="N3200">
        <f t="shared" si="1767"/>
        <v>2.261699E-2</v>
      </c>
      <c r="O3200">
        <f t="shared" si="1768"/>
        <v>4.5861210000000003E-3</v>
      </c>
      <c r="P3200">
        <f t="shared" si="1769"/>
        <v>4.0999999999999997E-6</v>
      </c>
      <c r="Q3200">
        <f t="shared" si="1770"/>
        <v>8.3018399999999998E-4</v>
      </c>
      <c r="R3200">
        <f t="shared" si="1771"/>
        <v>1.0476206209999999</v>
      </c>
      <c r="S3200">
        <f t="shared" si="1787"/>
        <v>0.36920058867137123</v>
      </c>
      <c r="T3200">
        <f t="shared" si="1788"/>
        <v>0.98665170000000002</v>
      </c>
      <c r="U3200">
        <f t="shared" si="1789"/>
        <v>4.0999999999999997E-6</v>
      </c>
      <c r="V3200">
        <f t="shared" si="1790"/>
        <v>1.0395490643766197E-2</v>
      </c>
      <c r="W3200">
        <f t="shared" si="1791"/>
        <v>2.2960890000000001E-2</v>
      </c>
      <c r="X3200">
        <f t="shared" si="1792"/>
        <v>4.0999999999999997E-6</v>
      </c>
      <c r="Y3200">
        <f t="shared" si="1793"/>
        <v>66</v>
      </c>
      <c r="Z3200" t="str">
        <f>Participant_2_Analysis_1_video_20180116_110325_detailed[[#This Row],[Column1]]</f>
        <v>00:03:32.600</v>
      </c>
      <c r="AA3200">
        <f t="shared" si="1794"/>
        <v>2.2960890000000001E-2</v>
      </c>
      <c r="AB3200" t="str">
        <f t="shared" si="1795"/>
        <v/>
      </c>
      <c r="AC3200" t="str">
        <f t="shared" si="1796"/>
        <v/>
      </c>
      <c r="AD3200" t="str">
        <f t="shared" si="1797"/>
        <v/>
      </c>
      <c r="AE3200" t="str">
        <f t="shared" si="1798"/>
        <v/>
      </c>
      <c r="AF3200" t="str">
        <f t="shared" si="1799"/>
        <v/>
      </c>
    </row>
    <row r="3201" spans="1:32" x14ac:dyDescent="0.35">
      <c r="A3201" s="1" t="s">
        <v>17642</v>
      </c>
      <c r="B3201" s="1" t="s">
        <v>17643</v>
      </c>
      <c r="C3201" s="1" t="s">
        <v>17644</v>
      </c>
      <c r="D3201" s="1" t="s">
        <v>17645</v>
      </c>
      <c r="E3201" s="1" t="s">
        <v>17646</v>
      </c>
      <c r="F3201" s="1" t="s">
        <v>17647</v>
      </c>
      <c r="G3201" s="1" t="s">
        <v>17648</v>
      </c>
      <c r="H3201" s="1" t="s">
        <v>17649</v>
      </c>
      <c r="I3201" s="1">
        <f>SUM(Participant_2_Analysis_1_video_20180116_110325_detailed[[#This Row],[Column2]:[Column8]])</f>
        <v>0</v>
      </c>
      <c r="J3201">
        <f t="shared" si="1786"/>
        <v>3.3769529999999999E-2</v>
      </c>
      <c r="K3201">
        <f t="shared" si="1764"/>
        <v>0.97910200000000003</v>
      </c>
      <c r="L3201">
        <f t="shared" si="1765"/>
        <v>2.1312310000000001E-2</v>
      </c>
      <c r="M3201">
        <f t="shared" si="1766"/>
        <v>1.095433E-2</v>
      </c>
      <c r="N3201">
        <f t="shared" si="1767"/>
        <v>3.3769529999999999E-2</v>
      </c>
      <c r="O3201">
        <f t="shared" si="1768"/>
        <v>4.1410140000000002E-3</v>
      </c>
      <c r="P3201">
        <f t="shared" si="1769"/>
        <v>3.478E-6</v>
      </c>
      <c r="Q3201">
        <f t="shared" si="1770"/>
        <v>8.4749599999999999E-4</v>
      </c>
      <c r="R3201">
        <f t="shared" si="1771"/>
        <v>1.050130158</v>
      </c>
      <c r="S3201">
        <f t="shared" si="1787"/>
        <v>0.36579459990137969</v>
      </c>
      <c r="T3201">
        <f t="shared" si="1788"/>
        <v>0.97910200000000003</v>
      </c>
      <c r="U3201">
        <f t="shared" si="1789"/>
        <v>3.478E-6</v>
      </c>
      <c r="V3201">
        <f t="shared" si="1790"/>
        <v>1.3353846737239687E-2</v>
      </c>
      <c r="W3201">
        <f t="shared" si="1791"/>
        <v>3.3769529999999999E-2</v>
      </c>
      <c r="X3201">
        <f t="shared" si="1792"/>
        <v>3.478E-6</v>
      </c>
      <c r="Y3201">
        <f t="shared" si="1793"/>
        <v>66</v>
      </c>
      <c r="Z3201" t="str">
        <f>Participant_2_Analysis_1_video_20180116_110325_detailed[[#This Row],[Column1]]</f>
        <v>00:03:32.666</v>
      </c>
      <c r="AA3201" t="str">
        <f t="shared" si="1794"/>
        <v/>
      </c>
      <c r="AB3201" t="str">
        <f t="shared" si="1795"/>
        <v/>
      </c>
      <c r="AC3201">
        <f t="shared" si="1796"/>
        <v>3.3769529999999999E-2</v>
      </c>
      <c r="AD3201" t="str">
        <f t="shared" si="1797"/>
        <v/>
      </c>
      <c r="AE3201" t="str">
        <f t="shared" si="1798"/>
        <v/>
      </c>
      <c r="AF3201" t="str">
        <f t="shared" si="1799"/>
        <v/>
      </c>
    </row>
    <row r="3202" spans="1:32" x14ac:dyDescent="0.35">
      <c r="A3202" s="1" t="s">
        <v>17650</v>
      </c>
      <c r="B3202" s="1" t="s">
        <v>17651</v>
      </c>
      <c r="C3202" s="1" t="s">
        <v>17652</v>
      </c>
      <c r="D3202" s="1" t="s">
        <v>17653</v>
      </c>
      <c r="E3202" s="1" t="s">
        <v>17654</v>
      </c>
      <c r="F3202" s="1" t="s">
        <v>17655</v>
      </c>
      <c r="G3202" s="1" t="s">
        <v>17656</v>
      </c>
      <c r="H3202" s="1" t="s">
        <v>17657</v>
      </c>
      <c r="I3202" s="1">
        <f>SUM(Participant_2_Analysis_1_video_20180116_110325_detailed[[#This Row],[Column2]:[Column8]])</f>
        <v>0</v>
      </c>
      <c r="J3202">
        <f t="shared" si="1786"/>
        <v>4.6289709999999998E-2</v>
      </c>
      <c r="K3202">
        <f t="shared" si="1764"/>
        <v>0.96715419999999996</v>
      </c>
      <c r="L3202">
        <f t="shared" si="1765"/>
        <v>2.0122850000000001E-2</v>
      </c>
      <c r="M3202">
        <f t="shared" si="1766"/>
        <v>1.3063140000000001E-2</v>
      </c>
      <c r="N3202">
        <f t="shared" si="1767"/>
        <v>4.6289709999999998E-2</v>
      </c>
      <c r="O3202">
        <f t="shared" si="1768"/>
        <v>3.8000759999999999E-3</v>
      </c>
      <c r="P3202">
        <f t="shared" si="1769"/>
        <v>2.9409999999999999E-6</v>
      </c>
      <c r="Q3202">
        <f t="shared" si="1770"/>
        <v>8.9607700000000001E-4</v>
      </c>
      <c r="R3202">
        <f t="shared" si="1771"/>
        <v>1.0513289939999999</v>
      </c>
      <c r="S3202">
        <f t="shared" si="1787"/>
        <v>0.36060639936332406</v>
      </c>
      <c r="T3202">
        <f t="shared" si="1788"/>
        <v>0.96715419999999996</v>
      </c>
      <c r="U3202">
        <f t="shared" si="1789"/>
        <v>2.9409999999999999E-6</v>
      </c>
      <c r="V3202">
        <f t="shared" si="1790"/>
        <v>1.7621896531045192E-2</v>
      </c>
      <c r="W3202">
        <f t="shared" si="1791"/>
        <v>4.6289709999999998E-2</v>
      </c>
      <c r="X3202">
        <f t="shared" si="1792"/>
        <v>2.9409999999999999E-6</v>
      </c>
      <c r="Y3202">
        <f t="shared" si="1793"/>
        <v>66</v>
      </c>
      <c r="Z3202" t="str">
        <f>Participant_2_Analysis_1_video_20180116_110325_detailed[[#This Row],[Column1]]</f>
        <v>00:03:32.733</v>
      </c>
      <c r="AA3202" t="str">
        <f t="shared" si="1794"/>
        <v/>
      </c>
      <c r="AB3202" t="str">
        <f t="shared" si="1795"/>
        <v/>
      </c>
      <c r="AC3202">
        <f t="shared" si="1796"/>
        <v>4.6289709999999998E-2</v>
      </c>
      <c r="AD3202" t="str">
        <f t="shared" si="1797"/>
        <v/>
      </c>
      <c r="AE3202" t="str">
        <f t="shared" si="1798"/>
        <v/>
      </c>
      <c r="AF3202" t="str">
        <f t="shared" si="1799"/>
        <v/>
      </c>
    </row>
    <row r="3203" spans="1:32" x14ac:dyDescent="0.35">
      <c r="A3203" s="1" t="s">
        <v>17658</v>
      </c>
      <c r="B3203" s="1" t="s">
        <v>17659</v>
      </c>
      <c r="C3203" s="1" t="s">
        <v>17660</v>
      </c>
      <c r="D3203" s="1" t="s">
        <v>17661</v>
      </c>
      <c r="E3203" s="1" t="s">
        <v>17662</v>
      </c>
      <c r="F3203" s="1" t="s">
        <v>17663</v>
      </c>
      <c r="G3203" s="1" t="s">
        <v>17664</v>
      </c>
      <c r="H3203" s="1" t="s">
        <v>17665</v>
      </c>
      <c r="I3203" s="1">
        <f>SUM(Participant_2_Analysis_1_video_20180116_110325_detailed[[#This Row],[Column2]:[Column8]])</f>
        <v>0</v>
      </c>
      <c r="J3203">
        <f t="shared" si="1786"/>
        <v>4.9453190000000001E-2</v>
      </c>
      <c r="K3203">
        <f t="shared" si="1764"/>
        <v>0.96108389999999999</v>
      </c>
      <c r="L3203">
        <f t="shared" si="1765"/>
        <v>1.936618E-2</v>
      </c>
      <c r="M3203">
        <f t="shared" si="1766"/>
        <v>1.4308400000000001E-2</v>
      </c>
      <c r="N3203">
        <f t="shared" si="1767"/>
        <v>4.9453190000000001E-2</v>
      </c>
      <c r="O3203">
        <f t="shared" si="1768"/>
        <v>3.5746279999999998E-3</v>
      </c>
      <c r="P3203">
        <f t="shared" si="1769"/>
        <v>2.7020000000000001E-6</v>
      </c>
      <c r="Q3203">
        <f t="shared" si="1770"/>
        <v>8.6228100000000001E-4</v>
      </c>
      <c r="R3203">
        <f t="shared" si="1771"/>
        <v>1.0486512809999999</v>
      </c>
      <c r="S3203">
        <f t="shared" si="1787"/>
        <v>0.35814930253006294</v>
      </c>
      <c r="T3203">
        <f t="shared" si="1788"/>
        <v>0.96108389999999999</v>
      </c>
      <c r="U3203">
        <f t="shared" si="1789"/>
        <v>2.7020000000000001E-6</v>
      </c>
      <c r="V3203">
        <f t="shared" si="1790"/>
        <v>1.8766518260761405E-2</v>
      </c>
      <c r="W3203">
        <f t="shared" si="1791"/>
        <v>4.9453190000000001E-2</v>
      </c>
      <c r="X3203">
        <f t="shared" si="1792"/>
        <v>2.7020000000000001E-6</v>
      </c>
      <c r="Y3203">
        <f t="shared" si="1793"/>
        <v>66</v>
      </c>
      <c r="Z3203" t="str">
        <f>Participant_2_Analysis_1_video_20180116_110325_detailed[[#This Row],[Column1]]</f>
        <v>00:03:32.800</v>
      </c>
      <c r="AA3203" t="str">
        <f t="shared" si="1794"/>
        <v/>
      </c>
      <c r="AB3203" t="str">
        <f t="shared" si="1795"/>
        <v/>
      </c>
      <c r="AC3203">
        <f t="shared" si="1796"/>
        <v>4.9453190000000001E-2</v>
      </c>
      <c r="AD3203" t="str">
        <f t="shared" si="1797"/>
        <v/>
      </c>
      <c r="AE3203" t="str">
        <f t="shared" si="1798"/>
        <v/>
      </c>
      <c r="AF3203" t="str">
        <f t="shared" si="1799"/>
        <v/>
      </c>
    </row>
    <row r="3204" spans="1:32" x14ac:dyDescent="0.35">
      <c r="A3204" s="1" t="s">
        <v>17666</v>
      </c>
      <c r="B3204" s="1" t="s">
        <v>17667</v>
      </c>
      <c r="C3204" s="1" t="s">
        <v>17668</v>
      </c>
      <c r="D3204" s="1" t="s">
        <v>17669</v>
      </c>
      <c r="E3204" s="1" t="s">
        <v>17670</v>
      </c>
      <c r="F3204" s="1" t="s">
        <v>17671</v>
      </c>
      <c r="G3204" s="1" t="s">
        <v>17672</v>
      </c>
      <c r="H3204" s="1" t="s">
        <v>17673</v>
      </c>
      <c r="I3204" s="1">
        <f>SUM(Participant_2_Analysis_1_video_20180116_110325_detailed[[#This Row],[Column2]:[Column8]])</f>
        <v>0</v>
      </c>
      <c r="J3204">
        <f t="shared" si="1786"/>
        <v>5.1826280000000002E-2</v>
      </c>
      <c r="K3204">
        <f t="shared" si="1764"/>
        <v>0.96151569999999997</v>
      </c>
      <c r="L3204">
        <f t="shared" si="1765"/>
        <v>1.7067100000000002E-2</v>
      </c>
      <c r="M3204">
        <f t="shared" si="1766"/>
        <v>1.469737E-2</v>
      </c>
      <c r="N3204">
        <f t="shared" si="1767"/>
        <v>5.1826280000000002E-2</v>
      </c>
      <c r="O3204">
        <f t="shared" si="1768"/>
        <v>3.7736340000000001E-3</v>
      </c>
      <c r="P3204">
        <f t="shared" si="1769"/>
        <v>2.5349999999999999E-6</v>
      </c>
      <c r="Q3204">
        <f t="shared" si="1770"/>
        <v>7.8754599999999997E-4</v>
      </c>
      <c r="R3204">
        <f t="shared" si="1771"/>
        <v>1.049670165</v>
      </c>
      <c r="S3204">
        <f t="shared" si="1787"/>
        <v>0.35831073542842667</v>
      </c>
      <c r="T3204">
        <f t="shared" si="1788"/>
        <v>0.96151569999999997</v>
      </c>
      <c r="U3204">
        <f t="shared" si="1789"/>
        <v>2.5349999999999999E-6</v>
      </c>
      <c r="V3204">
        <f t="shared" si="1790"/>
        <v>1.9559758782187953E-2</v>
      </c>
      <c r="W3204">
        <f t="shared" si="1791"/>
        <v>5.1826280000000002E-2</v>
      </c>
      <c r="X3204">
        <f t="shared" si="1792"/>
        <v>2.5349999999999999E-6</v>
      </c>
      <c r="Y3204">
        <f t="shared" si="1793"/>
        <v>66</v>
      </c>
      <c r="Z3204" t="str">
        <f>Participant_2_Analysis_1_video_20180116_110325_detailed[[#This Row],[Column1]]</f>
        <v>00:03:32.866</v>
      </c>
      <c r="AA3204" t="str">
        <f t="shared" si="1794"/>
        <v/>
      </c>
      <c r="AB3204" t="str">
        <f t="shared" si="1795"/>
        <v/>
      </c>
      <c r="AC3204">
        <f t="shared" si="1796"/>
        <v>5.1826280000000002E-2</v>
      </c>
      <c r="AD3204" t="str">
        <f t="shared" si="1797"/>
        <v/>
      </c>
      <c r="AE3204" t="str">
        <f t="shared" si="1798"/>
        <v/>
      </c>
      <c r="AF3204" t="str">
        <f t="shared" si="1799"/>
        <v/>
      </c>
    </row>
    <row r="3205" spans="1:32" x14ac:dyDescent="0.35">
      <c r="A3205" s="1" t="s">
        <v>17674</v>
      </c>
      <c r="B3205" s="1" t="s">
        <v>17675</v>
      </c>
      <c r="C3205" s="1" t="s">
        <v>17676</v>
      </c>
      <c r="D3205" s="1" t="s">
        <v>17677</v>
      </c>
      <c r="E3205" s="1" t="s">
        <v>17678</v>
      </c>
      <c r="F3205" s="1" t="s">
        <v>17679</v>
      </c>
      <c r="G3205" s="1" t="s">
        <v>17680</v>
      </c>
      <c r="H3205" s="1" t="s">
        <v>17681</v>
      </c>
      <c r="I3205" s="1">
        <f>SUM(Participant_2_Analysis_1_video_20180116_110325_detailed[[#This Row],[Column2]:[Column8]])</f>
        <v>0</v>
      </c>
      <c r="J3205">
        <f t="shared" si="1786"/>
        <v>6.0179679999999999E-2</v>
      </c>
      <c r="K3205">
        <f t="shared" si="1764"/>
        <v>0.9642328</v>
      </c>
      <c r="L3205">
        <f t="shared" si="1765"/>
        <v>1.4404230000000001E-2</v>
      </c>
      <c r="M3205">
        <f t="shared" si="1766"/>
        <v>1.465763E-2</v>
      </c>
      <c r="N3205">
        <f t="shared" si="1767"/>
        <v>6.0179679999999999E-2</v>
      </c>
      <c r="O3205">
        <f t="shared" si="1768"/>
        <v>4.6211000000000004E-3</v>
      </c>
      <c r="P3205">
        <f t="shared" si="1769"/>
        <v>2.3020000000000002E-6</v>
      </c>
      <c r="Q3205">
        <f t="shared" si="1770"/>
        <v>7.5150300000000005E-4</v>
      </c>
      <c r="R3205">
        <f t="shared" si="1771"/>
        <v>1.058849245</v>
      </c>
      <c r="S3205">
        <f t="shared" si="1787"/>
        <v>0.35908327104065502</v>
      </c>
      <c r="T3205">
        <f t="shared" si="1788"/>
        <v>0.9642328</v>
      </c>
      <c r="U3205">
        <f t="shared" si="1789"/>
        <v>2.3020000000000002E-6</v>
      </c>
      <c r="V3205">
        <f t="shared" si="1790"/>
        <v>2.2688304889850523E-2</v>
      </c>
      <c r="W3205">
        <f t="shared" si="1791"/>
        <v>6.0179679999999999E-2</v>
      </c>
      <c r="X3205">
        <f t="shared" si="1792"/>
        <v>2.3020000000000002E-6</v>
      </c>
      <c r="Y3205">
        <f t="shared" si="1793"/>
        <v>66</v>
      </c>
      <c r="Z3205" t="str">
        <f>Participant_2_Analysis_1_video_20180116_110325_detailed[[#This Row],[Column1]]</f>
        <v>00:03:32.933</v>
      </c>
      <c r="AA3205" t="str">
        <f t="shared" si="1794"/>
        <v/>
      </c>
      <c r="AB3205" t="str">
        <f t="shared" si="1795"/>
        <v/>
      </c>
      <c r="AC3205">
        <f t="shared" si="1796"/>
        <v>6.0179679999999999E-2</v>
      </c>
      <c r="AD3205" t="str">
        <f t="shared" si="1797"/>
        <v/>
      </c>
      <c r="AE3205" t="str">
        <f t="shared" si="1798"/>
        <v/>
      </c>
      <c r="AF3205" t="str">
        <f t="shared" si="1799"/>
        <v/>
      </c>
    </row>
    <row r="3206" spans="1:32" x14ac:dyDescent="0.35">
      <c r="A3206" s="1" t="s">
        <v>17682</v>
      </c>
      <c r="B3206" s="1" t="s">
        <v>17683</v>
      </c>
      <c r="C3206" s="1" t="s">
        <v>17684</v>
      </c>
      <c r="D3206" s="1" t="s">
        <v>17685</v>
      </c>
      <c r="E3206" s="1" t="s">
        <v>17686</v>
      </c>
      <c r="F3206" s="1" t="s">
        <v>17687</v>
      </c>
      <c r="G3206" s="1" t="s">
        <v>17688</v>
      </c>
      <c r="H3206" s="1" t="s">
        <v>17689</v>
      </c>
      <c r="I3206" s="1">
        <f>SUM(Participant_2_Analysis_1_video_20180116_110325_detailed[[#This Row],[Column2]:[Column8]])</f>
        <v>0</v>
      </c>
      <c r="J3206">
        <f t="shared" si="1786"/>
        <v>6.8310190000000007E-2</v>
      </c>
      <c r="K3206">
        <f t="shared" si="1764"/>
        <v>0.96458520000000003</v>
      </c>
      <c r="L3206">
        <f t="shared" si="1765"/>
        <v>1.313809E-2</v>
      </c>
      <c r="M3206">
        <f t="shared" si="1766"/>
        <v>1.460141E-2</v>
      </c>
      <c r="N3206">
        <f t="shared" si="1767"/>
        <v>6.8310190000000007E-2</v>
      </c>
      <c r="O3206">
        <f t="shared" si="1768"/>
        <v>5.377171E-3</v>
      </c>
      <c r="P3206">
        <f t="shared" si="1769"/>
        <v>2.1610000000000001E-6</v>
      </c>
      <c r="Q3206">
        <f t="shared" si="1770"/>
        <v>7.3018599999999996E-4</v>
      </c>
      <c r="R3206">
        <f t="shared" si="1771"/>
        <v>1.0667444079999999</v>
      </c>
      <c r="S3206">
        <f t="shared" si="1787"/>
        <v>0.358920318883371</v>
      </c>
      <c r="T3206">
        <f t="shared" si="1788"/>
        <v>0.96458520000000003</v>
      </c>
      <c r="U3206">
        <f t="shared" si="1789"/>
        <v>2.1610000000000001E-6</v>
      </c>
      <c r="V3206">
        <f t="shared" si="1790"/>
        <v>2.5853906816451735E-2</v>
      </c>
      <c r="W3206">
        <f t="shared" si="1791"/>
        <v>6.8310190000000007E-2</v>
      </c>
      <c r="X3206">
        <f t="shared" si="1792"/>
        <v>2.1610000000000001E-6</v>
      </c>
      <c r="Y3206">
        <f t="shared" si="1793"/>
        <v>66</v>
      </c>
      <c r="Z3206" t="str">
        <f>Participant_2_Analysis_1_video_20180116_110325_detailed[[#This Row],[Column1]]</f>
        <v>00:03:33.000</v>
      </c>
      <c r="AA3206" t="str">
        <f t="shared" si="1794"/>
        <v/>
      </c>
      <c r="AB3206" t="str">
        <f t="shared" si="1795"/>
        <v/>
      </c>
      <c r="AC3206">
        <f t="shared" si="1796"/>
        <v>6.8310190000000007E-2</v>
      </c>
      <c r="AD3206" t="str">
        <f t="shared" si="1797"/>
        <v/>
      </c>
      <c r="AE3206" t="str">
        <f t="shared" si="1798"/>
        <v/>
      </c>
      <c r="AF3206" t="str">
        <f t="shared" si="1799"/>
        <v/>
      </c>
    </row>
    <row r="3207" spans="1:32" x14ac:dyDescent="0.35">
      <c r="A3207" s="1" t="s">
        <v>17690</v>
      </c>
      <c r="B3207" s="1" t="s">
        <v>17691</v>
      </c>
      <c r="C3207" s="1" t="s">
        <v>17692</v>
      </c>
      <c r="D3207" s="1" t="s">
        <v>17693</v>
      </c>
      <c r="E3207" s="1" t="s">
        <v>17694</v>
      </c>
      <c r="F3207" s="1" t="s">
        <v>17695</v>
      </c>
      <c r="G3207" s="1" t="s">
        <v>17696</v>
      </c>
      <c r="H3207" s="1" t="s">
        <v>17697</v>
      </c>
      <c r="I3207" s="1">
        <f>SUM(Participant_2_Analysis_1_video_20180116_110325_detailed[[#This Row],[Column2]:[Column8]])</f>
        <v>0</v>
      </c>
      <c r="J3207">
        <f t="shared" si="1786"/>
        <v>7.6440690000000006E-2</v>
      </c>
      <c r="K3207">
        <f t="shared" si="1764"/>
        <v>0.9649375</v>
      </c>
      <c r="L3207">
        <f t="shared" si="1765"/>
        <v>1.1871949999999999E-2</v>
      </c>
      <c r="M3207">
        <f t="shared" si="1766"/>
        <v>1.454518E-2</v>
      </c>
      <c r="N3207">
        <f t="shared" si="1767"/>
        <v>7.6440690000000006E-2</v>
      </c>
      <c r="O3207">
        <f t="shared" si="1768"/>
        <v>6.1332410000000002E-3</v>
      </c>
      <c r="P3207">
        <f t="shared" si="1769"/>
        <v>2.0190000000000001E-6</v>
      </c>
      <c r="Q3207">
        <f t="shared" si="1770"/>
        <v>7.0887000000000001E-4</v>
      </c>
      <c r="R3207">
        <f t="shared" si="1771"/>
        <v>1.0746394500000001</v>
      </c>
      <c r="S3207">
        <f t="shared" si="1787"/>
        <v>0.3587848981097716</v>
      </c>
      <c r="T3207">
        <f t="shared" si="1788"/>
        <v>0.9649375</v>
      </c>
      <c r="U3207">
        <f t="shared" si="1789"/>
        <v>2.0190000000000001E-6</v>
      </c>
      <c r="V3207">
        <f t="shared" si="1790"/>
        <v>2.9079376607238076E-2</v>
      </c>
      <c r="W3207">
        <f t="shared" si="1791"/>
        <v>7.6440690000000006E-2</v>
      </c>
      <c r="X3207">
        <f t="shared" si="1792"/>
        <v>2.0190000000000001E-6</v>
      </c>
      <c r="Y3207">
        <f t="shared" si="1793"/>
        <v>66</v>
      </c>
      <c r="Z3207" t="str">
        <f>Participant_2_Analysis_1_video_20180116_110325_detailed[[#This Row],[Column1]]</f>
        <v>00:03:33.066</v>
      </c>
      <c r="AA3207" t="str">
        <f t="shared" si="1794"/>
        <v/>
      </c>
      <c r="AB3207" t="str">
        <f t="shared" si="1795"/>
        <v/>
      </c>
      <c r="AC3207">
        <f t="shared" si="1796"/>
        <v>7.6440690000000006E-2</v>
      </c>
      <c r="AD3207" t="str">
        <f t="shared" si="1797"/>
        <v/>
      </c>
      <c r="AE3207" t="str">
        <f t="shared" si="1798"/>
        <v/>
      </c>
      <c r="AF3207" t="str">
        <f t="shared" si="1799"/>
        <v/>
      </c>
    </row>
    <row r="3208" spans="1:32" x14ac:dyDescent="0.35">
      <c r="A3208" s="1" t="s">
        <v>17698</v>
      </c>
      <c r="B3208" s="1" t="s">
        <v>17699</v>
      </c>
      <c r="C3208" s="1" t="s">
        <v>17700</v>
      </c>
      <c r="D3208" s="1" t="s">
        <v>17701</v>
      </c>
      <c r="E3208" s="1" t="s">
        <v>17702</v>
      </c>
      <c r="F3208" s="1" t="s">
        <v>17703</v>
      </c>
      <c r="G3208" s="1" t="s">
        <v>17704</v>
      </c>
      <c r="H3208" s="1" t="s">
        <v>17705</v>
      </c>
      <c r="I3208" s="1">
        <f>SUM(Participant_2_Analysis_1_video_20180116_110325_detailed[[#This Row],[Column2]:[Column8]])</f>
        <v>0</v>
      </c>
      <c r="J3208">
        <f t="shared" si="1786"/>
        <v>8.9050519999999994E-2</v>
      </c>
      <c r="K3208">
        <f t="shared" si="1764"/>
        <v>0.96563730000000003</v>
      </c>
      <c r="L3208">
        <f t="shared" si="1765"/>
        <v>9.7451710000000004E-3</v>
      </c>
      <c r="M3208">
        <f t="shared" si="1766"/>
        <v>1.364127E-2</v>
      </c>
      <c r="N3208">
        <f t="shared" si="1767"/>
        <v>8.9050519999999994E-2</v>
      </c>
      <c r="O3208">
        <f t="shared" si="1768"/>
        <v>8.3836269999999994E-3</v>
      </c>
      <c r="P3208">
        <f t="shared" si="1769"/>
        <v>1.902E-6</v>
      </c>
      <c r="Q3208">
        <f t="shared" si="1770"/>
        <v>6.4401400000000004E-4</v>
      </c>
      <c r="R3208">
        <f t="shared" si="1771"/>
        <v>1.0871038039999998</v>
      </c>
      <c r="S3208">
        <f t="shared" si="1787"/>
        <v>0.35868029666715973</v>
      </c>
      <c r="T3208">
        <f t="shared" si="1788"/>
        <v>0.96563730000000003</v>
      </c>
      <c r="U3208">
        <f t="shared" si="1789"/>
        <v>1.902E-6</v>
      </c>
      <c r="V3208">
        <f t="shared" si="1790"/>
        <v>3.4125442349163669E-2</v>
      </c>
      <c r="W3208">
        <f t="shared" si="1791"/>
        <v>8.9050519999999994E-2</v>
      </c>
      <c r="X3208">
        <f t="shared" si="1792"/>
        <v>1.902E-6</v>
      </c>
      <c r="Y3208">
        <f t="shared" si="1793"/>
        <v>66</v>
      </c>
      <c r="Z3208" t="str">
        <f>Participant_2_Analysis_1_video_20180116_110325_detailed[[#This Row],[Column1]]</f>
        <v>00:03:33.133</v>
      </c>
      <c r="AA3208" t="str">
        <f t="shared" si="1794"/>
        <v/>
      </c>
      <c r="AB3208" t="str">
        <f t="shared" si="1795"/>
        <v/>
      </c>
      <c r="AC3208">
        <f t="shared" si="1796"/>
        <v>8.9050519999999994E-2</v>
      </c>
      <c r="AD3208" t="str">
        <f t="shared" si="1797"/>
        <v/>
      </c>
      <c r="AE3208" t="str">
        <f t="shared" si="1798"/>
        <v/>
      </c>
      <c r="AF3208" t="str">
        <f t="shared" si="1799"/>
        <v/>
      </c>
    </row>
    <row r="3209" spans="1:32" x14ac:dyDescent="0.35">
      <c r="A3209" s="1" t="s">
        <v>17706</v>
      </c>
      <c r="B3209" s="1" t="s">
        <v>17707</v>
      </c>
      <c r="C3209" s="1" t="s">
        <v>17708</v>
      </c>
      <c r="D3209" s="1" t="s">
        <v>17709</v>
      </c>
      <c r="E3209" s="1" t="s">
        <v>17710</v>
      </c>
      <c r="F3209" s="1" t="s">
        <v>17711</v>
      </c>
      <c r="G3209" s="1" t="s">
        <v>17712</v>
      </c>
      <c r="H3209" s="1" t="s">
        <v>17713</v>
      </c>
      <c r="I3209" s="1">
        <f>SUM(Participant_2_Analysis_1_video_20180116_110325_detailed[[#This Row],[Column2]:[Column8]])</f>
        <v>0</v>
      </c>
      <c r="J3209">
        <f t="shared" si="1786"/>
        <v>8.7950050000000002E-2</v>
      </c>
      <c r="K3209">
        <f t="shared" si="1764"/>
        <v>0.96688680000000005</v>
      </c>
      <c r="L3209">
        <f t="shared" si="1765"/>
        <v>7.9363390000000006E-3</v>
      </c>
      <c r="M3209">
        <f t="shared" si="1766"/>
        <v>1.279391E-2</v>
      </c>
      <c r="N3209">
        <f t="shared" si="1767"/>
        <v>8.7950050000000002E-2</v>
      </c>
      <c r="O3209">
        <f t="shared" si="1768"/>
        <v>1.214085E-2</v>
      </c>
      <c r="P3209">
        <f t="shared" si="1769"/>
        <v>2.0200000000000001E-6</v>
      </c>
      <c r="Q3209">
        <f t="shared" si="1770"/>
        <v>5.7737000000000001E-4</v>
      </c>
      <c r="R3209">
        <f t="shared" si="1771"/>
        <v>1.0882873390000001</v>
      </c>
      <c r="S3209">
        <f t="shared" si="1787"/>
        <v>0.35911559875809301</v>
      </c>
      <c r="T3209">
        <f t="shared" si="1788"/>
        <v>0.96688680000000005</v>
      </c>
      <c r="U3209">
        <f t="shared" si="1789"/>
        <v>2.0200000000000001E-6</v>
      </c>
      <c r="V3209">
        <f t="shared" si="1790"/>
        <v>3.3625187064118774E-2</v>
      </c>
      <c r="W3209">
        <f t="shared" si="1791"/>
        <v>8.7950050000000002E-2</v>
      </c>
      <c r="X3209">
        <f t="shared" si="1792"/>
        <v>2.0200000000000001E-6</v>
      </c>
      <c r="Y3209">
        <f t="shared" si="1793"/>
        <v>66</v>
      </c>
      <c r="Z3209" t="str">
        <f>Participant_2_Analysis_1_video_20180116_110325_detailed[[#This Row],[Column1]]</f>
        <v>00:03:33.200</v>
      </c>
      <c r="AA3209" t="str">
        <f t="shared" si="1794"/>
        <v/>
      </c>
      <c r="AB3209" t="str">
        <f t="shared" si="1795"/>
        <v/>
      </c>
      <c r="AC3209">
        <f t="shared" si="1796"/>
        <v>8.7950050000000002E-2</v>
      </c>
      <c r="AD3209" t="str">
        <f t="shared" si="1797"/>
        <v/>
      </c>
      <c r="AE3209" t="str">
        <f t="shared" si="1798"/>
        <v/>
      </c>
      <c r="AF3209" t="str">
        <f t="shared" si="1799"/>
        <v/>
      </c>
    </row>
    <row r="3210" spans="1:32" x14ac:dyDescent="0.35">
      <c r="A3210" s="1" t="s">
        <v>17714</v>
      </c>
      <c r="B3210" s="1" t="s">
        <v>17715</v>
      </c>
      <c r="C3210" s="1" t="s">
        <v>17716</v>
      </c>
      <c r="D3210" s="1" t="s">
        <v>17717</v>
      </c>
      <c r="E3210" s="1" t="s">
        <v>17718</v>
      </c>
      <c r="F3210" s="1" t="s">
        <v>17719</v>
      </c>
      <c r="G3210" s="1" t="s">
        <v>17720</v>
      </c>
      <c r="H3210" s="1" t="s">
        <v>17721</v>
      </c>
      <c r="I3210" s="1">
        <f>SUM(Participant_2_Analysis_1_video_20180116_110325_detailed[[#This Row],[Column2]:[Column8]])</f>
        <v>0</v>
      </c>
      <c r="J3210">
        <f t="shared" si="1786"/>
        <v>8.1289379999999994E-2</v>
      </c>
      <c r="K3210">
        <f t="shared" si="1764"/>
        <v>0.97111210000000003</v>
      </c>
      <c r="L3210">
        <f t="shared" si="1765"/>
        <v>6.6768239999999996E-3</v>
      </c>
      <c r="M3210">
        <f t="shared" si="1766"/>
        <v>1.1264140000000001E-2</v>
      </c>
      <c r="N3210">
        <f t="shared" si="1767"/>
        <v>8.1289379999999994E-2</v>
      </c>
      <c r="O3210">
        <f t="shared" si="1768"/>
        <v>1.498938E-2</v>
      </c>
      <c r="P3210">
        <f t="shared" si="1769"/>
        <v>2.9900000000000002E-6</v>
      </c>
      <c r="Q3210">
        <f t="shared" si="1770"/>
        <v>4.9951900000000003E-4</v>
      </c>
      <c r="R3210">
        <f t="shared" si="1771"/>
        <v>1.085834333</v>
      </c>
      <c r="S3210">
        <f t="shared" si="1787"/>
        <v>0.36093150856783274</v>
      </c>
      <c r="T3210">
        <f t="shared" si="1788"/>
        <v>0.97111210000000003</v>
      </c>
      <c r="U3210">
        <f t="shared" si="1789"/>
        <v>2.9900000000000002E-6</v>
      </c>
      <c r="V3210">
        <f t="shared" si="1790"/>
        <v>3.1018779407500186E-2</v>
      </c>
      <c r="W3210">
        <f t="shared" si="1791"/>
        <v>8.1289379999999994E-2</v>
      </c>
      <c r="X3210">
        <f t="shared" si="1792"/>
        <v>2.9900000000000002E-6</v>
      </c>
      <c r="Y3210">
        <f t="shared" si="1793"/>
        <v>66</v>
      </c>
      <c r="Z3210" t="str">
        <f>Participant_2_Analysis_1_video_20180116_110325_detailed[[#This Row],[Column1]]</f>
        <v>00:03:33.266</v>
      </c>
      <c r="AA3210" t="str">
        <f t="shared" si="1794"/>
        <v/>
      </c>
      <c r="AB3210" t="str">
        <f t="shared" si="1795"/>
        <v/>
      </c>
      <c r="AC3210">
        <f t="shared" si="1796"/>
        <v>8.1289379999999994E-2</v>
      </c>
      <c r="AD3210" t="str">
        <f t="shared" si="1797"/>
        <v/>
      </c>
      <c r="AE3210" t="str">
        <f t="shared" si="1798"/>
        <v/>
      </c>
      <c r="AF3210" t="str">
        <f t="shared" si="1799"/>
        <v/>
      </c>
    </row>
    <row r="3211" spans="1:32" x14ac:dyDescent="0.35">
      <c r="A3211" s="1" t="s">
        <v>17722</v>
      </c>
      <c r="B3211" s="1" t="s">
        <v>17723</v>
      </c>
      <c r="C3211" s="1" t="s">
        <v>17724</v>
      </c>
      <c r="D3211" s="1" t="s">
        <v>17725</v>
      </c>
      <c r="E3211" s="1" t="s">
        <v>17726</v>
      </c>
      <c r="F3211" s="1" t="s">
        <v>17727</v>
      </c>
      <c r="G3211" s="1" t="s">
        <v>17728</v>
      </c>
      <c r="H3211" s="1" t="s">
        <v>17729</v>
      </c>
      <c r="I3211" s="1">
        <f>SUM(Participant_2_Analysis_1_video_20180116_110325_detailed[[#This Row],[Column2]:[Column8]])</f>
        <v>0</v>
      </c>
      <c r="J3211">
        <f t="shared" si="1786"/>
        <v>7.7297370000000004E-2</v>
      </c>
      <c r="K3211">
        <f t="shared" si="1764"/>
        <v>0.97295089999999995</v>
      </c>
      <c r="L3211">
        <f t="shared" si="1765"/>
        <v>6.05391E-3</v>
      </c>
      <c r="M3211">
        <f t="shared" si="1766"/>
        <v>9.9262929999999992E-3</v>
      </c>
      <c r="N3211">
        <f t="shared" si="1767"/>
        <v>7.7297370000000004E-2</v>
      </c>
      <c r="O3211">
        <f t="shared" si="1768"/>
        <v>1.459034E-2</v>
      </c>
      <c r="P3211">
        <f t="shared" si="1769"/>
        <v>3.456E-6</v>
      </c>
      <c r="Q3211">
        <f t="shared" si="1770"/>
        <v>4.2862500000000002E-4</v>
      </c>
      <c r="R3211">
        <f t="shared" si="1771"/>
        <v>1.0812508940000001</v>
      </c>
      <c r="S3211">
        <f t="shared" si="1787"/>
        <v>0.36192581997341172</v>
      </c>
      <c r="T3211">
        <f t="shared" si="1788"/>
        <v>0.97295089999999995</v>
      </c>
      <c r="U3211">
        <f t="shared" si="1789"/>
        <v>3.456E-6</v>
      </c>
      <c r="V3211">
        <f t="shared" si="1790"/>
        <v>2.9557779000381625E-2</v>
      </c>
      <c r="W3211">
        <f t="shared" si="1791"/>
        <v>7.7297370000000004E-2</v>
      </c>
      <c r="X3211">
        <f t="shared" si="1792"/>
        <v>3.456E-6</v>
      </c>
      <c r="Y3211">
        <f t="shared" si="1793"/>
        <v>66</v>
      </c>
      <c r="Z3211" t="str">
        <f>Participant_2_Analysis_1_video_20180116_110325_detailed[[#This Row],[Column1]]</f>
        <v>00:03:33.333</v>
      </c>
      <c r="AA3211" t="str">
        <f t="shared" si="1794"/>
        <v/>
      </c>
      <c r="AB3211" t="str">
        <f t="shared" si="1795"/>
        <v/>
      </c>
      <c r="AC3211">
        <f t="shared" si="1796"/>
        <v>7.7297370000000004E-2</v>
      </c>
      <c r="AD3211" t="str">
        <f t="shared" si="1797"/>
        <v/>
      </c>
      <c r="AE3211" t="str">
        <f t="shared" si="1798"/>
        <v/>
      </c>
      <c r="AF3211" t="str">
        <f t="shared" si="1799"/>
        <v/>
      </c>
    </row>
    <row r="3212" spans="1:32" x14ac:dyDescent="0.35">
      <c r="A3212" s="1" t="s">
        <v>17730</v>
      </c>
      <c r="B3212" s="1" t="s">
        <v>17731</v>
      </c>
      <c r="C3212" s="1" t="s">
        <v>17732</v>
      </c>
      <c r="D3212" s="1" t="s">
        <v>17733</v>
      </c>
      <c r="E3212" s="1" t="s">
        <v>17734</v>
      </c>
      <c r="F3212" s="1" t="s">
        <v>17735</v>
      </c>
      <c r="G3212" s="1" t="s">
        <v>17736</v>
      </c>
      <c r="H3212" s="1" t="s">
        <v>17737</v>
      </c>
      <c r="I3212" s="1">
        <f>SUM(Participant_2_Analysis_1_video_20180116_110325_detailed[[#This Row],[Column2]:[Column8]])</f>
        <v>0</v>
      </c>
      <c r="J3212">
        <f t="shared" si="1786"/>
        <v>7.2302140000000001E-2</v>
      </c>
      <c r="K3212">
        <f t="shared" ref="K3212:K3275" si="1800">VALUE(B3212)</f>
        <v>0.97222830000000005</v>
      </c>
      <c r="L3212">
        <f t="shared" ref="L3212:L3275" si="1801">VALUE(C3212)</f>
        <v>5.7613320000000001E-3</v>
      </c>
      <c r="M3212">
        <f t="shared" ref="M3212:M3275" si="1802">VALUE(D3212)</f>
        <v>9.4823870000000001E-3</v>
      </c>
      <c r="N3212">
        <f t="shared" ref="N3212:N3275" si="1803">VALUE(E3212)</f>
        <v>7.2302140000000001E-2</v>
      </c>
      <c r="O3212">
        <f t="shared" ref="O3212:O3275" si="1804">VALUE(F3212)</f>
        <v>1.42709E-2</v>
      </c>
      <c r="P3212">
        <f t="shared" ref="P3212:P3275" si="1805">VALUE(G3212)</f>
        <v>3.8500000000000004E-6</v>
      </c>
      <c r="Q3212">
        <f t="shared" ref="Q3212:Q3275" si="1806">VALUE(H3212)</f>
        <v>3.9272500000000002E-4</v>
      </c>
      <c r="R3212">
        <f t="shared" ref="R3212:R3275" si="1807">SUM(K3212:Q3212)</f>
        <v>1.074441634</v>
      </c>
      <c r="S3212">
        <f t="shared" si="1787"/>
        <v>0.36190803530017684</v>
      </c>
      <c r="T3212">
        <f t="shared" si="1788"/>
        <v>0.97222830000000005</v>
      </c>
      <c r="U3212">
        <f t="shared" si="1789"/>
        <v>3.8500000000000004E-6</v>
      </c>
      <c r="V3212">
        <f t="shared" si="1790"/>
        <v>2.7616154517010959E-2</v>
      </c>
      <c r="W3212">
        <f t="shared" si="1791"/>
        <v>7.2302140000000001E-2</v>
      </c>
      <c r="X3212">
        <f t="shared" si="1792"/>
        <v>3.8500000000000004E-6</v>
      </c>
      <c r="Y3212">
        <f t="shared" si="1793"/>
        <v>66</v>
      </c>
      <c r="Z3212" t="str">
        <f>Participant_2_Analysis_1_video_20180116_110325_detailed[[#This Row],[Column1]]</f>
        <v>00:03:33.400</v>
      </c>
      <c r="AA3212" t="str">
        <f t="shared" si="1794"/>
        <v/>
      </c>
      <c r="AB3212" t="str">
        <f t="shared" si="1795"/>
        <v/>
      </c>
      <c r="AC3212">
        <f t="shared" si="1796"/>
        <v>7.2302140000000001E-2</v>
      </c>
      <c r="AD3212" t="str">
        <f t="shared" si="1797"/>
        <v/>
      </c>
      <c r="AE3212" t="str">
        <f t="shared" si="1798"/>
        <v/>
      </c>
      <c r="AF3212" t="str">
        <f t="shared" si="1799"/>
        <v/>
      </c>
    </row>
    <row r="3213" spans="1:32" x14ac:dyDescent="0.35">
      <c r="A3213" s="1" t="s">
        <v>17738</v>
      </c>
      <c r="B3213" s="1" t="s">
        <v>17739</v>
      </c>
      <c r="C3213" s="1" t="s">
        <v>17740</v>
      </c>
      <c r="D3213" s="1" t="s">
        <v>17741</v>
      </c>
      <c r="E3213" s="1" t="s">
        <v>17742</v>
      </c>
      <c r="F3213" s="1" t="s">
        <v>17743</v>
      </c>
      <c r="G3213" s="1" t="s">
        <v>17744</v>
      </c>
      <c r="H3213" s="1" t="s">
        <v>17745</v>
      </c>
      <c r="I3213" s="1">
        <f>SUM(Participant_2_Analysis_1_video_20180116_110325_detailed[[#This Row],[Column2]:[Column8]])</f>
        <v>0</v>
      </c>
      <c r="J3213">
        <f t="shared" si="1786"/>
        <v>8.2079340000000001E-2</v>
      </c>
      <c r="K3213">
        <f t="shared" si="1800"/>
        <v>0.97232810000000003</v>
      </c>
      <c r="L3213">
        <f t="shared" si="1801"/>
        <v>5.2517739999999999E-3</v>
      </c>
      <c r="M3213">
        <f t="shared" si="1802"/>
        <v>8.5524309999999992E-3</v>
      </c>
      <c r="N3213">
        <f t="shared" si="1803"/>
        <v>8.2079340000000001E-2</v>
      </c>
      <c r="O3213">
        <f t="shared" si="1804"/>
        <v>1.3925679999999999E-2</v>
      </c>
      <c r="P3213">
        <f t="shared" si="1805"/>
        <v>4.143E-6</v>
      </c>
      <c r="Q3213">
        <f t="shared" si="1806"/>
        <v>3.6592100000000001E-4</v>
      </c>
      <c r="R3213">
        <f t="shared" si="1807"/>
        <v>1.0825073890000001</v>
      </c>
      <c r="S3213">
        <f t="shared" si="1787"/>
        <v>0.36172055457501129</v>
      </c>
      <c r="T3213">
        <f t="shared" si="1788"/>
        <v>0.97232810000000003</v>
      </c>
      <c r="U3213">
        <f t="shared" si="1789"/>
        <v>4.143E-6</v>
      </c>
      <c r="V3213">
        <f t="shared" si="1790"/>
        <v>3.16498208074125E-2</v>
      </c>
      <c r="W3213">
        <f t="shared" si="1791"/>
        <v>8.2079340000000001E-2</v>
      </c>
      <c r="X3213">
        <f t="shared" si="1792"/>
        <v>4.143E-6</v>
      </c>
      <c r="Y3213">
        <f t="shared" si="1793"/>
        <v>66</v>
      </c>
      <c r="Z3213" t="str">
        <f>Participant_2_Analysis_1_video_20180116_110325_detailed[[#This Row],[Column1]]</f>
        <v>00:03:33.466</v>
      </c>
      <c r="AA3213" t="str">
        <f t="shared" si="1794"/>
        <v/>
      </c>
      <c r="AB3213" t="str">
        <f t="shared" si="1795"/>
        <v/>
      </c>
      <c r="AC3213">
        <f t="shared" si="1796"/>
        <v>8.2079340000000001E-2</v>
      </c>
      <c r="AD3213" t="str">
        <f t="shared" si="1797"/>
        <v/>
      </c>
      <c r="AE3213" t="str">
        <f t="shared" si="1798"/>
        <v/>
      </c>
      <c r="AF3213" t="str">
        <f t="shared" si="1799"/>
        <v/>
      </c>
    </row>
    <row r="3214" spans="1:32" x14ac:dyDescent="0.35">
      <c r="A3214" s="1" t="s">
        <v>17746</v>
      </c>
      <c r="B3214" s="1" t="s">
        <v>17747</v>
      </c>
      <c r="C3214" s="1" t="s">
        <v>17748</v>
      </c>
      <c r="D3214" s="1" t="s">
        <v>17749</v>
      </c>
      <c r="E3214" s="1" t="s">
        <v>17750</v>
      </c>
      <c r="F3214" s="1" t="s">
        <v>17751</v>
      </c>
      <c r="G3214" s="1" t="s">
        <v>17752</v>
      </c>
      <c r="H3214" s="1" t="s">
        <v>17753</v>
      </c>
      <c r="I3214" s="1">
        <f>SUM(Participant_2_Analysis_1_video_20180116_110325_detailed[[#This Row],[Column2]:[Column8]])</f>
        <v>0</v>
      </c>
      <c r="J3214">
        <f t="shared" si="1786"/>
        <v>0.1020499</v>
      </c>
      <c r="K3214">
        <f t="shared" si="1800"/>
        <v>0.96203729999999998</v>
      </c>
      <c r="L3214">
        <f t="shared" si="1801"/>
        <v>4.6425629999999997E-3</v>
      </c>
      <c r="M3214">
        <f t="shared" si="1802"/>
        <v>9.4702659999999998E-3</v>
      </c>
      <c r="N3214">
        <f t="shared" si="1803"/>
        <v>0.1020499</v>
      </c>
      <c r="O3214">
        <f t="shared" si="1804"/>
        <v>1.26678E-2</v>
      </c>
      <c r="P3214">
        <f t="shared" si="1805"/>
        <v>3.7969999999999998E-6</v>
      </c>
      <c r="Q3214">
        <f t="shared" si="1806"/>
        <v>4.1628299999999999E-4</v>
      </c>
      <c r="R3214">
        <f t="shared" si="1807"/>
        <v>1.0912879090000001</v>
      </c>
      <c r="S3214">
        <f t="shared" si="1787"/>
        <v>0.35732150192469725</v>
      </c>
      <c r="T3214">
        <f t="shared" si="1788"/>
        <v>0.96203729999999998</v>
      </c>
      <c r="U3214">
        <f t="shared" si="1789"/>
        <v>3.7969999999999998E-6</v>
      </c>
      <c r="V3214">
        <f t="shared" si="1790"/>
        <v>3.9753694740601267E-2</v>
      </c>
      <c r="W3214">
        <f t="shared" si="1791"/>
        <v>0.1020499</v>
      </c>
      <c r="X3214">
        <f t="shared" si="1792"/>
        <v>3.7969999999999998E-6</v>
      </c>
      <c r="Y3214">
        <f t="shared" si="1793"/>
        <v>66</v>
      </c>
      <c r="Z3214" t="str">
        <f>Participant_2_Analysis_1_video_20180116_110325_detailed[[#This Row],[Column1]]</f>
        <v>00:03:33.533</v>
      </c>
      <c r="AA3214" t="str">
        <f t="shared" si="1794"/>
        <v/>
      </c>
      <c r="AB3214" t="str">
        <f t="shared" si="1795"/>
        <v/>
      </c>
      <c r="AC3214">
        <f t="shared" si="1796"/>
        <v>0.1020499</v>
      </c>
      <c r="AD3214" t="str">
        <f t="shared" si="1797"/>
        <v/>
      </c>
      <c r="AE3214" t="str">
        <f t="shared" si="1798"/>
        <v/>
      </c>
      <c r="AF3214" t="str">
        <f t="shared" si="1799"/>
        <v/>
      </c>
    </row>
    <row r="3215" spans="1:32" x14ac:dyDescent="0.35">
      <c r="A3215" s="1" t="s">
        <v>17754</v>
      </c>
      <c r="B3215" s="1" t="s">
        <v>17755</v>
      </c>
      <c r="C3215" s="1" t="s">
        <v>17756</v>
      </c>
      <c r="D3215" s="1" t="s">
        <v>17757</v>
      </c>
      <c r="E3215" s="1" t="s">
        <v>17758</v>
      </c>
      <c r="F3215" s="1" t="s">
        <v>17759</v>
      </c>
      <c r="G3215" s="1" t="s">
        <v>17760</v>
      </c>
      <c r="H3215" s="1" t="s">
        <v>17761</v>
      </c>
      <c r="I3215" s="1">
        <f>SUM(Participant_2_Analysis_1_video_20180116_110325_detailed[[#This Row],[Column2]:[Column8]])</f>
        <v>0</v>
      </c>
      <c r="J3215">
        <f t="shared" si="1786"/>
        <v>0.12063500000000001</v>
      </c>
      <c r="K3215">
        <f t="shared" si="1800"/>
        <v>0.93756740000000005</v>
      </c>
      <c r="L3215">
        <f t="shared" si="1801"/>
        <v>4.2774989999999997E-3</v>
      </c>
      <c r="M3215">
        <f t="shared" si="1802"/>
        <v>1.187557E-2</v>
      </c>
      <c r="N3215">
        <f t="shared" si="1803"/>
        <v>0.12063500000000001</v>
      </c>
      <c r="O3215">
        <f t="shared" si="1804"/>
        <v>1.147492E-2</v>
      </c>
      <c r="P3215">
        <f t="shared" si="1805"/>
        <v>3.4120000000000001E-6</v>
      </c>
      <c r="Q3215">
        <f t="shared" si="1806"/>
        <v>5.4582999999999997E-4</v>
      </c>
      <c r="R3215">
        <f t="shared" si="1807"/>
        <v>1.086379631</v>
      </c>
      <c r="S3215">
        <f t="shared" si="1787"/>
        <v>0.34767651946832373</v>
      </c>
      <c r="T3215">
        <f t="shared" si="1788"/>
        <v>0.93756740000000005</v>
      </c>
      <c r="U3215">
        <f t="shared" si="1789"/>
        <v>3.4120000000000001E-6</v>
      </c>
      <c r="V3215">
        <f t="shared" si="1790"/>
        <v>4.7229766956918287E-2</v>
      </c>
      <c r="W3215">
        <f t="shared" si="1791"/>
        <v>0.12063500000000001</v>
      </c>
      <c r="X3215">
        <f t="shared" si="1792"/>
        <v>3.4120000000000001E-6</v>
      </c>
      <c r="Y3215">
        <f t="shared" si="1793"/>
        <v>66</v>
      </c>
      <c r="Z3215" t="str">
        <f>Participant_2_Analysis_1_video_20180116_110325_detailed[[#This Row],[Column1]]</f>
        <v>00:03:33.600</v>
      </c>
      <c r="AA3215" t="str">
        <f t="shared" si="1794"/>
        <v/>
      </c>
      <c r="AB3215" t="str">
        <f t="shared" si="1795"/>
        <v/>
      </c>
      <c r="AC3215">
        <f t="shared" si="1796"/>
        <v>0.12063500000000001</v>
      </c>
      <c r="AD3215" t="str">
        <f t="shared" si="1797"/>
        <v/>
      </c>
      <c r="AE3215" t="str">
        <f t="shared" si="1798"/>
        <v/>
      </c>
      <c r="AF3215" t="str">
        <f t="shared" si="1799"/>
        <v/>
      </c>
    </row>
    <row r="3216" spans="1:32" x14ac:dyDescent="0.35">
      <c r="A3216" s="1" t="s">
        <v>17762</v>
      </c>
      <c r="B3216" s="1" t="s">
        <v>17763</v>
      </c>
      <c r="C3216" s="1" t="s">
        <v>17764</v>
      </c>
      <c r="D3216" s="1" t="s">
        <v>17765</v>
      </c>
      <c r="E3216" s="1" t="s">
        <v>17766</v>
      </c>
      <c r="F3216" s="1" t="s">
        <v>17767</v>
      </c>
      <c r="G3216" s="1" t="s">
        <v>17768</v>
      </c>
      <c r="H3216" s="1" t="s">
        <v>17769</v>
      </c>
      <c r="I3216" s="1">
        <f>SUM(Participant_2_Analysis_1_video_20180116_110325_detailed[[#This Row],[Column2]:[Column8]])</f>
        <v>0</v>
      </c>
      <c r="J3216">
        <f t="shared" si="1786"/>
        <v>0.1233626</v>
      </c>
      <c r="K3216">
        <f t="shared" si="1800"/>
        <v>0.93136300000000005</v>
      </c>
      <c r="L3216">
        <f t="shared" si="1801"/>
        <v>4.129682E-3</v>
      </c>
      <c r="M3216">
        <f t="shared" si="1802"/>
        <v>1.2983410000000001E-2</v>
      </c>
      <c r="N3216">
        <f t="shared" si="1803"/>
        <v>0.1233626</v>
      </c>
      <c r="O3216">
        <f t="shared" si="1804"/>
        <v>1.0984259999999999E-2</v>
      </c>
      <c r="P3216">
        <f t="shared" si="1805"/>
        <v>3.2940000000000001E-6</v>
      </c>
      <c r="Q3216">
        <f t="shared" si="1806"/>
        <v>5.6565000000000001E-4</v>
      </c>
      <c r="R3216">
        <f t="shared" si="1807"/>
        <v>1.0833918960000002</v>
      </c>
      <c r="S3216">
        <f t="shared" si="1787"/>
        <v>0.34527407200815996</v>
      </c>
      <c r="T3216">
        <f t="shared" si="1788"/>
        <v>0.93136300000000005</v>
      </c>
      <c r="U3216">
        <f t="shared" si="1789"/>
        <v>3.2940000000000001E-6</v>
      </c>
      <c r="V3216">
        <f t="shared" si="1790"/>
        <v>4.8317279219964267E-2</v>
      </c>
      <c r="W3216">
        <f t="shared" si="1791"/>
        <v>0.1233626</v>
      </c>
      <c r="X3216">
        <f t="shared" si="1792"/>
        <v>3.2940000000000001E-6</v>
      </c>
      <c r="Y3216">
        <f t="shared" si="1793"/>
        <v>66</v>
      </c>
      <c r="Z3216" t="str">
        <f>Participant_2_Analysis_1_video_20180116_110325_detailed[[#This Row],[Column1]]</f>
        <v>00:03:33.666</v>
      </c>
      <c r="AA3216" t="str">
        <f t="shared" si="1794"/>
        <v/>
      </c>
      <c r="AB3216" t="str">
        <f t="shared" si="1795"/>
        <v/>
      </c>
      <c r="AC3216">
        <f t="shared" si="1796"/>
        <v>0.1233626</v>
      </c>
      <c r="AD3216" t="str">
        <f t="shared" si="1797"/>
        <v/>
      </c>
      <c r="AE3216" t="str">
        <f t="shared" si="1798"/>
        <v/>
      </c>
      <c r="AF3216" t="str">
        <f t="shared" si="1799"/>
        <v/>
      </c>
    </row>
    <row r="3217" spans="1:32" x14ac:dyDescent="0.35">
      <c r="A3217" s="1" t="s">
        <v>17770</v>
      </c>
      <c r="B3217" s="1" t="s">
        <v>17771</v>
      </c>
      <c r="C3217" s="1" t="s">
        <v>17772</v>
      </c>
      <c r="D3217" s="1" t="s">
        <v>17773</v>
      </c>
      <c r="E3217" s="1" t="s">
        <v>17774</v>
      </c>
      <c r="F3217" s="1" t="s">
        <v>17775</v>
      </c>
      <c r="G3217" s="1" t="s">
        <v>17776</v>
      </c>
      <c r="H3217" s="1" t="s">
        <v>17777</v>
      </c>
      <c r="I3217" s="1">
        <f>SUM(Participant_2_Analysis_1_video_20180116_110325_detailed[[#This Row],[Column2]:[Column8]])</f>
        <v>0</v>
      </c>
      <c r="J3217">
        <f t="shared" si="1786"/>
        <v>0.12609020000000001</v>
      </c>
      <c r="K3217">
        <f t="shared" si="1800"/>
        <v>0.92515860000000005</v>
      </c>
      <c r="L3217">
        <f t="shared" si="1801"/>
        <v>3.9818639999999999E-3</v>
      </c>
      <c r="M3217">
        <f t="shared" si="1802"/>
        <v>1.409124E-2</v>
      </c>
      <c r="N3217">
        <f t="shared" si="1803"/>
        <v>0.12609020000000001</v>
      </c>
      <c r="O3217">
        <f t="shared" si="1804"/>
        <v>1.0493590000000001E-2</v>
      </c>
      <c r="P3217">
        <f t="shared" si="1805"/>
        <v>3.1750000000000001E-6</v>
      </c>
      <c r="Q3217">
        <f t="shared" si="1806"/>
        <v>5.8546900000000003E-4</v>
      </c>
      <c r="R3217">
        <f t="shared" si="1807"/>
        <v>1.080404138</v>
      </c>
      <c r="S3217">
        <f t="shared" si="1787"/>
        <v>0.34287722535180049</v>
      </c>
      <c r="T3217">
        <f t="shared" si="1788"/>
        <v>0.92515860000000005</v>
      </c>
      <c r="U3217">
        <f t="shared" si="1789"/>
        <v>3.1750000000000001E-6</v>
      </c>
      <c r="V3217">
        <f t="shared" si="1790"/>
        <v>4.9410023663205307E-2</v>
      </c>
      <c r="W3217">
        <f t="shared" si="1791"/>
        <v>0.12609020000000001</v>
      </c>
      <c r="X3217">
        <f t="shared" si="1792"/>
        <v>3.1750000000000001E-6</v>
      </c>
      <c r="Y3217">
        <f t="shared" si="1793"/>
        <v>66</v>
      </c>
      <c r="Z3217" t="str">
        <f>Participant_2_Analysis_1_video_20180116_110325_detailed[[#This Row],[Column1]]</f>
        <v>00:03:33.733</v>
      </c>
      <c r="AA3217" t="str">
        <f t="shared" si="1794"/>
        <v/>
      </c>
      <c r="AB3217" t="str">
        <f t="shared" si="1795"/>
        <v/>
      </c>
      <c r="AC3217">
        <f t="shared" si="1796"/>
        <v>0.12609020000000001</v>
      </c>
      <c r="AD3217" t="str">
        <f t="shared" si="1797"/>
        <v/>
      </c>
      <c r="AE3217" t="str">
        <f t="shared" si="1798"/>
        <v/>
      </c>
      <c r="AF3217" t="str">
        <f t="shared" si="1799"/>
        <v/>
      </c>
    </row>
    <row r="3218" spans="1:32" x14ac:dyDescent="0.35">
      <c r="A3218" s="1" t="s">
        <v>17778</v>
      </c>
      <c r="B3218" s="1" t="s">
        <v>17779</v>
      </c>
      <c r="C3218" s="1" t="s">
        <v>17780</v>
      </c>
      <c r="D3218" s="1" t="s">
        <v>17781</v>
      </c>
      <c r="E3218" s="1" t="s">
        <v>17782</v>
      </c>
      <c r="F3218" s="1" t="s">
        <v>17783</v>
      </c>
      <c r="G3218" s="1" t="s">
        <v>17784</v>
      </c>
      <c r="H3218" s="1" t="s">
        <v>17785</v>
      </c>
      <c r="I3218" s="1">
        <f>SUM(Participant_2_Analysis_1_video_20180116_110325_detailed[[#This Row],[Column2]:[Column8]])</f>
        <v>0</v>
      </c>
      <c r="J3218">
        <f t="shared" si="1786"/>
        <v>0.12634880000000001</v>
      </c>
      <c r="K3218">
        <f t="shared" si="1800"/>
        <v>0.9130895</v>
      </c>
      <c r="L3218">
        <f t="shared" si="1801"/>
        <v>3.7608780000000001E-3</v>
      </c>
      <c r="M3218">
        <f t="shared" si="1802"/>
        <v>1.6247919999999999E-2</v>
      </c>
      <c r="N3218">
        <f t="shared" si="1803"/>
        <v>0.12634880000000001</v>
      </c>
      <c r="O3218">
        <f t="shared" si="1804"/>
        <v>9.7099009999999999E-3</v>
      </c>
      <c r="P3218">
        <f t="shared" si="1805"/>
        <v>2.965E-6</v>
      </c>
      <c r="Q3218">
        <f t="shared" si="1806"/>
        <v>5.9231500000000005E-4</v>
      </c>
      <c r="R3218">
        <f t="shared" si="1807"/>
        <v>1.0697522789999998</v>
      </c>
      <c r="S3218">
        <f t="shared" si="1787"/>
        <v>0.33827695916894496</v>
      </c>
      <c r="T3218">
        <f t="shared" si="1788"/>
        <v>0.9130895</v>
      </c>
      <c r="U3218">
        <f t="shared" si="1789"/>
        <v>2.965E-6</v>
      </c>
      <c r="V3218">
        <f t="shared" si="1790"/>
        <v>4.9489905378188787E-2</v>
      </c>
      <c r="W3218">
        <f t="shared" si="1791"/>
        <v>0.12634880000000001</v>
      </c>
      <c r="X3218">
        <f t="shared" si="1792"/>
        <v>2.965E-6</v>
      </c>
      <c r="Y3218">
        <f t="shared" si="1793"/>
        <v>66</v>
      </c>
      <c r="Z3218" t="str">
        <f>Participant_2_Analysis_1_video_20180116_110325_detailed[[#This Row],[Column1]]</f>
        <v>00:03:33.800</v>
      </c>
      <c r="AA3218" t="str">
        <f t="shared" si="1794"/>
        <v/>
      </c>
      <c r="AB3218" t="str">
        <f t="shared" si="1795"/>
        <v/>
      </c>
      <c r="AC3218">
        <f t="shared" si="1796"/>
        <v>0.12634880000000001</v>
      </c>
      <c r="AD3218" t="str">
        <f t="shared" si="1797"/>
        <v/>
      </c>
      <c r="AE3218" t="str">
        <f t="shared" si="1798"/>
        <v/>
      </c>
      <c r="AF3218" t="str">
        <f t="shared" si="1799"/>
        <v/>
      </c>
    </row>
    <row r="3219" spans="1:32" x14ac:dyDescent="0.35">
      <c r="A3219" s="1" t="s">
        <v>17786</v>
      </c>
      <c r="B3219" s="1" t="s">
        <v>17787</v>
      </c>
      <c r="C3219" s="1" t="s">
        <v>17788</v>
      </c>
      <c r="D3219" s="1" t="s">
        <v>17789</v>
      </c>
      <c r="E3219" s="1" t="s">
        <v>17790</v>
      </c>
      <c r="F3219" s="1" t="s">
        <v>17791</v>
      </c>
      <c r="G3219" s="1" t="s">
        <v>17792</v>
      </c>
      <c r="H3219" s="1" t="s">
        <v>17793</v>
      </c>
      <c r="I3219" s="1">
        <f>SUM(Participant_2_Analysis_1_video_20180116_110325_detailed[[#This Row],[Column2]:[Column8]])</f>
        <v>0</v>
      </c>
      <c r="J3219">
        <f t="shared" si="1786"/>
        <v>0.12348679999999999</v>
      </c>
      <c r="K3219">
        <f t="shared" si="1800"/>
        <v>0.90439210000000003</v>
      </c>
      <c r="L3219">
        <f t="shared" si="1801"/>
        <v>3.5423379999999999E-3</v>
      </c>
      <c r="M3219">
        <f t="shared" si="1802"/>
        <v>1.8304129999999998E-2</v>
      </c>
      <c r="N3219">
        <f t="shared" si="1803"/>
        <v>0.12348679999999999</v>
      </c>
      <c r="O3219">
        <f t="shared" si="1804"/>
        <v>8.8338949999999996E-3</v>
      </c>
      <c r="P3219">
        <f t="shared" si="1805"/>
        <v>2.9170000000000002E-6</v>
      </c>
      <c r="Q3219">
        <f t="shared" si="1806"/>
        <v>5.3952600000000002E-4</v>
      </c>
      <c r="R3219">
        <f t="shared" si="1807"/>
        <v>1.0591017060000001</v>
      </c>
      <c r="S3219">
        <f t="shared" si="1787"/>
        <v>0.33500189855478979</v>
      </c>
      <c r="T3219">
        <f t="shared" si="1788"/>
        <v>0.90439210000000003</v>
      </c>
      <c r="U3219">
        <f t="shared" si="1789"/>
        <v>2.9170000000000002E-6</v>
      </c>
      <c r="V3219">
        <f t="shared" si="1790"/>
        <v>4.8344039703032388E-2</v>
      </c>
      <c r="W3219">
        <f t="shared" si="1791"/>
        <v>0.12348679999999999</v>
      </c>
      <c r="X3219">
        <f t="shared" si="1792"/>
        <v>2.9170000000000002E-6</v>
      </c>
      <c r="Y3219">
        <f t="shared" si="1793"/>
        <v>66</v>
      </c>
      <c r="Z3219" t="str">
        <f>Participant_2_Analysis_1_video_20180116_110325_detailed[[#This Row],[Column1]]</f>
        <v>00:03:33.866</v>
      </c>
      <c r="AA3219" t="str">
        <f t="shared" si="1794"/>
        <v/>
      </c>
      <c r="AB3219" t="str">
        <f t="shared" si="1795"/>
        <v/>
      </c>
      <c r="AC3219">
        <f t="shared" si="1796"/>
        <v>0.12348679999999999</v>
      </c>
      <c r="AD3219" t="str">
        <f t="shared" si="1797"/>
        <v/>
      </c>
      <c r="AE3219" t="str">
        <f t="shared" si="1798"/>
        <v/>
      </c>
      <c r="AF3219" t="str">
        <f t="shared" si="1799"/>
        <v/>
      </c>
    </row>
    <row r="3220" spans="1:32" x14ac:dyDescent="0.35">
      <c r="A3220" s="1" t="s">
        <v>17794</v>
      </c>
      <c r="B3220" s="1" t="s">
        <v>17795</v>
      </c>
      <c r="C3220" s="1" t="s">
        <v>17796</v>
      </c>
      <c r="D3220" s="1" t="s">
        <v>17797</v>
      </c>
      <c r="E3220" s="1" t="s">
        <v>17798</v>
      </c>
      <c r="F3220" s="1" t="s">
        <v>17799</v>
      </c>
      <c r="G3220" s="1" t="s">
        <v>17800</v>
      </c>
      <c r="H3220" s="1" t="s">
        <v>17801</v>
      </c>
      <c r="I3220" s="1">
        <f>SUM(Participant_2_Analysis_1_video_20180116_110325_detailed[[#This Row],[Column2]:[Column8]])</f>
        <v>0</v>
      </c>
      <c r="J3220">
        <f t="shared" si="1786"/>
        <v>0.1076153</v>
      </c>
      <c r="K3220">
        <f t="shared" si="1800"/>
        <v>0.90434490000000001</v>
      </c>
      <c r="L3220">
        <f t="shared" si="1801"/>
        <v>6.0315480000000003E-3</v>
      </c>
      <c r="M3220">
        <f t="shared" si="1802"/>
        <v>1.8870370000000001E-2</v>
      </c>
      <c r="N3220">
        <f t="shared" si="1803"/>
        <v>0.1076153</v>
      </c>
      <c r="O3220">
        <f t="shared" si="1804"/>
        <v>8.3814000000000007E-3</v>
      </c>
      <c r="P3220">
        <f t="shared" si="1805"/>
        <v>2.931E-6</v>
      </c>
      <c r="Q3220">
        <f t="shared" si="1806"/>
        <v>4.77038E-4</v>
      </c>
      <c r="R3220">
        <f t="shared" si="1807"/>
        <v>1.0457234870000003</v>
      </c>
      <c r="S3220">
        <f t="shared" si="1787"/>
        <v>0.33507810981749653</v>
      </c>
      <c r="T3220">
        <f t="shared" si="1788"/>
        <v>0.90434490000000001</v>
      </c>
      <c r="U3220">
        <f t="shared" si="1789"/>
        <v>2.931E-6</v>
      </c>
      <c r="V3220">
        <f t="shared" si="1790"/>
        <v>4.1743696990295391E-2</v>
      </c>
      <c r="W3220">
        <f t="shared" si="1791"/>
        <v>0.1076153</v>
      </c>
      <c r="X3220">
        <f t="shared" si="1792"/>
        <v>2.931E-6</v>
      </c>
      <c r="Y3220">
        <f t="shared" si="1793"/>
        <v>66</v>
      </c>
      <c r="Z3220" t="str">
        <f>Participant_2_Analysis_1_video_20180116_110325_detailed[[#This Row],[Column1]]</f>
        <v>00:03:33.933</v>
      </c>
      <c r="AA3220" t="str">
        <f t="shared" si="1794"/>
        <v/>
      </c>
      <c r="AB3220" t="str">
        <f t="shared" si="1795"/>
        <v/>
      </c>
      <c r="AC3220">
        <f t="shared" si="1796"/>
        <v>0.1076153</v>
      </c>
      <c r="AD3220" t="str">
        <f t="shared" si="1797"/>
        <v/>
      </c>
      <c r="AE3220" t="str">
        <f t="shared" si="1798"/>
        <v/>
      </c>
      <c r="AF3220" t="str">
        <f t="shared" si="1799"/>
        <v/>
      </c>
    </row>
    <row r="3221" spans="1:32" x14ac:dyDescent="0.35">
      <c r="A3221" s="1" t="s">
        <v>17802</v>
      </c>
      <c r="B3221" s="1" t="s">
        <v>17803</v>
      </c>
      <c r="C3221" s="1" t="s">
        <v>17804</v>
      </c>
      <c r="D3221" s="1" t="s">
        <v>17805</v>
      </c>
      <c r="E3221" s="1" t="s">
        <v>17806</v>
      </c>
      <c r="F3221" s="1" t="s">
        <v>17807</v>
      </c>
      <c r="G3221" s="1" t="s">
        <v>17808</v>
      </c>
      <c r="H3221" s="1" t="s">
        <v>17809</v>
      </c>
      <c r="I3221" s="1">
        <f>SUM(Participant_2_Analysis_1_video_20180116_110325_detailed[[#This Row],[Column2]:[Column8]])</f>
        <v>0</v>
      </c>
      <c r="J3221">
        <f t="shared" si="1786"/>
        <v>9.779591E-2</v>
      </c>
      <c r="K3221">
        <f t="shared" si="1800"/>
        <v>0.90543779999999996</v>
      </c>
      <c r="L3221">
        <f t="shared" si="1801"/>
        <v>6.4180230000000001E-3</v>
      </c>
      <c r="M3221">
        <f t="shared" si="1802"/>
        <v>2.0146339999999999E-2</v>
      </c>
      <c r="N3221">
        <f t="shared" si="1803"/>
        <v>9.779591E-2</v>
      </c>
      <c r="O3221">
        <f t="shared" si="1804"/>
        <v>7.9643470000000001E-3</v>
      </c>
      <c r="P3221">
        <f t="shared" si="1805"/>
        <v>3.0199999999999999E-6</v>
      </c>
      <c r="Q3221">
        <f t="shared" si="1806"/>
        <v>4.4440700000000002E-4</v>
      </c>
      <c r="R3221">
        <f t="shared" si="1807"/>
        <v>1.0382098470000001</v>
      </c>
      <c r="S3221">
        <f t="shared" si="1787"/>
        <v>0.33563609552163887</v>
      </c>
      <c r="T3221">
        <f t="shared" si="1788"/>
        <v>0.90543779999999996</v>
      </c>
      <c r="U3221">
        <f t="shared" si="1789"/>
        <v>3.0199999999999999E-6</v>
      </c>
      <c r="V3221">
        <f t="shared" si="1790"/>
        <v>3.7780060789863706E-2</v>
      </c>
      <c r="W3221">
        <f t="shared" si="1791"/>
        <v>9.779591E-2</v>
      </c>
      <c r="X3221">
        <f t="shared" si="1792"/>
        <v>3.0199999999999999E-6</v>
      </c>
      <c r="Y3221">
        <f t="shared" si="1793"/>
        <v>66</v>
      </c>
      <c r="Z3221" t="str">
        <f>Participant_2_Analysis_1_video_20180116_110325_detailed[[#This Row],[Column1]]</f>
        <v>00:03:34.000</v>
      </c>
      <c r="AA3221" t="str">
        <f t="shared" si="1794"/>
        <v/>
      </c>
      <c r="AB3221" t="str">
        <f t="shared" si="1795"/>
        <v/>
      </c>
      <c r="AC3221">
        <f t="shared" si="1796"/>
        <v>9.779591E-2</v>
      </c>
      <c r="AD3221" t="str">
        <f t="shared" si="1797"/>
        <v/>
      </c>
      <c r="AE3221" t="str">
        <f t="shared" si="1798"/>
        <v/>
      </c>
      <c r="AF3221" t="str">
        <f t="shared" si="1799"/>
        <v/>
      </c>
    </row>
    <row r="3222" spans="1:32" x14ac:dyDescent="0.35">
      <c r="A3222" s="1" t="s">
        <v>17810</v>
      </c>
      <c r="B3222" s="1" t="s">
        <v>17811</v>
      </c>
      <c r="C3222" s="1" t="s">
        <v>17812</v>
      </c>
      <c r="D3222" s="1" t="s">
        <v>17813</v>
      </c>
      <c r="E3222" s="1" t="s">
        <v>17814</v>
      </c>
      <c r="F3222" s="1" t="s">
        <v>17815</v>
      </c>
      <c r="G3222" s="1" t="s">
        <v>17816</v>
      </c>
      <c r="H3222" s="1" t="s">
        <v>17817</v>
      </c>
      <c r="I3222" s="1">
        <f>SUM(Participant_2_Analysis_1_video_20180116_110325_detailed[[#This Row],[Column2]:[Column8]])</f>
        <v>0</v>
      </c>
      <c r="J3222">
        <f t="shared" si="1786"/>
        <v>9.5007369999999994E-2</v>
      </c>
      <c r="K3222">
        <f t="shared" si="1800"/>
        <v>0.90120069999999997</v>
      </c>
      <c r="L3222">
        <f t="shared" si="1801"/>
        <v>6.8715269999999997E-3</v>
      </c>
      <c r="M3222">
        <f t="shared" si="1802"/>
        <v>2.077588E-2</v>
      </c>
      <c r="N3222">
        <f t="shared" si="1803"/>
        <v>9.5007369999999994E-2</v>
      </c>
      <c r="O3222">
        <f t="shared" si="1804"/>
        <v>7.4172509999999997E-3</v>
      </c>
      <c r="P3222">
        <f t="shared" si="1805"/>
        <v>3.151E-6</v>
      </c>
      <c r="Q3222">
        <f t="shared" si="1806"/>
        <v>4.2383699999999999E-4</v>
      </c>
      <c r="R3222">
        <f t="shared" si="1807"/>
        <v>1.0316997159999999</v>
      </c>
      <c r="S3222">
        <f t="shared" si="1787"/>
        <v>0.33408217418636293</v>
      </c>
      <c r="T3222">
        <f t="shared" si="1788"/>
        <v>0.90120069999999997</v>
      </c>
      <c r="U3222">
        <f t="shared" si="1789"/>
        <v>3.151E-6</v>
      </c>
      <c r="V3222">
        <f t="shared" si="1790"/>
        <v>3.6666383763251105E-2</v>
      </c>
      <c r="W3222">
        <f t="shared" si="1791"/>
        <v>9.5007369999999994E-2</v>
      </c>
      <c r="X3222">
        <f t="shared" si="1792"/>
        <v>3.151E-6</v>
      </c>
      <c r="Y3222">
        <f t="shared" si="1793"/>
        <v>66</v>
      </c>
      <c r="Z3222" t="str">
        <f>Participant_2_Analysis_1_video_20180116_110325_detailed[[#This Row],[Column1]]</f>
        <v>00:03:34.066</v>
      </c>
      <c r="AA3222" t="str">
        <f t="shared" si="1794"/>
        <v/>
      </c>
      <c r="AB3222" t="str">
        <f t="shared" si="1795"/>
        <v/>
      </c>
      <c r="AC3222">
        <f t="shared" si="1796"/>
        <v>9.5007369999999994E-2</v>
      </c>
      <c r="AD3222" t="str">
        <f t="shared" si="1797"/>
        <v/>
      </c>
      <c r="AE3222" t="str">
        <f t="shared" si="1798"/>
        <v/>
      </c>
      <c r="AF3222" t="str">
        <f t="shared" si="1799"/>
        <v/>
      </c>
    </row>
    <row r="3223" spans="1:32" x14ac:dyDescent="0.35">
      <c r="A3223" s="1" t="s">
        <v>17818</v>
      </c>
      <c r="B3223" s="1" t="s">
        <v>17819</v>
      </c>
      <c r="C3223" s="1" t="s">
        <v>17820</v>
      </c>
      <c r="D3223" s="1" t="s">
        <v>17821</v>
      </c>
      <c r="E3223" s="1" t="s">
        <v>17822</v>
      </c>
      <c r="F3223" s="1" t="s">
        <v>17823</v>
      </c>
      <c r="G3223" s="1" t="s">
        <v>17824</v>
      </c>
      <c r="H3223" s="1" t="s">
        <v>17825</v>
      </c>
      <c r="I3223" s="1">
        <f>SUM(Participant_2_Analysis_1_video_20180116_110325_detailed[[#This Row],[Column2]:[Column8]])</f>
        <v>0</v>
      </c>
      <c r="J3223">
        <f t="shared" si="1786"/>
        <v>9.3891100000000005E-2</v>
      </c>
      <c r="K3223">
        <f t="shared" si="1800"/>
        <v>0.89631190000000005</v>
      </c>
      <c r="L3223">
        <f t="shared" si="1801"/>
        <v>7.0687720000000001E-3</v>
      </c>
      <c r="M3223">
        <f t="shared" si="1802"/>
        <v>2.0888859999999999E-2</v>
      </c>
      <c r="N3223">
        <f t="shared" si="1803"/>
        <v>9.3891100000000005E-2</v>
      </c>
      <c r="O3223">
        <f t="shared" si="1804"/>
        <v>6.7887729999999997E-3</v>
      </c>
      <c r="P3223">
        <f t="shared" si="1805"/>
        <v>3.6720000000000002E-6</v>
      </c>
      <c r="Q3223">
        <f t="shared" si="1806"/>
        <v>4.1238700000000001E-4</v>
      </c>
      <c r="R3223">
        <f t="shared" si="1807"/>
        <v>1.0253654640000001</v>
      </c>
      <c r="S3223">
        <f t="shared" si="1787"/>
        <v>0.33229675410396087</v>
      </c>
      <c r="T3223">
        <f t="shared" si="1788"/>
        <v>0.89631190000000005</v>
      </c>
      <c r="U3223">
        <f t="shared" si="1789"/>
        <v>3.6720000000000002E-6</v>
      </c>
      <c r="V3223">
        <f t="shared" si="1790"/>
        <v>3.6255494629313177E-2</v>
      </c>
      <c r="W3223">
        <f t="shared" si="1791"/>
        <v>9.3891100000000005E-2</v>
      </c>
      <c r="X3223">
        <f t="shared" si="1792"/>
        <v>3.6720000000000002E-6</v>
      </c>
      <c r="Y3223">
        <f t="shared" si="1793"/>
        <v>66</v>
      </c>
      <c r="Z3223" t="str">
        <f>Participant_2_Analysis_1_video_20180116_110325_detailed[[#This Row],[Column1]]</f>
        <v>00:03:34.133</v>
      </c>
      <c r="AA3223" t="str">
        <f t="shared" si="1794"/>
        <v/>
      </c>
      <c r="AB3223" t="str">
        <f t="shared" si="1795"/>
        <v/>
      </c>
      <c r="AC3223">
        <f t="shared" si="1796"/>
        <v>9.3891100000000005E-2</v>
      </c>
      <c r="AD3223" t="str">
        <f t="shared" si="1797"/>
        <v/>
      </c>
      <c r="AE3223" t="str">
        <f t="shared" si="1798"/>
        <v/>
      </c>
      <c r="AF3223" t="str">
        <f t="shared" si="1799"/>
        <v/>
      </c>
    </row>
    <row r="3224" spans="1:32" x14ac:dyDescent="0.35">
      <c r="A3224" s="1" t="s">
        <v>17826</v>
      </c>
      <c r="B3224" s="1" t="s">
        <v>17827</v>
      </c>
      <c r="C3224" s="1" t="s">
        <v>17828</v>
      </c>
      <c r="D3224" s="1" t="s">
        <v>17829</v>
      </c>
      <c r="E3224" s="1" t="s">
        <v>17830</v>
      </c>
      <c r="F3224" s="1" t="s">
        <v>17831</v>
      </c>
      <c r="G3224" s="1" t="s">
        <v>17832</v>
      </c>
      <c r="H3224" s="1" t="s">
        <v>17833</v>
      </c>
      <c r="I3224" s="1">
        <f>SUM(Participant_2_Analysis_1_video_20180116_110325_detailed[[#This Row],[Column2]:[Column8]])</f>
        <v>0</v>
      </c>
      <c r="J3224">
        <f t="shared" si="1786"/>
        <v>8.9261960000000001E-2</v>
      </c>
      <c r="K3224">
        <f t="shared" si="1800"/>
        <v>0.89094519999999999</v>
      </c>
      <c r="L3224">
        <f t="shared" si="1801"/>
        <v>9.0761990000000001E-3</v>
      </c>
      <c r="M3224">
        <f t="shared" si="1802"/>
        <v>2.15645E-2</v>
      </c>
      <c r="N3224">
        <f t="shared" si="1803"/>
        <v>8.9261960000000001E-2</v>
      </c>
      <c r="O3224">
        <f t="shared" si="1804"/>
        <v>6.4154800000000003E-3</v>
      </c>
      <c r="P3224">
        <f t="shared" si="1805"/>
        <v>3.9009999999999996E-6</v>
      </c>
      <c r="Q3224">
        <f t="shared" si="1806"/>
        <v>4.0461799999999998E-4</v>
      </c>
      <c r="R3224">
        <f t="shared" si="1807"/>
        <v>1.0176718579999999</v>
      </c>
      <c r="S3224">
        <f t="shared" si="1787"/>
        <v>0.33024963169725263</v>
      </c>
      <c r="T3224">
        <f t="shared" si="1788"/>
        <v>0.89094519999999999</v>
      </c>
      <c r="U3224">
        <f t="shared" si="1789"/>
        <v>3.9009999999999996E-6</v>
      </c>
      <c r="V3224">
        <f t="shared" si="1790"/>
        <v>3.4292322828426675E-2</v>
      </c>
      <c r="W3224">
        <f t="shared" si="1791"/>
        <v>8.9261960000000001E-2</v>
      </c>
      <c r="X3224">
        <f t="shared" si="1792"/>
        <v>3.9009999999999996E-6</v>
      </c>
      <c r="Y3224">
        <f t="shared" si="1793"/>
        <v>66</v>
      </c>
      <c r="Z3224" t="str">
        <f>Participant_2_Analysis_1_video_20180116_110325_detailed[[#This Row],[Column1]]</f>
        <v>00:03:34.200</v>
      </c>
      <c r="AA3224" t="str">
        <f t="shared" si="1794"/>
        <v/>
      </c>
      <c r="AB3224" t="str">
        <f t="shared" si="1795"/>
        <v/>
      </c>
      <c r="AC3224">
        <f t="shared" si="1796"/>
        <v>8.9261960000000001E-2</v>
      </c>
      <c r="AD3224" t="str">
        <f t="shared" si="1797"/>
        <v/>
      </c>
      <c r="AE3224" t="str">
        <f t="shared" si="1798"/>
        <v/>
      </c>
      <c r="AF3224" t="str">
        <f t="shared" si="1799"/>
        <v/>
      </c>
    </row>
    <row r="3225" spans="1:32" x14ac:dyDescent="0.35">
      <c r="A3225" s="1" t="s">
        <v>17834</v>
      </c>
      <c r="B3225" s="1" t="s">
        <v>17835</v>
      </c>
      <c r="C3225" s="1" t="s">
        <v>17836</v>
      </c>
      <c r="D3225" s="1" t="s">
        <v>17837</v>
      </c>
      <c r="E3225" s="1" t="s">
        <v>17838</v>
      </c>
      <c r="F3225" s="1" t="s">
        <v>17839</v>
      </c>
      <c r="G3225" s="1" t="s">
        <v>17840</v>
      </c>
      <c r="H3225" s="1" t="s">
        <v>17841</v>
      </c>
      <c r="I3225" s="1">
        <f>SUM(Participant_2_Analysis_1_video_20180116_110325_detailed[[#This Row],[Column2]:[Column8]])</f>
        <v>0</v>
      </c>
      <c r="J3225">
        <f t="shared" si="1786"/>
        <v>8.4632819999999997E-2</v>
      </c>
      <c r="K3225">
        <f t="shared" si="1800"/>
        <v>0.88557850000000005</v>
      </c>
      <c r="L3225">
        <f t="shared" si="1801"/>
        <v>1.1083620000000001E-2</v>
      </c>
      <c r="M3225">
        <f t="shared" si="1802"/>
        <v>2.224013E-2</v>
      </c>
      <c r="N3225">
        <f t="shared" si="1803"/>
        <v>8.4632819999999997E-2</v>
      </c>
      <c r="O3225">
        <f t="shared" si="1804"/>
        <v>6.0421880000000004E-3</v>
      </c>
      <c r="P3225">
        <f t="shared" si="1805"/>
        <v>4.1309999999999999E-6</v>
      </c>
      <c r="Q3225">
        <f t="shared" si="1806"/>
        <v>3.9684900000000001E-4</v>
      </c>
      <c r="R3225">
        <f t="shared" si="1807"/>
        <v>1.009978238</v>
      </c>
      <c r="S3225">
        <f t="shared" si="1787"/>
        <v>0.32821330407611132</v>
      </c>
      <c r="T3225">
        <f t="shared" si="1788"/>
        <v>0.88557850000000005</v>
      </c>
      <c r="U3225">
        <f t="shared" si="1789"/>
        <v>4.1309999999999999E-6</v>
      </c>
      <c r="V3225">
        <f t="shared" si="1790"/>
        <v>3.2365518613127663E-2</v>
      </c>
      <c r="W3225">
        <f t="shared" si="1791"/>
        <v>8.4632819999999997E-2</v>
      </c>
      <c r="X3225">
        <f t="shared" si="1792"/>
        <v>4.1309999999999999E-6</v>
      </c>
      <c r="Y3225">
        <f t="shared" si="1793"/>
        <v>66</v>
      </c>
      <c r="Z3225" t="str">
        <f>Participant_2_Analysis_1_video_20180116_110325_detailed[[#This Row],[Column1]]</f>
        <v>00:03:34.266</v>
      </c>
      <c r="AA3225" t="str">
        <f t="shared" si="1794"/>
        <v/>
      </c>
      <c r="AB3225" t="str">
        <f t="shared" si="1795"/>
        <v/>
      </c>
      <c r="AC3225">
        <f t="shared" si="1796"/>
        <v>8.4632819999999997E-2</v>
      </c>
      <c r="AD3225" t="str">
        <f t="shared" si="1797"/>
        <v/>
      </c>
      <c r="AE3225" t="str">
        <f t="shared" si="1798"/>
        <v/>
      </c>
      <c r="AF3225" t="str">
        <f t="shared" si="1799"/>
        <v/>
      </c>
    </row>
    <row r="3226" spans="1:32" x14ac:dyDescent="0.35">
      <c r="A3226" s="1" t="s">
        <v>17842</v>
      </c>
      <c r="B3226" s="1" t="s">
        <v>17843</v>
      </c>
      <c r="C3226" s="1" t="s">
        <v>17844</v>
      </c>
      <c r="D3226" s="1" t="s">
        <v>17845</v>
      </c>
      <c r="E3226" s="1" t="s">
        <v>17846</v>
      </c>
      <c r="F3226" s="1" t="s">
        <v>17847</v>
      </c>
      <c r="G3226" s="1" t="s">
        <v>17848</v>
      </c>
      <c r="H3226" s="1" t="s">
        <v>17849</v>
      </c>
      <c r="I3226" s="1">
        <f>SUM(Participant_2_Analysis_1_video_20180116_110325_detailed[[#This Row],[Column2]:[Column8]])</f>
        <v>0</v>
      </c>
      <c r="J3226">
        <f t="shared" si="1786"/>
        <v>7.6978640000000001E-2</v>
      </c>
      <c r="K3226">
        <f t="shared" si="1800"/>
        <v>0.88099430000000001</v>
      </c>
      <c r="L3226">
        <f t="shared" si="1801"/>
        <v>1.3592470000000001E-2</v>
      </c>
      <c r="M3226">
        <f t="shared" si="1802"/>
        <v>2.162358E-2</v>
      </c>
      <c r="N3226">
        <f t="shared" si="1803"/>
        <v>7.6978640000000001E-2</v>
      </c>
      <c r="O3226">
        <f t="shared" si="1804"/>
        <v>5.3276410000000001E-3</v>
      </c>
      <c r="P3226">
        <f t="shared" si="1805"/>
        <v>5.1270000000000002E-6</v>
      </c>
      <c r="Q3226">
        <f t="shared" si="1806"/>
        <v>3.6515700000000001E-4</v>
      </c>
      <c r="R3226">
        <f t="shared" si="1807"/>
        <v>0.99888691499999993</v>
      </c>
      <c r="S3226">
        <f t="shared" si="1787"/>
        <v>0.32665430852318045</v>
      </c>
      <c r="T3226">
        <f t="shared" si="1788"/>
        <v>0.88099430000000001</v>
      </c>
      <c r="U3226">
        <f t="shared" si="1789"/>
        <v>5.1270000000000002E-6</v>
      </c>
      <c r="V3226">
        <f t="shared" si="1790"/>
        <v>2.9292039242507013E-2</v>
      </c>
      <c r="W3226">
        <f t="shared" si="1791"/>
        <v>7.6978640000000001E-2</v>
      </c>
      <c r="X3226">
        <f t="shared" si="1792"/>
        <v>5.1270000000000002E-6</v>
      </c>
      <c r="Y3226">
        <f t="shared" si="1793"/>
        <v>66</v>
      </c>
      <c r="Z3226" t="str">
        <f>Participant_2_Analysis_1_video_20180116_110325_detailed[[#This Row],[Column1]]</f>
        <v>00:03:34.333</v>
      </c>
      <c r="AA3226" t="str">
        <f t="shared" si="1794"/>
        <v/>
      </c>
      <c r="AB3226" t="str">
        <f t="shared" si="1795"/>
        <v/>
      </c>
      <c r="AC3226">
        <f t="shared" si="1796"/>
        <v>7.6978640000000001E-2</v>
      </c>
      <c r="AD3226" t="str">
        <f t="shared" si="1797"/>
        <v/>
      </c>
      <c r="AE3226" t="str">
        <f t="shared" si="1798"/>
        <v/>
      </c>
      <c r="AF3226" t="str">
        <f t="shared" si="1799"/>
        <v/>
      </c>
    </row>
    <row r="3227" spans="1:32" x14ac:dyDescent="0.35">
      <c r="A3227" s="1" t="s">
        <v>17850</v>
      </c>
      <c r="B3227" s="1" t="s">
        <v>17851</v>
      </c>
      <c r="C3227" s="1" t="s">
        <v>17852</v>
      </c>
      <c r="D3227" s="1" t="s">
        <v>17853</v>
      </c>
      <c r="E3227" s="1" t="s">
        <v>17854</v>
      </c>
      <c r="F3227" s="1" t="s">
        <v>17855</v>
      </c>
      <c r="G3227" s="1" t="s">
        <v>17856</v>
      </c>
      <c r="H3227" s="1" t="s">
        <v>17857</v>
      </c>
      <c r="I3227" s="1">
        <f>SUM(Participant_2_Analysis_1_video_20180116_110325_detailed[[#This Row],[Column2]:[Column8]])</f>
        <v>0</v>
      </c>
      <c r="J3227">
        <f t="shared" si="1786"/>
        <v>6.7822640000000003E-2</v>
      </c>
      <c r="K3227">
        <f t="shared" si="1800"/>
        <v>0.87554030000000005</v>
      </c>
      <c r="L3227">
        <f t="shared" si="1801"/>
        <v>1.790901E-2</v>
      </c>
      <c r="M3227">
        <f t="shared" si="1802"/>
        <v>2.189605E-2</v>
      </c>
      <c r="N3227">
        <f t="shared" si="1803"/>
        <v>6.7822640000000003E-2</v>
      </c>
      <c r="O3227">
        <f t="shared" si="1804"/>
        <v>4.7569129999999998E-3</v>
      </c>
      <c r="P3227">
        <f t="shared" si="1805"/>
        <v>6.2199999999999997E-6</v>
      </c>
      <c r="Q3227">
        <f t="shared" si="1806"/>
        <v>3.4240900000000001E-4</v>
      </c>
      <c r="R3227">
        <f t="shared" si="1807"/>
        <v>0.98827354200000017</v>
      </c>
      <c r="S3227">
        <f t="shared" si="1787"/>
        <v>0.32467092879407028</v>
      </c>
      <c r="T3227">
        <f t="shared" si="1788"/>
        <v>0.87554030000000005</v>
      </c>
      <c r="U3227">
        <f t="shared" si="1789"/>
        <v>6.2199999999999997E-6</v>
      </c>
      <c r="V3227">
        <f t="shared" si="1790"/>
        <v>2.5708733937250546E-2</v>
      </c>
      <c r="W3227">
        <f t="shared" si="1791"/>
        <v>6.7822640000000003E-2</v>
      </c>
      <c r="X3227">
        <f t="shared" si="1792"/>
        <v>6.2199999999999997E-6</v>
      </c>
      <c r="Y3227">
        <f t="shared" si="1793"/>
        <v>66</v>
      </c>
      <c r="Z3227" t="str">
        <f>Participant_2_Analysis_1_video_20180116_110325_detailed[[#This Row],[Column1]]</f>
        <v>00:03:34.400</v>
      </c>
      <c r="AA3227" t="str">
        <f t="shared" si="1794"/>
        <v/>
      </c>
      <c r="AB3227" t="str">
        <f t="shared" si="1795"/>
        <v/>
      </c>
      <c r="AC3227">
        <f t="shared" si="1796"/>
        <v>6.7822640000000003E-2</v>
      </c>
      <c r="AD3227" t="str">
        <f t="shared" si="1797"/>
        <v/>
      </c>
      <c r="AE3227" t="str">
        <f t="shared" si="1798"/>
        <v/>
      </c>
      <c r="AF3227" t="str">
        <f t="shared" si="1799"/>
        <v/>
      </c>
    </row>
    <row r="3228" spans="1:32" x14ac:dyDescent="0.35">
      <c r="A3228" s="1" t="s">
        <v>17858</v>
      </c>
      <c r="B3228" s="1" t="s">
        <v>17859</v>
      </c>
      <c r="C3228" s="1" t="s">
        <v>17860</v>
      </c>
      <c r="D3228" s="1" t="s">
        <v>17861</v>
      </c>
      <c r="E3228" s="1" t="s">
        <v>17862</v>
      </c>
      <c r="F3228" s="1" t="s">
        <v>17863</v>
      </c>
      <c r="G3228" s="1" t="s">
        <v>17864</v>
      </c>
      <c r="H3228" s="1" t="s">
        <v>17865</v>
      </c>
      <c r="I3228" s="1">
        <f>SUM(Participant_2_Analysis_1_video_20180116_110325_detailed[[#This Row],[Column2]:[Column8]])</f>
        <v>0</v>
      </c>
      <c r="J3228">
        <f t="shared" si="1786"/>
        <v>5.9322060000000003E-2</v>
      </c>
      <c r="K3228">
        <f t="shared" si="1800"/>
        <v>0.87318309999999999</v>
      </c>
      <c r="L3228">
        <f t="shared" si="1801"/>
        <v>2.4217309999999999E-2</v>
      </c>
      <c r="M3228">
        <f t="shared" si="1802"/>
        <v>2.2239849999999999E-2</v>
      </c>
      <c r="N3228">
        <f t="shared" si="1803"/>
        <v>5.9322060000000003E-2</v>
      </c>
      <c r="O3228">
        <f t="shared" si="1804"/>
        <v>4.1912449999999997E-3</v>
      </c>
      <c r="P3228">
        <f t="shared" si="1805"/>
        <v>7.3560000000000004E-6</v>
      </c>
      <c r="Q3228">
        <f t="shared" si="1806"/>
        <v>3.1658100000000002E-4</v>
      </c>
      <c r="R3228">
        <f t="shared" si="1807"/>
        <v>0.98347750199999995</v>
      </c>
      <c r="S3228">
        <f t="shared" si="1787"/>
        <v>0.32375174662022904</v>
      </c>
      <c r="T3228">
        <f t="shared" si="1788"/>
        <v>0.87318309999999999</v>
      </c>
      <c r="U3228">
        <f t="shared" si="1789"/>
        <v>7.3560000000000004E-6</v>
      </c>
      <c r="V3228">
        <f t="shared" si="1790"/>
        <v>2.2761312767513742E-2</v>
      </c>
      <c r="W3228">
        <f t="shared" si="1791"/>
        <v>5.9322060000000003E-2</v>
      </c>
      <c r="X3228">
        <f t="shared" si="1792"/>
        <v>7.3560000000000004E-6</v>
      </c>
      <c r="Y3228">
        <f t="shared" si="1793"/>
        <v>66</v>
      </c>
      <c r="Z3228" t="str">
        <f>Participant_2_Analysis_1_video_20180116_110325_detailed[[#This Row],[Column1]]</f>
        <v>00:03:34.466</v>
      </c>
      <c r="AA3228" t="str">
        <f t="shared" si="1794"/>
        <v/>
      </c>
      <c r="AB3228" t="str">
        <f t="shared" si="1795"/>
        <v/>
      </c>
      <c r="AC3228">
        <f t="shared" si="1796"/>
        <v>5.9322060000000003E-2</v>
      </c>
      <c r="AD3228" t="str">
        <f t="shared" si="1797"/>
        <v/>
      </c>
      <c r="AE3228" t="str">
        <f t="shared" si="1798"/>
        <v/>
      </c>
      <c r="AF3228" t="str">
        <f t="shared" si="1799"/>
        <v/>
      </c>
    </row>
    <row r="3229" spans="1:32" x14ac:dyDescent="0.35">
      <c r="A3229" s="1" t="s">
        <v>17866</v>
      </c>
      <c r="B3229" s="1" t="s">
        <v>17867</v>
      </c>
      <c r="C3229" s="1" t="s">
        <v>17868</v>
      </c>
      <c r="D3229" s="1" t="s">
        <v>17869</v>
      </c>
      <c r="E3229" s="1" t="s">
        <v>17870</v>
      </c>
      <c r="F3229" s="1" t="s">
        <v>17871</v>
      </c>
      <c r="G3229" s="1" t="s">
        <v>17872</v>
      </c>
      <c r="H3229" s="1" t="s">
        <v>17873</v>
      </c>
      <c r="I3229" s="1">
        <f>SUM(Participant_2_Analysis_1_video_20180116_110325_detailed[[#This Row],[Column2]:[Column8]])</f>
        <v>0</v>
      </c>
      <c r="J3229">
        <f t="shared" si="1786"/>
        <v>5.0929420000000003E-2</v>
      </c>
      <c r="K3229">
        <f t="shared" si="1800"/>
        <v>0.87869980000000003</v>
      </c>
      <c r="L3229">
        <f t="shared" si="1801"/>
        <v>2.962333E-2</v>
      </c>
      <c r="M3229">
        <f t="shared" si="1802"/>
        <v>2.2501980000000001E-2</v>
      </c>
      <c r="N3229">
        <f t="shared" si="1803"/>
        <v>5.0929420000000003E-2</v>
      </c>
      <c r="O3229">
        <f t="shared" si="1804"/>
        <v>3.6687970000000001E-3</v>
      </c>
      <c r="P3229">
        <f t="shared" si="1805"/>
        <v>8.8100000000000004E-6</v>
      </c>
      <c r="Q3229">
        <f t="shared" si="1806"/>
        <v>2.8076499999999999E-4</v>
      </c>
      <c r="R3229">
        <f t="shared" si="1807"/>
        <v>0.98571290199999995</v>
      </c>
      <c r="S3229">
        <f t="shared" si="1787"/>
        <v>0.32590905916621232</v>
      </c>
      <c r="T3229">
        <f t="shared" si="1788"/>
        <v>0.87869980000000003</v>
      </c>
      <c r="U3229">
        <f t="shared" si="1789"/>
        <v>8.8100000000000004E-6</v>
      </c>
      <c r="V3229">
        <f t="shared" si="1790"/>
        <v>2.0408780384092037E-2</v>
      </c>
      <c r="W3229">
        <f t="shared" si="1791"/>
        <v>5.0929420000000003E-2</v>
      </c>
      <c r="X3229">
        <f t="shared" si="1792"/>
        <v>8.8100000000000004E-6</v>
      </c>
      <c r="Y3229">
        <f t="shared" si="1793"/>
        <v>66</v>
      </c>
      <c r="Z3229" t="str">
        <f>Participant_2_Analysis_1_video_20180116_110325_detailed[[#This Row],[Column1]]</f>
        <v>00:03:34.533</v>
      </c>
      <c r="AA3229" t="str">
        <f t="shared" si="1794"/>
        <v/>
      </c>
      <c r="AB3229" t="str">
        <f t="shared" si="1795"/>
        <v/>
      </c>
      <c r="AC3229">
        <f t="shared" si="1796"/>
        <v>5.0929420000000003E-2</v>
      </c>
      <c r="AD3229" t="str">
        <f t="shared" si="1797"/>
        <v/>
      </c>
      <c r="AE3229" t="str">
        <f t="shared" si="1798"/>
        <v/>
      </c>
      <c r="AF3229" t="str">
        <f t="shared" si="1799"/>
        <v/>
      </c>
    </row>
    <row r="3230" spans="1:32" x14ac:dyDescent="0.35">
      <c r="A3230" s="1" t="s">
        <v>17874</v>
      </c>
      <c r="B3230" s="1" t="s">
        <v>17875</v>
      </c>
      <c r="C3230" s="1" t="s">
        <v>17876</v>
      </c>
      <c r="D3230" s="1" t="s">
        <v>17877</v>
      </c>
      <c r="E3230" s="1" t="s">
        <v>17878</v>
      </c>
      <c r="F3230" s="1" t="s">
        <v>17879</v>
      </c>
      <c r="G3230" s="1" t="s">
        <v>17880</v>
      </c>
      <c r="H3230" s="1" t="s">
        <v>17881</v>
      </c>
      <c r="I3230" s="1">
        <f>SUM(Participant_2_Analysis_1_video_20180116_110325_detailed[[#This Row],[Column2]:[Column8]])</f>
        <v>0</v>
      </c>
      <c r="J3230">
        <f t="shared" si="1786"/>
        <v>4.2700479999999999E-2</v>
      </c>
      <c r="K3230">
        <f t="shared" si="1800"/>
        <v>0.88233010000000001</v>
      </c>
      <c r="L3230">
        <f t="shared" si="1801"/>
        <v>3.903003E-2</v>
      </c>
      <c r="M3230">
        <f t="shared" si="1802"/>
        <v>2.2078420000000001E-2</v>
      </c>
      <c r="N3230">
        <f t="shared" si="1803"/>
        <v>4.2700479999999999E-2</v>
      </c>
      <c r="O3230">
        <f t="shared" si="1804"/>
        <v>3.231921E-3</v>
      </c>
      <c r="P3230">
        <f t="shared" si="1805"/>
        <v>1.0513000000000001E-5</v>
      </c>
      <c r="Q3230">
        <f t="shared" si="1806"/>
        <v>2.4633499999999998E-4</v>
      </c>
      <c r="R3230">
        <f t="shared" si="1807"/>
        <v>0.9896277990000002</v>
      </c>
      <c r="S3230">
        <f t="shared" si="1787"/>
        <v>0.32722113229974775</v>
      </c>
      <c r="T3230">
        <f t="shared" si="1788"/>
        <v>0.88233010000000001</v>
      </c>
      <c r="U3230">
        <f t="shared" si="1789"/>
        <v>1.0513000000000001E-5</v>
      </c>
      <c r="V3230">
        <f t="shared" si="1790"/>
        <v>1.9625685211397004E-2</v>
      </c>
      <c r="W3230">
        <f t="shared" si="1791"/>
        <v>4.2700479999999999E-2</v>
      </c>
      <c r="X3230">
        <f t="shared" si="1792"/>
        <v>1.0513000000000001E-5</v>
      </c>
      <c r="Y3230">
        <f t="shared" si="1793"/>
        <v>66</v>
      </c>
      <c r="Z3230" t="str">
        <f>Participant_2_Analysis_1_video_20180116_110325_detailed[[#This Row],[Column1]]</f>
        <v>00:03:34.600</v>
      </c>
      <c r="AA3230" t="str">
        <f t="shared" si="1794"/>
        <v/>
      </c>
      <c r="AB3230" t="str">
        <f t="shared" si="1795"/>
        <v/>
      </c>
      <c r="AC3230">
        <f t="shared" si="1796"/>
        <v>4.2700479999999999E-2</v>
      </c>
      <c r="AD3230" t="str">
        <f t="shared" si="1797"/>
        <v/>
      </c>
      <c r="AE3230" t="str">
        <f t="shared" si="1798"/>
        <v/>
      </c>
      <c r="AF3230" t="str">
        <f t="shared" si="1799"/>
        <v/>
      </c>
    </row>
    <row r="3231" spans="1:32" x14ac:dyDescent="0.35">
      <c r="A3231" s="1" t="s">
        <v>17882</v>
      </c>
      <c r="B3231" s="1" t="s">
        <v>17883</v>
      </c>
      <c r="C3231" s="1" t="s">
        <v>17884</v>
      </c>
      <c r="D3231" s="1" t="s">
        <v>17885</v>
      </c>
      <c r="E3231" s="1" t="s">
        <v>17886</v>
      </c>
      <c r="F3231" s="1" t="s">
        <v>17887</v>
      </c>
      <c r="G3231" s="1" t="s">
        <v>17888</v>
      </c>
      <c r="H3231" s="1" t="s">
        <v>17889</v>
      </c>
      <c r="I3231" s="1">
        <f>SUM(Participant_2_Analysis_1_video_20180116_110325_detailed[[#This Row],[Column2]:[Column8]])</f>
        <v>0</v>
      </c>
      <c r="J3231">
        <f t="shared" si="1786"/>
        <v>5.2161920000000001E-2</v>
      </c>
      <c r="K3231">
        <f t="shared" si="1800"/>
        <v>0.88177459999999996</v>
      </c>
      <c r="L3231">
        <f t="shared" si="1801"/>
        <v>5.2161920000000001E-2</v>
      </c>
      <c r="M3231">
        <f t="shared" si="1802"/>
        <v>2.1908270000000001E-2</v>
      </c>
      <c r="N3231">
        <f t="shared" si="1803"/>
        <v>3.5682070000000003E-2</v>
      </c>
      <c r="O3231">
        <f t="shared" si="1804"/>
        <v>2.8880239999999999E-3</v>
      </c>
      <c r="P3231">
        <f t="shared" si="1805"/>
        <v>1.2977E-5</v>
      </c>
      <c r="Q3231">
        <f t="shared" si="1806"/>
        <v>2.1971E-4</v>
      </c>
      <c r="R3231">
        <f t="shared" si="1807"/>
        <v>0.9946475709999999</v>
      </c>
      <c r="S3231">
        <f t="shared" si="1787"/>
        <v>0.32677130447499758</v>
      </c>
      <c r="T3231">
        <f t="shared" si="1788"/>
        <v>0.88177459999999996</v>
      </c>
      <c r="U3231">
        <f t="shared" si="1789"/>
        <v>1.2977E-5</v>
      </c>
      <c r="V3231">
        <f t="shared" si="1790"/>
        <v>2.1721200880311681E-2</v>
      </c>
      <c r="W3231">
        <f t="shared" si="1791"/>
        <v>5.2161920000000001E-2</v>
      </c>
      <c r="X3231">
        <f t="shared" si="1792"/>
        <v>1.2977E-5</v>
      </c>
      <c r="Y3231">
        <f t="shared" si="1793"/>
        <v>66</v>
      </c>
      <c r="Z3231" t="str">
        <f>Participant_2_Analysis_1_video_20180116_110325_detailed[[#This Row],[Column1]]</f>
        <v>00:03:34.666</v>
      </c>
      <c r="AA3231">
        <f t="shared" si="1794"/>
        <v>5.2161920000000001E-2</v>
      </c>
      <c r="AB3231" t="str">
        <f t="shared" si="1795"/>
        <v/>
      </c>
      <c r="AC3231" t="str">
        <f t="shared" si="1796"/>
        <v/>
      </c>
      <c r="AD3231" t="str">
        <f t="shared" si="1797"/>
        <v/>
      </c>
      <c r="AE3231" t="str">
        <f t="shared" si="1798"/>
        <v/>
      </c>
      <c r="AF3231" t="str">
        <f t="shared" si="1799"/>
        <v/>
      </c>
    </row>
    <row r="3232" spans="1:32" x14ac:dyDescent="0.35">
      <c r="A3232" s="1" t="s">
        <v>17890</v>
      </c>
      <c r="B3232" s="1" t="s">
        <v>17891</v>
      </c>
      <c r="C3232" s="1" t="s">
        <v>17892</v>
      </c>
      <c r="D3232" s="1" t="s">
        <v>17893</v>
      </c>
      <c r="E3232" s="1" t="s">
        <v>17894</v>
      </c>
      <c r="F3232" s="1" t="s">
        <v>17895</v>
      </c>
      <c r="G3232" s="1" t="s">
        <v>17896</v>
      </c>
      <c r="H3232" s="1" t="s">
        <v>17897</v>
      </c>
      <c r="I3232" s="1">
        <f>SUM(Participant_2_Analysis_1_video_20180116_110325_detailed[[#This Row],[Column2]:[Column8]])</f>
        <v>0</v>
      </c>
      <c r="J3232">
        <f t="shared" si="1786"/>
        <v>5.824617E-2</v>
      </c>
      <c r="K3232">
        <f t="shared" si="1800"/>
        <v>0.88294430000000002</v>
      </c>
      <c r="L3232">
        <f t="shared" si="1801"/>
        <v>5.824617E-2</v>
      </c>
      <c r="M3232">
        <f t="shared" si="1802"/>
        <v>2.1225959999999999E-2</v>
      </c>
      <c r="N3232">
        <f t="shared" si="1803"/>
        <v>3.2971779999999999E-2</v>
      </c>
      <c r="O3232">
        <f t="shared" si="1804"/>
        <v>2.7464540000000002E-3</v>
      </c>
      <c r="P3232">
        <f t="shared" si="1805"/>
        <v>1.3269E-5</v>
      </c>
      <c r="Q3232">
        <f t="shared" si="1806"/>
        <v>2.0628500000000001E-4</v>
      </c>
      <c r="R3232">
        <f t="shared" si="1807"/>
        <v>0.9983542179999999</v>
      </c>
      <c r="S3232">
        <f t="shared" si="1787"/>
        <v>0.3271445175668779</v>
      </c>
      <c r="T3232">
        <f t="shared" si="1788"/>
        <v>0.88294430000000002</v>
      </c>
      <c r="U3232">
        <f t="shared" si="1789"/>
        <v>1.3269E-5</v>
      </c>
      <c r="V3232">
        <f t="shared" si="1790"/>
        <v>2.3315117489043378E-2</v>
      </c>
      <c r="W3232">
        <f t="shared" si="1791"/>
        <v>5.824617E-2</v>
      </c>
      <c r="X3232">
        <f t="shared" si="1792"/>
        <v>1.3269E-5</v>
      </c>
      <c r="Y3232">
        <f t="shared" si="1793"/>
        <v>66</v>
      </c>
      <c r="Z3232" t="str">
        <f>Participant_2_Analysis_1_video_20180116_110325_detailed[[#This Row],[Column1]]</f>
        <v>00:03:34.733</v>
      </c>
      <c r="AA3232">
        <f t="shared" si="1794"/>
        <v>5.824617E-2</v>
      </c>
      <c r="AB3232" t="str">
        <f t="shared" si="1795"/>
        <v/>
      </c>
      <c r="AC3232" t="str">
        <f t="shared" si="1796"/>
        <v/>
      </c>
      <c r="AD3232" t="str">
        <f t="shared" si="1797"/>
        <v/>
      </c>
      <c r="AE3232" t="str">
        <f t="shared" si="1798"/>
        <v/>
      </c>
      <c r="AF3232" t="str">
        <f t="shared" si="1799"/>
        <v/>
      </c>
    </row>
    <row r="3233" spans="1:32" x14ac:dyDescent="0.35">
      <c r="A3233" s="1" t="s">
        <v>17898</v>
      </c>
      <c r="B3233" s="1" t="s">
        <v>17899</v>
      </c>
      <c r="C3233" s="1" t="s">
        <v>17900</v>
      </c>
      <c r="D3233" s="1" t="s">
        <v>17901</v>
      </c>
      <c r="E3233" s="1" t="s">
        <v>17902</v>
      </c>
      <c r="F3233" s="1" t="s">
        <v>17903</v>
      </c>
      <c r="G3233" s="1" t="s">
        <v>17904</v>
      </c>
      <c r="H3233" s="1" t="s">
        <v>17905</v>
      </c>
      <c r="I3233" s="1">
        <f>SUM(Participant_2_Analysis_1_video_20180116_110325_detailed[[#This Row],[Column2]:[Column8]])</f>
        <v>0</v>
      </c>
      <c r="J3233">
        <f t="shared" si="1786"/>
        <v>6.4330419999999999E-2</v>
      </c>
      <c r="K3233">
        <f t="shared" si="1800"/>
        <v>0.88411410000000001</v>
      </c>
      <c r="L3233">
        <f t="shared" si="1801"/>
        <v>6.4330419999999999E-2</v>
      </c>
      <c r="M3233">
        <f t="shared" si="1802"/>
        <v>2.054365E-2</v>
      </c>
      <c r="N3233">
        <f t="shared" si="1803"/>
        <v>3.02615E-2</v>
      </c>
      <c r="O3233">
        <f t="shared" si="1804"/>
        <v>2.6048830000000001E-3</v>
      </c>
      <c r="P3233">
        <f t="shared" si="1805"/>
        <v>1.3562E-5</v>
      </c>
      <c r="Q3233">
        <f t="shared" si="1806"/>
        <v>1.9285999999999999E-4</v>
      </c>
      <c r="R3233">
        <f t="shared" si="1807"/>
        <v>1.002060975</v>
      </c>
      <c r="S3233">
        <f t="shared" si="1787"/>
        <v>0.32753986216143804</v>
      </c>
      <c r="T3233">
        <f t="shared" si="1788"/>
        <v>0.88411410000000001</v>
      </c>
      <c r="U3233">
        <f t="shared" si="1789"/>
        <v>1.3562E-5</v>
      </c>
      <c r="V3233">
        <f t="shared" si="1790"/>
        <v>2.5157297611584178E-2</v>
      </c>
      <c r="W3233">
        <f t="shared" si="1791"/>
        <v>6.4330419999999999E-2</v>
      </c>
      <c r="X3233">
        <f t="shared" si="1792"/>
        <v>1.3562E-5</v>
      </c>
      <c r="Y3233">
        <f t="shared" si="1793"/>
        <v>66</v>
      </c>
      <c r="Z3233" t="str">
        <f>Participant_2_Analysis_1_video_20180116_110325_detailed[[#This Row],[Column1]]</f>
        <v>00:03:34.800</v>
      </c>
      <c r="AA3233">
        <f t="shared" si="1794"/>
        <v>6.4330419999999999E-2</v>
      </c>
      <c r="AB3233" t="str">
        <f t="shared" si="1795"/>
        <v/>
      </c>
      <c r="AC3233" t="str">
        <f t="shared" si="1796"/>
        <v/>
      </c>
      <c r="AD3233" t="str">
        <f t="shared" si="1797"/>
        <v/>
      </c>
      <c r="AE3233" t="str">
        <f t="shared" si="1798"/>
        <v/>
      </c>
      <c r="AF3233" t="str">
        <f t="shared" si="1799"/>
        <v/>
      </c>
    </row>
    <row r="3234" spans="1:32" x14ac:dyDescent="0.35">
      <c r="A3234" s="1" t="s">
        <v>17906</v>
      </c>
      <c r="B3234" s="1" t="s">
        <v>17907</v>
      </c>
      <c r="C3234" s="1" t="s">
        <v>17908</v>
      </c>
      <c r="D3234" s="1" t="s">
        <v>17909</v>
      </c>
      <c r="E3234" s="1" t="s">
        <v>17910</v>
      </c>
      <c r="F3234" s="1" t="s">
        <v>17911</v>
      </c>
      <c r="G3234" s="1" t="s">
        <v>17912</v>
      </c>
      <c r="H3234" s="1" t="s">
        <v>17913</v>
      </c>
      <c r="I3234" s="1">
        <f>SUM(Participant_2_Analysis_1_video_20180116_110325_detailed[[#This Row],[Column2]:[Column8]])</f>
        <v>0</v>
      </c>
      <c r="J3234">
        <f t="shared" si="1786"/>
        <v>7.9315540000000004E-2</v>
      </c>
      <c r="K3234">
        <f t="shared" si="1800"/>
        <v>0.88229659999999999</v>
      </c>
      <c r="L3234">
        <f t="shared" si="1801"/>
        <v>7.9315540000000004E-2</v>
      </c>
      <c r="M3234">
        <f t="shared" si="1802"/>
        <v>2.019251E-2</v>
      </c>
      <c r="N3234">
        <f t="shared" si="1803"/>
        <v>2.6008030000000001E-2</v>
      </c>
      <c r="O3234">
        <f t="shared" si="1804"/>
        <v>2.3623519999999999E-3</v>
      </c>
      <c r="P3234">
        <f t="shared" si="1805"/>
        <v>1.3448000000000001E-5</v>
      </c>
      <c r="Q3234">
        <f t="shared" si="1806"/>
        <v>1.7056600000000001E-4</v>
      </c>
      <c r="R3234">
        <f t="shared" si="1807"/>
        <v>1.010359046</v>
      </c>
      <c r="S3234">
        <f t="shared" si="1787"/>
        <v>0.32659756328449269</v>
      </c>
      <c r="T3234">
        <f t="shared" si="1788"/>
        <v>0.88229659999999999</v>
      </c>
      <c r="U3234">
        <f t="shared" si="1789"/>
        <v>1.3448000000000001E-5</v>
      </c>
      <c r="V3234">
        <f t="shared" si="1790"/>
        <v>3.0487335965620473E-2</v>
      </c>
      <c r="W3234">
        <f t="shared" si="1791"/>
        <v>7.9315540000000004E-2</v>
      </c>
      <c r="X3234">
        <f t="shared" si="1792"/>
        <v>1.3448000000000001E-5</v>
      </c>
      <c r="Y3234">
        <f t="shared" si="1793"/>
        <v>66</v>
      </c>
      <c r="Z3234" t="str">
        <f>Participant_2_Analysis_1_video_20180116_110325_detailed[[#This Row],[Column1]]</f>
        <v>00:03:34.866</v>
      </c>
      <c r="AA3234">
        <f t="shared" si="1794"/>
        <v>7.9315540000000004E-2</v>
      </c>
      <c r="AB3234" t="str">
        <f t="shared" si="1795"/>
        <v/>
      </c>
      <c r="AC3234" t="str">
        <f t="shared" si="1796"/>
        <v/>
      </c>
      <c r="AD3234" t="str">
        <f t="shared" si="1797"/>
        <v/>
      </c>
      <c r="AE3234" t="str">
        <f t="shared" si="1798"/>
        <v/>
      </c>
      <c r="AF3234" t="str">
        <f t="shared" si="1799"/>
        <v/>
      </c>
    </row>
    <row r="3235" spans="1:32" x14ac:dyDescent="0.35">
      <c r="A3235" s="1" t="s">
        <v>17914</v>
      </c>
      <c r="B3235" s="1" t="s">
        <v>17915</v>
      </c>
      <c r="C3235" s="1" t="s">
        <v>17916</v>
      </c>
      <c r="D3235" s="1" t="s">
        <v>17917</v>
      </c>
      <c r="E3235" s="1" t="s">
        <v>17918</v>
      </c>
      <c r="F3235" s="1" t="s">
        <v>17919</v>
      </c>
      <c r="G3235" s="1" t="s">
        <v>17920</v>
      </c>
      <c r="H3235" s="1" t="s">
        <v>17921</v>
      </c>
      <c r="I3235" s="1">
        <f>SUM(Participant_2_Analysis_1_video_20180116_110325_detailed[[#This Row],[Column2]:[Column8]])</f>
        <v>0</v>
      </c>
      <c r="J3235">
        <f t="shared" si="1786"/>
        <v>8.2188120000000003E-2</v>
      </c>
      <c r="K3235">
        <f t="shared" si="1800"/>
        <v>0.88757169999999996</v>
      </c>
      <c r="L3235">
        <f t="shared" si="1801"/>
        <v>8.2188120000000003E-2</v>
      </c>
      <c r="M3235">
        <f t="shared" si="1802"/>
        <v>2.0097670000000002E-2</v>
      </c>
      <c r="N3235">
        <f t="shared" si="1803"/>
        <v>2.2551519999999999E-2</v>
      </c>
      <c r="O3235">
        <f t="shared" si="1804"/>
        <v>2.204372E-3</v>
      </c>
      <c r="P3235">
        <f t="shared" si="1805"/>
        <v>1.3203E-5</v>
      </c>
      <c r="Q3235">
        <f t="shared" si="1806"/>
        <v>1.54191E-4</v>
      </c>
      <c r="R3235">
        <f t="shared" si="1807"/>
        <v>1.0147807759999998</v>
      </c>
      <c r="S3235">
        <f t="shared" si="1787"/>
        <v>0.32872084114114902</v>
      </c>
      <c r="T3235">
        <f t="shared" si="1788"/>
        <v>0.88757169999999996</v>
      </c>
      <c r="U3235">
        <f t="shared" si="1789"/>
        <v>1.3203E-5</v>
      </c>
      <c r="V3235">
        <f t="shared" si="1790"/>
        <v>3.1544358709103E-2</v>
      </c>
      <c r="W3235">
        <f t="shared" si="1791"/>
        <v>8.2188120000000003E-2</v>
      </c>
      <c r="X3235">
        <f t="shared" si="1792"/>
        <v>1.3203E-5</v>
      </c>
      <c r="Y3235">
        <f t="shared" si="1793"/>
        <v>66</v>
      </c>
      <c r="Z3235" t="str">
        <f>Participant_2_Analysis_1_video_20180116_110325_detailed[[#This Row],[Column1]]</f>
        <v>00:03:34.933</v>
      </c>
      <c r="AA3235">
        <f t="shared" si="1794"/>
        <v>8.2188120000000003E-2</v>
      </c>
      <c r="AB3235" t="str">
        <f t="shared" si="1795"/>
        <v/>
      </c>
      <c r="AC3235" t="str">
        <f t="shared" si="1796"/>
        <v/>
      </c>
      <c r="AD3235" t="str">
        <f t="shared" si="1797"/>
        <v/>
      </c>
      <c r="AE3235" t="str">
        <f t="shared" si="1798"/>
        <v/>
      </c>
      <c r="AF3235" t="str">
        <f t="shared" si="1799"/>
        <v/>
      </c>
    </row>
    <row r="3236" spans="1:32" x14ac:dyDescent="0.35">
      <c r="A3236" s="1" t="s">
        <v>17922</v>
      </c>
      <c r="B3236" s="1" t="s">
        <v>17923</v>
      </c>
      <c r="C3236" s="1" t="s">
        <v>17924</v>
      </c>
      <c r="D3236" s="1" t="s">
        <v>17925</v>
      </c>
      <c r="E3236" s="1" t="s">
        <v>17926</v>
      </c>
      <c r="F3236" s="1" t="s">
        <v>17927</v>
      </c>
      <c r="G3236" s="1" t="s">
        <v>17928</v>
      </c>
      <c r="H3236" s="1" t="s">
        <v>17929</v>
      </c>
      <c r="I3236" s="1">
        <f>SUM(Participant_2_Analysis_1_video_20180116_110325_detailed[[#This Row],[Column2]:[Column8]])</f>
        <v>0</v>
      </c>
      <c r="J3236">
        <f t="shared" si="1786"/>
        <v>7.9231579999999996E-2</v>
      </c>
      <c r="K3236">
        <f t="shared" si="1800"/>
        <v>0.89657629999999999</v>
      </c>
      <c r="L3236">
        <f t="shared" si="1801"/>
        <v>7.9231579999999996E-2</v>
      </c>
      <c r="M3236">
        <f t="shared" si="1802"/>
        <v>1.9885650000000001E-2</v>
      </c>
      <c r="N3236">
        <f t="shared" si="1803"/>
        <v>1.9433840000000001E-2</v>
      </c>
      <c r="O3236">
        <f t="shared" si="1804"/>
        <v>2.1686710000000001E-3</v>
      </c>
      <c r="P3236">
        <f t="shared" si="1805"/>
        <v>1.3009E-5</v>
      </c>
      <c r="Q3236">
        <f t="shared" si="1806"/>
        <v>1.4631099999999999E-4</v>
      </c>
      <c r="R3236">
        <f t="shared" si="1807"/>
        <v>1.0174553609999997</v>
      </c>
      <c r="S3236">
        <f t="shared" si="1787"/>
        <v>0.33241957096599523</v>
      </c>
      <c r="T3236">
        <f t="shared" si="1788"/>
        <v>0.89657629999999999</v>
      </c>
      <c r="U3236">
        <f t="shared" si="1789"/>
        <v>1.3009E-5</v>
      </c>
      <c r="V3236">
        <f t="shared" si="1790"/>
        <v>3.0397993226658641E-2</v>
      </c>
      <c r="W3236">
        <f t="shared" si="1791"/>
        <v>7.9231579999999996E-2</v>
      </c>
      <c r="X3236">
        <f t="shared" si="1792"/>
        <v>1.3009E-5</v>
      </c>
      <c r="Y3236">
        <f t="shared" si="1793"/>
        <v>67</v>
      </c>
      <c r="Z3236" t="str">
        <f>Participant_2_Analysis_1_video_20180116_110325_detailed[[#This Row],[Column1]]</f>
        <v>00:03:35.000</v>
      </c>
      <c r="AA3236">
        <f t="shared" si="1794"/>
        <v>7.9231579999999996E-2</v>
      </c>
      <c r="AB3236" t="str">
        <f t="shared" si="1795"/>
        <v/>
      </c>
      <c r="AC3236" t="str">
        <f t="shared" si="1796"/>
        <v/>
      </c>
      <c r="AD3236" t="str">
        <f t="shared" si="1797"/>
        <v/>
      </c>
      <c r="AE3236" t="str">
        <f t="shared" si="1798"/>
        <v/>
      </c>
      <c r="AF3236" t="str">
        <f t="shared" si="1799"/>
        <v/>
      </c>
    </row>
    <row r="3237" spans="1:32" x14ac:dyDescent="0.35">
      <c r="A3237" s="1" t="s">
        <v>17930</v>
      </c>
      <c r="B3237" s="1" t="s">
        <v>17931</v>
      </c>
      <c r="C3237" s="1" t="s">
        <v>17932</v>
      </c>
      <c r="D3237" s="1" t="s">
        <v>17933</v>
      </c>
      <c r="E3237" s="1" t="s">
        <v>17934</v>
      </c>
      <c r="F3237" s="1" t="s">
        <v>17935</v>
      </c>
      <c r="G3237" s="1" t="s">
        <v>17936</v>
      </c>
      <c r="H3237" s="1" t="s">
        <v>17937</v>
      </c>
      <c r="I3237" s="1">
        <f>SUM(Participant_2_Analysis_1_video_20180116_110325_detailed[[#This Row],[Column2]:[Column8]])</f>
        <v>0</v>
      </c>
      <c r="J3237">
        <f t="shared" si="1786"/>
        <v>7.7746880000000004E-2</v>
      </c>
      <c r="K3237">
        <f t="shared" si="1800"/>
        <v>0.89860530000000005</v>
      </c>
      <c r="L3237">
        <f t="shared" si="1801"/>
        <v>7.7746880000000004E-2</v>
      </c>
      <c r="M3237">
        <f t="shared" si="1802"/>
        <v>1.9901439999999999E-2</v>
      </c>
      <c r="N3237">
        <f t="shared" si="1803"/>
        <v>1.8429129999999998E-2</v>
      </c>
      <c r="O3237">
        <f t="shared" si="1804"/>
        <v>2.1351270000000001E-3</v>
      </c>
      <c r="P3237">
        <f t="shared" si="1805"/>
        <v>1.2576E-5</v>
      </c>
      <c r="Q3237">
        <f t="shared" si="1806"/>
        <v>1.4794299999999999E-4</v>
      </c>
      <c r="R3237">
        <f t="shared" si="1807"/>
        <v>1.0169783960000001</v>
      </c>
      <c r="S3237">
        <f t="shared" si="1787"/>
        <v>0.33329842721574698</v>
      </c>
      <c r="T3237">
        <f t="shared" si="1788"/>
        <v>0.89860530000000005</v>
      </c>
      <c r="U3237">
        <f t="shared" si="1789"/>
        <v>1.2576E-5</v>
      </c>
      <c r="V3237">
        <f t="shared" si="1790"/>
        <v>2.983116937987464E-2</v>
      </c>
      <c r="W3237">
        <f t="shared" si="1791"/>
        <v>7.7746880000000004E-2</v>
      </c>
      <c r="X3237">
        <f t="shared" si="1792"/>
        <v>1.2576E-5</v>
      </c>
      <c r="Y3237">
        <f t="shared" si="1793"/>
        <v>67</v>
      </c>
      <c r="Z3237" t="str">
        <f>Participant_2_Analysis_1_video_20180116_110325_detailed[[#This Row],[Column1]]</f>
        <v>00:03:35.066</v>
      </c>
      <c r="AA3237">
        <f t="shared" si="1794"/>
        <v>7.7746880000000004E-2</v>
      </c>
      <c r="AB3237" t="str">
        <f t="shared" si="1795"/>
        <v/>
      </c>
      <c r="AC3237" t="str">
        <f t="shared" si="1796"/>
        <v/>
      </c>
      <c r="AD3237" t="str">
        <f t="shared" si="1797"/>
        <v/>
      </c>
      <c r="AE3237" t="str">
        <f t="shared" si="1798"/>
        <v/>
      </c>
      <c r="AF3237" t="str">
        <f t="shared" si="1799"/>
        <v/>
      </c>
    </row>
    <row r="3238" spans="1:32" x14ac:dyDescent="0.35">
      <c r="A3238" s="1" t="s">
        <v>17938</v>
      </c>
      <c r="B3238" s="1" t="s">
        <v>17939</v>
      </c>
      <c r="C3238" s="1" t="s">
        <v>17940</v>
      </c>
      <c r="D3238" s="1" t="s">
        <v>17941</v>
      </c>
      <c r="E3238" s="1" t="s">
        <v>17942</v>
      </c>
      <c r="F3238" s="1" t="s">
        <v>17943</v>
      </c>
      <c r="G3238" s="1" t="s">
        <v>17944</v>
      </c>
      <c r="H3238" s="1" t="s">
        <v>17945</v>
      </c>
      <c r="I3238" s="1">
        <f>SUM(Participant_2_Analysis_1_video_20180116_110325_detailed[[#This Row],[Column2]:[Column8]])</f>
        <v>0</v>
      </c>
      <c r="J3238">
        <f t="shared" si="1786"/>
        <v>7.6262179999999999E-2</v>
      </c>
      <c r="K3238">
        <f t="shared" si="1800"/>
        <v>0.9006343</v>
      </c>
      <c r="L3238">
        <f t="shared" si="1801"/>
        <v>7.6262179999999999E-2</v>
      </c>
      <c r="M3238">
        <f t="shared" si="1802"/>
        <v>1.9917219999999999E-2</v>
      </c>
      <c r="N3238">
        <f t="shared" si="1803"/>
        <v>1.7424410000000001E-2</v>
      </c>
      <c r="O3238">
        <f t="shared" si="1804"/>
        <v>2.1015830000000002E-3</v>
      </c>
      <c r="P3238">
        <f t="shared" si="1805"/>
        <v>1.2142E-5</v>
      </c>
      <c r="Q3238">
        <f t="shared" si="1806"/>
        <v>1.49574E-4</v>
      </c>
      <c r="R3238">
        <f t="shared" si="1807"/>
        <v>1.016501409</v>
      </c>
      <c r="S3238">
        <f t="shared" si="1787"/>
        <v>0.33417861408719296</v>
      </c>
      <c r="T3238">
        <f t="shared" si="1788"/>
        <v>0.9006343</v>
      </c>
      <c r="U3238">
        <f t="shared" si="1789"/>
        <v>1.2142E-5</v>
      </c>
      <c r="V3238">
        <f t="shared" si="1790"/>
        <v>2.9268186919047267E-2</v>
      </c>
      <c r="W3238">
        <f t="shared" si="1791"/>
        <v>7.6262179999999999E-2</v>
      </c>
      <c r="X3238">
        <f t="shared" si="1792"/>
        <v>1.2142E-5</v>
      </c>
      <c r="Y3238">
        <f t="shared" si="1793"/>
        <v>67</v>
      </c>
      <c r="Z3238" t="str">
        <f>Participant_2_Analysis_1_video_20180116_110325_detailed[[#This Row],[Column1]]</f>
        <v>00:03:35.133</v>
      </c>
      <c r="AA3238">
        <f t="shared" si="1794"/>
        <v>7.6262179999999999E-2</v>
      </c>
      <c r="AB3238" t="str">
        <f t="shared" si="1795"/>
        <v/>
      </c>
      <c r="AC3238" t="str">
        <f t="shared" si="1796"/>
        <v/>
      </c>
      <c r="AD3238" t="str">
        <f t="shared" si="1797"/>
        <v/>
      </c>
      <c r="AE3238" t="str">
        <f t="shared" si="1798"/>
        <v/>
      </c>
      <c r="AF3238" t="str">
        <f t="shared" si="1799"/>
        <v/>
      </c>
    </row>
    <row r="3239" spans="1:32" x14ac:dyDescent="0.35">
      <c r="A3239" s="1" t="s">
        <v>17946</v>
      </c>
      <c r="B3239" s="1" t="s">
        <v>17947</v>
      </c>
      <c r="C3239" s="1" t="s">
        <v>17948</v>
      </c>
      <c r="D3239" s="1" t="s">
        <v>17949</v>
      </c>
      <c r="E3239" s="1" t="s">
        <v>17950</v>
      </c>
      <c r="F3239" s="1" t="s">
        <v>17951</v>
      </c>
      <c r="G3239" s="1" t="s">
        <v>17952</v>
      </c>
      <c r="H3239" s="1" t="s">
        <v>17953</v>
      </c>
      <c r="I3239" s="1">
        <f>SUM(Participant_2_Analysis_1_video_20180116_110325_detailed[[#This Row],[Column2]:[Column8]])</f>
        <v>0</v>
      </c>
      <c r="J3239">
        <f t="shared" si="1786"/>
        <v>6.7471840000000005E-2</v>
      </c>
      <c r="K3239">
        <f t="shared" si="1800"/>
        <v>0.91557109999999997</v>
      </c>
      <c r="L3239">
        <f t="shared" si="1801"/>
        <v>6.7471840000000005E-2</v>
      </c>
      <c r="M3239">
        <f t="shared" si="1802"/>
        <v>1.7875189999999999E-2</v>
      </c>
      <c r="N3239">
        <f t="shared" si="1803"/>
        <v>1.547548E-2</v>
      </c>
      <c r="O3239">
        <f t="shared" si="1804"/>
        <v>2.2701840000000002E-3</v>
      </c>
      <c r="P3239">
        <f t="shared" si="1805"/>
        <v>1.1847E-5</v>
      </c>
      <c r="Q3239">
        <f t="shared" si="1806"/>
        <v>1.4274200000000001E-4</v>
      </c>
      <c r="R3239">
        <f t="shared" si="1807"/>
        <v>1.0188183829999999</v>
      </c>
      <c r="S3239">
        <f t="shared" si="1787"/>
        <v>0.34036810014156754</v>
      </c>
      <c r="T3239">
        <f t="shared" si="1788"/>
        <v>0.91557109999999997</v>
      </c>
      <c r="U3239">
        <f t="shared" si="1789"/>
        <v>1.1847E-5</v>
      </c>
      <c r="V3239">
        <f t="shared" si="1790"/>
        <v>2.5845577706688039E-2</v>
      </c>
      <c r="W3239">
        <f t="shared" si="1791"/>
        <v>6.7471840000000005E-2</v>
      </c>
      <c r="X3239">
        <f t="shared" si="1792"/>
        <v>1.1847E-5</v>
      </c>
      <c r="Y3239">
        <f t="shared" si="1793"/>
        <v>67</v>
      </c>
      <c r="Z3239" t="str">
        <f>Participant_2_Analysis_1_video_20180116_110325_detailed[[#This Row],[Column1]]</f>
        <v>00:03:35.200</v>
      </c>
      <c r="AA3239">
        <f t="shared" si="1794"/>
        <v>6.7471840000000005E-2</v>
      </c>
      <c r="AB3239" t="str">
        <f t="shared" si="1795"/>
        <v/>
      </c>
      <c r="AC3239" t="str">
        <f t="shared" si="1796"/>
        <v/>
      </c>
      <c r="AD3239" t="str">
        <f t="shared" si="1797"/>
        <v/>
      </c>
      <c r="AE3239" t="str">
        <f t="shared" si="1798"/>
        <v/>
      </c>
      <c r="AF3239" t="str">
        <f t="shared" si="1799"/>
        <v/>
      </c>
    </row>
    <row r="3240" spans="1:32" x14ac:dyDescent="0.35">
      <c r="A3240" s="1" t="s">
        <v>17954</v>
      </c>
      <c r="B3240" s="1" t="s">
        <v>17955</v>
      </c>
      <c r="C3240" s="1" t="s">
        <v>17956</v>
      </c>
      <c r="D3240" s="1" t="s">
        <v>17957</v>
      </c>
      <c r="E3240" s="1" t="s">
        <v>17958</v>
      </c>
      <c r="F3240" s="1" t="s">
        <v>17959</v>
      </c>
      <c r="G3240" s="1" t="s">
        <v>17960</v>
      </c>
      <c r="H3240" s="1" t="s">
        <v>17961</v>
      </c>
      <c r="I3240" s="1">
        <f>SUM(Participant_2_Analysis_1_video_20180116_110325_detailed[[#This Row],[Column2]:[Column8]])</f>
        <v>0</v>
      </c>
      <c r="J3240">
        <f t="shared" si="1786"/>
        <v>5.8837180000000003E-2</v>
      </c>
      <c r="K3240">
        <f t="shared" si="1800"/>
        <v>0.92734099999999997</v>
      </c>
      <c r="L3240">
        <f t="shared" si="1801"/>
        <v>5.8837180000000003E-2</v>
      </c>
      <c r="M3240">
        <f t="shared" si="1802"/>
        <v>1.7830680000000002E-2</v>
      </c>
      <c r="N3240">
        <f t="shared" si="1803"/>
        <v>1.381516E-2</v>
      </c>
      <c r="O3240">
        <f t="shared" si="1804"/>
        <v>2.4082769999999999E-3</v>
      </c>
      <c r="P3240">
        <f t="shared" si="1805"/>
        <v>1.1151999999999999E-5</v>
      </c>
      <c r="Q3240">
        <f t="shared" si="1806"/>
        <v>1.4326000000000001E-4</v>
      </c>
      <c r="R3240">
        <f t="shared" si="1807"/>
        <v>1.0203867090000001</v>
      </c>
      <c r="S3240">
        <f t="shared" si="1787"/>
        <v>0.3452526768974033</v>
      </c>
      <c r="T3240">
        <f t="shared" si="1788"/>
        <v>0.92734099999999997</v>
      </c>
      <c r="U3240">
        <f t="shared" si="1789"/>
        <v>1.1151999999999999E-5</v>
      </c>
      <c r="V3240">
        <f t="shared" si="1790"/>
        <v>2.2510036268851518E-2</v>
      </c>
      <c r="W3240">
        <f t="shared" si="1791"/>
        <v>5.8837180000000003E-2</v>
      </c>
      <c r="X3240">
        <f t="shared" si="1792"/>
        <v>1.1151999999999999E-5</v>
      </c>
      <c r="Y3240">
        <f t="shared" si="1793"/>
        <v>67</v>
      </c>
      <c r="Z3240" t="str">
        <f>Participant_2_Analysis_1_video_20180116_110325_detailed[[#This Row],[Column1]]</f>
        <v>00:03:35.266</v>
      </c>
      <c r="AA3240">
        <f t="shared" si="1794"/>
        <v>5.8837180000000003E-2</v>
      </c>
      <c r="AB3240" t="str">
        <f t="shared" si="1795"/>
        <v/>
      </c>
      <c r="AC3240" t="str">
        <f t="shared" si="1796"/>
        <v/>
      </c>
      <c r="AD3240" t="str">
        <f t="shared" si="1797"/>
        <v/>
      </c>
      <c r="AE3240" t="str">
        <f t="shared" si="1798"/>
        <v/>
      </c>
      <c r="AF3240" t="str">
        <f t="shared" si="1799"/>
        <v/>
      </c>
    </row>
    <row r="3241" spans="1:32" x14ac:dyDescent="0.35">
      <c r="A3241" s="1" t="s">
        <v>17962</v>
      </c>
      <c r="B3241" s="1" t="s">
        <v>17963</v>
      </c>
      <c r="C3241" s="1" t="s">
        <v>17964</v>
      </c>
      <c r="D3241" s="1" t="s">
        <v>17965</v>
      </c>
      <c r="E3241" s="1" t="s">
        <v>17966</v>
      </c>
      <c r="F3241" s="1" t="s">
        <v>17967</v>
      </c>
      <c r="G3241" s="1" t="s">
        <v>17968</v>
      </c>
      <c r="H3241" s="1" t="s">
        <v>17969</v>
      </c>
      <c r="I3241" s="1">
        <f>SUM(Participant_2_Analysis_1_video_20180116_110325_detailed[[#This Row],[Column2]:[Column8]])</f>
        <v>0</v>
      </c>
      <c r="J3241">
        <f t="shared" si="1786"/>
        <v>5.0767819999999998E-2</v>
      </c>
      <c r="K3241">
        <f t="shared" si="1800"/>
        <v>0.93882200000000005</v>
      </c>
      <c r="L3241">
        <f t="shared" si="1801"/>
        <v>5.0767819999999998E-2</v>
      </c>
      <c r="M3241">
        <f t="shared" si="1802"/>
        <v>1.8470179999999999E-2</v>
      </c>
      <c r="N3241">
        <f t="shared" si="1803"/>
        <v>1.1835149999999999E-2</v>
      </c>
      <c r="O3241">
        <f t="shared" si="1804"/>
        <v>2.628357E-3</v>
      </c>
      <c r="P3241">
        <f t="shared" si="1805"/>
        <v>1.2296000000000001E-5</v>
      </c>
      <c r="Q3241">
        <f t="shared" si="1806"/>
        <v>1.3145E-4</v>
      </c>
      <c r="R3241">
        <f t="shared" si="1807"/>
        <v>1.0226672530000001</v>
      </c>
      <c r="S3241">
        <f t="shared" si="1787"/>
        <v>0.35001080025415543</v>
      </c>
      <c r="T3241">
        <f t="shared" si="1788"/>
        <v>0.93882200000000005</v>
      </c>
      <c r="U3241">
        <f t="shared" si="1789"/>
        <v>1.2296000000000001E-5</v>
      </c>
      <c r="V3241">
        <f t="shared" si="1790"/>
        <v>1.9461985962461265E-2</v>
      </c>
      <c r="W3241">
        <f t="shared" si="1791"/>
        <v>5.0767819999999998E-2</v>
      </c>
      <c r="X3241">
        <f t="shared" si="1792"/>
        <v>1.2296000000000001E-5</v>
      </c>
      <c r="Y3241">
        <f t="shared" si="1793"/>
        <v>67</v>
      </c>
      <c r="Z3241" t="str">
        <f>Participant_2_Analysis_1_video_20180116_110325_detailed[[#This Row],[Column1]]</f>
        <v>00:03:35.333</v>
      </c>
      <c r="AA3241">
        <f t="shared" si="1794"/>
        <v>5.0767819999999998E-2</v>
      </c>
      <c r="AB3241" t="str">
        <f t="shared" si="1795"/>
        <v/>
      </c>
      <c r="AC3241" t="str">
        <f t="shared" si="1796"/>
        <v/>
      </c>
      <c r="AD3241" t="str">
        <f t="shared" si="1797"/>
        <v/>
      </c>
      <c r="AE3241" t="str">
        <f t="shared" si="1798"/>
        <v/>
      </c>
      <c r="AF3241" t="str">
        <f t="shared" si="1799"/>
        <v/>
      </c>
    </row>
    <row r="3242" spans="1:32" x14ac:dyDescent="0.35">
      <c r="A3242" s="1" t="s">
        <v>17970</v>
      </c>
      <c r="B3242" s="1" t="s">
        <v>17971</v>
      </c>
      <c r="C3242" s="1" t="s">
        <v>17972</v>
      </c>
      <c r="D3242" s="1" t="s">
        <v>17973</v>
      </c>
      <c r="E3242" s="1" t="s">
        <v>17974</v>
      </c>
      <c r="F3242" s="1" t="s">
        <v>17975</v>
      </c>
      <c r="G3242" s="1" t="s">
        <v>17976</v>
      </c>
      <c r="H3242" s="1" t="s">
        <v>17977</v>
      </c>
      <c r="I3242" s="1">
        <f>SUM(Participant_2_Analysis_1_video_20180116_110325_detailed[[#This Row],[Column2]:[Column8]])</f>
        <v>0</v>
      </c>
      <c r="J3242">
        <f t="shared" si="1786"/>
        <v>4.7357320000000001E-2</v>
      </c>
      <c r="K3242">
        <f t="shared" si="1800"/>
        <v>0.94762400000000002</v>
      </c>
      <c r="L3242">
        <f t="shared" si="1801"/>
        <v>4.7357320000000001E-2</v>
      </c>
      <c r="M3242">
        <f t="shared" si="1802"/>
        <v>1.8547660000000001E-2</v>
      </c>
      <c r="N3242">
        <f t="shared" si="1803"/>
        <v>1.0034110000000001E-2</v>
      </c>
      <c r="O3242">
        <f t="shared" si="1804"/>
        <v>2.7612650000000002E-3</v>
      </c>
      <c r="P3242">
        <f t="shared" si="1805"/>
        <v>1.6135999999999999E-5</v>
      </c>
      <c r="Q3242">
        <f t="shared" si="1806"/>
        <v>1.15328E-4</v>
      </c>
      <c r="R3242">
        <f t="shared" si="1807"/>
        <v>1.0264558189999999</v>
      </c>
      <c r="S3242">
        <f t="shared" si="1787"/>
        <v>0.35359354322301023</v>
      </c>
      <c r="T3242">
        <f t="shared" si="1788"/>
        <v>0.94762400000000002</v>
      </c>
      <c r="U3242">
        <f t="shared" si="1789"/>
        <v>1.6135999999999999E-5</v>
      </c>
      <c r="V3242">
        <f t="shared" si="1790"/>
        <v>1.8217081782731348E-2</v>
      </c>
      <c r="W3242">
        <f t="shared" si="1791"/>
        <v>4.7357320000000001E-2</v>
      </c>
      <c r="X3242">
        <f t="shared" si="1792"/>
        <v>1.6135999999999999E-5</v>
      </c>
      <c r="Y3242">
        <f t="shared" si="1793"/>
        <v>67</v>
      </c>
      <c r="Z3242" t="str">
        <f>Participant_2_Analysis_1_video_20180116_110325_detailed[[#This Row],[Column1]]</f>
        <v>00:03:35.400</v>
      </c>
      <c r="AA3242">
        <f t="shared" si="1794"/>
        <v>4.7357320000000001E-2</v>
      </c>
      <c r="AB3242" t="str">
        <f t="shared" si="1795"/>
        <v/>
      </c>
      <c r="AC3242" t="str">
        <f t="shared" si="1796"/>
        <v/>
      </c>
      <c r="AD3242" t="str">
        <f t="shared" si="1797"/>
        <v/>
      </c>
      <c r="AE3242" t="str">
        <f t="shared" si="1798"/>
        <v/>
      </c>
      <c r="AF3242" t="str">
        <f t="shared" si="1799"/>
        <v/>
      </c>
    </row>
    <row r="3243" spans="1:32" x14ac:dyDescent="0.35">
      <c r="A3243" s="1" t="s">
        <v>17978</v>
      </c>
      <c r="B3243" s="1" t="s">
        <v>17979</v>
      </c>
      <c r="C3243" s="1" t="s">
        <v>17980</v>
      </c>
      <c r="D3243" s="1" t="s">
        <v>17981</v>
      </c>
      <c r="E3243" s="1" t="s">
        <v>17982</v>
      </c>
      <c r="F3243" s="1" t="s">
        <v>17983</v>
      </c>
      <c r="G3243" s="1" t="s">
        <v>17984</v>
      </c>
      <c r="H3243" s="1" t="s">
        <v>17985</v>
      </c>
      <c r="I3243" s="1">
        <f>SUM(Participant_2_Analysis_1_video_20180116_110325_detailed[[#This Row],[Column2]:[Column8]])</f>
        <v>0</v>
      </c>
      <c r="J3243">
        <f t="shared" si="1786"/>
        <v>5.6222510000000003E-2</v>
      </c>
      <c r="K3243">
        <f t="shared" si="1800"/>
        <v>0.95194769999999995</v>
      </c>
      <c r="L3243">
        <f t="shared" si="1801"/>
        <v>5.6222510000000003E-2</v>
      </c>
      <c r="M3243">
        <f t="shared" si="1802"/>
        <v>1.6215130000000001E-2</v>
      </c>
      <c r="N3243">
        <f t="shared" si="1803"/>
        <v>1.0804070000000001E-2</v>
      </c>
      <c r="O3243">
        <f t="shared" si="1804"/>
        <v>3.1996500000000001E-3</v>
      </c>
      <c r="P3243">
        <f t="shared" si="1805"/>
        <v>1.4605E-5</v>
      </c>
      <c r="Q3243">
        <f t="shared" si="1806"/>
        <v>1.03433E-4</v>
      </c>
      <c r="R3243">
        <f t="shared" si="1807"/>
        <v>1.038507098</v>
      </c>
      <c r="S3243">
        <f t="shared" si="1787"/>
        <v>0.35489066444586043</v>
      </c>
      <c r="T3243">
        <f t="shared" si="1788"/>
        <v>0.95194769999999995</v>
      </c>
      <c r="U3243">
        <f t="shared" si="1789"/>
        <v>1.4605E-5</v>
      </c>
      <c r="V3243">
        <f t="shared" si="1790"/>
        <v>2.1457505796226708E-2</v>
      </c>
      <c r="W3243">
        <f t="shared" si="1791"/>
        <v>5.6222510000000003E-2</v>
      </c>
      <c r="X3243">
        <f t="shared" si="1792"/>
        <v>1.4605E-5</v>
      </c>
      <c r="Y3243">
        <f t="shared" si="1793"/>
        <v>67</v>
      </c>
      <c r="Z3243" t="str">
        <f>Participant_2_Analysis_1_video_20180116_110325_detailed[[#This Row],[Column1]]</f>
        <v>00:03:35.466</v>
      </c>
      <c r="AA3243">
        <f t="shared" si="1794"/>
        <v>5.6222510000000003E-2</v>
      </c>
      <c r="AB3243" t="str">
        <f t="shared" si="1795"/>
        <v/>
      </c>
      <c r="AC3243" t="str">
        <f t="shared" si="1796"/>
        <v/>
      </c>
      <c r="AD3243" t="str">
        <f t="shared" si="1797"/>
        <v/>
      </c>
      <c r="AE3243" t="str">
        <f t="shared" si="1798"/>
        <v/>
      </c>
      <c r="AF3243" t="str">
        <f t="shared" si="1799"/>
        <v/>
      </c>
    </row>
    <row r="3244" spans="1:32" x14ac:dyDescent="0.35">
      <c r="A3244" s="1" t="s">
        <v>17986</v>
      </c>
      <c r="B3244" s="1" t="s">
        <v>17987</v>
      </c>
      <c r="C3244" s="1" t="s">
        <v>17988</v>
      </c>
      <c r="D3244" s="1" t="s">
        <v>17989</v>
      </c>
      <c r="E3244" s="1" t="s">
        <v>17990</v>
      </c>
      <c r="F3244" s="1" t="s">
        <v>17991</v>
      </c>
      <c r="G3244" s="1" t="s">
        <v>17992</v>
      </c>
      <c r="H3244" s="1" t="s">
        <v>17993</v>
      </c>
      <c r="I3244" s="1">
        <f>SUM(Participant_2_Analysis_1_video_20180116_110325_detailed[[#This Row],[Column2]:[Column8]])</f>
        <v>0</v>
      </c>
      <c r="J3244">
        <f t="shared" si="1786"/>
        <v>6.1664450000000003E-2</v>
      </c>
      <c r="K3244">
        <f t="shared" si="1800"/>
        <v>0.95131220000000005</v>
      </c>
      <c r="L3244">
        <f t="shared" si="1801"/>
        <v>6.1664450000000003E-2</v>
      </c>
      <c r="M3244">
        <f t="shared" si="1802"/>
        <v>1.453874E-2</v>
      </c>
      <c r="N3244">
        <f t="shared" si="1803"/>
        <v>1.188721E-2</v>
      </c>
      <c r="O3244">
        <f t="shared" si="1804"/>
        <v>3.1065060000000002E-3</v>
      </c>
      <c r="P3244">
        <f t="shared" si="1805"/>
        <v>1.5471000000000001E-5</v>
      </c>
      <c r="Q3244">
        <f t="shared" si="1806"/>
        <v>9.2292000000000003E-5</v>
      </c>
      <c r="R3244">
        <f t="shared" si="1807"/>
        <v>1.0426168690000002</v>
      </c>
      <c r="S3244">
        <f t="shared" si="1787"/>
        <v>0.35446365544528408</v>
      </c>
      <c r="T3244">
        <f t="shared" si="1788"/>
        <v>0.95131220000000005</v>
      </c>
      <c r="U3244">
        <f t="shared" si="1789"/>
        <v>1.5471000000000001E-5</v>
      </c>
      <c r="V3244">
        <f t="shared" si="1790"/>
        <v>2.3560222788989414E-2</v>
      </c>
      <c r="W3244">
        <f t="shared" si="1791"/>
        <v>6.1664450000000003E-2</v>
      </c>
      <c r="X3244">
        <f t="shared" si="1792"/>
        <v>1.5471000000000001E-5</v>
      </c>
      <c r="Y3244">
        <f t="shared" si="1793"/>
        <v>67</v>
      </c>
      <c r="Z3244" t="str">
        <f>Participant_2_Analysis_1_video_20180116_110325_detailed[[#This Row],[Column1]]</f>
        <v>00:03:35.533</v>
      </c>
      <c r="AA3244">
        <f t="shared" si="1794"/>
        <v>6.1664450000000003E-2</v>
      </c>
      <c r="AB3244" t="str">
        <f t="shared" si="1795"/>
        <v/>
      </c>
      <c r="AC3244" t="str">
        <f t="shared" si="1796"/>
        <v/>
      </c>
      <c r="AD3244" t="str">
        <f t="shared" si="1797"/>
        <v/>
      </c>
      <c r="AE3244" t="str">
        <f t="shared" si="1798"/>
        <v/>
      </c>
      <c r="AF3244" t="str">
        <f t="shared" si="1799"/>
        <v/>
      </c>
    </row>
    <row r="3245" spans="1:32" x14ac:dyDescent="0.35">
      <c r="A3245" s="1" t="s">
        <v>17994</v>
      </c>
      <c r="B3245" s="1" t="s">
        <v>17995</v>
      </c>
      <c r="C3245" s="1" t="s">
        <v>17996</v>
      </c>
      <c r="D3245" s="1" t="s">
        <v>17997</v>
      </c>
      <c r="E3245" s="1" t="s">
        <v>17998</v>
      </c>
      <c r="F3245" s="1" t="s">
        <v>17999</v>
      </c>
      <c r="G3245" s="1" t="s">
        <v>9726</v>
      </c>
      <c r="H3245" s="1" t="s">
        <v>18000</v>
      </c>
      <c r="I3245" s="1">
        <f>SUM(Participant_2_Analysis_1_video_20180116_110325_detailed[[#This Row],[Column2]:[Column8]])</f>
        <v>0</v>
      </c>
      <c r="J3245">
        <f t="shared" si="1786"/>
        <v>6.7106399999999997E-2</v>
      </c>
      <c r="K3245">
        <f t="shared" si="1800"/>
        <v>0.95067670000000004</v>
      </c>
      <c r="L3245">
        <f t="shared" si="1801"/>
        <v>6.7106399999999997E-2</v>
      </c>
      <c r="M3245">
        <f t="shared" si="1802"/>
        <v>1.286234E-2</v>
      </c>
      <c r="N3245">
        <f t="shared" si="1803"/>
        <v>1.297035E-2</v>
      </c>
      <c r="O3245">
        <f t="shared" si="1804"/>
        <v>3.0133629999999998E-3</v>
      </c>
      <c r="P3245">
        <f t="shared" si="1805"/>
        <v>1.6337E-5</v>
      </c>
      <c r="Q3245">
        <f t="shared" si="1806"/>
        <v>8.1149999999999994E-5</v>
      </c>
      <c r="R3245">
        <f t="shared" si="1807"/>
        <v>1.0467266399999999</v>
      </c>
      <c r="S3245">
        <f t="shared" si="1787"/>
        <v>0.35405100647695814</v>
      </c>
      <c r="T3245">
        <f t="shared" si="1788"/>
        <v>0.95067670000000004</v>
      </c>
      <c r="U3245">
        <f t="shared" si="1789"/>
        <v>1.6337E-5</v>
      </c>
      <c r="V3245">
        <f t="shared" si="1790"/>
        <v>2.572324786445394E-2</v>
      </c>
      <c r="W3245">
        <f t="shared" si="1791"/>
        <v>6.7106399999999997E-2</v>
      </c>
      <c r="X3245">
        <f t="shared" si="1792"/>
        <v>1.6337E-5</v>
      </c>
      <c r="Y3245">
        <f t="shared" si="1793"/>
        <v>67</v>
      </c>
      <c r="Z3245" t="str">
        <f>Participant_2_Analysis_1_video_20180116_110325_detailed[[#This Row],[Column1]]</f>
        <v>00:03:35.600</v>
      </c>
      <c r="AA3245">
        <f t="shared" si="1794"/>
        <v>6.7106399999999997E-2</v>
      </c>
      <c r="AB3245" t="str">
        <f t="shared" si="1795"/>
        <v/>
      </c>
      <c r="AC3245" t="str">
        <f t="shared" si="1796"/>
        <v/>
      </c>
      <c r="AD3245" t="str">
        <f t="shared" si="1797"/>
        <v/>
      </c>
      <c r="AE3245" t="str">
        <f t="shared" si="1798"/>
        <v/>
      </c>
      <c r="AF3245" t="str">
        <f t="shared" si="1799"/>
        <v/>
      </c>
    </row>
    <row r="3246" spans="1:32" x14ac:dyDescent="0.35">
      <c r="A3246" s="1" t="s">
        <v>18001</v>
      </c>
      <c r="B3246" s="1" t="s">
        <v>18002</v>
      </c>
      <c r="C3246" s="1" t="s">
        <v>18003</v>
      </c>
      <c r="D3246" s="1" t="s">
        <v>18004</v>
      </c>
      <c r="E3246" s="1" t="s">
        <v>18005</v>
      </c>
      <c r="F3246" s="1" t="s">
        <v>18006</v>
      </c>
      <c r="G3246" s="1" t="s">
        <v>18007</v>
      </c>
      <c r="H3246" s="1" t="s">
        <v>18008</v>
      </c>
      <c r="I3246" s="1">
        <f>SUM(Participant_2_Analysis_1_video_20180116_110325_detailed[[#This Row],[Column2]:[Column8]])</f>
        <v>0</v>
      </c>
      <c r="J3246">
        <f t="shared" si="1786"/>
        <v>7.2548340000000003E-2</v>
      </c>
      <c r="K3246">
        <f t="shared" si="1800"/>
        <v>0.95004120000000003</v>
      </c>
      <c r="L3246">
        <f t="shared" si="1801"/>
        <v>7.2548340000000003E-2</v>
      </c>
      <c r="M3246">
        <f t="shared" si="1802"/>
        <v>1.118595E-2</v>
      </c>
      <c r="N3246">
        <f t="shared" si="1803"/>
        <v>1.40535E-2</v>
      </c>
      <c r="O3246">
        <f t="shared" si="1804"/>
        <v>2.9202189999999999E-3</v>
      </c>
      <c r="P3246">
        <f t="shared" si="1805"/>
        <v>1.7203000000000001E-5</v>
      </c>
      <c r="Q3246">
        <f t="shared" si="1806"/>
        <v>7.0009E-5</v>
      </c>
      <c r="R3246">
        <f t="shared" si="1807"/>
        <v>1.0508364210000001</v>
      </c>
      <c r="S3246">
        <f t="shared" si="1787"/>
        <v>0.35365276668581508</v>
      </c>
      <c r="T3246">
        <f t="shared" si="1788"/>
        <v>0.95004120000000003</v>
      </c>
      <c r="U3246">
        <f t="shared" si="1789"/>
        <v>1.7203000000000001E-5</v>
      </c>
      <c r="V3246">
        <f t="shared" si="1790"/>
        <v>2.7932566739248574E-2</v>
      </c>
      <c r="W3246">
        <f t="shared" si="1791"/>
        <v>7.2548340000000003E-2</v>
      </c>
      <c r="X3246">
        <f t="shared" si="1792"/>
        <v>1.7203000000000001E-5</v>
      </c>
      <c r="Y3246">
        <f t="shared" si="1793"/>
        <v>67</v>
      </c>
      <c r="Z3246" t="str">
        <f>Participant_2_Analysis_1_video_20180116_110325_detailed[[#This Row],[Column1]]</f>
        <v>00:03:35.666</v>
      </c>
      <c r="AA3246">
        <f t="shared" si="1794"/>
        <v>7.2548340000000003E-2</v>
      </c>
      <c r="AB3246" t="str">
        <f t="shared" si="1795"/>
        <v/>
      </c>
      <c r="AC3246" t="str">
        <f t="shared" si="1796"/>
        <v/>
      </c>
      <c r="AD3246" t="str">
        <f t="shared" si="1797"/>
        <v/>
      </c>
      <c r="AE3246" t="str">
        <f t="shared" si="1798"/>
        <v/>
      </c>
      <c r="AF3246" t="str">
        <f t="shared" si="1799"/>
        <v/>
      </c>
    </row>
    <row r="3247" spans="1:32" x14ac:dyDescent="0.35">
      <c r="A3247" s="1" t="s">
        <v>18009</v>
      </c>
      <c r="B3247" s="1" t="s">
        <v>18010</v>
      </c>
      <c r="C3247" s="1" t="s">
        <v>18011</v>
      </c>
      <c r="D3247" s="1" t="s">
        <v>18012</v>
      </c>
      <c r="E3247" s="1" t="s">
        <v>18013</v>
      </c>
      <c r="F3247" s="1" t="s">
        <v>18014</v>
      </c>
      <c r="G3247" s="1" t="s">
        <v>18015</v>
      </c>
      <c r="H3247" s="1" t="s">
        <v>18016</v>
      </c>
      <c r="I3247" s="1">
        <f>SUM(Participant_2_Analysis_1_video_20180116_110325_detailed[[#This Row],[Column2]:[Column8]])</f>
        <v>0</v>
      </c>
      <c r="J3247">
        <f t="shared" si="1786"/>
        <v>7.3946189999999995E-2</v>
      </c>
      <c r="K3247">
        <f t="shared" si="1800"/>
        <v>0.95006520000000005</v>
      </c>
      <c r="L3247">
        <f t="shared" si="1801"/>
        <v>7.3946189999999995E-2</v>
      </c>
      <c r="M3247">
        <f t="shared" si="1802"/>
        <v>9.8305400000000005E-3</v>
      </c>
      <c r="N3247">
        <f t="shared" si="1803"/>
        <v>1.491894E-2</v>
      </c>
      <c r="O3247">
        <f t="shared" si="1804"/>
        <v>2.8221560000000001E-3</v>
      </c>
      <c r="P3247">
        <f t="shared" si="1805"/>
        <v>1.9021E-5</v>
      </c>
      <c r="Q3247">
        <f t="shared" si="1806"/>
        <v>6.0309000000000001E-5</v>
      </c>
      <c r="R3247">
        <f t="shared" si="1807"/>
        <v>1.051662356</v>
      </c>
      <c r="S3247">
        <f t="shared" si="1787"/>
        <v>0.35365237275750527</v>
      </c>
      <c r="T3247">
        <f t="shared" si="1788"/>
        <v>0.95006520000000005</v>
      </c>
      <c r="U3247">
        <f t="shared" si="1789"/>
        <v>1.9021E-5</v>
      </c>
      <c r="V3247">
        <f t="shared" si="1790"/>
        <v>2.8547824838956942E-2</v>
      </c>
      <c r="W3247">
        <f t="shared" si="1791"/>
        <v>7.3946189999999995E-2</v>
      </c>
      <c r="X3247">
        <f t="shared" si="1792"/>
        <v>1.9021E-5</v>
      </c>
      <c r="Y3247">
        <f t="shared" si="1793"/>
        <v>67</v>
      </c>
      <c r="Z3247" t="str">
        <f>Participant_2_Analysis_1_video_20180116_110325_detailed[[#This Row],[Column1]]</f>
        <v>00:03:35.733</v>
      </c>
      <c r="AA3247">
        <f t="shared" si="1794"/>
        <v>7.3946189999999995E-2</v>
      </c>
      <c r="AB3247" t="str">
        <f t="shared" si="1795"/>
        <v/>
      </c>
      <c r="AC3247" t="str">
        <f t="shared" si="1796"/>
        <v/>
      </c>
      <c r="AD3247" t="str">
        <f t="shared" si="1797"/>
        <v/>
      </c>
      <c r="AE3247" t="str">
        <f t="shared" si="1798"/>
        <v/>
      </c>
      <c r="AF3247" t="str">
        <f t="shared" si="1799"/>
        <v/>
      </c>
    </row>
    <row r="3248" spans="1:32" x14ac:dyDescent="0.35">
      <c r="A3248" s="1" t="s">
        <v>18017</v>
      </c>
      <c r="B3248" s="1" t="s">
        <v>18018</v>
      </c>
      <c r="C3248" s="1" t="s">
        <v>18019</v>
      </c>
      <c r="D3248" s="1" t="s">
        <v>18020</v>
      </c>
      <c r="E3248" s="1" t="s">
        <v>18021</v>
      </c>
      <c r="F3248" s="1" t="s">
        <v>18022</v>
      </c>
      <c r="G3248" s="1" t="s">
        <v>18023</v>
      </c>
      <c r="H3248" s="1" t="s">
        <v>18024</v>
      </c>
      <c r="I3248" s="1">
        <f>SUM(Participant_2_Analysis_1_video_20180116_110325_detailed[[#This Row],[Column2]:[Column8]])</f>
        <v>0</v>
      </c>
      <c r="J3248">
        <f t="shared" si="1786"/>
        <v>7.6584180000000002E-2</v>
      </c>
      <c r="K3248">
        <f t="shared" si="1800"/>
        <v>0.94546680000000005</v>
      </c>
      <c r="L3248">
        <f t="shared" si="1801"/>
        <v>7.6584180000000002E-2</v>
      </c>
      <c r="M3248">
        <f t="shared" si="1802"/>
        <v>8.9414249999999994E-3</v>
      </c>
      <c r="N3248">
        <f t="shared" si="1803"/>
        <v>1.6471860000000001E-2</v>
      </c>
      <c r="O3248">
        <f t="shared" si="1804"/>
        <v>2.7061910000000002E-3</v>
      </c>
      <c r="P3248">
        <f t="shared" si="1805"/>
        <v>1.9848E-5</v>
      </c>
      <c r="Q3248">
        <f t="shared" si="1806"/>
        <v>5.3897000000000003E-5</v>
      </c>
      <c r="R3248">
        <f t="shared" si="1807"/>
        <v>1.0502442009999997</v>
      </c>
      <c r="S3248">
        <f t="shared" si="1787"/>
        <v>0.35179490609605657</v>
      </c>
      <c r="T3248">
        <f t="shared" si="1788"/>
        <v>0.94546680000000005</v>
      </c>
      <c r="U3248">
        <f t="shared" si="1789"/>
        <v>1.9848E-5</v>
      </c>
      <c r="V3248">
        <f t="shared" si="1790"/>
        <v>2.9644619593899392E-2</v>
      </c>
      <c r="W3248">
        <f t="shared" si="1791"/>
        <v>7.6584180000000002E-2</v>
      </c>
      <c r="X3248">
        <f t="shared" si="1792"/>
        <v>1.9848E-5</v>
      </c>
      <c r="Y3248">
        <f t="shared" si="1793"/>
        <v>67</v>
      </c>
      <c r="Z3248" t="str">
        <f>Participant_2_Analysis_1_video_20180116_110325_detailed[[#This Row],[Column1]]</f>
        <v>00:03:35.800</v>
      </c>
      <c r="AA3248">
        <f t="shared" si="1794"/>
        <v>7.6584180000000002E-2</v>
      </c>
      <c r="AB3248" t="str">
        <f t="shared" si="1795"/>
        <v/>
      </c>
      <c r="AC3248" t="str">
        <f t="shared" si="1796"/>
        <v/>
      </c>
      <c r="AD3248" t="str">
        <f t="shared" si="1797"/>
        <v/>
      </c>
      <c r="AE3248" t="str">
        <f t="shared" si="1798"/>
        <v/>
      </c>
      <c r="AF3248" t="str">
        <f t="shared" si="1799"/>
        <v/>
      </c>
    </row>
    <row r="3249" spans="1:32" x14ac:dyDescent="0.35">
      <c r="A3249" s="1" t="s">
        <v>18025</v>
      </c>
      <c r="B3249" s="1" t="s">
        <v>18026</v>
      </c>
      <c r="C3249" s="1" t="s">
        <v>18027</v>
      </c>
      <c r="D3249" s="1" t="s">
        <v>18028</v>
      </c>
      <c r="E3249" s="1" t="s">
        <v>18029</v>
      </c>
      <c r="F3249" s="1" t="s">
        <v>18030</v>
      </c>
      <c r="G3249" s="1" t="s">
        <v>18031</v>
      </c>
      <c r="H3249" s="1" t="s">
        <v>18032</v>
      </c>
      <c r="I3249" s="1">
        <f>SUM(Participant_2_Analysis_1_video_20180116_110325_detailed[[#This Row],[Column2]:[Column8]])</f>
        <v>0</v>
      </c>
      <c r="J3249">
        <f t="shared" si="1786"/>
        <v>7.5936820000000002E-2</v>
      </c>
      <c r="K3249">
        <f t="shared" si="1800"/>
        <v>0.9467913</v>
      </c>
      <c r="L3249">
        <f t="shared" si="1801"/>
        <v>7.5936820000000002E-2</v>
      </c>
      <c r="M3249">
        <f t="shared" si="1802"/>
        <v>8.6252989999999995E-3</v>
      </c>
      <c r="N3249">
        <f t="shared" si="1803"/>
        <v>1.6066770000000001E-2</v>
      </c>
      <c r="O3249">
        <f t="shared" si="1804"/>
        <v>2.673627E-3</v>
      </c>
      <c r="P3249">
        <f t="shared" si="1805"/>
        <v>2.0636E-5</v>
      </c>
      <c r="Q3249">
        <f t="shared" si="1806"/>
        <v>5.0946000000000003E-5</v>
      </c>
      <c r="R3249">
        <f t="shared" si="1807"/>
        <v>1.0501653979999999</v>
      </c>
      <c r="S3249">
        <f t="shared" si="1787"/>
        <v>0.35236586839606499</v>
      </c>
      <c r="T3249">
        <f t="shared" si="1788"/>
        <v>0.9467913</v>
      </c>
      <c r="U3249">
        <f t="shared" si="1789"/>
        <v>2.0636E-5</v>
      </c>
      <c r="V3249">
        <f t="shared" si="1790"/>
        <v>2.9411068639454911E-2</v>
      </c>
      <c r="W3249">
        <f t="shared" si="1791"/>
        <v>7.5936820000000002E-2</v>
      </c>
      <c r="X3249">
        <f t="shared" si="1792"/>
        <v>2.0636E-5</v>
      </c>
      <c r="Y3249">
        <f t="shared" si="1793"/>
        <v>67</v>
      </c>
      <c r="Z3249" t="str">
        <f>Participant_2_Analysis_1_video_20180116_110325_detailed[[#This Row],[Column1]]</f>
        <v>00:03:35.866</v>
      </c>
      <c r="AA3249">
        <f t="shared" si="1794"/>
        <v>7.5936820000000002E-2</v>
      </c>
      <c r="AB3249" t="str">
        <f t="shared" si="1795"/>
        <v/>
      </c>
      <c r="AC3249" t="str">
        <f t="shared" si="1796"/>
        <v/>
      </c>
      <c r="AD3249" t="str">
        <f t="shared" si="1797"/>
        <v/>
      </c>
      <c r="AE3249" t="str">
        <f t="shared" si="1798"/>
        <v/>
      </c>
      <c r="AF3249" t="str">
        <f t="shared" si="1799"/>
        <v/>
      </c>
    </row>
    <row r="3250" spans="1:32" x14ac:dyDescent="0.35">
      <c r="A3250" s="1" t="s">
        <v>18033</v>
      </c>
      <c r="B3250" s="1" t="s">
        <v>18034</v>
      </c>
      <c r="C3250" s="1" t="s">
        <v>18035</v>
      </c>
      <c r="D3250" s="1" t="s">
        <v>18036</v>
      </c>
      <c r="E3250" s="1" t="s">
        <v>18037</v>
      </c>
      <c r="F3250" s="1" t="s">
        <v>18038</v>
      </c>
      <c r="G3250" s="1" t="s">
        <v>18039</v>
      </c>
      <c r="H3250" s="1" t="s">
        <v>18040</v>
      </c>
      <c r="I3250" s="1">
        <f>SUM(Participant_2_Analysis_1_video_20180116_110325_detailed[[#This Row],[Column2]:[Column8]])</f>
        <v>0</v>
      </c>
      <c r="J3250">
        <f t="shared" ref="J3250:J3279" si="1808">MAX(L3250:Q3250)</f>
        <v>7.5289469999999997E-2</v>
      </c>
      <c r="K3250">
        <f t="shared" si="1800"/>
        <v>0.94811579999999995</v>
      </c>
      <c r="L3250">
        <f t="shared" si="1801"/>
        <v>7.5289469999999997E-2</v>
      </c>
      <c r="M3250">
        <f t="shared" si="1802"/>
        <v>8.3091710000000006E-3</v>
      </c>
      <c r="N3250">
        <f t="shared" si="1803"/>
        <v>1.5661689999999999E-2</v>
      </c>
      <c r="O3250">
        <f t="shared" si="1804"/>
        <v>2.6410639999999998E-3</v>
      </c>
      <c r="P3250">
        <f t="shared" si="1805"/>
        <v>2.1423000000000001E-5</v>
      </c>
      <c r="Q3250">
        <f t="shared" si="1806"/>
        <v>4.7994999999999997E-5</v>
      </c>
      <c r="R3250">
        <f t="shared" si="1807"/>
        <v>1.0500866130000002</v>
      </c>
      <c r="S3250">
        <f t="shared" ref="S3250:S3279" si="1809">STDEV(K3250:Q3250)</f>
        <v>0.35293705727053604</v>
      </c>
      <c r="T3250">
        <f t="shared" ref="T3250:T3279" si="1810">MAX(K3250:Q3250)</f>
        <v>0.94811579999999995</v>
      </c>
      <c r="U3250">
        <f t="shared" ref="U3250:U3279" si="1811">MIN(K3250:Q3250)</f>
        <v>2.1423000000000001E-5</v>
      </c>
      <c r="V3250">
        <f t="shared" ref="V3250:V3279" si="1812">STDEV(L3250:Q3250)</f>
        <v>2.9178092284387371E-2</v>
      </c>
      <c r="W3250">
        <f t="shared" ref="W3250:W3279" si="1813">MAX(L3250:Q3250)</f>
        <v>7.5289469999999997E-2</v>
      </c>
      <c r="X3250">
        <f t="shared" ref="X3250:X3279" si="1814">MIN(L3250:Q3250)</f>
        <v>2.1423000000000001E-5</v>
      </c>
      <c r="Y3250">
        <f t="shared" ref="Y3250:Y3279" si="1815">INT((VALUE(RIGHT(A3250,6))+VALUE(MID(A3250,5,1))*100)/5)</f>
        <v>67</v>
      </c>
      <c r="Z3250" t="str">
        <f>Participant_2_Analysis_1_video_20180116_110325_detailed[[#This Row],[Column1]]</f>
        <v>00:03:35.933</v>
      </c>
      <c r="AA3250">
        <f t="shared" ref="AA3250:AA3279" si="1816">IF($J3250=L3250,L3250,"")</f>
        <v>7.5289469999999997E-2</v>
      </c>
      <c r="AB3250" t="str">
        <f t="shared" ref="AB3250:AB3279" si="1817">IF($J3250=M3250,M3250,"")</f>
        <v/>
      </c>
      <c r="AC3250" t="str">
        <f t="shared" ref="AC3250:AC3279" si="1818">IF($J3250=N3250,N3250,"")</f>
        <v/>
      </c>
      <c r="AD3250" t="str">
        <f t="shared" ref="AD3250:AD3279" si="1819">IF($J3250=O3250,O3250,"")</f>
        <v/>
      </c>
      <c r="AE3250" t="str">
        <f t="shared" ref="AE3250:AE3279" si="1820">IF($J3250=P3250,P3250,"")</f>
        <v/>
      </c>
      <c r="AF3250" t="str">
        <f t="shared" ref="AF3250:AF3279" si="1821">IF($J3250=Q3250,Q3250,"")</f>
        <v/>
      </c>
    </row>
    <row r="3251" spans="1:32" x14ac:dyDescent="0.35">
      <c r="A3251" s="1" t="s">
        <v>18041</v>
      </c>
      <c r="B3251" s="1" t="s">
        <v>18042</v>
      </c>
      <c r="C3251" s="1" t="s">
        <v>18043</v>
      </c>
      <c r="D3251" s="1" t="s">
        <v>18044</v>
      </c>
      <c r="E3251" s="1" t="s">
        <v>18045</v>
      </c>
      <c r="F3251" s="1" t="s">
        <v>18046</v>
      </c>
      <c r="G3251" s="1" t="s">
        <v>18047</v>
      </c>
      <c r="H3251" s="1" t="s">
        <v>18048</v>
      </c>
      <c r="I3251" s="1">
        <f>SUM(Participant_2_Analysis_1_video_20180116_110325_detailed[[#This Row],[Column2]:[Column8]])</f>
        <v>0</v>
      </c>
      <c r="J3251">
        <f t="shared" si="1808"/>
        <v>6.5125669999999997E-2</v>
      </c>
      <c r="K3251">
        <f t="shared" si="1800"/>
        <v>0.95536949999999998</v>
      </c>
      <c r="L3251">
        <f t="shared" si="1801"/>
        <v>6.5125669999999997E-2</v>
      </c>
      <c r="M3251">
        <f t="shared" si="1802"/>
        <v>7.766373E-3</v>
      </c>
      <c r="N3251">
        <f t="shared" si="1803"/>
        <v>1.4462050000000001E-2</v>
      </c>
      <c r="O3251">
        <f t="shared" si="1804"/>
        <v>2.6115359999999998E-3</v>
      </c>
      <c r="P3251">
        <f t="shared" si="1805"/>
        <v>2.5885999999999999E-5</v>
      </c>
      <c r="Q3251">
        <f t="shared" si="1806"/>
        <v>4.2095000000000003E-5</v>
      </c>
      <c r="R3251">
        <f t="shared" si="1807"/>
        <v>1.0454031099999999</v>
      </c>
      <c r="S3251">
        <f t="shared" si="1809"/>
        <v>0.35616582576430927</v>
      </c>
      <c r="T3251">
        <f t="shared" si="1810"/>
        <v>0.95536949999999998</v>
      </c>
      <c r="U3251">
        <f t="shared" si="1811"/>
        <v>2.5885999999999999E-5</v>
      </c>
      <c r="V3251">
        <f t="shared" si="1812"/>
        <v>2.5165986596228766E-2</v>
      </c>
      <c r="W3251">
        <f t="shared" si="1813"/>
        <v>6.5125669999999997E-2</v>
      </c>
      <c r="X3251">
        <f t="shared" si="1814"/>
        <v>2.5885999999999999E-5</v>
      </c>
      <c r="Y3251">
        <f t="shared" si="1815"/>
        <v>67</v>
      </c>
      <c r="Z3251" t="str">
        <f>Participant_2_Analysis_1_video_20180116_110325_detailed[[#This Row],[Column1]]</f>
        <v>00:03:36.000</v>
      </c>
      <c r="AA3251">
        <f t="shared" si="1816"/>
        <v>6.5125669999999997E-2</v>
      </c>
      <c r="AB3251" t="str">
        <f t="shared" si="1817"/>
        <v/>
      </c>
      <c r="AC3251" t="str">
        <f t="shared" si="1818"/>
        <v/>
      </c>
      <c r="AD3251" t="str">
        <f t="shared" si="1819"/>
        <v/>
      </c>
      <c r="AE3251" t="str">
        <f t="shared" si="1820"/>
        <v/>
      </c>
      <c r="AF3251" t="str">
        <f t="shared" si="1821"/>
        <v/>
      </c>
    </row>
    <row r="3252" spans="1:32" x14ac:dyDescent="0.35">
      <c r="A3252" s="1" t="s">
        <v>18049</v>
      </c>
      <c r="B3252" s="1" t="s">
        <v>18050</v>
      </c>
      <c r="C3252" s="1" t="s">
        <v>18051</v>
      </c>
      <c r="D3252" s="1" t="s">
        <v>18052</v>
      </c>
      <c r="E3252" s="1" t="s">
        <v>18053</v>
      </c>
      <c r="F3252" s="1" t="s">
        <v>18054</v>
      </c>
      <c r="G3252" s="1" t="s">
        <v>18055</v>
      </c>
      <c r="H3252" s="1" t="s">
        <v>18056</v>
      </c>
      <c r="I3252" s="1">
        <f>SUM(Participant_2_Analysis_1_video_20180116_110325_detailed[[#This Row],[Column2]:[Column8]])</f>
        <v>0</v>
      </c>
      <c r="J3252">
        <f t="shared" si="1808"/>
        <v>5.7801140000000001E-2</v>
      </c>
      <c r="K3252">
        <f t="shared" si="1800"/>
        <v>0.96053290000000002</v>
      </c>
      <c r="L3252">
        <f t="shared" si="1801"/>
        <v>5.7801140000000001E-2</v>
      </c>
      <c r="M3252">
        <f t="shared" si="1802"/>
        <v>7.4207020000000004E-3</v>
      </c>
      <c r="N3252">
        <f t="shared" si="1803"/>
        <v>1.311756E-2</v>
      </c>
      <c r="O3252">
        <f t="shared" si="1804"/>
        <v>2.705603E-3</v>
      </c>
      <c r="P3252">
        <f t="shared" si="1805"/>
        <v>2.8833E-5</v>
      </c>
      <c r="Q3252">
        <f t="shared" si="1806"/>
        <v>3.8552E-5</v>
      </c>
      <c r="R3252">
        <f t="shared" si="1807"/>
        <v>1.0416452899999997</v>
      </c>
      <c r="S3252">
        <f t="shared" si="1809"/>
        <v>0.35851437092869837</v>
      </c>
      <c r="T3252">
        <f t="shared" si="1810"/>
        <v>0.96053290000000002</v>
      </c>
      <c r="U3252">
        <f t="shared" si="1811"/>
        <v>2.8833E-5</v>
      </c>
      <c r="V3252">
        <f t="shared" si="1812"/>
        <v>2.2266095094408401E-2</v>
      </c>
      <c r="W3252">
        <f t="shared" si="1813"/>
        <v>5.7801140000000001E-2</v>
      </c>
      <c r="X3252">
        <f t="shared" si="1814"/>
        <v>2.8833E-5</v>
      </c>
      <c r="Y3252">
        <f t="shared" si="1815"/>
        <v>67</v>
      </c>
      <c r="Z3252" t="str">
        <f>Participant_2_Analysis_1_video_20180116_110325_detailed[[#This Row],[Column1]]</f>
        <v>00:03:36.066</v>
      </c>
      <c r="AA3252">
        <f t="shared" si="1816"/>
        <v>5.7801140000000001E-2</v>
      </c>
      <c r="AB3252" t="str">
        <f t="shared" si="1817"/>
        <v/>
      </c>
      <c r="AC3252" t="str">
        <f t="shared" si="1818"/>
        <v/>
      </c>
      <c r="AD3252" t="str">
        <f t="shared" si="1819"/>
        <v/>
      </c>
      <c r="AE3252" t="str">
        <f t="shared" si="1820"/>
        <v/>
      </c>
      <c r="AF3252" t="str">
        <f t="shared" si="1821"/>
        <v/>
      </c>
    </row>
    <row r="3253" spans="1:32" x14ac:dyDescent="0.35">
      <c r="A3253" s="1" t="s">
        <v>18057</v>
      </c>
      <c r="B3253" s="1" t="s">
        <v>18058</v>
      </c>
      <c r="C3253" s="1" t="s">
        <v>18059</v>
      </c>
      <c r="D3253" s="1" t="s">
        <v>18060</v>
      </c>
      <c r="E3253" s="1" t="s">
        <v>18061</v>
      </c>
      <c r="F3253" s="1" t="s">
        <v>18062</v>
      </c>
      <c r="G3253" s="1" t="s">
        <v>18063</v>
      </c>
      <c r="H3253" s="1" t="s">
        <v>18064</v>
      </c>
      <c r="I3253" s="1">
        <f>SUM(Participant_2_Analysis_1_video_20180116_110325_detailed[[#This Row],[Column2]:[Column8]])</f>
        <v>0</v>
      </c>
      <c r="J3253">
        <f t="shared" si="1808"/>
        <v>5.0186370000000001E-2</v>
      </c>
      <c r="K3253">
        <f t="shared" si="1800"/>
        <v>0.96604409999999996</v>
      </c>
      <c r="L3253">
        <f t="shared" si="1801"/>
        <v>5.0186370000000001E-2</v>
      </c>
      <c r="M3253">
        <f t="shared" si="1802"/>
        <v>7.4575789999999998E-3</v>
      </c>
      <c r="N3253">
        <f t="shared" si="1803"/>
        <v>1.194747E-2</v>
      </c>
      <c r="O3253">
        <f t="shared" si="1804"/>
        <v>2.7210960000000001E-3</v>
      </c>
      <c r="P3253">
        <f t="shared" si="1805"/>
        <v>2.9615E-5</v>
      </c>
      <c r="Q3253">
        <f t="shared" si="1806"/>
        <v>3.6216E-5</v>
      </c>
      <c r="R3253">
        <f t="shared" si="1807"/>
        <v>1.038422446</v>
      </c>
      <c r="S3253">
        <f t="shared" si="1809"/>
        <v>0.36099855877319803</v>
      </c>
      <c r="T3253">
        <f t="shared" si="1810"/>
        <v>0.96604409999999996</v>
      </c>
      <c r="U3253">
        <f t="shared" si="1811"/>
        <v>2.9615E-5</v>
      </c>
      <c r="V3253">
        <f t="shared" si="1812"/>
        <v>1.9242305725620228E-2</v>
      </c>
      <c r="W3253">
        <f t="shared" si="1813"/>
        <v>5.0186370000000001E-2</v>
      </c>
      <c r="X3253">
        <f t="shared" si="1814"/>
        <v>2.9615E-5</v>
      </c>
      <c r="Y3253">
        <f t="shared" si="1815"/>
        <v>67</v>
      </c>
      <c r="Z3253" t="str">
        <f>Participant_2_Analysis_1_video_20180116_110325_detailed[[#This Row],[Column1]]</f>
        <v>00:03:36.133</v>
      </c>
      <c r="AA3253">
        <f t="shared" si="1816"/>
        <v>5.0186370000000001E-2</v>
      </c>
      <c r="AB3253" t="str">
        <f t="shared" si="1817"/>
        <v/>
      </c>
      <c r="AC3253" t="str">
        <f t="shared" si="1818"/>
        <v/>
      </c>
      <c r="AD3253" t="str">
        <f t="shared" si="1819"/>
        <v/>
      </c>
      <c r="AE3253" t="str">
        <f t="shared" si="1820"/>
        <v/>
      </c>
      <c r="AF3253" t="str">
        <f t="shared" si="1821"/>
        <v/>
      </c>
    </row>
    <row r="3254" spans="1:32" x14ac:dyDescent="0.35">
      <c r="A3254" s="1" t="s">
        <v>18065</v>
      </c>
      <c r="B3254" s="1" t="s">
        <v>18066</v>
      </c>
      <c r="C3254" s="1" t="s">
        <v>18067</v>
      </c>
      <c r="D3254" s="1" t="s">
        <v>18068</v>
      </c>
      <c r="E3254" s="1" t="s">
        <v>18069</v>
      </c>
      <c r="F3254" s="1" t="s">
        <v>18070</v>
      </c>
      <c r="G3254" s="1" t="s">
        <v>18071</v>
      </c>
      <c r="H3254" s="1" t="s">
        <v>18072</v>
      </c>
      <c r="I3254" s="1">
        <f>SUM(Participant_2_Analysis_1_video_20180116_110325_detailed[[#This Row],[Column2]:[Column8]])</f>
        <v>0</v>
      </c>
      <c r="J3254">
        <f t="shared" si="1808"/>
        <v>4.3871309999999997E-2</v>
      </c>
      <c r="K3254">
        <f t="shared" si="1800"/>
        <v>0.97067729999999997</v>
      </c>
      <c r="L3254">
        <f t="shared" si="1801"/>
        <v>4.3871309999999997E-2</v>
      </c>
      <c r="M3254">
        <f t="shared" si="1802"/>
        <v>7.9893629999999993E-3</v>
      </c>
      <c r="N3254">
        <f t="shared" si="1803"/>
        <v>1.084123E-2</v>
      </c>
      <c r="O3254">
        <f t="shared" si="1804"/>
        <v>2.7061479999999998E-3</v>
      </c>
      <c r="P3254">
        <f t="shared" si="1805"/>
        <v>3.0079000000000001E-5</v>
      </c>
      <c r="Q3254">
        <f t="shared" si="1806"/>
        <v>3.4876000000000003E-5</v>
      </c>
      <c r="R3254">
        <f t="shared" si="1807"/>
        <v>1.0361503059999999</v>
      </c>
      <c r="S3254">
        <f t="shared" si="1809"/>
        <v>0.36307834469531297</v>
      </c>
      <c r="T3254">
        <f t="shared" si="1810"/>
        <v>0.97067729999999997</v>
      </c>
      <c r="U3254">
        <f t="shared" si="1811"/>
        <v>3.0079000000000001E-5</v>
      </c>
      <c r="V3254">
        <f t="shared" si="1812"/>
        <v>1.6726786715574614E-2</v>
      </c>
      <c r="W3254">
        <f t="shared" si="1813"/>
        <v>4.3871309999999997E-2</v>
      </c>
      <c r="X3254">
        <f t="shared" si="1814"/>
        <v>3.0079000000000001E-5</v>
      </c>
      <c r="Y3254">
        <f t="shared" si="1815"/>
        <v>67</v>
      </c>
      <c r="Z3254" t="str">
        <f>Participant_2_Analysis_1_video_20180116_110325_detailed[[#This Row],[Column1]]</f>
        <v>00:03:36.200</v>
      </c>
      <c r="AA3254">
        <f t="shared" si="1816"/>
        <v>4.3871309999999997E-2</v>
      </c>
      <c r="AB3254" t="str">
        <f t="shared" si="1817"/>
        <v/>
      </c>
      <c r="AC3254" t="str">
        <f t="shared" si="1818"/>
        <v/>
      </c>
      <c r="AD3254" t="str">
        <f t="shared" si="1819"/>
        <v/>
      </c>
      <c r="AE3254" t="str">
        <f t="shared" si="1820"/>
        <v/>
      </c>
      <c r="AF3254" t="str">
        <f t="shared" si="1821"/>
        <v/>
      </c>
    </row>
    <row r="3255" spans="1:32" x14ac:dyDescent="0.35">
      <c r="A3255" s="1" t="s">
        <v>18073</v>
      </c>
      <c r="B3255" s="1" t="s">
        <v>18074</v>
      </c>
      <c r="C3255" s="1" t="s">
        <v>18075</v>
      </c>
      <c r="D3255" s="1" t="s">
        <v>18076</v>
      </c>
      <c r="E3255" s="1" t="s">
        <v>18077</v>
      </c>
      <c r="F3255" s="1" t="s">
        <v>18078</v>
      </c>
      <c r="G3255" s="1" t="s">
        <v>18079</v>
      </c>
      <c r="H3255" s="1" t="s">
        <v>18080</v>
      </c>
      <c r="I3255" s="1">
        <f>SUM(Participant_2_Analysis_1_video_20180116_110325_detailed[[#This Row],[Column2]:[Column8]])</f>
        <v>0</v>
      </c>
      <c r="J3255">
        <f t="shared" si="1808"/>
        <v>4.0285790000000002E-2</v>
      </c>
      <c r="K3255">
        <f t="shared" si="1800"/>
        <v>0.97362230000000005</v>
      </c>
      <c r="L3255">
        <f t="shared" si="1801"/>
        <v>4.0285790000000002E-2</v>
      </c>
      <c r="M3255">
        <f t="shared" si="1802"/>
        <v>8.3742009999999995E-3</v>
      </c>
      <c r="N3255">
        <f t="shared" si="1803"/>
        <v>9.9169099999999993E-3</v>
      </c>
      <c r="O3255">
        <f t="shared" si="1804"/>
        <v>2.766297E-3</v>
      </c>
      <c r="P3255">
        <f t="shared" si="1805"/>
        <v>3.0015999999999999E-5</v>
      </c>
      <c r="Q3255">
        <f t="shared" si="1806"/>
        <v>3.4662000000000001E-5</v>
      </c>
      <c r="R3255">
        <f t="shared" si="1807"/>
        <v>1.0350301760000002</v>
      </c>
      <c r="S3255">
        <f t="shared" si="1809"/>
        <v>0.36439410631886471</v>
      </c>
      <c r="T3255">
        <f t="shared" si="1810"/>
        <v>0.97362230000000005</v>
      </c>
      <c r="U3255">
        <f t="shared" si="1811"/>
        <v>3.0015999999999999E-5</v>
      </c>
      <c r="V3255">
        <f t="shared" si="1812"/>
        <v>1.5300874820057932E-2</v>
      </c>
      <c r="W3255">
        <f t="shared" si="1813"/>
        <v>4.0285790000000002E-2</v>
      </c>
      <c r="X3255">
        <f t="shared" si="1814"/>
        <v>3.0015999999999999E-5</v>
      </c>
      <c r="Y3255">
        <f t="shared" si="1815"/>
        <v>67</v>
      </c>
      <c r="Z3255" t="str">
        <f>Participant_2_Analysis_1_video_20180116_110325_detailed[[#This Row],[Column1]]</f>
        <v>00:03:36.266</v>
      </c>
      <c r="AA3255">
        <f t="shared" si="1816"/>
        <v>4.0285790000000002E-2</v>
      </c>
      <c r="AB3255" t="str">
        <f t="shared" si="1817"/>
        <v/>
      </c>
      <c r="AC3255" t="str">
        <f t="shared" si="1818"/>
        <v/>
      </c>
      <c r="AD3255" t="str">
        <f t="shared" si="1819"/>
        <v/>
      </c>
      <c r="AE3255" t="str">
        <f t="shared" si="1820"/>
        <v/>
      </c>
      <c r="AF3255" t="str">
        <f t="shared" si="1821"/>
        <v/>
      </c>
    </row>
    <row r="3256" spans="1:32" x14ac:dyDescent="0.35">
      <c r="A3256" s="1" t="s">
        <v>18081</v>
      </c>
      <c r="B3256" s="1" t="s">
        <v>18082</v>
      </c>
      <c r="C3256" s="1" t="s">
        <v>18083</v>
      </c>
      <c r="D3256" s="1" t="s">
        <v>18084</v>
      </c>
      <c r="E3256" s="1" t="s">
        <v>18085</v>
      </c>
      <c r="F3256" s="1" t="s">
        <v>18086</v>
      </c>
      <c r="G3256" s="1" t="s">
        <v>18087</v>
      </c>
      <c r="H3256" s="1" t="s">
        <v>18088</v>
      </c>
      <c r="I3256" s="1">
        <f>SUM(Participant_2_Analysis_1_video_20180116_110325_detailed[[#This Row],[Column2]:[Column8]])</f>
        <v>0</v>
      </c>
      <c r="J3256">
        <f t="shared" si="1808"/>
        <v>3.8294839999999997E-2</v>
      </c>
      <c r="K3256">
        <f t="shared" si="1800"/>
        <v>0.97479139999999997</v>
      </c>
      <c r="L3256">
        <f t="shared" si="1801"/>
        <v>3.8294839999999997E-2</v>
      </c>
      <c r="M3256">
        <f t="shared" si="1802"/>
        <v>8.5041600000000002E-3</v>
      </c>
      <c r="N3256">
        <f t="shared" si="1803"/>
        <v>9.7386220000000006E-3</v>
      </c>
      <c r="O3256">
        <f t="shared" si="1804"/>
        <v>2.7936990000000002E-3</v>
      </c>
      <c r="P3256">
        <f t="shared" si="1805"/>
        <v>2.9981E-5</v>
      </c>
      <c r="Q3256">
        <f t="shared" si="1806"/>
        <v>3.4245999999999997E-5</v>
      </c>
      <c r="R3256">
        <f t="shared" si="1807"/>
        <v>1.0341869479999999</v>
      </c>
      <c r="S3256">
        <f t="shared" si="1809"/>
        <v>0.36493559486667532</v>
      </c>
      <c r="T3256">
        <f t="shared" si="1810"/>
        <v>0.97479139999999997</v>
      </c>
      <c r="U3256">
        <f t="shared" si="1811"/>
        <v>2.9981E-5</v>
      </c>
      <c r="V3256">
        <f t="shared" si="1812"/>
        <v>1.4515448587199624E-2</v>
      </c>
      <c r="W3256">
        <f t="shared" si="1813"/>
        <v>3.8294839999999997E-2</v>
      </c>
      <c r="X3256">
        <f t="shared" si="1814"/>
        <v>2.9981E-5</v>
      </c>
      <c r="Y3256">
        <f t="shared" si="1815"/>
        <v>67</v>
      </c>
      <c r="Z3256" t="str">
        <f>Participant_2_Analysis_1_video_20180116_110325_detailed[[#This Row],[Column1]]</f>
        <v>00:03:36.333</v>
      </c>
      <c r="AA3256">
        <f t="shared" si="1816"/>
        <v>3.8294839999999997E-2</v>
      </c>
      <c r="AB3256" t="str">
        <f t="shared" si="1817"/>
        <v/>
      </c>
      <c r="AC3256" t="str">
        <f t="shared" si="1818"/>
        <v/>
      </c>
      <c r="AD3256" t="str">
        <f t="shared" si="1819"/>
        <v/>
      </c>
      <c r="AE3256" t="str">
        <f t="shared" si="1820"/>
        <v/>
      </c>
      <c r="AF3256" t="str">
        <f t="shared" si="1821"/>
        <v/>
      </c>
    </row>
    <row r="3257" spans="1:32" x14ac:dyDescent="0.35">
      <c r="A3257" s="1" t="s">
        <v>18089</v>
      </c>
      <c r="B3257" s="1" t="s">
        <v>18090</v>
      </c>
      <c r="C3257" s="1" t="s">
        <v>18091</v>
      </c>
      <c r="D3257" s="1" t="s">
        <v>18092</v>
      </c>
      <c r="E3257" s="1" t="s">
        <v>18093</v>
      </c>
      <c r="F3257" s="1" t="s">
        <v>18094</v>
      </c>
      <c r="G3257" s="1" t="s">
        <v>18095</v>
      </c>
      <c r="H3257" s="1" t="s">
        <v>18096</v>
      </c>
      <c r="I3257" s="1">
        <f>SUM(Participant_2_Analysis_1_video_20180116_110325_detailed[[#This Row],[Column2]:[Column8]])</f>
        <v>0</v>
      </c>
      <c r="J3257">
        <f t="shared" si="1808"/>
        <v>3.63039E-2</v>
      </c>
      <c r="K3257">
        <f t="shared" si="1800"/>
        <v>0.97596050000000001</v>
      </c>
      <c r="L3257">
        <f t="shared" si="1801"/>
        <v>3.63039E-2</v>
      </c>
      <c r="M3257">
        <f t="shared" si="1802"/>
        <v>8.6341179999999997E-3</v>
      </c>
      <c r="N3257">
        <f t="shared" si="1803"/>
        <v>9.5603340000000002E-3</v>
      </c>
      <c r="O3257">
        <f t="shared" si="1804"/>
        <v>2.8211E-3</v>
      </c>
      <c r="P3257">
        <f t="shared" si="1805"/>
        <v>2.9946000000000001E-5</v>
      </c>
      <c r="Q3257">
        <f t="shared" si="1806"/>
        <v>3.3828999999999997E-5</v>
      </c>
      <c r="R3257">
        <f t="shared" si="1807"/>
        <v>1.0333437269999999</v>
      </c>
      <c r="S3257">
        <f t="shared" si="1809"/>
        <v>0.36547868797423266</v>
      </c>
      <c r="T3257">
        <f t="shared" si="1810"/>
        <v>0.97596050000000001</v>
      </c>
      <c r="U3257">
        <f t="shared" si="1811"/>
        <v>2.9946000000000001E-5</v>
      </c>
      <c r="V3257">
        <f t="shared" si="1812"/>
        <v>1.3733724849858096E-2</v>
      </c>
      <c r="W3257">
        <f t="shared" si="1813"/>
        <v>3.63039E-2</v>
      </c>
      <c r="X3257">
        <f t="shared" si="1814"/>
        <v>2.9946000000000001E-5</v>
      </c>
      <c r="Y3257">
        <f t="shared" si="1815"/>
        <v>67</v>
      </c>
      <c r="Z3257" t="str">
        <f>Participant_2_Analysis_1_video_20180116_110325_detailed[[#This Row],[Column1]]</f>
        <v>00:03:36.400</v>
      </c>
      <c r="AA3257">
        <f t="shared" si="1816"/>
        <v>3.63039E-2</v>
      </c>
      <c r="AB3257" t="str">
        <f t="shared" si="1817"/>
        <v/>
      </c>
      <c r="AC3257" t="str">
        <f t="shared" si="1818"/>
        <v/>
      </c>
      <c r="AD3257" t="str">
        <f t="shared" si="1819"/>
        <v/>
      </c>
      <c r="AE3257" t="str">
        <f t="shared" si="1820"/>
        <v/>
      </c>
      <c r="AF3257" t="str">
        <f t="shared" si="1821"/>
        <v/>
      </c>
    </row>
    <row r="3258" spans="1:32" x14ac:dyDescent="0.35">
      <c r="A3258" s="1" t="s">
        <v>18097</v>
      </c>
      <c r="B3258" s="1" t="s">
        <v>18098</v>
      </c>
      <c r="C3258" s="1" t="s">
        <v>18099</v>
      </c>
      <c r="D3258" s="1" t="s">
        <v>18100</v>
      </c>
      <c r="E3258" s="1" t="s">
        <v>18101</v>
      </c>
      <c r="F3258" s="1" t="s">
        <v>18102</v>
      </c>
      <c r="G3258" s="1" t="s">
        <v>18103</v>
      </c>
      <c r="H3258" s="1" t="s">
        <v>18104</v>
      </c>
      <c r="I3258" s="1">
        <f>SUM(Participant_2_Analysis_1_video_20180116_110325_detailed[[#This Row],[Column2]:[Column8]])</f>
        <v>0</v>
      </c>
      <c r="J3258">
        <f t="shared" si="1808"/>
        <v>3.5985450000000002E-2</v>
      </c>
      <c r="K3258">
        <f t="shared" si="1800"/>
        <v>0.97546730000000004</v>
      </c>
      <c r="L3258">
        <f t="shared" si="1801"/>
        <v>3.5985450000000002E-2</v>
      </c>
      <c r="M3258">
        <f t="shared" si="1802"/>
        <v>8.8311469999999993E-3</v>
      </c>
      <c r="N3258">
        <f t="shared" si="1803"/>
        <v>1.03389E-2</v>
      </c>
      <c r="O3258">
        <f t="shared" si="1804"/>
        <v>2.8303569999999999E-3</v>
      </c>
      <c r="P3258">
        <f t="shared" si="1805"/>
        <v>2.7515999999999999E-5</v>
      </c>
      <c r="Q3258">
        <f t="shared" si="1806"/>
        <v>3.4940000000000001E-5</v>
      </c>
      <c r="R3258">
        <f t="shared" si="1807"/>
        <v>1.03351561</v>
      </c>
      <c r="S3258">
        <f t="shared" si="1809"/>
        <v>0.36524667431483121</v>
      </c>
      <c r="T3258">
        <f t="shared" si="1810"/>
        <v>0.97546730000000004</v>
      </c>
      <c r="U3258">
        <f t="shared" si="1811"/>
        <v>2.7515999999999999E-5</v>
      </c>
      <c r="V3258">
        <f t="shared" si="1812"/>
        <v>1.3610631667585435E-2</v>
      </c>
      <c r="W3258">
        <f t="shared" si="1813"/>
        <v>3.5985450000000002E-2</v>
      </c>
      <c r="X3258">
        <f t="shared" si="1814"/>
        <v>2.7515999999999999E-5</v>
      </c>
      <c r="Y3258">
        <f t="shared" si="1815"/>
        <v>67</v>
      </c>
      <c r="Z3258" t="str">
        <f>Participant_2_Analysis_1_video_20180116_110325_detailed[[#This Row],[Column1]]</f>
        <v>00:03:36.466</v>
      </c>
      <c r="AA3258">
        <f t="shared" si="1816"/>
        <v>3.5985450000000002E-2</v>
      </c>
      <c r="AB3258" t="str">
        <f t="shared" si="1817"/>
        <v/>
      </c>
      <c r="AC3258" t="str">
        <f t="shared" si="1818"/>
        <v/>
      </c>
      <c r="AD3258" t="str">
        <f t="shared" si="1819"/>
        <v/>
      </c>
      <c r="AE3258" t="str">
        <f t="shared" si="1820"/>
        <v/>
      </c>
      <c r="AF3258" t="str">
        <f t="shared" si="1821"/>
        <v/>
      </c>
    </row>
    <row r="3259" spans="1:32" x14ac:dyDescent="0.35">
      <c r="A3259" s="1" t="s">
        <v>18105</v>
      </c>
      <c r="B3259" s="1" t="s">
        <v>18106</v>
      </c>
      <c r="C3259" s="1" t="s">
        <v>18107</v>
      </c>
      <c r="D3259" s="1" t="s">
        <v>18108</v>
      </c>
      <c r="E3259" s="1" t="s">
        <v>18109</v>
      </c>
      <c r="F3259" s="1" t="s">
        <v>18110</v>
      </c>
      <c r="G3259" s="1" t="s">
        <v>18111</v>
      </c>
      <c r="H3259" s="1" t="s">
        <v>18112</v>
      </c>
      <c r="I3259" s="1">
        <f>SUM(Participant_2_Analysis_1_video_20180116_110325_detailed[[#This Row],[Column2]:[Column8]])</f>
        <v>0</v>
      </c>
      <c r="J3259">
        <f t="shared" si="1808"/>
        <v>3.8750470000000002E-2</v>
      </c>
      <c r="K3259">
        <f t="shared" si="1800"/>
        <v>0.9724952</v>
      </c>
      <c r="L3259">
        <f t="shared" si="1801"/>
        <v>3.8750470000000002E-2</v>
      </c>
      <c r="M3259">
        <f t="shared" si="1802"/>
        <v>8.7846169999999998E-3</v>
      </c>
      <c r="N3259">
        <f t="shared" si="1803"/>
        <v>1.128672E-2</v>
      </c>
      <c r="O3259">
        <f t="shared" si="1804"/>
        <v>2.8197309999999998E-3</v>
      </c>
      <c r="P3259">
        <f t="shared" si="1805"/>
        <v>2.5469999999999998E-5</v>
      </c>
      <c r="Q3259">
        <f t="shared" si="1806"/>
        <v>3.5358999999999998E-5</v>
      </c>
      <c r="R3259">
        <f t="shared" si="1807"/>
        <v>1.0341975670000001</v>
      </c>
      <c r="S3259">
        <f t="shared" si="1809"/>
        <v>0.36392904100779094</v>
      </c>
      <c r="T3259">
        <f t="shared" si="1810"/>
        <v>0.9724952</v>
      </c>
      <c r="U3259">
        <f t="shared" si="1811"/>
        <v>2.5469999999999998E-5</v>
      </c>
      <c r="V3259">
        <f t="shared" si="1812"/>
        <v>1.469408658207568E-2</v>
      </c>
      <c r="W3259">
        <f t="shared" si="1813"/>
        <v>3.8750470000000002E-2</v>
      </c>
      <c r="X3259">
        <f t="shared" si="1814"/>
        <v>2.5469999999999998E-5</v>
      </c>
      <c r="Y3259">
        <f t="shared" si="1815"/>
        <v>67</v>
      </c>
      <c r="Z3259" t="str">
        <f>Participant_2_Analysis_1_video_20180116_110325_detailed[[#This Row],[Column1]]</f>
        <v>00:03:36.533</v>
      </c>
      <c r="AA3259">
        <f t="shared" si="1816"/>
        <v>3.8750470000000002E-2</v>
      </c>
      <c r="AB3259" t="str">
        <f t="shared" si="1817"/>
        <v/>
      </c>
      <c r="AC3259" t="str">
        <f t="shared" si="1818"/>
        <v/>
      </c>
      <c r="AD3259" t="str">
        <f t="shared" si="1819"/>
        <v/>
      </c>
      <c r="AE3259" t="str">
        <f t="shared" si="1820"/>
        <v/>
      </c>
      <c r="AF3259" t="str">
        <f t="shared" si="1821"/>
        <v/>
      </c>
    </row>
    <row r="3260" spans="1:32" x14ac:dyDescent="0.35">
      <c r="A3260" s="1" t="s">
        <v>18113</v>
      </c>
      <c r="B3260" s="1" t="s">
        <v>18114</v>
      </c>
      <c r="C3260" s="1" t="s">
        <v>18115</v>
      </c>
      <c r="D3260" s="1" t="s">
        <v>18116</v>
      </c>
      <c r="E3260" s="1" t="s">
        <v>18117</v>
      </c>
      <c r="F3260" s="1" t="s">
        <v>18118</v>
      </c>
      <c r="G3260" s="1" t="s">
        <v>18119</v>
      </c>
      <c r="H3260" s="1" t="s">
        <v>18120</v>
      </c>
      <c r="I3260" s="1">
        <f>SUM(Participant_2_Analysis_1_video_20180116_110325_detailed[[#This Row],[Column2]:[Column8]])</f>
        <v>0</v>
      </c>
      <c r="J3260">
        <f t="shared" si="1808"/>
        <v>4.043074E-2</v>
      </c>
      <c r="K3260">
        <f t="shared" si="1800"/>
        <v>0.969885</v>
      </c>
      <c r="L3260">
        <f t="shared" si="1801"/>
        <v>4.043074E-2</v>
      </c>
      <c r="M3260">
        <f t="shared" si="1802"/>
        <v>8.9215619999999992E-3</v>
      </c>
      <c r="N3260">
        <f t="shared" si="1803"/>
        <v>1.1938829999999999E-2</v>
      </c>
      <c r="O3260">
        <f t="shared" si="1804"/>
        <v>2.809134E-3</v>
      </c>
      <c r="P3260">
        <f t="shared" si="1805"/>
        <v>2.4073000000000001E-5</v>
      </c>
      <c r="Q3260">
        <f t="shared" si="1806"/>
        <v>3.8518E-5</v>
      </c>
      <c r="R3260">
        <f t="shared" si="1807"/>
        <v>1.0340478570000002</v>
      </c>
      <c r="S3260">
        <f t="shared" si="1809"/>
        <v>0.36281098639840759</v>
      </c>
      <c r="T3260">
        <f t="shared" si="1810"/>
        <v>0.969885</v>
      </c>
      <c r="U3260">
        <f t="shared" si="1811"/>
        <v>2.4073000000000001E-5</v>
      </c>
      <c r="V3260">
        <f t="shared" si="1812"/>
        <v>1.5352671392811164E-2</v>
      </c>
      <c r="W3260">
        <f t="shared" si="1813"/>
        <v>4.043074E-2</v>
      </c>
      <c r="X3260">
        <f t="shared" si="1814"/>
        <v>2.4073000000000001E-5</v>
      </c>
      <c r="Y3260">
        <f t="shared" si="1815"/>
        <v>67</v>
      </c>
      <c r="Z3260" t="str">
        <f>Participant_2_Analysis_1_video_20180116_110325_detailed[[#This Row],[Column1]]</f>
        <v>00:03:36.600</v>
      </c>
      <c r="AA3260">
        <f t="shared" si="1816"/>
        <v>4.043074E-2</v>
      </c>
      <c r="AB3260" t="str">
        <f t="shared" si="1817"/>
        <v/>
      </c>
      <c r="AC3260" t="str">
        <f t="shared" si="1818"/>
        <v/>
      </c>
      <c r="AD3260" t="str">
        <f t="shared" si="1819"/>
        <v/>
      </c>
      <c r="AE3260" t="str">
        <f t="shared" si="1820"/>
        <v/>
      </c>
      <c r="AF3260" t="str">
        <f t="shared" si="1821"/>
        <v/>
      </c>
    </row>
    <row r="3261" spans="1:32" x14ac:dyDescent="0.35">
      <c r="A3261" s="1" t="s">
        <v>18121</v>
      </c>
      <c r="B3261" s="1" t="s">
        <v>18122</v>
      </c>
      <c r="C3261" s="1" t="s">
        <v>18123</v>
      </c>
      <c r="D3261" s="1" t="s">
        <v>18124</v>
      </c>
      <c r="E3261" s="1" t="s">
        <v>18125</v>
      </c>
      <c r="F3261" s="1" t="s">
        <v>18126</v>
      </c>
      <c r="G3261" s="1" t="s">
        <v>18127</v>
      </c>
      <c r="H3261" s="1" t="s">
        <v>18128</v>
      </c>
      <c r="I3261" s="1">
        <f>SUM(Participant_2_Analysis_1_video_20180116_110325_detailed[[#This Row],[Column2]:[Column8]])</f>
        <v>0</v>
      </c>
      <c r="J3261">
        <f t="shared" si="1808"/>
        <v>3.9831739999999997E-2</v>
      </c>
      <c r="K3261">
        <f t="shared" si="1800"/>
        <v>0.96929960000000004</v>
      </c>
      <c r="L3261">
        <f t="shared" si="1801"/>
        <v>3.9831739999999997E-2</v>
      </c>
      <c r="M3261">
        <f t="shared" si="1802"/>
        <v>9.5658540000000004E-3</v>
      </c>
      <c r="N3261">
        <f t="shared" si="1803"/>
        <v>1.1728280000000001E-2</v>
      </c>
      <c r="O3261">
        <f t="shared" si="1804"/>
        <v>2.7762149999999998E-3</v>
      </c>
      <c r="P3261">
        <f t="shared" si="1805"/>
        <v>2.3682000000000001E-5</v>
      </c>
      <c r="Q3261">
        <f t="shared" si="1806"/>
        <v>4.2694000000000002E-5</v>
      </c>
      <c r="R3261">
        <f t="shared" si="1807"/>
        <v>1.0332680649999999</v>
      </c>
      <c r="S3261">
        <f t="shared" si="1809"/>
        <v>0.36259358251574209</v>
      </c>
      <c r="T3261">
        <f t="shared" si="1810"/>
        <v>0.96929960000000004</v>
      </c>
      <c r="U3261">
        <f t="shared" si="1811"/>
        <v>2.3682000000000001E-5</v>
      </c>
      <c r="V3261">
        <f t="shared" si="1812"/>
        <v>1.5108549192649815E-2</v>
      </c>
      <c r="W3261">
        <f t="shared" si="1813"/>
        <v>3.9831739999999997E-2</v>
      </c>
      <c r="X3261">
        <f t="shared" si="1814"/>
        <v>2.3682000000000001E-5</v>
      </c>
      <c r="Y3261">
        <f t="shared" si="1815"/>
        <v>67</v>
      </c>
      <c r="Z3261" t="str">
        <f>Participant_2_Analysis_1_video_20180116_110325_detailed[[#This Row],[Column1]]</f>
        <v>00:03:36.666</v>
      </c>
      <c r="AA3261">
        <f t="shared" si="1816"/>
        <v>3.9831739999999997E-2</v>
      </c>
      <c r="AB3261" t="str">
        <f t="shared" si="1817"/>
        <v/>
      </c>
      <c r="AC3261" t="str">
        <f t="shared" si="1818"/>
        <v/>
      </c>
      <c r="AD3261" t="str">
        <f t="shared" si="1819"/>
        <v/>
      </c>
      <c r="AE3261" t="str">
        <f t="shared" si="1820"/>
        <v/>
      </c>
      <c r="AF3261" t="str">
        <f t="shared" si="1821"/>
        <v/>
      </c>
    </row>
    <row r="3262" spans="1:32" x14ac:dyDescent="0.35">
      <c r="A3262" s="1" t="s">
        <v>18129</v>
      </c>
      <c r="B3262" s="1" t="s">
        <v>18130</v>
      </c>
      <c r="C3262" s="1" t="s">
        <v>18131</v>
      </c>
      <c r="D3262" s="1" t="s">
        <v>18132</v>
      </c>
      <c r="E3262" s="1" t="s">
        <v>18133</v>
      </c>
      <c r="F3262" s="1" t="s">
        <v>18134</v>
      </c>
      <c r="G3262" s="1" t="s">
        <v>18135</v>
      </c>
      <c r="H3262" s="1" t="s">
        <v>18136</v>
      </c>
      <c r="I3262" s="1">
        <f>SUM(Participant_2_Analysis_1_video_20180116_110325_detailed[[#This Row],[Column2]:[Column8]])</f>
        <v>0</v>
      </c>
      <c r="J3262">
        <f t="shared" si="1808"/>
        <v>3.6633289999999999E-2</v>
      </c>
      <c r="K3262">
        <f t="shared" si="1800"/>
        <v>0.9707441</v>
      </c>
      <c r="L3262">
        <f t="shared" si="1801"/>
        <v>3.6633289999999999E-2</v>
      </c>
      <c r="M3262">
        <f t="shared" si="1802"/>
        <v>1.043154E-2</v>
      </c>
      <c r="N3262">
        <f t="shared" si="1803"/>
        <v>1.1487590000000001E-2</v>
      </c>
      <c r="O3262">
        <f t="shared" si="1804"/>
        <v>2.7653560000000001E-3</v>
      </c>
      <c r="P3262">
        <f t="shared" si="1805"/>
        <v>2.4277000000000002E-5</v>
      </c>
      <c r="Q3262">
        <f t="shared" si="1806"/>
        <v>4.6295000000000003E-5</v>
      </c>
      <c r="R3262">
        <f t="shared" si="1807"/>
        <v>1.032132448</v>
      </c>
      <c r="S3262">
        <f t="shared" si="1809"/>
        <v>0.3632605116256124</v>
      </c>
      <c r="T3262">
        <f t="shared" si="1810"/>
        <v>0.9707441</v>
      </c>
      <c r="U3262">
        <f t="shared" si="1811"/>
        <v>2.4277000000000002E-5</v>
      </c>
      <c r="V3262">
        <f t="shared" si="1812"/>
        <v>1.3873293781329935E-2</v>
      </c>
      <c r="W3262">
        <f t="shared" si="1813"/>
        <v>3.6633289999999999E-2</v>
      </c>
      <c r="X3262">
        <f t="shared" si="1814"/>
        <v>2.4277000000000002E-5</v>
      </c>
      <c r="Y3262">
        <f t="shared" si="1815"/>
        <v>67</v>
      </c>
      <c r="Z3262" t="str">
        <f>Participant_2_Analysis_1_video_20180116_110325_detailed[[#This Row],[Column1]]</f>
        <v>00:03:36.733</v>
      </c>
      <c r="AA3262">
        <f t="shared" si="1816"/>
        <v>3.6633289999999999E-2</v>
      </c>
      <c r="AB3262" t="str">
        <f t="shared" si="1817"/>
        <v/>
      </c>
      <c r="AC3262" t="str">
        <f t="shared" si="1818"/>
        <v/>
      </c>
      <c r="AD3262" t="str">
        <f t="shared" si="1819"/>
        <v/>
      </c>
      <c r="AE3262" t="str">
        <f t="shared" si="1820"/>
        <v/>
      </c>
      <c r="AF3262" t="str">
        <f t="shared" si="1821"/>
        <v/>
      </c>
    </row>
    <row r="3263" spans="1:32" x14ac:dyDescent="0.35">
      <c r="A3263" s="1" t="s">
        <v>18137</v>
      </c>
      <c r="B3263" s="1" t="s">
        <v>18138</v>
      </c>
      <c r="C3263" s="1" t="s">
        <v>18139</v>
      </c>
      <c r="D3263" s="1" t="s">
        <v>18140</v>
      </c>
      <c r="E3263" s="1" t="s">
        <v>18141</v>
      </c>
      <c r="F3263" s="1" t="s">
        <v>18142</v>
      </c>
      <c r="G3263" s="1" t="s">
        <v>18143</v>
      </c>
      <c r="H3263" s="1" t="s">
        <v>18144</v>
      </c>
      <c r="I3263" s="1">
        <f>SUM(Participant_2_Analysis_1_video_20180116_110325_detailed[[#This Row],[Column2]:[Column8]])</f>
        <v>0</v>
      </c>
      <c r="J3263">
        <f t="shared" si="1808"/>
        <v>3.343484E-2</v>
      </c>
      <c r="K3263">
        <f t="shared" si="1800"/>
        <v>0.97218859999999996</v>
      </c>
      <c r="L3263">
        <f t="shared" si="1801"/>
        <v>3.343484E-2</v>
      </c>
      <c r="M3263">
        <f t="shared" si="1802"/>
        <v>1.129723E-2</v>
      </c>
      <c r="N3263">
        <f t="shared" si="1803"/>
        <v>1.1246890000000001E-2</v>
      </c>
      <c r="O3263">
        <f t="shared" si="1804"/>
        <v>2.7544959999999999E-3</v>
      </c>
      <c r="P3263">
        <f t="shared" si="1805"/>
        <v>2.4871999999999998E-5</v>
      </c>
      <c r="Q3263">
        <f t="shared" si="1806"/>
        <v>4.9897E-5</v>
      </c>
      <c r="R3263">
        <f t="shared" si="1807"/>
        <v>1.0309968250000001</v>
      </c>
      <c r="S3263">
        <f t="shared" si="1809"/>
        <v>0.36393214491782799</v>
      </c>
      <c r="T3263">
        <f t="shared" si="1810"/>
        <v>0.97218859999999996</v>
      </c>
      <c r="U3263">
        <f t="shared" si="1811"/>
        <v>2.4871999999999998E-5</v>
      </c>
      <c r="V3263">
        <f t="shared" si="1812"/>
        <v>1.2674364689691587E-2</v>
      </c>
      <c r="W3263">
        <f t="shared" si="1813"/>
        <v>3.343484E-2</v>
      </c>
      <c r="X3263">
        <f t="shared" si="1814"/>
        <v>2.4871999999999998E-5</v>
      </c>
      <c r="Y3263">
        <f t="shared" si="1815"/>
        <v>67</v>
      </c>
      <c r="Z3263" t="str">
        <f>Participant_2_Analysis_1_video_20180116_110325_detailed[[#This Row],[Column1]]</f>
        <v>00:03:36.800</v>
      </c>
      <c r="AA3263">
        <f t="shared" si="1816"/>
        <v>3.343484E-2</v>
      </c>
      <c r="AB3263" t="str">
        <f t="shared" si="1817"/>
        <v/>
      </c>
      <c r="AC3263" t="str">
        <f t="shared" si="1818"/>
        <v/>
      </c>
      <c r="AD3263" t="str">
        <f t="shared" si="1819"/>
        <v/>
      </c>
      <c r="AE3263" t="str">
        <f t="shared" si="1820"/>
        <v/>
      </c>
      <c r="AF3263" t="str">
        <f t="shared" si="1821"/>
        <v/>
      </c>
    </row>
    <row r="3264" spans="1:32" x14ac:dyDescent="0.35">
      <c r="A3264" s="1" t="s">
        <v>18145</v>
      </c>
      <c r="B3264" s="1" t="s">
        <v>18146</v>
      </c>
      <c r="C3264" s="1" t="s">
        <v>18147</v>
      </c>
      <c r="D3264" s="1" t="s">
        <v>18148</v>
      </c>
      <c r="E3264" s="1" t="s">
        <v>18149</v>
      </c>
      <c r="F3264" s="1" t="s">
        <v>18150</v>
      </c>
      <c r="G3264" s="1" t="s">
        <v>18151</v>
      </c>
      <c r="H3264" s="1" t="s">
        <v>18152</v>
      </c>
      <c r="I3264" s="1">
        <f>SUM(Participant_2_Analysis_1_video_20180116_110325_detailed[[#This Row],[Column2]:[Column8]])</f>
        <v>0</v>
      </c>
      <c r="J3264">
        <f t="shared" si="1808"/>
        <v>2.7635300000000002E-2</v>
      </c>
      <c r="K3264">
        <f t="shared" si="1800"/>
        <v>0.97601470000000001</v>
      </c>
      <c r="L3264">
        <f t="shared" si="1801"/>
        <v>2.7635300000000002E-2</v>
      </c>
      <c r="M3264">
        <f t="shared" si="1802"/>
        <v>1.2234439999999999E-2</v>
      </c>
      <c r="N3264">
        <f t="shared" si="1803"/>
        <v>1.036459E-2</v>
      </c>
      <c r="O3264">
        <f t="shared" si="1804"/>
        <v>2.834727E-3</v>
      </c>
      <c r="P3264">
        <f t="shared" si="1805"/>
        <v>2.5925E-5</v>
      </c>
      <c r="Q3264">
        <f t="shared" si="1806"/>
        <v>5.0603999999999999E-5</v>
      </c>
      <c r="R3264">
        <f t="shared" si="1807"/>
        <v>1.029160286</v>
      </c>
      <c r="S3264">
        <f t="shared" si="1809"/>
        <v>0.36567823329305227</v>
      </c>
      <c r="T3264">
        <f t="shared" si="1810"/>
        <v>0.97601470000000001</v>
      </c>
      <c r="U3264">
        <f t="shared" si="1811"/>
        <v>2.5925E-5</v>
      </c>
      <c r="V3264">
        <f t="shared" si="1812"/>
        <v>1.0565157316002801E-2</v>
      </c>
      <c r="W3264">
        <f t="shared" si="1813"/>
        <v>2.7635300000000002E-2</v>
      </c>
      <c r="X3264">
        <f t="shared" si="1814"/>
        <v>2.5925E-5</v>
      </c>
      <c r="Y3264">
        <f t="shared" si="1815"/>
        <v>67</v>
      </c>
      <c r="Z3264" t="str">
        <f>Participant_2_Analysis_1_video_20180116_110325_detailed[[#This Row],[Column1]]</f>
        <v>00:03:36.866</v>
      </c>
      <c r="AA3264">
        <f t="shared" si="1816"/>
        <v>2.7635300000000002E-2</v>
      </c>
      <c r="AB3264" t="str">
        <f t="shared" si="1817"/>
        <v/>
      </c>
      <c r="AC3264" t="str">
        <f t="shared" si="1818"/>
        <v/>
      </c>
      <c r="AD3264" t="str">
        <f t="shared" si="1819"/>
        <v/>
      </c>
      <c r="AE3264" t="str">
        <f t="shared" si="1820"/>
        <v/>
      </c>
      <c r="AF3264" t="str">
        <f t="shared" si="1821"/>
        <v/>
      </c>
    </row>
    <row r="3265" spans="1:32" x14ac:dyDescent="0.35">
      <c r="A3265" s="1" t="s">
        <v>18153</v>
      </c>
      <c r="B3265" s="1" t="s">
        <v>18154</v>
      </c>
      <c r="C3265" s="1" t="s">
        <v>18155</v>
      </c>
      <c r="D3265" s="1" t="s">
        <v>18156</v>
      </c>
      <c r="E3265" s="1" t="s">
        <v>18157</v>
      </c>
      <c r="F3265" s="1" t="s">
        <v>18158</v>
      </c>
      <c r="G3265" s="1" t="s">
        <v>18159</v>
      </c>
      <c r="H3265" s="1" t="s">
        <v>18160</v>
      </c>
      <c r="I3265" s="1">
        <f>SUM(Participant_2_Analysis_1_video_20180116_110325_detailed[[#This Row],[Column2]:[Column8]])</f>
        <v>0</v>
      </c>
      <c r="J3265">
        <f t="shared" si="1808"/>
        <v>2.6562990000000002E-2</v>
      </c>
      <c r="K3265">
        <f t="shared" si="1800"/>
        <v>0.96960480000000004</v>
      </c>
      <c r="L3265">
        <f t="shared" si="1801"/>
        <v>2.6562990000000002E-2</v>
      </c>
      <c r="M3265">
        <f t="shared" si="1802"/>
        <v>1.1143760000000001E-2</v>
      </c>
      <c r="N3265">
        <f t="shared" si="1803"/>
        <v>1.8984890000000001E-2</v>
      </c>
      <c r="O3265">
        <f t="shared" si="1804"/>
        <v>3.323192E-3</v>
      </c>
      <c r="P3265">
        <f t="shared" si="1805"/>
        <v>2.1591E-5</v>
      </c>
      <c r="Q3265">
        <f t="shared" si="1806"/>
        <v>5.9537000000000003E-5</v>
      </c>
      <c r="R3265">
        <f t="shared" si="1807"/>
        <v>1.0297007600000003</v>
      </c>
      <c r="S3265">
        <f t="shared" si="1809"/>
        <v>0.36282815585339251</v>
      </c>
      <c r="T3265">
        <f t="shared" si="1810"/>
        <v>0.96960480000000004</v>
      </c>
      <c r="U3265">
        <f t="shared" si="1811"/>
        <v>2.1591E-5</v>
      </c>
      <c r="V3265">
        <f t="shared" si="1812"/>
        <v>1.0948321827239531E-2</v>
      </c>
      <c r="W3265">
        <f t="shared" si="1813"/>
        <v>2.6562990000000002E-2</v>
      </c>
      <c r="X3265">
        <f t="shared" si="1814"/>
        <v>2.1591E-5</v>
      </c>
      <c r="Y3265">
        <f t="shared" si="1815"/>
        <v>67</v>
      </c>
      <c r="Z3265" t="str">
        <f>Participant_2_Analysis_1_video_20180116_110325_detailed[[#This Row],[Column1]]</f>
        <v>00:03:36.933</v>
      </c>
      <c r="AA3265">
        <f t="shared" si="1816"/>
        <v>2.6562990000000002E-2</v>
      </c>
      <c r="AB3265" t="str">
        <f t="shared" si="1817"/>
        <v/>
      </c>
      <c r="AC3265" t="str">
        <f t="shared" si="1818"/>
        <v/>
      </c>
      <c r="AD3265" t="str">
        <f t="shared" si="1819"/>
        <v/>
      </c>
      <c r="AE3265" t="str">
        <f t="shared" si="1820"/>
        <v/>
      </c>
      <c r="AF3265" t="str">
        <f t="shared" si="1821"/>
        <v/>
      </c>
    </row>
    <row r="3266" spans="1:32" x14ac:dyDescent="0.35">
      <c r="A3266" s="1" t="s">
        <v>18161</v>
      </c>
      <c r="B3266" s="1" t="s">
        <v>18162</v>
      </c>
      <c r="C3266" s="1" t="s">
        <v>18163</v>
      </c>
      <c r="D3266" s="1" t="s">
        <v>18164</v>
      </c>
      <c r="E3266" s="1" t="s">
        <v>18165</v>
      </c>
      <c r="F3266" s="1" t="s">
        <v>18166</v>
      </c>
      <c r="G3266" s="1" t="s">
        <v>18167</v>
      </c>
      <c r="H3266" s="1" t="s">
        <v>18168</v>
      </c>
      <c r="I3266" s="1">
        <f>SUM(Participant_2_Analysis_1_video_20180116_110325_detailed[[#This Row],[Column2]:[Column8]])</f>
        <v>0</v>
      </c>
      <c r="J3266">
        <f t="shared" si="1808"/>
        <v>2.6258480000000001E-2</v>
      </c>
      <c r="K3266">
        <f t="shared" si="1800"/>
        <v>0.97216270000000005</v>
      </c>
      <c r="L3266">
        <f t="shared" si="1801"/>
        <v>2.6258480000000001E-2</v>
      </c>
      <c r="M3266">
        <f t="shared" si="1802"/>
        <v>1.020893E-2</v>
      </c>
      <c r="N3266">
        <f t="shared" si="1803"/>
        <v>1.7180620000000001E-2</v>
      </c>
      <c r="O3266">
        <f t="shared" si="1804"/>
        <v>3.9348359999999997E-3</v>
      </c>
      <c r="P3266">
        <f t="shared" si="1805"/>
        <v>2.0568E-5</v>
      </c>
      <c r="Q3266">
        <f t="shared" si="1806"/>
        <v>6.0477999999999999E-5</v>
      </c>
      <c r="R3266">
        <f t="shared" si="1807"/>
        <v>1.0298266119999999</v>
      </c>
      <c r="S3266">
        <f t="shared" si="1809"/>
        <v>0.36393648357761144</v>
      </c>
      <c r="T3266">
        <f t="shared" si="1810"/>
        <v>0.97216270000000005</v>
      </c>
      <c r="U3266">
        <f t="shared" si="1811"/>
        <v>2.0568E-5</v>
      </c>
      <c r="V3266">
        <f t="shared" si="1812"/>
        <v>1.0490023365341756E-2</v>
      </c>
      <c r="W3266">
        <f t="shared" si="1813"/>
        <v>2.6258480000000001E-2</v>
      </c>
      <c r="X3266">
        <f t="shared" si="1814"/>
        <v>2.0568E-5</v>
      </c>
      <c r="Y3266">
        <f t="shared" si="1815"/>
        <v>67</v>
      </c>
      <c r="Z3266" t="str">
        <f>Participant_2_Analysis_1_video_20180116_110325_detailed[[#This Row],[Column1]]</f>
        <v>00:03:37.000</v>
      </c>
      <c r="AA3266">
        <f t="shared" si="1816"/>
        <v>2.6258480000000001E-2</v>
      </c>
      <c r="AB3266" t="str">
        <f t="shared" si="1817"/>
        <v/>
      </c>
      <c r="AC3266" t="str">
        <f t="shared" si="1818"/>
        <v/>
      </c>
      <c r="AD3266" t="str">
        <f t="shared" si="1819"/>
        <v/>
      </c>
      <c r="AE3266" t="str">
        <f t="shared" si="1820"/>
        <v/>
      </c>
      <c r="AF3266" t="str">
        <f t="shared" si="1821"/>
        <v/>
      </c>
    </row>
    <row r="3267" spans="1:32" x14ac:dyDescent="0.35">
      <c r="A3267" s="1" t="s">
        <v>18169</v>
      </c>
      <c r="B3267" s="1" t="s">
        <v>18170</v>
      </c>
      <c r="C3267" s="1" t="s">
        <v>18171</v>
      </c>
      <c r="D3267" s="1" t="s">
        <v>18172</v>
      </c>
      <c r="E3267" s="1" t="s">
        <v>18173</v>
      </c>
      <c r="F3267" s="1" t="s">
        <v>18174</v>
      </c>
      <c r="G3267" s="1" t="s">
        <v>18175</v>
      </c>
      <c r="H3267" s="1" t="s">
        <v>18176</v>
      </c>
      <c r="I3267" s="1">
        <f>SUM(Participant_2_Analysis_1_video_20180116_110325_detailed[[#This Row],[Column2]:[Column8]])</f>
        <v>0</v>
      </c>
      <c r="J3267">
        <f t="shared" si="1808"/>
        <v>2.595397E-2</v>
      </c>
      <c r="K3267">
        <f t="shared" si="1800"/>
        <v>0.97472080000000005</v>
      </c>
      <c r="L3267">
        <f t="shared" si="1801"/>
        <v>2.595397E-2</v>
      </c>
      <c r="M3267">
        <f t="shared" si="1802"/>
        <v>9.2741009999999999E-3</v>
      </c>
      <c r="N3267">
        <f t="shared" si="1803"/>
        <v>1.537635E-2</v>
      </c>
      <c r="O3267">
        <f t="shared" si="1804"/>
        <v>4.546479E-3</v>
      </c>
      <c r="P3267">
        <f t="shared" si="1805"/>
        <v>1.9545E-5</v>
      </c>
      <c r="Q3267">
        <f t="shared" si="1806"/>
        <v>6.1420000000000005E-5</v>
      </c>
      <c r="R3267">
        <f t="shared" si="1807"/>
        <v>1.0299526649999999</v>
      </c>
      <c r="S3267">
        <f t="shared" si="1809"/>
        <v>0.36504660639952519</v>
      </c>
      <c r="T3267">
        <f t="shared" si="1810"/>
        <v>0.97472080000000005</v>
      </c>
      <c r="U3267">
        <f t="shared" si="1811"/>
        <v>1.9545E-5</v>
      </c>
      <c r="V3267">
        <f t="shared" si="1812"/>
        <v>1.0082636440264647E-2</v>
      </c>
      <c r="W3267">
        <f t="shared" si="1813"/>
        <v>2.595397E-2</v>
      </c>
      <c r="X3267">
        <f t="shared" si="1814"/>
        <v>1.9545E-5</v>
      </c>
      <c r="Y3267">
        <f t="shared" si="1815"/>
        <v>67</v>
      </c>
      <c r="Z3267" t="str">
        <f>Participant_2_Analysis_1_video_20180116_110325_detailed[[#This Row],[Column1]]</f>
        <v>00:03:37.066</v>
      </c>
      <c r="AA3267">
        <f t="shared" si="1816"/>
        <v>2.595397E-2</v>
      </c>
      <c r="AB3267" t="str">
        <f t="shared" si="1817"/>
        <v/>
      </c>
      <c r="AC3267" t="str">
        <f t="shared" si="1818"/>
        <v/>
      </c>
      <c r="AD3267" t="str">
        <f t="shared" si="1819"/>
        <v/>
      </c>
      <c r="AE3267" t="str">
        <f t="shared" si="1820"/>
        <v/>
      </c>
      <c r="AF3267" t="str">
        <f t="shared" si="1821"/>
        <v/>
      </c>
    </row>
    <row r="3268" spans="1:32" x14ac:dyDescent="0.35">
      <c r="A3268" s="1" t="s">
        <v>18177</v>
      </c>
      <c r="B3268" s="1" t="s">
        <v>18178</v>
      </c>
      <c r="C3268" s="1" t="s">
        <v>18179</v>
      </c>
      <c r="D3268" s="1" t="s">
        <v>18180</v>
      </c>
      <c r="E3268" s="1" t="s">
        <v>18181</v>
      </c>
      <c r="F3268" s="1" t="s">
        <v>18182</v>
      </c>
      <c r="G3268" s="1" t="s">
        <v>18183</v>
      </c>
      <c r="H3268" s="1" t="s">
        <v>18184</v>
      </c>
      <c r="I3268" s="1">
        <f>SUM(Participant_2_Analysis_1_video_20180116_110325_detailed[[#This Row],[Column2]:[Column8]])</f>
        <v>0</v>
      </c>
      <c r="J3268">
        <f t="shared" si="1808"/>
        <v>2.5649450000000001E-2</v>
      </c>
      <c r="K3268">
        <f t="shared" si="1800"/>
        <v>0.97727869999999994</v>
      </c>
      <c r="L3268">
        <f t="shared" si="1801"/>
        <v>2.5649450000000001E-2</v>
      </c>
      <c r="M3268">
        <f t="shared" si="1802"/>
        <v>8.3392740000000007E-3</v>
      </c>
      <c r="N3268">
        <f t="shared" si="1803"/>
        <v>1.357208E-2</v>
      </c>
      <c r="O3268">
        <f t="shared" si="1804"/>
        <v>5.158124E-3</v>
      </c>
      <c r="P3268">
        <f t="shared" si="1805"/>
        <v>1.8522E-5</v>
      </c>
      <c r="Q3268">
        <f t="shared" si="1806"/>
        <v>6.2360999999999995E-5</v>
      </c>
      <c r="R3268">
        <f t="shared" si="1807"/>
        <v>1.0300785109999999</v>
      </c>
      <c r="S3268">
        <f t="shared" si="1809"/>
        <v>0.36615835797213447</v>
      </c>
      <c r="T3268">
        <f t="shared" si="1810"/>
        <v>0.97727869999999994</v>
      </c>
      <c r="U3268">
        <f t="shared" si="1811"/>
        <v>1.8522E-5</v>
      </c>
      <c r="V3268">
        <f t="shared" si="1812"/>
        <v>9.7325529356711311E-3</v>
      </c>
      <c r="W3268">
        <f t="shared" si="1813"/>
        <v>2.5649450000000001E-2</v>
      </c>
      <c r="X3268">
        <f t="shared" si="1814"/>
        <v>1.8522E-5</v>
      </c>
      <c r="Y3268">
        <f t="shared" si="1815"/>
        <v>67</v>
      </c>
      <c r="Z3268" t="str">
        <f>Participant_2_Analysis_1_video_20180116_110325_detailed[[#This Row],[Column1]]</f>
        <v>00:03:37.133</v>
      </c>
      <c r="AA3268">
        <f t="shared" si="1816"/>
        <v>2.5649450000000001E-2</v>
      </c>
      <c r="AB3268" t="str">
        <f t="shared" si="1817"/>
        <v/>
      </c>
      <c r="AC3268" t="str">
        <f t="shared" si="1818"/>
        <v/>
      </c>
      <c r="AD3268" t="str">
        <f t="shared" si="1819"/>
        <v/>
      </c>
      <c r="AE3268" t="str">
        <f t="shared" si="1820"/>
        <v/>
      </c>
      <c r="AF3268" t="str">
        <f t="shared" si="1821"/>
        <v/>
      </c>
    </row>
    <row r="3269" spans="1:32" x14ac:dyDescent="0.35">
      <c r="A3269" s="1" t="s">
        <v>18185</v>
      </c>
      <c r="B3269" s="1" t="s">
        <v>18186</v>
      </c>
      <c r="C3269" s="1" t="s">
        <v>18187</v>
      </c>
      <c r="D3269" s="1" t="s">
        <v>18188</v>
      </c>
      <c r="E3269" s="1" t="s">
        <v>18189</v>
      </c>
      <c r="F3269" s="1" t="s">
        <v>18190</v>
      </c>
      <c r="G3269" s="1" t="s">
        <v>18191</v>
      </c>
      <c r="H3269" s="1" t="s">
        <v>18192</v>
      </c>
      <c r="I3269" s="1">
        <f>SUM(Participant_2_Analysis_1_video_20180116_110325_detailed[[#This Row],[Column2]:[Column8]])</f>
        <v>0</v>
      </c>
      <c r="J3269">
        <f t="shared" si="1808"/>
        <v>2.659458E-2</v>
      </c>
      <c r="K3269">
        <f t="shared" si="1800"/>
        <v>0.97700019999999999</v>
      </c>
      <c r="L3269">
        <f t="shared" si="1801"/>
        <v>2.659458E-2</v>
      </c>
      <c r="M3269">
        <f t="shared" si="1802"/>
        <v>8.2134229999999992E-3</v>
      </c>
      <c r="N3269">
        <f t="shared" si="1803"/>
        <v>1.331019E-2</v>
      </c>
      <c r="O3269">
        <f t="shared" si="1804"/>
        <v>5.051692E-3</v>
      </c>
      <c r="P3269">
        <f t="shared" si="1805"/>
        <v>1.7555E-5</v>
      </c>
      <c r="Q3269">
        <f t="shared" si="1806"/>
        <v>6.5508999999999999E-5</v>
      </c>
      <c r="R3269">
        <f t="shared" si="1807"/>
        <v>1.030253149</v>
      </c>
      <c r="S3269">
        <f t="shared" si="1809"/>
        <v>0.36603168305625178</v>
      </c>
      <c r="T3269">
        <f t="shared" si="1810"/>
        <v>0.97700019999999999</v>
      </c>
      <c r="U3269">
        <f t="shared" si="1811"/>
        <v>1.7555E-5</v>
      </c>
      <c r="V3269">
        <f t="shared" si="1812"/>
        <v>1.0047599276045651E-2</v>
      </c>
      <c r="W3269">
        <f t="shared" si="1813"/>
        <v>2.659458E-2</v>
      </c>
      <c r="X3269">
        <f t="shared" si="1814"/>
        <v>1.7555E-5</v>
      </c>
      <c r="Y3269">
        <f t="shared" si="1815"/>
        <v>67</v>
      </c>
      <c r="Z3269" t="str">
        <f>Participant_2_Analysis_1_video_20180116_110325_detailed[[#This Row],[Column1]]</f>
        <v>00:03:37.200</v>
      </c>
      <c r="AA3269">
        <f t="shared" si="1816"/>
        <v>2.659458E-2</v>
      </c>
      <c r="AB3269" t="str">
        <f t="shared" si="1817"/>
        <v/>
      </c>
      <c r="AC3269" t="str">
        <f t="shared" si="1818"/>
        <v/>
      </c>
      <c r="AD3269" t="str">
        <f t="shared" si="1819"/>
        <v/>
      </c>
      <c r="AE3269" t="str">
        <f t="shared" si="1820"/>
        <v/>
      </c>
      <c r="AF3269" t="str">
        <f t="shared" si="1821"/>
        <v/>
      </c>
    </row>
    <row r="3270" spans="1:32" x14ac:dyDescent="0.35">
      <c r="A3270" s="1" t="s">
        <v>18193</v>
      </c>
      <c r="B3270" s="1" t="s">
        <v>18194</v>
      </c>
      <c r="C3270" s="1" t="s">
        <v>18195</v>
      </c>
      <c r="D3270" s="1" t="s">
        <v>18196</v>
      </c>
      <c r="E3270" s="1" t="s">
        <v>18197</v>
      </c>
      <c r="F3270" s="1" t="s">
        <v>18198</v>
      </c>
      <c r="G3270" s="1" t="s">
        <v>18199</v>
      </c>
      <c r="H3270" s="1" t="s">
        <v>18200</v>
      </c>
      <c r="I3270" s="1">
        <f>SUM(Participant_2_Analysis_1_video_20180116_110325_detailed[[#This Row],[Column2]:[Column8]])</f>
        <v>0</v>
      </c>
      <c r="J3270">
        <f t="shared" si="1808"/>
        <v>2.75397E-2</v>
      </c>
      <c r="K3270">
        <f t="shared" si="1800"/>
        <v>0.97672159999999997</v>
      </c>
      <c r="L3270">
        <f t="shared" si="1801"/>
        <v>2.75397E-2</v>
      </c>
      <c r="M3270">
        <f t="shared" si="1802"/>
        <v>8.0875730000000007E-3</v>
      </c>
      <c r="N3270">
        <f t="shared" si="1803"/>
        <v>1.304831E-2</v>
      </c>
      <c r="O3270">
        <f t="shared" si="1804"/>
        <v>4.9452599999999999E-3</v>
      </c>
      <c r="P3270">
        <f t="shared" si="1805"/>
        <v>1.6588000000000001E-5</v>
      </c>
      <c r="Q3270">
        <f t="shared" si="1806"/>
        <v>6.8657000000000004E-5</v>
      </c>
      <c r="R3270">
        <f t="shared" si="1807"/>
        <v>1.0304276880000001</v>
      </c>
      <c r="S3270">
        <f t="shared" si="1809"/>
        <v>0.36590541021376716</v>
      </c>
      <c r="T3270">
        <f t="shared" si="1810"/>
        <v>0.97672159999999997</v>
      </c>
      <c r="U3270">
        <f t="shared" si="1811"/>
        <v>1.6588000000000001E-5</v>
      </c>
      <c r="V3270">
        <f t="shared" si="1812"/>
        <v>1.0371488909622683E-2</v>
      </c>
      <c r="W3270">
        <f t="shared" si="1813"/>
        <v>2.75397E-2</v>
      </c>
      <c r="X3270">
        <f t="shared" si="1814"/>
        <v>1.6588000000000001E-5</v>
      </c>
      <c r="Y3270">
        <f t="shared" si="1815"/>
        <v>67</v>
      </c>
      <c r="Z3270" t="str">
        <f>Participant_2_Analysis_1_video_20180116_110325_detailed[[#This Row],[Column1]]</f>
        <v>00:03:37.266</v>
      </c>
      <c r="AA3270">
        <f t="shared" si="1816"/>
        <v>2.75397E-2</v>
      </c>
      <c r="AB3270" t="str">
        <f t="shared" si="1817"/>
        <v/>
      </c>
      <c r="AC3270" t="str">
        <f t="shared" si="1818"/>
        <v/>
      </c>
      <c r="AD3270" t="str">
        <f t="shared" si="1819"/>
        <v/>
      </c>
      <c r="AE3270" t="str">
        <f t="shared" si="1820"/>
        <v/>
      </c>
      <c r="AF3270" t="str">
        <f t="shared" si="1821"/>
        <v/>
      </c>
    </row>
    <row r="3271" spans="1:32" x14ac:dyDescent="0.35">
      <c r="A3271" s="1" t="s">
        <v>18201</v>
      </c>
      <c r="B3271" s="1" t="s">
        <v>18202</v>
      </c>
      <c r="C3271" s="1" t="s">
        <v>18203</v>
      </c>
      <c r="D3271" s="1" t="s">
        <v>18204</v>
      </c>
      <c r="E3271" s="1" t="s">
        <v>18205</v>
      </c>
      <c r="F3271" s="1" t="s">
        <v>18206</v>
      </c>
      <c r="G3271" s="1" t="s">
        <v>18207</v>
      </c>
      <c r="H3271" s="1" t="s">
        <v>18208</v>
      </c>
      <c r="I3271" s="1">
        <f>SUM(Participant_2_Analysis_1_video_20180116_110325_detailed[[#This Row],[Column2]:[Column8]])</f>
        <v>0</v>
      </c>
      <c r="J3271">
        <f t="shared" si="1808"/>
        <v>2.7620180000000001E-2</v>
      </c>
      <c r="K3271">
        <f t="shared" si="1800"/>
        <v>0.97813740000000005</v>
      </c>
      <c r="L3271">
        <f t="shared" si="1801"/>
        <v>2.7620180000000001E-2</v>
      </c>
      <c r="M3271">
        <f t="shared" si="1802"/>
        <v>8.0731169999999994E-3</v>
      </c>
      <c r="N3271">
        <f t="shared" si="1803"/>
        <v>1.157877E-2</v>
      </c>
      <c r="O3271">
        <f t="shared" si="1804"/>
        <v>4.8676630000000004E-3</v>
      </c>
      <c r="P3271">
        <f t="shared" si="1805"/>
        <v>1.6518999999999999E-5</v>
      </c>
      <c r="Q3271">
        <f t="shared" si="1806"/>
        <v>7.0051999999999999E-5</v>
      </c>
      <c r="R3271">
        <f t="shared" si="1807"/>
        <v>1.0303637010000002</v>
      </c>
      <c r="S3271">
        <f t="shared" si="1809"/>
        <v>0.36653203505182913</v>
      </c>
      <c r="T3271">
        <f t="shared" si="1810"/>
        <v>0.97813740000000005</v>
      </c>
      <c r="U3271">
        <f t="shared" si="1811"/>
        <v>1.6518999999999999E-5</v>
      </c>
      <c r="V3271">
        <f t="shared" si="1812"/>
        <v>1.0307463767505461E-2</v>
      </c>
      <c r="W3271">
        <f t="shared" si="1813"/>
        <v>2.7620180000000001E-2</v>
      </c>
      <c r="X3271">
        <f t="shared" si="1814"/>
        <v>1.6518999999999999E-5</v>
      </c>
      <c r="Y3271">
        <f t="shared" si="1815"/>
        <v>67</v>
      </c>
      <c r="Z3271" t="str">
        <f>Participant_2_Analysis_1_video_20180116_110325_detailed[[#This Row],[Column1]]</f>
        <v>00:03:37.333</v>
      </c>
      <c r="AA3271">
        <f t="shared" si="1816"/>
        <v>2.7620180000000001E-2</v>
      </c>
      <c r="AB3271" t="str">
        <f t="shared" si="1817"/>
        <v/>
      </c>
      <c r="AC3271" t="str">
        <f t="shared" si="1818"/>
        <v/>
      </c>
      <c r="AD3271" t="str">
        <f t="shared" si="1819"/>
        <v/>
      </c>
      <c r="AE3271" t="str">
        <f t="shared" si="1820"/>
        <v/>
      </c>
      <c r="AF3271" t="str">
        <f t="shared" si="1821"/>
        <v/>
      </c>
    </row>
    <row r="3272" spans="1:32" x14ac:dyDescent="0.35">
      <c r="A3272" s="1" t="s">
        <v>18209</v>
      </c>
      <c r="B3272" s="1" t="s">
        <v>18210</v>
      </c>
      <c r="C3272" s="1" t="s">
        <v>18211</v>
      </c>
      <c r="D3272" s="1" t="s">
        <v>18212</v>
      </c>
      <c r="E3272" s="1" t="s">
        <v>18213</v>
      </c>
      <c r="F3272" s="1" t="s">
        <v>18214</v>
      </c>
      <c r="G3272" s="1" t="s">
        <v>18215</v>
      </c>
      <c r="H3272" s="1" t="s">
        <v>18216</v>
      </c>
      <c r="I3272" s="1">
        <f>SUM(Participant_2_Analysis_1_video_20180116_110325_detailed[[#This Row],[Column2]:[Column8]])</f>
        <v>0</v>
      </c>
      <c r="J3272">
        <f t="shared" si="1808"/>
        <v>2.62965E-2</v>
      </c>
      <c r="K3272">
        <f t="shared" si="1800"/>
        <v>0.98002889999999998</v>
      </c>
      <c r="L3272">
        <f t="shared" si="1801"/>
        <v>2.62965E-2</v>
      </c>
      <c r="M3272">
        <f t="shared" si="1802"/>
        <v>8.0141420000000001E-3</v>
      </c>
      <c r="N3272">
        <f t="shared" si="1803"/>
        <v>1.0331160000000001E-2</v>
      </c>
      <c r="O3272">
        <f t="shared" si="1804"/>
        <v>4.7774189999999998E-3</v>
      </c>
      <c r="P3272">
        <f t="shared" si="1805"/>
        <v>1.6356000000000001E-5</v>
      </c>
      <c r="Q3272">
        <f t="shared" si="1806"/>
        <v>7.0030999999999994E-5</v>
      </c>
      <c r="R3272">
        <f t="shared" si="1807"/>
        <v>1.0295345079999998</v>
      </c>
      <c r="S3272">
        <f t="shared" si="1809"/>
        <v>0.36740571416905693</v>
      </c>
      <c r="T3272">
        <f t="shared" si="1810"/>
        <v>0.98002889999999998</v>
      </c>
      <c r="U3272">
        <f t="shared" si="1811"/>
        <v>1.6356000000000001E-5</v>
      </c>
      <c r="V3272">
        <f t="shared" si="1812"/>
        <v>9.765517068864419E-3</v>
      </c>
      <c r="W3272">
        <f t="shared" si="1813"/>
        <v>2.62965E-2</v>
      </c>
      <c r="X3272">
        <f t="shared" si="1814"/>
        <v>1.6356000000000001E-5</v>
      </c>
      <c r="Y3272">
        <f t="shared" si="1815"/>
        <v>67</v>
      </c>
      <c r="Z3272" t="str">
        <f>Participant_2_Analysis_1_video_20180116_110325_detailed[[#This Row],[Column1]]</f>
        <v>00:03:37.400</v>
      </c>
      <c r="AA3272">
        <f t="shared" si="1816"/>
        <v>2.62965E-2</v>
      </c>
      <c r="AB3272" t="str">
        <f t="shared" si="1817"/>
        <v/>
      </c>
      <c r="AC3272" t="str">
        <f t="shared" si="1818"/>
        <v/>
      </c>
      <c r="AD3272" t="str">
        <f t="shared" si="1819"/>
        <v/>
      </c>
      <c r="AE3272" t="str">
        <f t="shared" si="1820"/>
        <v/>
      </c>
      <c r="AF3272" t="str">
        <f t="shared" si="1821"/>
        <v/>
      </c>
    </row>
    <row r="3273" spans="1:32" x14ac:dyDescent="0.35">
      <c r="A3273" s="1" t="s">
        <v>18217</v>
      </c>
      <c r="B3273" s="1" t="s">
        <v>18218</v>
      </c>
      <c r="C3273" s="1" t="s">
        <v>18219</v>
      </c>
      <c r="D3273" s="1" t="s">
        <v>18220</v>
      </c>
      <c r="E3273" s="1" t="s">
        <v>18221</v>
      </c>
      <c r="F3273" s="1" t="s">
        <v>18222</v>
      </c>
      <c r="G3273" s="1" t="s">
        <v>18223</v>
      </c>
      <c r="H3273" s="1" t="s">
        <v>18224</v>
      </c>
      <c r="I3273" s="1">
        <f>SUM(Participant_2_Analysis_1_video_20180116_110325_detailed[[#This Row],[Column2]:[Column8]])</f>
        <v>0</v>
      </c>
      <c r="J3273">
        <f t="shared" si="1808"/>
        <v>2.3784710000000001E-2</v>
      </c>
      <c r="K3273">
        <f t="shared" si="1800"/>
        <v>0.98184780000000005</v>
      </c>
      <c r="L3273">
        <f t="shared" si="1801"/>
        <v>2.3784710000000001E-2</v>
      </c>
      <c r="M3273">
        <f t="shared" si="1802"/>
        <v>8.0447999999999995E-3</v>
      </c>
      <c r="N3273">
        <f t="shared" si="1803"/>
        <v>9.4671649999999996E-3</v>
      </c>
      <c r="O3273">
        <f t="shared" si="1804"/>
        <v>4.8159309999999999E-3</v>
      </c>
      <c r="P3273">
        <f t="shared" si="1805"/>
        <v>1.5843999999999999E-5</v>
      </c>
      <c r="Q3273">
        <f t="shared" si="1806"/>
        <v>7.3071999999999994E-5</v>
      </c>
      <c r="R3273">
        <f t="shared" si="1807"/>
        <v>1.028049322</v>
      </c>
      <c r="S3273">
        <f t="shared" si="1809"/>
        <v>0.36828085519434794</v>
      </c>
      <c r="T3273">
        <f t="shared" si="1810"/>
        <v>0.98184780000000005</v>
      </c>
      <c r="U3273">
        <f t="shared" si="1811"/>
        <v>1.5843999999999999E-5</v>
      </c>
      <c r="V3273">
        <f t="shared" si="1812"/>
        <v>8.8033379206017663E-3</v>
      </c>
      <c r="W3273">
        <f t="shared" si="1813"/>
        <v>2.3784710000000001E-2</v>
      </c>
      <c r="X3273">
        <f t="shared" si="1814"/>
        <v>1.5843999999999999E-5</v>
      </c>
      <c r="Y3273">
        <f t="shared" si="1815"/>
        <v>67</v>
      </c>
      <c r="Z3273" t="str">
        <f>Participant_2_Analysis_1_video_20180116_110325_detailed[[#This Row],[Column1]]</f>
        <v>00:03:37.466</v>
      </c>
      <c r="AA3273">
        <f t="shared" si="1816"/>
        <v>2.3784710000000001E-2</v>
      </c>
      <c r="AB3273" t="str">
        <f t="shared" si="1817"/>
        <v/>
      </c>
      <c r="AC3273" t="str">
        <f t="shared" si="1818"/>
        <v/>
      </c>
      <c r="AD3273" t="str">
        <f t="shared" si="1819"/>
        <v/>
      </c>
      <c r="AE3273" t="str">
        <f t="shared" si="1820"/>
        <v/>
      </c>
      <c r="AF3273" t="str">
        <f t="shared" si="1821"/>
        <v/>
      </c>
    </row>
    <row r="3274" spans="1:32" x14ac:dyDescent="0.35">
      <c r="A3274" s="1" t="s">
        <v>18225</v>
      </c>
      <c r="B3274" s="1" t="s">
        <v>18226</v>
      </c>
      <c r="C3274" s="1" t="s">
        <v>18227</v>
      </c>
      <c r="D3274" s="1" t="s">
        <v>18228</v>
      </c>
      <c r="E3274" s="1" t="s">
        <v>18229</v>
      </c>
      <c r="F3274" s="1" t="s">
        <v>18230</v>
      </c>
      <c r="G3274" s="1" t="s">
        <v>18231</v>
      </c>
      <c r="H3274" s="1" t="s">
        <v>18232</v>
      </c>
      <c r="I3274" s="1">
        <f>SUM(Participant_2_Analysis_1_video_20180116_110325_detailed[[#This Row],[Column2]:[Column8]])</f>
        <v>0</v>
      </c>
      <c r="J3274">
        <f t="shared" si="1808"/>
        <v>2.4155860000000001E-2</v>
      </c>
      <c r="K3274">
        <f t="shared" si="1800"/>
        <v>0.98232439999999999</v>
      </c>
      <c r="L3274">
        <f t="shared" si="1801"/>
        <v>2.4155860000000001E-2</v>
      </c>
      <c r="M3274">
        <f t="shared" si="1802"/>
        <v>7.9847540000000002E-3</v>
      </c>
      <c r="N3274">
        <f t="shared" si="1803"/>
        <v>9.0053719999999993E-3</v>
      </c>
      <c r="O3274">
        <f t="shared" si="1804"/>
        <v>4.91663E-3</v>
      </c>
      <c r="P3274">
        <f t="shared" si="1805"/>
        <v>1.4613999999999999E-5</v>
      </c>
      <c r="Q3274">
        <f t="shared" si="1806"/>
        <v>8.0137999999999997E-5</v>
      </c>
      <c r="R3274">
        <f t="shared" si="1807"/>
        <v>1.028481768</v>
      </c>
      <c r="S3274">
        <f t="shared" si="1809"/>
        <v>0.3684659837662268</v>
      </c>
      <c r="T3274">
        <f t="shared" si="1810"/>
        <v>0.98232439999999999</v>
      </c>
      <c r="U3274">
        <f t="shared" si="1811"/>
        <v>1.4613999999999999E-5</v>
      </c>
      <c r="V3274">
        <f t="shared" si="1812"/>
        <v>8.915769285360288E-3</v>
      </c>
      <c r="W3274">
        <f t="shared" si="1813"/>
        <v>2.4155860000000001E-2</v>
      </c>
      <c r="X3274">
        <f t="shared" si="1814"/>
        <v>1.4613999999999999E-5</v>
      </c>
      <c r="Y3274">
        <f t="shared" si="1815"/>
        <v>67</v>
      </c>
      <c r="Z3274" t="str">
        <f>Participant_2_Analysis_1_video_20180116_110325_detailed[[#This Row],[Column1]]</f>
        <v>00:03:37.533</v>
      </c>
      <c r="AA3274">
        <f t="shared" si="1816"/>
        <v>2.4155860000000001E-2</v>
      </c>
      <c r="AB3274" t="str">
        <f t="shared" si="1817"/>
        <v/>
      </c>
      <c r="AC3274" t="str">
        <f t="shared" si="1818"/>
        <v/>
      </c>
      <c r="AD3274" t="str">
        <f t="shared" si="1819"/>
        <v/>
      </c>
      <c r="AE3274" t="str">
        <f t="shared" si="1820"/>
        <v/>
      </c>
      <c r="AF3274" t="str">
        <f t="shared" si="1821"/>
        <v/>
      </c>
    </row>
    <row r="3275" spans="1:32" x14ac:dyDescent="0.35">
      <c r="A3275" s="1" t="s">
        <v>18233</v>
      </c>
      <c r="B3275" s="1" t="s">
        <v>18234</v>
      </c>
      <c r="C3275" s="1" t="s">
        <v>18235</v>
      </c>
      <c r="D3275" s="1" t="s">
        <v>18236</v>
      </c>
      <c r="E3275" s="1" t="s">
        <v>18237</v>
      </c>
      <c r="F3275" s="1" t="s">
        <v>18238</v>
      </c>
      <c r="G3275" s="1" t="s">
        <v>18239</v>
      </c>
      <c r="H3275" s="1" t="s">
        <v>18240</v>
      </c>
      <c r="I3275" s="1">
        <f>SUM(Participant_2_Analysis_1_video_20180116_110325_detailed[[#This Row],[Column2]:[Column8]])</f>
        <v>0</v>
      </c>
      <c r="J3275">
        <f t="shared" si="1808"/>
        <v>2.3798219999999998E-2</v>
      </c>
      <c r="K3275">
        <f t="shared" si="1800"/>
        <v>0.98360879999999995</v>
      </c>
      <c r="L3275">
        <f t="shared" si="1801"/>
        <v>2.3798219999999998E-2</v>
      </c>
      <c r="M3275">
        <f t="shared" si="1802"/>
        <v>8.2465639999999996E-3</v>
      </c>
      <c r="N3275">
        <f t="shared" si="1803"/>
        <v>8.153558E-3</v>
      </c>
      <c r="O3275">
        <f t="shared" si="1804"/>
        <v>4.976589E-3</v>
      </c>
      <c r="P3275">
        <f t="shared" si="1805"/>
        <v>1.4623E-5</v>
      </c>
      <c r="Q3275">
        <f t="shared" si="1806"/>
        <v>7.6675999999999996E-5</v>
      </c>
      <c r="R3275">
        <f t="shared" si="1807"/>
        <v>1.02887503</v>
      </c>
      <c r="S3275">
        <f t="shared" si="1809"/>
        <v>0.36900443188813653</v>
      </c>
      <c r="T3275">
        <f t="shared" si="1810"/>
        <v>0.98360879999999995</v>
      </c>
      <c r="U3275">
        <f t="shared" si="1811"/>
        <v>1.4623E-5</v>
      </c>
      <c r="V3275">
        <f t="shared" si="1812"/>
        <v>8.764803124783456E-3</v>
      </c>
      <c r="W3275">
        <f t="shared" si="1813"/>
        <v>2.3798219999999998E-2</v>
      </c>
      <c r="X3275">
        <f t="shared" si="1814"/>
        <v>1.4623E-5</v>
      </c>
      <c r="Y3275">
        <f t="shared" si="1815"/>
        <v>67</v>
      </c>
      <c r="Z3275" t="str">
        <f>Participant_2_Analysis_1_video_20180116_110325_detailed[[#This Row],[Column1]]</f>
        <v>00:03:37.600</v>
      </c>
      <c r="AA3275">
        <f t="shared" si="1816"/>
        <v>2.3798219999999998E-2</v>
      </c>
      <c r="AB3275" t="str">
        <f t="shared" si="1817"/>
        <v/>
      </c>
      <c r="AC3275" t="str">
        <f t="shared" si="1818"/>
        <v/>
      </c>
      <c r="AD3275" t="str">
        <f t="shared" si="1819"/>
        <v/>
      </c>
      <c r="AE3275" t="str">
        <f t="shared" si="1820"/>
        <v/>
      </c>
      <c r="AF3275" t="str">
        <f t="shared" si="1821"/>
        <v/>
      </c>
    </row>
    <row r="3276" spans="1:32" x14ac:dyDescent="0.35">
      <c r="A3276" s="1" t="s">
        <v>18241</v>
      </c>
      <c r="B3276" s="1" t="s">
        <v>18242</v>
      </c>
      <c r="C3276" s="1" t="s">
        <v>18243</v>
      </c>
      <c r="D3276" s="1" t="s">
        <v>18244</v>
      </c>
      <c r="E3276" s="1" t="s">
        <v>18245</v>
      </c>
      <c r="F3276" s="1" t="s">
        <v>18246</v>
      </c>
      <c r="G3276" s="1" t="s">
        <v>18247</v>
      </c>
      <c r="H3276" s="1" t="s">
        <v>18248</v>
      </c>
      <c r="I3276" s="1">
        <f>SUM(Participant_2_Analysis_1_video_20180116_110325_detailed[[#This Row],[Column2]:[Column8]])</f>
        <v>0</v>
      </c>
      <c r="J3276">
        <f t="shared" si="1808"/>
        <v>2.2338440000000001E-2</v>
      </c>
      <c r="K3276">
        <f t="shared" ref="K3276:K3339" si="1822">VALUE(B3276)</f>
        <v>0.98463089999999998</v>
      </c>
      <c r="L3276">
        <f t="shared" ref="L3276:L3339" si="1823">VALUE(C3276)</f>
        <v>2.2338440000000001E-2</v>
      </c>
      <c r="M3276">
        <f t="shared" ref="M3276:M3339" si="1824">VALUE(D3276)</f>
        <v>8.8692159999999992E-3</v>
      </c>
      <c r="N3276">
        <f t="shared" ref="N3276:N3339" si="1825">VALUE(E3276)</f>
        <v>7.6727469999999997E-3</v>
      </c>
      <c r="O3276">
        <f t="shared" ref="O3276:O3339" si="1826">VALUE(F3276)</f>
        <v>5.0990150000000001E-3</v>
      </c>
      <c r="P3276">
        <f t="shared" ref="P3276:P3339" si="1827">VALUE(G3276)</f>
        <v>1.4725999999999999E-5</v>
      </c>
      <c r="Q3276">
        <f t="shared" ref="Q3276:Q3339" si="1828">VALUE(H3276)</f>
        <v>7.8083000000000004E-5</v>
      </c>
      <c r="R3276">
        <f t="shared" ref="R3276:R3339" si="1829">SUM(K3276:Q3276)</f>
        <v>1.028703127</v>
      </c>
      <c r="S3276">
        <f t="shared" si="1809"/>
        <v>0.36945564089046229</v>
      </c>
      <c r="T3276">
        <f t="shared" si="1810"/>
        <v>0.98463089999999998</v>
      </c>
      <c r="U3276">
        <f t="shared" si="1811"/>
        <v>1.4725999999999999E-5</v>
      </c>
      <c r="V3276">
        <f t="shared" si="1812"/>
        <v>8.231881230166856E-3</v>
      </c>
      <c r="W3276">
        <f t="shared" si="1813"/>
        <v>2.2338440000000001E-2</v>
      </c>
      <c r="X3276">
        <f t="shared" si="1814"/>
        <v>1.4725999999999999E-5</v>
      </c>
      <c r="Y3276">
        <f t="shared" si="1815"/>
        <v>67</v>
      </c>
      <c r="Z3276" t="str">
        <f>Participant_2_Analysis_1_video_20180116_110325_detailed[[#This Row],[Column1]]</f>
        <v>00:03:37.666</v>
      </c>
      <c r="AA3276">
        <f t="shared" si="1816"/>
        <v>2.2338440000000001E-2</v>
      </c>
      <c r="AB3276" t="str">
        <f t="shared" si="1817"/>
        <v/>
      </c>
      <c r="AC3276" t="str">
        <f t="shared" si="1818"/>
        <v/>
      </c>
      <c r="AD3276" t="str">
        <f t="shared" si="1819"/>
        <v/>
      </c>
      <c r="AE3276" t="str">
        <f t="shared" si="1820"/>
        <v/>
      </c>
      <c r="AF3276" t="str">
        <f t="shared" si="1821"/>
        <v/>
      </c>
    </row>
    <row r="3277" spans="1:32" x14ac:dyDescent="0.35">
      <c r="A3277" s="1" t="s">
        <v>18249</v>
      </c>
      <c r="B3277" s="1" t="s">
        <v>18250</v>
      </c>
      <c r="C3277" s="1" t="s">
        <v>18251</v>
      </c>
      <c r="D3277" s="1" t="s">
        <v>18252</v>
      </c>
      <c r="E3277" s="1" t="s">
        <v>18253</v>
      </c>
      <c r="F3277" s="1" t="s">
        <v>18254</v>
      </c>
      <c r="G3277" s="1" t="s">
        <v>18255</v>
      </c>
      <c r="H3277" s="1" t="s">
        <v>18256</v>
      </c>
      <c r="I3277" s="1">
        <f>SUM(Participant_2_Analysis_1_video_20180116_110325_detailed[[#This Row],[Column2]:[Column8]])</f>
        <v>0</v>
      </c>
      <c r="J3277">
        <f t="shared" si="1808"/>
        <v>2.0878649999999999E-2</v>
      </c>
      <c r="K3277">
        <f t="shared" si="1822"/>
        <v>0.985653</v>
      </c>
      <c r="L3277">
        <f t="shared" si="1823"/>
        <v>2.0878649999999999E-2</v>
      </c>
      <c r="M3277">
        <f t="shared" si="1824"/>
        <v>9.491869E-3</v>
      </c>
      <c r="N3277">
        <f t="shared" si="1825"/>
        <v>7.1919360000000003E-3</v>
      </c>
      <c r="O3277">
        <f t="shared" si="1826"/>
        <v>5.2214399999999999E-3</v>
      </c>
      <c r="P3277">
        <f t="shared" si="1827"/>
        <v>1.483E-5</v>
      </c>
      <c r="Q3277">
        <f t="shared" si="1828"/>
        <v>7.9491000000000002E-5</v>
      </c>
      <c r="R3277">
        <f t="shared" si="1829"/>
        <v>1.0285312159999997</v>
      </c>
      <c r="S3277">
        <f t="shared" si="1809"/>
        <v>0.36990801447380645</v>
      </c>
      <c r="T3277">
        <f t="shared" si="1810"/>
        <v>0.985653</v>
      </c>
      <c r="U3277">
        <f t="shared" si="1811"/>
        <v>1.483E-5</v>
      </c>
      <c r="V3277">
        <f t="shared" si="1812"/>
        <v>7.7276639794299435E-3</v>
      </c>
      <c r="W3277">
        <f t="shared" si="1813"/>
        <v>2.0878649999999999E-2</v>
      </c>
      <c r="X3277">
        <f t="shared" si="1814"/>
        <v>1.483E-5</v>
      </c>
      <c r="Y3277">
        <f t="shared" si="1815"/>
        <v>67</v>
      </c>
      <c r="Z3277" t="str">
        <f>Participant_2_Analysis_1_video_20180116_110325_detailed[[#This Row],[Column1]]</f>
        <v>00:03:37.733</v>
      </c>
      <c r="AA3277">
        <f t="shared" si="1816"/>
        <v>2.0878649999999999E-2</v>
      </c>
      <c r="AB3277" t="str">
        <f t="shared" si="1817"/>
        <v/>
      </c>
      <c r="AC3277" t="str">
        <f t="shared" si="1818"/>
        <v/>
      </c>
      <c r="AD3277" t="str">
        <f t="shared" si="1819"/>
        <v/>
      </c>
      <c r="AE3277" t="str">
        <f t="shared" si="1820"/>
        <v/>
      </c>
      <c r="AF3277" t="str">
        <f t="shared" si="1821"/>
        <v/>
      </c>
    </row>
    <row r="3278" spans="1:32" x14ac:dyDescent="0.35">
      <c r="A3278" s="1" t="s">
        <v>18257</v>
      </c>
      <c r="B3278" s="1" t="s">
        <v>18258</v>
      </c>
      <c r="C3278" s="1" t="s">
        <v>18259</v>
      </c>
      <c r="D3278" s="1" t="s">
        <v>18260</v>
      </c>
      <c r="E3278" s="1" t="s">
        <v>18261</v>
      </c>
      <c r="F3278" s="1" t="s">
        <v>18262</v>
      </c>
      <c r="G3278" s="1" t="s">
        <v>11525</v>
      </c>
      <c r="H3278" s="1" t="s">
        <v>18263</v>
      </c>
      <c r="I3278" s="1">
        <f>SUM(Participant_2_Analysis_1_video_20180116_110325_detailed[[#This Row],[Column2]:[Column8]])</f>
        <v>0</v>
      </c>
      <c r="J3278">
        <f t="shared" si="1808"/>
        <v>1.79016E-2</v>
      </c>
      <c r="K3278">
        <f t="shared" si="1822"/>
        <v>0.98731599999999997</v>
      </c>
      <c r="L3278">
        <f t="shared" si="1823"/>
        <v>1.79016E-2</v>
      </c>
      <c r="M3278">
        <f t="shared" si="1824"/>
        <v>1.1827529999999999E-2</v>
      </c>
      <c r="N3278">
        <f t="shared" si="1825"/>
        <v>6.422512E-3</v>
      </c>
      <c r="O3278">
        <f t="shared" si="1826"/>
        <v>5.4468629999999997E-3</v>
      </c>
      <c r="P3278">
        <f t="shared" si="1827"/>
        <v>1.4876E-5</v>
      </c>
      <c r="Q3278">
        <f t="shared" si="1828"/>
        <v>8.3071000000000005E-5</v>
      </c>
      <c r="R3278">
        <f t="shared" si="1829"/>
        <v>1.0290124519999999</v>
      </c>
      <c r="S3278">
        <f t="shared" si="1809"/>
        <v>0.37059805378004163</v>
      </c>
      <c r="T3278">
        <f t="shared" si="1810"/>
        <v>0.98731599999999997</v>
      </c>
      <c r="U3278">
        <f t="shared" si="1811"/>
        <v>1.4876E-5</v>
      </c>
      <c r="V3278">
        <f t="shared" si="1812"/>
        <v>6.9500526987955925E-3</v>
      </c>
      <c r="W3278">
        <f t="shared" si="1813"/>
        <v>1.79016E-2</v>
      </c>
      <c r="X3278">
        <f t="shared" si="1814"/>
        <v>1.4876E-5</v>
      </c>
      <c r="Y3278">
        <f t="shared" si="1815"/>
        <v>67</v>
      </c>
      <c r="Z3278" t="str">
        <f>Participant_2_Analysis_1_video_20180116_110325_detailed[[#This Row],[Column1]]</f>
        <v>00:03:37.800</v>
      </c>
      <c r="AA3278">
        <f t="shared" si="1816"/>
        <v>1.79016E-2</v>
      </c>
      <c r="AB3278" t="str">
        <f t="shared" si="1817"/>
        <v/>
      </c>
      <c r="AC3278" t="str">
        <f t="shared" si="1818"/>
        <v/>
      </c>
      <c r="AD3278" t="str">
        <f t="shared" si="1819"/>
        <v/>
      </c>
      <c r="AE3278" t="str">
        <f t="shared" si="1820"/>
        <v/>
      </c>
      <c r="AF3278" t="str">
        <f t="shared" si="1821"/>
        <v/>
      </c>
    </row>
    <row r="3279" spans="1:32" x14ac:dyDescent="0.35">
      <c r="A3279" s="1" t="s">
        <v>18264</v>
      </c>
      <c r="B3279" s="1" t="s">
        <v>18265</v>
      </c>
      <c r="C3279" s="1" t="s">
        <v>18266</v>
      </c>
      <c r="D3279" s="1" t="s">
        <v>18267</v>
      </c>
      <c r="E3279" s="1" t="s">
        <v>18268</v>
      </c>
      <c r="F3279" s="1" t="s">
        <v>18269</v>
      </c>
      <c r="G3279" s="1" t="s">
        <v>18270</v>
      </c>
      <c r="H3279" s="1" t="s">
        <v>18271</v>
      </c>
      <c r="I3279" s="1">
        <f>SUM(Participant_2_Analysis_1_video_20180116_110325_detailed[[#This Row],[Column2]:[Column8]])</f>
        <v>0</v>
      </c>
      <c r="J3279">
        <f t="shared" si="1808"/>
        <v>2.1754309999999999E-2</v>
      </c>
      <c r="K3279">
        <f t="shared" si="1822"/>
        <v>0.9878226</v>
      </c>
      <c r="L3279">
        <f t="shared" si="1823"/>
        <v>2.1754309999999999E-2</v>
      </c>
      <c r="M3279">
        <f t="shared" si="1824"/>
        <v>1.018168E-2</v>
      </c>
      <c r="N3279">
        <f t="shared" si="1825"/>
        <v>6.2561939999999996E-3</v>
      </c>
      <c r="O3279">
        <f t="shared" si="1826"/>
        <v>5.9610619999999996E-3</v>
      </c>
      <c r="P3279">
        <f t="shared" si="1827"/>
        <v>1.3825000000000001E-5</v>
      </c>
      <c r="Q3279">
        <f t="shared" si="1828"/>
        <v>9.5147000000000002E-5</v>
      </c>
      <c r="R3279">
        <f t="shared" si="1829"/>
        <v>1.032084818</v>
      </c>
      <c r="S3279">
        <f t="shared" si="1809"/>
        <v>0.37064668558579661</v>
      </c>
      <c r="T3279">
        <f t="shared" si="1810"/>
        <v>0.9878226</v>
      </c>
      <c r="U3279">
        <f t="shared" si="1811"/>
        <v>1.3825000000000001E-5</v>
      </c>
      <c r="V3279">
        <f t="shared" si="1812"/>
        <v>8.0632014539423879E-3</v>
      </c>
      <c r="W3279">
        <f t="shared" si="1813"/>
        <v>2.1754309999999999E-2</v>
      </c>
      <c r="X3279">
        <f t="shared" si="1814"/>
        <v>1.3825000000000001E-5</v>
      </c>
      <c r="Y3279">
        <f t="shared" si="1815"/>
        <v>67</v>
      </c>
      <c r="Z3279" t="str">
        <f>Participant_2_Analysis_1_video_20180116_110325_detailed[[#This Row],[Column1]]</f>
        <v>00:03:37.866</v>
      </c>
      <c r="AA3279">
        <f t="shared" si="1816"/>
        <v>2.1754309999999999E-2</v>
      </c>
      <c r="AB3279" t="str">
        <f t="shared" si="1817"/>
        <v/>
      </c>
      <c r="AC3279" t="str">
        <f t="shared" si="1818"/>
        <v/>
      </c>
      <c r="AD3279" t="str">
        <f t="shared" si="1819"/>
        <v/>
      </c>
      <c r="AE3279" t="str">
        <f t="shared" si="1820"/>
        <v/>
      </c>
      <c r="AF3279" t="str">
        <f t="shared" si="1821"/>
        <v/>
      </c>
    </row>
    <row r="3280" spans="1:32" hidden="1" x14ac:dyDescent="0.35">
      <c r="A3280" s="1" t="s">
        <v>18272</v>
      </c>
      <c r="B3280" s="1">
        <v>-2</v>
      </c>
      <c r="C3280" s="1">
        <v>-2</v>
      </c>
      <c r="D3280" s="1">
        <v>-2</v>
      </c>
      <c r="E3280" s="1">
        <v>-2</v>
      </c>
      <c r="F3280" s="1">
        <v>-2</v>
      </c>
      <c r="G3280" s="1">
        <v>-2</v>
      </c>
      <c r="H3280" s="1">
        <v>-2</v>
      </c>
      <c r="I3280" s="1">
        <f>SUM(Participant_2_Analysis_1_video_20180116_110325_detailed[[#This Row],[Column2]:[Column8]])</f>
        <v>-14</v>
      </c>
      <c r="K3280">
        <f t="shared" si="1822"/>
        <v>-2</v>
      </c>
      <c r="L3280">
        <f t="shared" si="1823"/>
        <v>-2</v>
      </c>
      <c r="M3280">
        <f t="shared" si="1824"/>
        <v>-2</v>
      </c>
      <c r="N3280">
        <f t="shared" si="1825"/>
        <v>-2</v>
      </c>
      <c r="O3280">
        <f t="shared" si="1826"/>
        <v>-2</v>
      </c>
      <c r="P3280">
        <f t="shared" si="1827"/>
        <v>-2</v>
      </c>
      <c r="Q3280">
        <f t="shared" si="1828"/>
        <v>-2</v>
      </c>
      <c r="R3280">
        <f t="shared" si="1829"/>
        <v>-14</v>
      </c>
    </row>
    <row r="3281" spans="1:32" hidden="1" x14ac:dyDescent="0.35">
      <c r="A3281" s="1" t="s">
        <v>18273</v>
      </c>
      <c r="B3281" s="1">
        <v>-2</v>
      </c>
      <c r="C3281" s="1">
        <v>-2</v>
      </c>
      <c r="D3281" s="1">
        <v>-2</v>
      </c>
      <c r="E3281" s="1">
        <v>-2</v>
      </c>
      <c r="F3281" s="1">
        <v>-2</v>
      </c>
      <c r="G3281" s="1">
        <v>-2</v>
      </c>
      <c r="H3281" s="1">
        <v>-2</v>
      </c>
      <c r="I3281" s="1">
        <f>SUM(Participant_2_Analysis_1_video_20180116_110325_detailed[[#This Row],[Column2]:[Column8]])</f>
        <v>-14</v>
      </c>
      <c r="K3281">
        <f t="shared" si="1822"/>
        <v>-2</v>
      </c>
      <c r="L3281">
        <f t="shared" si="1823"/>
        <v>-2</v>
      </c>
      <c r="M3281">
        <f t="shared" si="1824"/>
        <v>-2</v>
      </c>
      <c r="N3281">
        <f t="shared" si="1825"/>
        <v>-2</v>
      </c>
      <c r="O3281">
        <f t="shared" si="1826"/>
        <v>-2</v>
      </c>
      <c r="P3281">
        <f t="shared" si="1827"/>
        <v>-2</v>
      </c>
      <c r="Q3281">
        <f t="shared" si="1828"/>
        <v>-2</v>
      </c>
      <c r="R3281">
        <f t="shared" si="1829"/>
        <v>-14</v>
      </c>
    </row>
    <row r="3282" spans="1:32" hidden="1" x14ac:dyDescent="0.35">
      <c r="A3282" s="1" t="s">
        <v>18274</v>
      </c>
      <c r="B3282" s="1">
        <v>-2</v>
      </c>
      <c r="C3282" s="1">
        <v>-2</v>
      </c>
      <c r="D3282" s="1">
        <v>-2</v>
      </c>
      <c r="E3282" s="1">
        <v>-2</v>
      </c>
      <c r="F3282" s="1">
        <v>-2</v>
      </c>
      <c r="G3282" s="1">
        <v>-2</v>
      </c>
      <c r="H3282" s="1">
        <v>-2</v>
      </c>
      <c r="I3282" s="1">
        <f>SUM(Participant_2_Analysis_1_video_20180116_110325_detailed[[#This Row],[Column2]:[Column8]])</f>
        <v>-14</v>
      </c>
      <c r="K3282">
        <f t="shared" si="1822"/>
        <v>-2</v>
      </c>
      <c r="L3282">
        <f t="shared" si="1823"/>
        <v>-2</v>
      </c>
      <c r="M3282">
        <f t="shared" si="1824"/>
        <v>-2</v>
      </c>
      <c r="N3282">
        <f t="shared" si="1825"/>
        <v>-2</v>
      </c>
      <c r="O3282">
        <f t="shared" si="1826"/>
        <v>-2</v>
      </c>
      <c r="P3282">
        <f t="shared" si="1827"/>
        <v>-2</v>
      </c>
      <c r="Q3282">
        <f t="shared" si="1828"/>
        <v>-2</v>
      </c>
      <c r="R3282">
        <f t="shared" si="1829"/>
        <v>-14</v>
      </c>
    </row>
    <row r="3283" spans="1:32" hidden="1" x14ac:dyDescent="0.35">
      <c r="A3283" s="1" t="s">
        <v>18275</v>
      </c>
      <c r="B3283" s="1">
        <v>2</v>
      </c>
      <c r="C3283" s="1">
        <v>2</v>
      </c>
      <c r="D3283" s="1">
        <v>2</v>
      </c>
      <c r="E3283" s="1">
        <v>2</v>
      </c>
      <c r="F3283" s="1">
        <v>2</v>
      </c>
      <c r="G3283" s="1">
        <v>2</v>
      </c>
      <c r="H3283" s="1">
        <v>2</v>
      </c>
      <c r="I3283" s="1">
        <f>SUM(Participant_2_Analysis_1_video_20180116_110325_detailed[[#This Row],[Column2]:[Column8]])</f>
        <v>14</v>
      </c>
      <c r="K3283">
        <f t="shared" si="1822"/>
        <v>2</v>
      </c>
      <c r="L3283">
        <f t="shared" si="1823"/>
        <v>2</v>
      </c>
      <c r="M3283">
        <f t="shared" si="1824"/>
        <v>2</v>
      </c>
      <c r="N3283">
        <f t="shared" si="1825"/>
        <v>2</v>
      </c>
      <c r="O3283">
        <f t="shared" si="1826"/>
        <v>2</v>
      </c>
      <c r="P3283">
        <f t="shared" si="1827"/>
        <v>2</v>
      </c>
      <c r="Q3283">
        <f t="shared" si="1828"/>
        <v>2</v>
      </c>
      <c r="R3283">
        <f t="shared" si="1829"/>
        <v>14</v>
      </c>
    </row>
    <row r="3284" spans="1:32" hidden="1" x14ac:dyDescent="0.35">
      <c r="A3284" s="1" t="s">
        <v>18276</v>
      </c>
      <c r="B3284" s="1">
        <v>-2</v>
      </c>
      <c r="C3284" s="1">
        <v>-2</v>
      </c>
      <c r="D3284" s="1">
        <v>-2</v>
      </c>
      <c r="E3284" s="1">
        <v>-2</v>
      </c>
      <c r="F3284" s="1">
        <v>-2</v>
      </c>
      <c r="G3284" s="1">
        <v>-2</v>
      </c>
      <c r="H3284" s="1">
        <v>-2</v>
      </c>
      <c r="I3284" s="1">
        <f>SUM(Participant_2_Analysis_1_video_20180116_110325_detailed[[#This Row],[Column2]:[Column8]])</f>
        <v>-14</v>
      </c>
      <c r="K3284">
        <f t="shared" si="1822"/>
        <v>-2</v>
      </c>
      <c r="L3284">
        <f t="shared" si="1823"/>
        <v>-2</v>
      </c>
      <c r="M3284">
        <f t="shared" si="1824"/>
        <v>-2</v>
      </c>
      <c r="N3284">
        <f t="shared" si="1825"/>
        <v>-2</v>
      </c>
      <c r="O3284">
        <f t="shared" si="1826"/>
        <v>-2</v>
      </c>
      <c r="P3284">
        <f t="shared" si="1827"/>
        <v>-2</v>
      </c>
      <c r="Q3284">
        <f t="shared" si="1828"/>
        <v>-2</v>
      </c>
      <c r="R3284">
        <f t="shared" si="1829"/>
        <v>-14</v>
      </c>
    </row>
    <row r="3285" spans="1:32" hidden="1" x14ac:dyDescent="0.35">
      <c r="A3285" s="1" t="s">
        <v>18277</v>
      </c>
      <c r="B3285" s="1">
        <v>-2</v>
      </c>
      <c r="C3285" s="1">
        <v>-2</v>
      </c>
      <c r="D3285" s="1">
        <v>-2</v>
      </c>
      <c r="E3285" s="1">
        <v>-2</v>
      </c>
      <c r="F3285" s="1">
        <v>-2</v>
      </c>
      <c r="G3285" s="1">
        <v>-2</v>
      </c>
      <c r="H3285" s="1">
        <v>-2</v>
      </c>
      <c r="I3285" s="1">
        <f>SUM(Participant_2_Analysis_1_video_20180116_110325_detailed[[#This Row],[Column2]:[Column8]])</f>
        <v>-14</v>
      </c>
      <c r="K3285">
        <f t="shared" si="1822"/>
        <v>-2</v>
      </c>
      <c r="L3285">
        <f t="shared" si="1823"/>
        <v>-2</v>
      </c>
      <c r="M3285">
        <f t="shared" si="1824"/>
        <v>-2</v>
      </c>
      <c r="N3285">
        <f t="shared" si="1825"/>
        <v>-2</v>
      </c>
      <c r="O3285">
        <f t="shared" si="1826"/>
        <v>-2</v>
      </c>
      <c r="P3285">
        <f t="shared" si="1827"/>
        <v>-2</v>
      </c>
      <c r="Q3285">
        <f t="shared" si="1828"/>
        <v>-2</v>
      </c>
      <c r="R3285">
        <f t="shared" si="1829"/>
        <v>-14</v>
      </c>
    </row>
    <row r="3286" spans="1:32" x14ac:dyDescent="0.35">
      <c r="A3286" s="1" t="s">
        <v>18278</v>
      </c>
      <c r="B3286" s="1" t="s">
        <v>18279</v>
      </c>
      <c r="C3286" s="1" t="s">
        <v>18280</v>
      </c>
      <c r="D3286" s="1" t="s">
        <v>18281</v>
      </c>
      <c r="E3286" s="1" t="s">
        <v>18282</v>
      </c>
      <c r="F3286" s="1" t="s">
        <v>18283</v>
      </c>
      <c r="G3286" s="1" t="s">
        <v>18284</v>
      </c>
      <c r="H3286" s="1" t="s">
        <v>18285</v>
      </c>
      <c r="I3286" s="1">
        <f>SUM(Participant_2_Analysis_1_video_20180116_110325_detailed[[#This Row],[Column2]:[Column8]])</f>
        <v>0</v>
      </c>
      <c r="J3286">
        <f t="shared" ref="J3286:J3314" si="1830">MAX(L3286:Q3286)</f>
        <v>3.2394199999999998E-2</v>
      </c>
      <c r="K3286">
        <f t="shared" si="1822"/>
        <v>0.96448270000000003</v>
      </c>
      <c r="L3286">
        <f t="shared" si="1823"/>
        <v>7.5332519999999998E-3</v>
      </c>
      <c r="M3286">
        <f t="shared" si="1824"/>
        <v>3.2394199999999998E-2</v>
      </c>
      <c r="N3286">
        <f t="shared" si="1825"/>
        <v>1.3247800000000001E-2</v>
      </c>
      <c r="O3286">
        <f t="shared" si="1826"/>
        <v>1.9640560000000001E-2</v>
      </c>
      <c r="P3286">
        <f t="shared" si="1827"/>
        <v>5.5419999999999996E-6</v>
      </c>
      <c r="Q3286">
        <f t="shared" si="1828"/>
        <v>3.5264200000000002E-4</v>
      </c>
      <c r="R3286">
        <f t="shared" si="1829"/>
        <v>1.037656696</v>
      </c>
      <c r="S3286">
        <f t="shared" ref="S3286:S3314" si="1831">STDEV(K3286:Q3286)</f>
        <v>0.36011008010514667</v>
      </c>
      <c r="T3286">
        <f t="shared" ref="T3286:T3314" si="1832">MAX(K3286:Q3286)</f>
        <v>0.96448270000000003</v>
      </c>
      <c r="U3286">
        <f t="shared" ref="U3286:U3314" si="1833">MIN(K3286:Q3286)</f>
        <v>5.5419999999999996E-6</v>
      </c>
      <c r="V3286">
        <f t="shared" ref="V3286:V3314" si="1834">STDEV(L3286:Q3286)</f>
        <v>1.2450772291562448E-2</v>
      </c>
      <c r="W3286">
        <f t="shared" ref="W3286:W3314" si="1835">MAX(L3286:Q3286)</f>
        <v>3.2394199999999998E-2</v>
      </c>
      <c r="X3286">
        <f t="shared" ref="X3286:X3314" si="1836">MIN(L3286:Q3286)</f>
        <v>5.5419999999999996E-6</v>
      </c>
      <c r="Y3286">
        <f t="shared" ref="Y3286:Y3314" si="1837">INT((VALUE(RIGHT(A3286,6))+VALUE(MID(A3286,5,1))*100)/5)</f>
        <v>67</v>
      </c>
      <c r="Z3286" t="str">
        <f>Participant_2_Analysis_1_video_20180116_110325_detailed[[#This Row],[Column1]]</f>
        <v>00:03:38.333</v>
      </c>
      <c r="AA3286" t="str">
        <f t="shared" ref="AA3286:AA3314" si="1838">IF($J3286=L3286,L3286,"")</f>
        <v/>
      </c>
      <c r="AB3286">
        <f t="shared" ref="AB3286:AB3314" si="1839">IF($J3286=M3286,M3286,"")</f>
        <v>3.2394199999999998E-2</v>
      </c>
      <c r="AC3286" t="str">
        <f t="shared" ref="AC3286:AC3314" si="1840">IF($J3286=N3286,N3286,"")</f>
        <v/>
      </c>
      <c r="AD3286" t="str">
        <f t="shared" ref="AD3286:AD3314" si="1841">IF($J3286=O3286,O3286,"")</f>
        <v/>
      </c>
      <c r="AE3286" t="str">
        <f t="shared" ref="AE3286:AE3314" si="1842">IF($J3286=P3286,P3286,"")</f>
        <v/>
      </c>
      <c r="AF3286" t="str">
        <f t="shared" ref="AF3286:AF3314" si="1843">IF($J3286=Q3286,Q3286,"")</f>
        <v/>
      </c>
    </row>
    <row r="3287" spans="1:32" x14ac:dyDescent="0.35">
      <c r="A3287" s="1" t="s">
        <v>18286</v>
      </c>
      <c r="B3287" s="1" t="s">
        <v>18287</v>
      </c>
      <c r="C3287" s="1" t="s">
        <v>18288</v>
      </c>
      <c r="D3287" s="1" t="s">
        <v>18289</v>
      </c>
      <c r="E3287" s="1" t="s">
        <v>18290</v>
      </c>
      <c r="F3287" s="1" t="s">
        <v>18291</v>
      </c>
      <c r="G3287" s="1" t="s">
        <v>18292</v>
      </c>
      <c r="H3287" s="1" t="s">
        <v>18293</v>
      </c>
      <c r="I3287" s="1">
        <f>SUM(Participant_2_Analysis_1_video_20180116_110325_detailed[[#This Row],[Column2]:[Column8]])</f>
        <v>0</v>
      </c>
      <c r="J3287">
        <f t="shared" si="1830"/>
        <v>4.4512169999999997E-2</v>
      </c>
      <c r="K3287">
        <f t="shared" si="1822"/>
        <v>0.9369035</v>
      </c>
      <c r="L3287">
        <f t="shared" si="1823"/>
        <v>6.4093860000000004E-3</v>
      </c>
      <c r="M3287">
        <f t="shared" si="1824"/>
        <v>4.4512169999999997E-2</v>
      </c>
      <c r="N3287">
        <f t="shared" si="1825"/>
        <v>2.3579579999999999E-2</v>
      </c>
      <c r="O3287">
        <f t="shared" si="1826"/>
        <v>1.943945E-2</v>
      </c>
      <c r="P3287">
        <f t="shared" si="1827"/>
        <v>5.3929999999999999E-6</v>
      </c>
      <c r="Q3287">
        <f t="shared" si="1828"/>
        <v>7.3062400000000003E-4</v>
      </c>
      <c r="R3287">
        <f t="shared" si="1829"/>
        <v>1.0315801029999998</v>
      </c>
      <c r="S3287">
        <f t="shared" si="1831"/>
        <v>0.34850215283812236</v>
      </c>
      <c r="T3287">
        <f t="shared" si="1832"/>
        <v>0.9369035</v>
      </c>
      <c r="U3287">
        <f t="shared" si="1833"/>
        <v>5.3929999999999999E-6</v>
      </c>
      <c r="V3287">
        <f t="shared" si="1834"/>
        <v>1.7104928904823617E-2</v>
      </c>
      <c r="W3287">
        <f t="shared" si="1835"/>
        <v>4.4512169999999997E-2</v>
      </c>
      <c r="X3287">
        <f t="shared" si="1836"/>
        <v>5.3929999999999999E-6</v>
      </c>
      <c r="Y3287">
        <f t="shared" si="1837"/>
        <v>67</v>
      </c>
      <c r="Z3287" t="str">
        <f>Participant_2_Analysis_1_video_20180116_110325_detailed[[#This Row],[Column1]]</f>
        <v>00:03:38.400</v>
      </c>
      <c r="AA3287" t="str">
        <f t="shared" si="1838"/>
        <v/>
      </c>
      <c r="AB3287">
        <f t="shared" si="1839"/>
        <v>4.4512169999999997E-2</v>
      </c>
      <c r="AC3287" t="str">
        <f t="shared" si="1840"/>
        <v/>
      </c>
      <c r="AD3287" t="str">
        <f t="shared" si="1841"/>
        <v/>
      </c>
      <c r="AE3287" t="str">
        <f t="shared" si="1842"/>
        <v/>
      </c>
      <c r="AF3287" t="str">
        <f t="shared" si="1843"/>
        <v/>
      </c>
    </row>
    <row r="3288" spans="1:32" x14ac:dyDescent="0.35">
      <c r="A3288" s="1" t="s">
        <v>18294</v>
      </c>
      <c r="B3288" s="1" t="s">
        <v>18295</v>
      </c>
      <c r="C3288" s="1" t="s">
        <v>18296</v>
      </c>
      <c r="D3288" s="1" t="s">
        <v>18297</v>
      </c>
      <c r="E3288" s="1" t="s">
        <v>18298</v>
      </c>
      <c r="F3288" s="1" t="s">
        <v>18299</v>
      </c>
      <c r="G3288" s="1" t="s">
        <v>18300</v>
      </c>
      <c r="H3288" s="1" t="s">
        <v>18301</v>
      </c>
      <c r="I3288" s="1">
        <f>SUM(Participant_2_Analysis_1_video_20180116_110325_detailed[[#This Row],[Column2]:[Column8]])</f>
        <v>0</v>
      </c>
      <c r="J3288">
        <f t="shared" si="1830"/>
        <v>5.6630119999999999E-2</v>
      </c>
      <c r="K3288">
        <f t="shared" si="1822"/>
        <v>0.90932440000000003</v>
      </c>
      <c r="L3288">
        <f t="shared" si="1823"/>
        <v>5.2855230000000003E-3</v>
      </c>
      <c r="M3288">
        <f t="shared" si="1824"/>
        <v>5.6630119999999999E-2</v>
      </c>
      <c r="N3288">
        <f t="shared" si="1825"/>
        <v>3.391135E-2</v>
      </c>
      <c r="O3288">
        <f t="shared" si="1826"/>
        <v>1.9238330000000001E-2</v>
      </c>
      <c r="P3288">
        <f t="shared" si="1827"/>
        <v>5.2440000000000001E-6</v>
      </c>
      <c r="Q3288">
        <f t="shared" si="1828"/>
        <v>1.1086049999999999E-3</v>
      </c>
      <c r="R3288">
        <f t="shared" si="1829"/>
        <v>1.0255035720000001</v>
      </c>
      <c r="S3288">
        <f t="shared" si="1831"/>
        <v>0.33699413870142514</v>
      </c>
      <c r="T3288">
        <f t="shared" si="1832"/>
        <v>0.90932440000000003</v>
      </c>
      <c r="U3288">
        <f t="shared" si="1833"/>
        <v>5.2440000000000001E-6</v>
      </c>
      <c r="V3288">
        <f t="shared" si="1834"/>
        <v>2.2390307170978962E-2</v>
      </c>
      <c r="W3288">
        <f t="shared" si="1835"/>
        <v>5.6630119999999999E-2</v>
      </c>
      <c r="X3288">
        <f t="shared" si="1836"/>
        <v>5.2440000000000001E-6</v>
      </c>
      <c r="Y3288">
        <f t="shared" si="1837"/>
        <v>67</v>
      </c>
      <c r="Z3288" t="str">
        <f>Participant_2_Analysis_1_video_20180116_110325_detailed[[#This Row],[Column1]]</f>
        <v>00:03:38.466</v>
      </c>
      <c r="AA3288" t="str">
        <f t="shared" si="1838"/>
        <v/>
      </c>
      <c r="AB3288">
        <f t="shared" si="1839"/>
        <v>5.6630119999999999E-2</v>
      </c>
      <c r="AC3288" t="str">
        <f t="shared" si="1840"/>
        <v/>
      </c>
      <c r="AD3288" t="str">
        <f t="shared" si="1841"/>
        <v/>
      </c>
      <c r="AE3288" t="str">
        <f t="shared" si="1842"/>
        <v/>
      </c>
      <c r="AF3288" t="str">
        <f t="shared" si="1843"/>
        <v/>
      </c>
    </row>
    <row r="3289" spans="1:32" x14ac:dyDescent="0.35">
      <c r="A3289" s="1" t="s">
        <v>18302</v>
      </c>
      <c r="B3289" s="1" t="s">
        <v>18303</v>
      </c>
      <c r="C3289" s="1" t="s">
        <v>18304</v>
      </c>
      <c r="D3289" s="1" t="s">
        <v>18305</v>
      </c>
      <c r="E3289" s="1" t="s">
        <v>18306</v>
      </c>
      <c r="F3289" s="1" t="s">
        <v>18307</v>
      </c>
      <c r="G3289" s="1" t="s">
        <v>18308</v>
      </c>
      <c r="H3289" s="1" t="s">
        <v>18309</v>
      </c>
      <c r="I3289" s="1">
        <f>SUM(Participant_2_Analysis_1_video_20180116_110325_detailed[[#This Row],[Column2]:[Column8]])</f>
        <v>0</v>
      </c>
      <c r="J3289">
        <f t="shared" si="1830"/>
        <v>6.8748080000000003E-2</v>
      </c>
      <c r="K3289">
        <f t="shared" si="1822"/>
        <v>0.88174520000000001</v>
      </c>
      <c r="L3289">
        <f t="shared" si="1823"/>
        <v>4.161657E-3</v>
      </c>
      <c r="M3289">
        <f t="shared" si="1824"/>
        <v>6.8748080000000003E-2</v>
      </c>
      <c r="N3289">
        <f t="shared" si="1825"/>
        <v>4.424314E-2</v>
      </c>
      <c r="O3289">
        <f t="shared" si="1826"/>
        <v>1.9037220000000001E-2</v>
      </c>
      <c r="P3289">
        <f t="shared" si="1827"/>
        <v>5.096E-6</v>
      </c>
      <c r="Q3289">
        <f t="shared" si="1828"/>
        <v>1.4865869999999999E-3</v>
      </c>
      <c r="R3289">
        <f t="shared" si="1829"/>
        <v>1.01942698</v>
      </c>
      <c r="S3289">
        <f t="shared" si="1831"/>
        <v>0.32559654810541971</v>
      </c>
      <c r="T3289">
        <f t="shared" si="1832"/>
        <v>0.88174520000000001</v>
      </c>
      <c r="U3289">
        <f t="shared" si="1833"/>
        <v>5.096E-6</v>
      </c>
      <c r="V3289">
        <f t="shared" si="1834"/>
        <v>2.7951101175480608E-2</v>
      </c>
      <c r="W3289">
        <f t="shared" si="1835"/>
        <v>6.8748080000000003E-2</v>
      </c>
      <c r="X3289">
        <f t="shared" si="1836"/>
        <v>5.096E-6</v>
      </c>
      <c r="Y3289">
        <f t="shared" si="1837"/>
        <v>67</v>
      </c>
      <c r="Z3289" t="str">
        <f>Participant_2_Analysis_1_video_20180116_110325_detailed[[#This Row],[Column1]]</f>
        <v>00:03:38.533</v>
      </c>
      <c r="AA3289" t="str">
        <f t="shared" si="1838"/>
        <v/>
      </c>
      <c r="AB3289">
        <f t="shared" si="1839"/>
        <v>6.8748080000000003E-2</v>
      </c>
      <c r="AC3289" t="str">
        <f t="shared" si="1840"/>
        <v/>
      </c>
      <c r="AD3289" t="str">
        <f t="shared" si="1841"/>
        <v/>
      </c>
      <c r="AE3289" t="str">
        <f t="shared" si="1842"/>
        <v/>
      </c>
      <c r="AF3289" t="str">
        <f t="shared" si="1843"/>
        <v/>
      </c>
    </row>
    <row r="3290" spans="1:32" x14ac:dyDescent="0.35">
      <c r="A3290" s="1" t="s">
        <v>18310</v>
      </c>
      <c r="B3290" s="1" t="s">
        <v>18311</v>
      </c>
      <c r="C3290" s="1" t="s">
        <v>18312</v>
      </c>
      <c r="D3290" s="1" t="s">
        <v>18313</v>
      </c>
      <c r="E3290" s="1" t="s">
        <v>18314</v>
      </c>
      <c r="F3290" s="1" t="s">
        <v>18315</v>
      </c>
      <c r="G3290" s="1" t="s">
        <v>18316</v>
      </c>
      <c r="H3290" s="1" t="s">
        <v>18317</v>
      </c>
      <c r="I3290" s="1">
        <f>SUM(Participant_2_Analysis_1_video_20180116_110325_detailed[[#This Row],[Column2]:[Column8]])</f>
        <v>0</v>
      </c>
      <c r="J3290">
        <f t="shared" si="1830"/>
        <v>6.8372740000000001E-2</v>
      </c>
      <c r="K3290">
        <f t="shared" si="1822"/>
        <v>0.87589280000000003</v>
      </c>
      <c r="L3290">
        <f t="shared" si="1823"/>
        <v>3.6635130000000002E-3</v>
      </c>
      <c r="M3290">
        <f t="shared" si="1824"/>
        <v>6.8372740000000001E-2</v>
      </c>
      <c r="N3290">
        <f t="shared" si="1825"/>
        <v>4.253933E-2</v>
      </c>
      <c r="O3290">
        <f t="shared" si="1826"/>
        <v>2.0310600000000002E-2</v>
      </c>
      <c r="P3290">
        <f t="shared" si="1827"/>
        <v>4.9590000000000003E-6</v>
      </c>
      <c r="Q3290">
        <f t="shared" si="1828"/>
        <v>1.60147E-3</v>
      </c>
      <c r="R3290">
        <f t="shared" si="1829"/>
        <v>1.012385412</v>
      </c>
      <c r="S3290">
        <f t="shared" si="1831"/>
        <v>0.32344071680730074</v>
      </c>
      <c r="T3290">
        <f t="shared" si="1832"/>
        <v>0.87589280000000003</v>
      </c>
      <c r="U3290">
        <f t="shared" si="1833"/>
        <v>4.9590000000000003E-6</v>
      </c>
      <c r="V3290">
        <f t="shared" si="1834"/>
        <v>2.7596716643373209E-2</v>
      </c>
      <c r="W3290">
        <f t="shared" si="1835"/>
        <v>6.8372740000000001E-2</v>
      </c>
      <c r="X3290">
        <f t="shared" si="1836"/>
        <v>4.9590000000000003E-6</v>
      </c>
      <c r="Y3290">
        <f t="shared" si="1837"/>
        <v>67</v>
      </c>
      <c r="Z3290" t="str">
        <f>Participant_2_Analysis_1_video_20180116_110325_detailed[[#This Row],[Column1]]</f>
        <v>00:03:38.600</v>
      </c>
      <c r="AA3290" t="str">
        <f t="shared" si="1838"/>
        <v/>
      </c>
      <c r="AB3290">
        <f t="shared" si="1839"/>
        <v>6.8372740000000001E-2</v>
      </c>
      <c r="AC3290" t="str">
        <f t="shared" si="1840"/>
        <v/>
      </c>
      <c r="AD3290" t="str">
        <f t="shared" si="1841"/>
        <v/>
      </c>
      <c r="AE3290" t="str">
        <f t="shared" si="1842"/>
        <v/>
      </c>
      <c r="AF3290" t="str">
        <f t="shared" si="1843"/>
        <v/>
      </c>
    </row>
    <row r="3291" spans="1:32" x14ac:dyDescent="0.35">
      <c r="A3291" s="1" t="s">
        <v>18318</v>
      </c>
      <c r="B3291" s="1" t="s">
        <v>18319</v>
      </c>
      <c r="C3291" s="1" t="s">
        <v>18320</v>
      </c>
      <c r="D3291" s="1" t="s">
        <v>18321</v>
      </c>
      <c r="E3291" s="1" t="s">
        <v>18322</v>
      </c>
      <c r="F3291" s="1" t="s">
        <v>18323</v>
      </c>
      <c r="G3291" s="1" t="s">
        <v>18324</v>
      </c>
      <c r="H3291" s="1" t="s">
        <v>18325</v>
      </c>
      <c r="I3291" s="1">
        <f>SUM(Participant_2_Analysis_1_video_20180116_110325_detailed[[#This Row],[Column2]:[Column8]])</f>
        <v>0</v>
      </c>
      <c r="J3291">
        <f t="shared" si="1830"/>
        <v>6.79974E-2</v>
      </c>
      <c r="K3291">
        <f t="shared" si="1822"/>
        <v>0.87004049999999999</v>
      </c>
      <c r="L3291">
        <f t="shared" si="1823"/>
        <v>3.1653699999999998E-3</v>
      </c>
      <c r="M3291">
        <f t="shared" si="1824"/>
        <v>6.79974E-2</v>
      </c>
      <c r="N3291">
        <f t="shared" si="1825"/>
        <v>4.0835509999999998E-2</v>
      </c>
      <c r="O3291">
        <f t="shared" si="1826"/>
        <v>2.1583979999999999E-2</v>
      </c>
      <c r="P3291">
        <f t="shared" si="1827"/>
        <v>4.8219999999999997E-6</v>
      </c>
      <c r="Q3291">
        <f t="shared" si="1828"/>
        <v>1.7163530000000001E-3</v>
      </c>
      <c r="R3291">
        <f t="shared" si="1829"/>
        <v>1.0053439349999997</v>
      </c>
      <c r="S3291">
        <f t="shared" si="1831"/>
        <v>0.32128710667228977</v>
      </c>
      <c r="T3291">
        <f t="shared" si="1832"/>
        <v>0.87004049999999999</v>
      </c>
      <c r="U3291">
        <f t="shared" si="1833"/>
        <v>4.8219999999999997E-6</v>
      </c>
      <c r="V3291">
        <f t="shared" si="1834"/>
        <v>2.7272143348124125E-2</v>
      </c>
      <c r="W3291">
        <f t="shared" si="1835"/>
        <v>6.79974E-2</v>
      </c>
      <c r="X3291">
        <f t="shared" si="1836"/>
        <v>4.8219999999999997E-6</v>
      </c>
      <c r="Y3291">
        <f t="shared" si="1837"/>
        <v>67</v>
      </c>
      <c r="Z3291" t="str">
        <f>Participant_2_Analysis_1_video_20180116_110325_detailed[[#This Row],[Column1]]</f>
        <v>00:03:38.666</v>
      </c>
      <c r="AA3291" t="str">
        <f t="shared" si="1838"/>
        <v/>
      </c>
      <c r="AB3291">
        <f t="shared" si="1839"/>
        <v>6.79974E-2</v>
      </c>
      <c r="AC3291" t="str">
        <f t="shared" si="1840"/>
        <v/>
      </c>
      <c r="AD3291" t="str">
        <f t="shared" si="1841"/>
        <v/>
      </c>
      <c r="AE3291" t="str">
        <f t="shared" si="1842"/>
        <v/>
      </c>
      <c r="AF3291" t="str">
        <f t="shared" si="1843"/>
        <v/>
      </c>
    </row>
    <row r="3292" spans="1:32" x14ac:dyDescent="0.35">
      <c r="A3292" s="1" t="s">
        <v>18326</v>
      </c>
      <c r="B3292" s="1" t="s">
        <v>18327</v>
      </c>
      <c r="C3292" s="1" t="s">
        <v>18328</v>
      </c>
      <c r="D3292" s="1" t="s">
        <v>18329</v>
      </c>
      <c r="E3292" s="1" t="s">
        <v>18330</v>
      </c>
      <c r="F3292" s="1" t="s">
        <v>18331</v>
      </c>
      <c r="G3292" s="1" t="s">
        <v>18332</v>
      </c>
      <c r="H3292" s="1" t="s">
        <v>18333</v>
      </c>
      <c r="I3292" s="1">
        <f>SUM(Participant_2_Analysis_1_video_20180116_110325_detailed[[#This Row],[Column2]:[Column8]])</f>
        <v>0</v>
      </c>
      <c r="J3292">
        <f t="shared" si="1830"/>
        <v>6.0266140000000003E-2</v>
      </c>
      <c r="K3292">
        <f t="shared" si="1822"/>
        <v>0.86453679999999999</v>
      </c>
      <c r="L3292">
        <f t="shared" si="1823"/>
        <v>2.6814109999999999E-3</v>
      </c>
      <c r="M3292">
        <f t="shared" si="1824"/>
        <v>6.0266140000000003E-2</v>
      </c>
      <c r="N3292">
        <f t="shared" si="1825"/>
        <v>4.0377099999999999E-2</v>
      </c>
      <c r="O3292">
        <f t="shared" si="1826"/>
        <v>2.7075869999999998E-2</v>
      </c>
      <c r="P3292">
        <f t="shared" si="1827"/>
        <v>5.7389999999999996E-6</v>
      </c>
      <c r="Q3292">
        <f t="shared" si="1828"/>
        <v>1.874627E-3</v>
      </c>
      <c r="R3292">
        <f t="shared" si="1829"/>
        <v>0.99681768699999984</v>
      </c>
      <c r="S3292">
        <f t="shared" si="1831"/>
        <v>0.31923884633280264</v>
      </c>
      <c r="T3292">
        <f t="shared" si="1832"/>
        <v>0.86453679999999999</v>
      </c>
      <c r="U3292">
        <f t="shared" si="1833"/>
        <v>5.7389999999999996E-6</v>
      </c>
      <c r="V3292">
        <f t="shared" si="1834"/>
        <v>2.4858610652481006E-2</v>
      </c>
      <c r="W3292">
        <f t="shared" si="1835"/>
        <v>6.0266140000000003E-2</v>
      </c>
      <c r="X3292">
        <f t="shared" si="1836"/>
        <v>5.7389999999999996E-6</v>
      </c>
      <c r="Y3292">
        <f t="shared" si="1837"/>
        <v>67</v>
      </c>
      <c r="Z3292" t="str">
        <f>Participant_2_Analysis_1_video_20180116_110325_detailed[[#This Row],[Column1]]</f>
        <v>00:03:38.733</v>
      </c>
      <c r="AA3292" t="str">
        <f t="shared" si="1838"/>
        <v/>
      </c>
      <c r="AB3292">
        <f t="shared" si="1839"/>
        <v>6.0266140000000003E-2</v>
      </c>
      <c r="AC3292" t="str">
        <f t="shared" si="1840"/>
        <v/>
      </c>
      <c r="AD3292" t="str">
        <f t="shared" si="1841"/>
        <v/>
      </c>
      <c r="AE3292" t="str">
        <f t="shared" si="1842"/>
        <v/>
      </c>
      <c r="AF3292" t="str">
        <f t="shared" si="1843"/>
        <v/>
      </c>
    </row>
    <row r="3293" spans="1:32" x14ac:dyDescent="0.35">
      <c r="A3293" s="1" t="s">
        <v>18334</v>
      </c>
      <c r="B3293" s="1" t="s">
        <v>18335</v>
      </c>
      <c r="C3293" s="1" t="s">
        <v>18336</v>
      </c>
      <c r="D3293" s="1" t="s">
        <v>18337</v>
      </c>
      <c r="E3293" s="1" t="s">
        <v>18338</v>
      </c>
      <c r="F3293" s="1" t="s">
        <v>18339</v>
      </c>
      <c r="G3293" s="1" t="s">
        <v>11820</v>
      </c>
      <c r="H3293" s="1" t="s">
        <v>18340</v>
      </c>
      <c r="I3293" s="1">
        <f>SUM(Participant_2_Analysis_1_video_20180116_110325_detailed[[#This Row],[Column2]:[Column8]])</f>
        <v>0</v>
      </c>
      <c r="J3293">
        <f t="shared" si="1830"/>
        <v>5.2534890000000001E-2</v>
      </c>
      <c r="K3293">
        <f t="shared" si="1822"/>
        <v>0.85903309999999999</v>
      </c>
      <c r="L3293">
        <f t="shared" si="1823"/>
        <v>2.1974519999999999E-3</v>
      </c>
      <c r="M3293">
        <f t="shared" si="1824"/>
        <v>5.2534890000000001E-2</v>
      </c>
      <c r="N3293">
        <f t="shared" si="1825"/>
        <v>3.991869E-2</v>
      </c>
      <c r="O3293">
        <f t="shared" si="1826"/>
        <v>3.2567760000000001E-2</v>
      </c>
      <c r="P3293">
        <f t="shared" si="1827"/>
        <v>6.6549999999999998E-6</v>
      </c>
      <c r="Q3293">
        <f t="shared" si="1828"/>
        <v>2.0328999999999998E-3</v>
      </c>
      <c r="R3293">
        <f t="shared" si="1829"/>
        <v>0.98829144700000005</v>
      </c>
      <c r="S3293">
        <f t="shared" si="1831"/>
        <v>0.31723531685786333</v>
      </c>
      <c r="T3293">
        <f t="shared" si="1832"/>
        <v>0.85903309999999999</v>
      </c>
      <c r="U3293">
        <f t="shared" si="1833"/>
        <v>6.6549999999999998E-6</v>
      </c>
      <c r="V3293">
        <f t="shared" si="1834"/>
        <v>2.2971360199931828E-2</v>
      </c>
      <c r="W3293">
        <f t="shared" si="1835"/>
        <v>5.2534890000000001E-2</v>
      </c>
      <c r="X3293">
        <f t="shared" si="1836"/>
        <v>6.6549999999999998E-6</v>
      </c>
      <c r="Y3293">
        <f t="shared" si="1837"/>
        <v>67</v>
      </c>
      <c r="Z3293" t="str">
        <f>Participant_2_Analysis_1_video_20180116_110325_detailed[[#This Row],[Column1]]</f>
        <v>00:03:38.800</v>
      </c>
      <c r="AA3293" t="str">
        <f t="shared" si="1838"/>
        <v/>
      </c>
      <c r="AB3293">
        <f t="shared" si="1839"/>
        <v>5.2534890000000001E-2</v>
      </c>
      <c r="AC3293" t="str">
        <f t="shared" si="1840"/>
        <v/>
      </c>
      <c r="AD3293" t="str">
        <f t="shared" si="1841"/>
        <v/>
      </c>
      <c r="AE3293" t="str">
        <f t="shared" si="1842"/>
        <v/>
      </c>
      <c r="AF3293" t="str">
        <f t="shared" si="1843"/>
        <v/>
      </c>
    </row>
    <row r="3294" spans="1:32" x14ac:dyDescent="0.35">
      <c r="A3294" s="1" t="s">
        <v>18341</v>
      </c>
      <c r="B3294" s="1" t="s">
        <v>18342</v>
      </c>
      <c r="C3294" s="1" t="s">
        <v>18343</v>
      </c>
      <c r="D3294" s="1" t="s">
        <v>18344</v>
      </c>
      <c r="E3294" s="1" t="s">
        <v>18345</v>
      </c>
      <c r="F3294" s="1" t="s">
        <v>18346</v>
      </c>
      <c r="G3294" s="1" t="s">
        <v>18347</v>
      </c>
      <c r="H3294" s="1" t="s">
        <v>18348</v>
      </c>
      <c r="I3294" s="1">
        <f>SUM(Participant_2_Analysis_1_video_20180116_110325_detailed[[#This Row],[Column2]:[Column8]])</f>
        <v>0</v>
      </c>
      <c r="J3294">
        <f t="shared" si="1830"/>
        <v>4.480365E-2</v>
      </c>
      <c r="K3294">
        <f t="shared" si="1822"/>
        <v>0.85352939999999999</v>
      </c>
      <c r="L3294">
        <f t="shared" si="1823"/>
        <v>1.713493E-3</v>
      </c>
      <c r="M3294">
        <f t="shared" si="1824"/>
        <v>4.480365E-2</v>
      </c>
      <c r="N3294">
        <f t="shared" si="1825"/>
        <v>3.9460290000000002E-2</v>
      </c>
      <c r="O3294">
        <f t="shared" si="1826"/>
        <v>3.8059639999999999E-2</v>
      </c>
      <c r="P3294">
        <f t="shared" si="1827"/>
        <v>7.571E-6</v>
      </c>
      <c r="Q3294">
        <f t="shared" si="1828"/>
        <v>2.1911740000000002E-3</v>
      </c>
      <c r="R3294">
        <f t="shared" si="1829"/>
        <v>0.97976521799999994</v>
      </c>
      <c r="S3294">
        <f t="shared" si="1831"/>
        <v>0.31527737069812045</v>
      </c>
      <c r="T3294">
        <f t="shared" si="1832"/>
        <v>0.85352939999999999</v>
      </c>
      <c r="U3294">
        <f t="shared" si="1833"/>
        <v>7.571E-6</v>
      </c>
      <c r="V3294">
        <f t="shared" si="1834"/>
        <v>2.1747834245555174E-2</v>
      </c>
      <c r="W3294">
        <f t="shared" si="1835"/>
        <v>4.480365E-2</v>
      </c>
      <c r="X3294">
        <f t="shared" si="1836"/>
        <v>7.571E-6</v>
      </c>
      <c r="Y3294">
        <f t="shared" si="1837"/>
        <v>67</v>
      </c>
      <c r="Z3294" t="str">
        <f>Participant_2_Analysis_1_video_20180116_110325_detailed[[#This Row],[Column1]]</f>
        <v>00:03:38.866</v>
      </c>
      <c r="AA3294" t="str">
        <f t="shared" si="1838"/>
        <v/>
      </c>
      <c r="AB3294">
        <f t="shared" si="1839"/>
        <v>4.480365E-2</v>
      </c>
      <c r="AC3294" t="str">
        <f t="shared" si="1840"/>
        <v/>
      </c>
      <c r="AD3294" t="str">
        <f t="shared" si="1841"/>
        <v/>
      </c>
      <c r="AE3294" t="str">
        <f t="shared" si="1842"/>
        <v/>
      </c>
      <c r="AF3294" t="str">
        <f t="shared" si="1843"/>
        <v/>
      </c>
    </row>
    <row r="3295" spans="1:32" x14ac:dyDescent="0.35">
      <c r="A3295" s="1" t="s">
        <v>18349</v>
      </c>
      <c r="B3295" s="1" t="s">
        <v>18350</v>
      </c>
      <c r="C3295" s="1" t="s">
        <v>18351</v>
      </c>
      <c r="D3295" s="1" t="s">
        <v>18352</v>
      </c>
      <c r="E3295" s="1" t="s">
        <v>18353</v>
      </c>
      <c r="F3295" s="1" t="s">
        <v>18354</v>
      </c>
      <c r="G3295" s="1" t="s">
        <v>18355</v>
      </c>
      <c r="H3295" s="1" t="s">
        <v>18356</v>
      </c>
      <c r="I3295" s="1">
        <f>SUM(Participant_2_Analysis_1_video_20180116_110325_detailed[[#This Row],[Column2]:[Column8]])</f>
        <v>0</v>
      </c>
      <c r="J3295">
        <f t="shared" si="1830"/>
        <v>4.1026739999999999E-2</v>
      </c>
      <c r="K3295">
        <f t="shared" si="1822"/>
        <v>0.85796890000000003</v>
      </c>
      <c r="L3295">
        <f t="shared" si="1823"/>
        <v>1.409729E-3</v>
      </c>
      <c r="M3295">
        <f t="shared" si="1824"/>
        <v>3.719869E-2</v>
      </c>
      <c r="N3295">
        <f t="shared" si="1825"/>
        <v>4.1026739999999999E-2</v>
      </c>
      <c r="O3295">
        <f t="shared" si="1826"/>
        <v>4.0275409999999998E-2</v>
      </c>
      <c r="P3295">
        <f t="shared" si="1827"/>
        <v>8.2360000000000004E-6</v>
      </c>
      <c r="Q3295">
        <f t="shared" si="1828"/>
        <v>2.355733E-3</v>
      </c>
      <c r="R3295">
        <f t="shared" si="1829"/>
        <v>0.98024343800000002</v>
      </c>
      <c r="S3295">
        <f t="shared" si="1831"/>
        <v>0.31715901472454527</v>
      </c>
      <c r="T3295">
        <f t="shared" si="1832"/>
        <v>0.85796890000000003</v>
      </c>
      <c r="U3295">
        <f t="shared" si="1833"/>
        <v>8.2360000000000004E-6</v>
      </c>
      <c r="V3295">
        <f t="shared" si="1834"/>
        <v>2.0998750873382849E-2</v>
      </c>
      <c r="W3295">
        <f t="shared" si="1835"/>
        <v>4.1026739999999999E-2</v>
      </c>
      <c r="X3295">
        <f t="shared" si="1836"/>
        <v>8.2360000000000004E-6</v>
      </c>
      <c r="Y3295">
        <f t="shared" si="1837"/>
        <v>67</v>
      </c>
      <c r="Z3295" t="str">
        <f>Participant_2_Analysis_1_video_20180116_110325_detailed[[#This Row],[Column1]]</f>
        <v>00:03:38.933</v>
      </c>
      <c r="AA3295" t="str">
        <f t="shared" si="1838"/>
        <v/>
      </c>
      <c r="AB3295" t="str">
        <f t="shared" si="1839"/>
        <v/>
      </c>
      <c r="AC3295">
        <f t="shared" si="1840"/>
        <v>4.1026739999999999E-2</v>
      </c>
      <c r="AD3295" t="str">
        <f t="shared" si="1841"/>
        <v/>
      </c>
      <c r="AE3295" t="str">
        <f t="shared" si="1842"/>
        <v/>
      </c>
      <c r="AF3295" t="str">
        <f t="shared" si="1843"/>
        <v/>
      </c>
    </row>
    <row r="3296" spans="1:32" x14ac:dyDescent="0.35">
      <c r="A3296" s="1" t="s">
        <v>18357</v>
      </c>
      <c r="B3296" s="1" t="s">
        <v>18358</v>
      </c>
      <c r="C3296" s="1" t="s">
        <v>18359</v>
      </c>
      <c r="D3296" s="1" t="s">
        <v>18360</v>
      </c>
      <c r="E3296" s="1" t="s">
        <v>18361</v>
      </c>
      <c r="F3296" s="1" t="s">
        <v>18362</v>
      </c>
      <c r="G3296" s="1" t="s">
        <v>18363</v>
      </c>
      <c r="H3296" s="1" t="s">
        <v>18364</v>
      </c>
      <c r="I3296" s="1">
        <f>SUM(Participant_2_Analysis_1_video_20180116_110325_detailed[[#This Row],[Column2]:[Column8]])</f>
        <v>0</v>
      </c>
      <c r="J3296">
        <f t="shared" si="1830"/>
        <v>4.2869070000000002E-2</v>
      </c>
      <c r="K3296">
        <f t="shared" si="1822"/>
        <v>0.84436820000000001</v>
      </c>
      <c r="L3296">
        <f t="shared" si="1823"/>
        <v>1.3141520000000001E-3</v>
      </c>
      <c r="M3296">
        <f t="shared" si="1824"/>
        <v>3.4992549999999997E-2</v>
      </c>
      <c r="N3296">
        <f t="shared" si="1825"/>
        <v>4.2869070000000002E-2</v>
      </c>
      <c r="O3296">
        <f t="shared" si="1826"/>
        <v>4.021338E-2</v>
      </c>
      <c r="P3296">
        <f t="shared" si="1827"/>
        <v>8.1780000000000003E-6</v>
      </c>
      <c r="Q3296">
        <f t="shared" si="1828"/>
        <v>2.807744E-3</v>
      </c>
      <c r="R3296">
        <f t="shared" si="1829"/>
        <v>0.96657327399999982</v>
      </c>
      <c r="S3296">
        <f t="shared" si="1831"/>
        <v>0.31203107450384615</v>
      </c>
      <c r="T3296">
        <f t="shared" si="1832"/>
        <v>0.84436820000000001</v>
      </c>
      <c r="U3296">
        <f t="shared" si="1833"/>
        <v>8.1780000000000003E-6</v>
      </c>
      <c r="V3296">
        <f t="shared" si="1834"/>
        <v>2.097593280895613E-2</v>
      </c>
      <c r="W3296">
        <f t="shared" si="1835"/>
        <v>4.2869070000000002E-2</v>
      </c>
      <c r="X3296">
        <f t="shared" si="1836"/>
        <v>8.1780000000000003E-6</v>
      </c>
      <c r="Y3296">
        <f t="shared" si="1837"/>
        <v>67</v>
      </c>
      <c r="Z3296" t="str">
        <f>Participant_2_Analysis_1_video_20180116_110325_detailed[[#This Row],[Column1]]</f>
        <v>00:03:39.000</v>
      </c>
      <c r="AA3296" t="str">
        <f t="shared" si="1838"/>
        <v/>
      </c>
      <c r="AB3296" t="str">
        <f t="shared" si="1839"/>
        <v/>
      </c>
      <c r="AC3296">
        <f t="shared" si="1840"/>
        <v>4.2869070000000002E-2</v>
      </c>
      <c r="AD3296" t="str">
        <f t="shared" si="1841"/>
        <v/>
      </c>
      <c r="AE3296" t="str">
        <f t="shared" si="1842"/>
        <v/>
      </c>
      <c r="AF3296" t="str">
        <f t="shared" si="1843"/>
        <v/>
      </c>
    </row>
    <row r="3297" spans="1:32" x14ac:dyDescent="0.35">
      <c r="A3297" s="1" t="s">
        <v>18365</v>
      </c>
      <c r="B3297" s="1" t="s">
        <v>18366</v>
      </c>
      <c r="C3297" s="1" t="s">
        <v>18367</v>
      </c>
      <c r="D3297" s="1" t="s">
        <v>18368</v>
      </c>
      <c r="E3297" s="1" t="s">
        <v>18369</v>
      </c>
      <c r="F3297" s="1" t="s">
        <v>18370</v>
      </c>
      <c r="G3297" s="1" t="s">
        <v>18371</v>
      </c>
      <c r="H3297" s="1" t="s">
        <v>18372</v>
      </c>
      <c r="I3297" s="1">
        <f>SUM(Participant_2_Analysis_1_video_20180116_110325_detailed[[#This Row],[Column2]:[Column8]])</f>
        <v>0</v>
      </c>
      <c r="J3297">
        <f t="shared" si="1830"/>
        <v>4.4711389999999997E-2</v>
      </c>
      <c r="K3297">
        <f t="shared" si="1822"/>
        <v>0.83076760000000005</v>
      </c>
      <c r="L3297">
        <f t="shared" si="1823"/>
        <v>1.2185760000000001E-3</v>
      </c>
      <c r="M3297">
        <f t="shared" si="1824"/>
        <v>3.27864E-2</v>
      </c>
      <c r="N3297">
        <f t="shared" si="1825"/>
        <v>4.4711389999999997E-2</v>
      </c>
      <c r="O3297">
        <f t="shared" si="1826"/>
        <v>4.0151350000000002E-2</v>
      </c>
      <c r="P3297">
        <f t="shared" si="1827"/>
        <v>8.1210000000000007E-6</v>
      </c>
      <c r="Q3297">
        <f t="shared" si="1828"/>
        <v>3.259755E-3</v>
      </c>
      <c r="R3297">
        <f t="shared" si="1829"/>
        <v>0.95290319200000007</v>
      </c>
      <c r="S3297">
        <f t="shared" si="1831"/>
        <v>0.30690805321594605</v>
      </c>
      <c r="T3297">
        <f t="shared" si="1832"/>
        <v>0.83076760000000005</v>
      </c>
      <c r="U3297">
        <f t="shared" si="1833"/>
        <v>8.1210000000000007E-6</v>
      </c>
      <c r="V3297">
        <f t="shared" si="1834"/>
        <v>2.1033851373732284E-2</v>
      </c>
      <c r="W3297">
        <f t="shared" si="1835"/>
        <v>4.4711389999999997E-2</v>
      </c>
      <c r="X3297">
        <f t="shared" si="1836"/>
        <v>8.1210000000000007E-6</v>
      </c>
      <c r="Y3297">
        <f t="shared" si="1837"/>
        <v>67</v>
      </c>
      <c r="Z3297" t="str">
        <f>Participant_2_Analysis_1_video_20180116_110325_detailed[[#This Row],[Column1]]</f>
        <v>00:03:39.066</v>
      </c>
      <c r="AA3297" t="str">
        <f t="shared" si="1838"/>
        <v/>
      </c>
      <c r="AB3297" t="str">
        <f t="shared" si="1839"/>
        <v/>
      </c>
      <c r="AC3297">
        <f t="shared" si="1840"/>
        <v>4.4711389999999997E-2</v>
      </c>
      <c r="AD3297" t="str">
        <f t="shared" si="1841"/>
        <v/>
      </c>
      <c r="AE3297" t="str">
        <f t="shared" si="1842"/>
        <v/>
      </c>
      <c r="AF3297" t="str">
        <f t="shared" si="1843"/>
        <v/>
      </c>
    </row>
    <row r="3298" spans="1:32" x14ac:dyDescent="0.35">
      <c r="A3298" s="1" t="s">
        <v>18373</v>
      </c>
      <c r="B3298" s="1" t="s">
        <v>18374</v>
      </c>
      <c r="C3298" s="1" t="s">
        <v>18375</v>
      </c>
      <c r="D3298" s="1" t="s">
        <v>18376</v>
      </c>
      <c r="E3298" s="1" t="s">
        <v>18377</v>
      </c>
      <c r="F3298" s="1" t="s">
        <v>18378</v>
      </c>
      <c r="G3298" s="1" t="s">
        <v>18379</v>
      </c>
      <c r="H3298" s="1" t="s">
        <v>18380</v>
      </c>
      <c r="I3298" s="1">
        <f>SUM(Participant_2_Analysis_1_video_20180116_110325_detailed[[#This Row],[Column2]:[Column8]])</f>
        <v>0</v>
      </c>
      <c r="J3298">
        <f t="shared" si="1830"/>
        <v>5.676254E-2</v>
      </c>
      <c r="K3298">
        <f t="shared" si="1822"/>
        <v>0.77164060000000001</v>
      </c>
      <c r="L3298">
        <f t="shared" si="1823"/>
        <v>9.8434400000000006E-4</v>
      </c>
      <c r="M3298">
        <f t="shared" si="1824"/>
        <v>2.787195E-2</v>
      </c>
      <c r="N3298">
        <f t="shared" si="1825"/>
        <v>5.676254E-2</v>
      </c>
      <c r="O3298">
        <f t="shared" si="1826"/>
        <v>4.7201359999999998E-2</v>
      </c>
      <c r="P3298">
        <f t="shared" si="1827"/>
        <v>9.2010000000000005E-6</v>
      </c>
      <c r="Q3298">
        <f t="shared" si="1828"/>
        <v>3.5730829999999999E-3</v>
      </c>
      <c r="R3298">
        <f t="shared" si="1829"/>
        <v>0.90804307800000006</v>
      </c>
      <c r="S3298">
        <f t="shared" si="1831"/>
        <v>0.28398298190809601</v>
      </c>
      <c r="T3298">
        <f t="shared" si="1832"/>
        <v>0.77164060000000001</v>
      </c>
      <c r="U3298">
        <f t="shared" si="1833"/>
        <v>9.2010000000000005E-6</v>
      </c>
      <c r="V3298">
        <f t="shared" si="1834"/>
        <v>2.5058318122760135E-2</v>
      </c>
      <c r="W3298">
        <f t="shared" si="1835"/>
        <v>5.676254E-2</v>
      </c>
      <c r="X3298">
        <f t="shared" si="1836"/>
        <v>9.2010000000000005E-6</v>
      </c>
      <c r="Y3298">
        <f t="shared" si="1837"/>
        <v>67</v>
      </c>
      <c r="Z3298" t="str">
        <f>Participant_2_Analysis_1_video_20180116_110325_detailed[[#This Row],[Column1]]</f>
        <v>00:03:39.133</v>
      </c>
      <c r="AA3298" t="str">
        <f t="shared" si="1838"/>
        <v/>
      </c>
      <c r="AB3298" t="str">
        <f t="shared" si="1839"/>
        <v/>
      </c>
      <c r="AC3298">
        <f t="shared" si="1840"/>
        <v>5.676254E-2</v>
      </c>
      <c r="AD3298" t="str">
        <f t="shared" si="1841"/>
        <v/>
      </c>
      <c r="AE3298" t="str">
        <f t="shared" si="1842"/>
        <v/>
      </c>
      <c r="AF3298" t="str">
        <f t="shared" si="1843"/>
        <v/>
      </c>
    </row>
    <row r="3299" spans="1:32" x14ac:dyDescent="0.35">
      <c r="A3299" s="1" t="s">
        <v>18381</v>
      </c>
      <c r="B3299" s="1" t="s">
        <v>18382</v>
      </c>
      <c r="C3299" s="1" t="s">
        <v>18383</v>
      </c>
      <c r="D3299" s="1" t="s">
        <v>18384</v>
      </c>
      <c r="E3299" s="1" t="s">
        <v>18385</v>
      </c>
      <c r="F3299" s="1" t="s">
        <v>18386</v>
      </c>
      <c r="G3299" s="1" t="s">
        <v>18387</v>
      </c>
      <c r="H3299" s="1" t="s">
        <v>18388</v>
      </c>
      <c r="I3299" s="1">
        <f>SUM(Participant_2_Analysis_1_video_20180116_110325_detailed[[#This Row],[Column2]:[Column8]])</f>
        <v>0</v>
      </c>
      <c r="J3299">
        <f t="shared" si="1830"/>
        <v>5.9377230000000003E-2</v>
      </c>
      <c r="K3299">
        <f t="shared" si="1822"/>
        <v>0.78236280000000002</v>
      </c>
      <c r="L3299">
        <f t="shared" si="1823"/>
        <v>8.1590799999999995E-4</v>
      </c>
      <c r="M3299">
        <f t="shared" si="1824"/>
        <v>2.3093599999999999E-2</v>
      </c>
      <c r="N3299">
        <f t="shared" si="1825"/>
        <v>5.9377230000000003E-2</v>
      </c>
      <c r="O3299">
        <f t="shared" si="1826"/>
        <v>5.4534039999999999E-2</v>
      </c>
      <c r="P3299">
        <f t="shared" si="1827"/>
        <v>1.2176E-5</v>
      </c>
      <c r="Q3299">
        <f t="shared" si="1828"/>
        <v>3.2264699999999999E-3</v>
      </c>
      <c r="R3299">
        <f t="shared" si="1829"/>
        <v>0.92342222399999996</v>
      </c>
      <c r="S3299">
        <f t="shared" si="1831"/>
        <v>0.28790045828476724</v>
      </c>
      <c r="T3299">
        <f t="shared" si="1832"/>
        <v>0.78236280000000002</v>
      </c>
      <c r="U3299">
        <f t="shared" si="1833"/>
        <v>1.2176E-5</v>
      </c>
      <c r="V3299">
        <f t="shared" si="1834"/>
        <v>2.7304628795863695E-2</v>
      </c>
      <c r="W3299">
        <f t="shared" si="1835"/>
        <v>5.9377230000000003E-2</v>
      </c>
      <c r="X3299">
        <f t="shared" si="1836"/>
        <v>1.2176E-5</v>
      </c>
      <c r="Y3299">
        <f t="shared" si="1837"/>
        <v>67</v>
      </c>
      <c r="Z3299" t="str">
        <f>Participant_2_Analysis_1_video_20180116_110325_detailed[[#This Row],[Column1]]</f>
        <v>00:03:39.200</v>
      </c>
      <c r="AA3299" t="str">
        <f t="shared" si="1838"/>
        <v/>
      </c>
      <c r="AB3299" t="str">
        <f t="shared" si="1839"/>
        <v/>
      </c>
      <c r="AC3299">
        <f t="shared" si="1840"/>
        <v>5.9377230000000003E-2</v>
      </c>
      <c r="AD3299" t="str">
        <f t="shared" si="1841"/>
        <v/>
      </c>
      <c r="AE3299" t="str">
        <f t="shared" si="1842"/>
        <v/>
      </c>
      <c r="AF3299" t="str">
        <f t="shared" si="1843"/>
        <v/>
      </c>
    </row>
    <row r="3300" spans="1:32" x14ac:dyDescent="0.35">
      <c r="A3300" s="1" t="s">
        <v>18389</v>
      </c>
      <c r="B3300" s="1" t="s">
        <v>18390</v>
      </c>
      <c r="C3300" s="1" t="s">
        <v>18391</v>
      </c>
      <c r="D3300" s="1" t="s">
        <v>18392</v>
      </c>
      <c r="E3300" s="1" t="s">
        <v>18393</v>
      </c>
      <c r="F3300" s="1" t="s">
        <v>18394</v>
      </c>
      <c r="G3300" s="1" t="s">
        <v>18395</v>
      </c>
      <c r="H3300" s="1" t="s">
        <v>18396</v>
      </c>
      <c r="I3300" s="1">
        <f>SUM(Participant_2_Analysis_1_video_20180116_110325_detailed[[#This Row],[Column2]:[Column8]])</f>
        <v>0</v>
      </c>
      <c r="J3300">
        <f t="shared" si="1830"/>
        <v>6.6306480000000001E-2</v>
      </c>
      <c r="K3300">
        <f t="shared" si="1822"/>
        <v>0.76870510000000003</v>
      </c>
      <c r="L3300">
        <f t="shared" si="1823"/>
        <v>6.7533899999999995E-4</v>
      </c>
      <c r="M3300">
        <f t="shared" si="1824"/>
        <v>1.9500509999999999E-2</v>
      </c>
      <c r="N3300">
        <f t="shared" si="1825"/>
        <v>6.6306480000000001E-2</v>
      </c>
      <c r="O3300">
        <f t="shared" si="1826"/>
        <v>5.955601E-2</v>
      </c>
      <c r="P3300">
        <f t="shared" si="1827"/>
        <v>1.3220999999999999E-5</v>
      </c>
      <c r="Q3300">
        <f t="shared" si="1828"/>
        <v>3.1954510000000002E-3</v>
      </c>
      <c r="R3300">
        <f t="shared" si="1829"/>
        <v>0.91795211100000007</v>
      </c>
      <c r="S3300">
        <f t="shared" si="1831"/>
        <v>0.28250821606159821</v>
      </c>
      <c r="T3300">
        <f t="shared" si="1832"/>
        <v>0.76870510000000003</v>
      </c>
      <c r="U3300">
        <f t="shared" si="1833"/>
        <v>1.3220999999999999E-5</v>
      </c>
      <c r="V3300">
        <f t="shared" si="1834"/>
        <v>3.0403814310986519E-2</v>
      </c>
      <c r="W3300">
        <f t="shared" si="1835"/>
        <v>6.6306480000000001E-2</v>
      </c>
      <c r="X3300">
        <f t="shared" si="1836"/>
        <v>1.3220999999999999E-5</v>
      </c>
      <c r="Y3300">
        <f t="shared" si="1837"/>
        <v>67</v>
      </c>
      <c r="Z3300" t="str">
        <f>Participant_2_Analysis_1_video_20180116_110325_detailed[[#This Row],[Column1]]</f>
        <v>00:03:39.266</v>
      </c>
      <c r="AA3300" t="str">
        <f t="shared" si="1838"/>
        <v/>
      </c>
      <c r="AB3300" t="str">
        <f t="shared" si="1839"/>
        <v/>
      </c>
      <c r="AC3300">
        <f t="shared" si="1840"/>
        <v>6.6306480000000001E-2</v>
      </c>
      <c r="AD3300" t="str">
        <f t="shared" si="1841"/>
        <v/>
      </c>
      <c r="AE3300" t="str">
        <f t="shared" si="1842"/>
        <v/>
      </c>
      <c r="AF3300" t="str">
        <f t="shared" si="1843"/>
        <v/>
      </c>
    </row>
    <row r="3301" spans="1:32" x14ac:dyDescent="0.35">
      <c r="A3301" s="1" t="s">
        <v>18397</v>
      </c>
      <c r="B3301" s="1" t="s">
        <v>18398</v>
      </c>
      <c r="C3301" s="1" t="s">
        <v>18399</v>
      </c>
      <c r="D3301" s="1" t="s">
        <v>18400</v>
      </c>
      <c r="E3301" s="1" t="s">
        <v>18401</v>
      </c>
      <c r="F3301" s="1" t="s">
        <v>18402</v>
      </c>
      <c r="G3301" s="1" t="s">
        <v>18403</v>
      </c>
      <c r="H3301" s="1" t="s">
        <v>18404</v>
      </c>
      <c r="I3301" s="1">
        <f>SUM(Participant_2_Analysis_1_video_20180116_110325_detailed[[#This Row],[Column2]:[Column8]])</f>
        <v>0</v>
      </c>
      <c r="J3301">
        <f t="shared" si="1830"/>
        <v>6.8213969999999999E-2</v>
      </c>
      <c r="K3301">
        <f t="shared" si="1822"/>
        <v>0.75406090000000003</v>
      </c>
      <c r="L3301">
        <f t="shared" si="1823"/>
        <v>6.4119800000000005E-4</v>
      </c>
      <c r="M3301">
        <f t="shared" si="1824"/>
        <v>1.9268359999999998E-2</v>
      </c>
      <c r="N3301">
        <f t="shared" si="1825"/>
        <v>6.8213969999999999E-2</v>
      </c>
      <c r="O3301">
        <f t="shared" si="1826"/>
        <v>5.7897869999999997E-2</v>
      </c>
      <c r="P3301">
        <f t="shared" si="1827"/>
        <v>1.3684E-5</v>
      </c>
      <c r="Q3301">
        <f t="shared" si="1828"/>
        <v>3.4054110000000001E-3</v>
      </c>
      <c r="R3301">
        <f t="shared" si="1829"/>
        <v>0.90350139299999999</v>
      </c>
      <c r="S3301">
        <f t="shared" si="1831"/>
        <v>0.27700181482505382</v>
      </c>
      <c r="T3301">
        <f t="shared" si="1832"/>
        <v>0.75406090000000003</v>
      </c>
      <c r="U3301">
        <f t="shared" si="1833"/>
        <v>1.3684E-5</v>
      </c>
      <c r="V3301">
        <f t="shared" si="1834"/>
        <v>3.0549992053396254E-2</v>
      </c>
      <c r="W3301">
        <f t="shared" si="1835"/>
        <v>6.8213969999999999E-2</v>
      </c>
      <c r="X3301">
        <f t="shared" si="1836"/>
        <v>1.3684E-5</v>
      </c>
      <c r="Y3301">
        <f t="shared" si="1837"/>
        <v>67</v>
      </c>
      <c r="Z3301" t="str">
        <f>Participant_2_Analysis_1_video_20180116_110325_detailed[[#This Row],[Column1]]</f>
        <v>00:03:39.333</v>
      </c>
      <c r="AA3301" t="str">
        <f t="shared" si="1838"/>
        <v/>
      </c>
      <c r="AB3301" t="str">
        <f t="shared" si="1839"/>
        <v/>
      </c>
      <c r="AC3301">
        <f t="shared" si="1840"/>
        <v>6.8213969999999999E-2</v>
      </c>
      <c r="AD3301" t="str">
        <f t="shared" si="1841"/>
        <v/>
      </c>
      <c r="AE3301" t="str">
        <f t="shared" si="1842"/>
        <v/>
      </c>
      <c r="AF3301" t="str">
        <f t="shared" si="1843"/>
        <v/>
      </c>
    </row>
    <row r="3302" spans="1:32" x14ac:dyDescent="0.35">
      <c r="A3302" s="1" t="s">
        <v>18405</v>
      </c>
      <c r="B3302" s="1" t="s">
        <v>18406</v>
      </c>
      <c r="C3302" s="1" t="s">
        <v>18407</v>
      </c>
      <c r="D3302" s="1" t="s">
        <v>18408</v>
      </c>
      <c r="E3302" s="1" t="s">
        <v>18409</v>
      </c>
      <c r="F3302" s="1" t="s">
        <v>18410</v>
      </c>
      <c r="G3302" s="1" t="s">
        <v>18411</v>
      </c>
      <c r="H3302" s="1" t="s">
        <v>18412</v>
      </c>
      <c r="I3302" s="1">
        <f>SUM(Participant_2_Analysis_1_video_20180116_110325_detailed[[#This Row],[Column2]:[Column8]])</f>
        <v>0</v>
      </c>
      <c r="J3302">
        <f t="shared" si="1830"/>
        <v>7.0772909999999994E-2</v>
      </c>
      <c r="K3302">
        <f t="shared" si="1822"/>
        <v>0.75648499999999996</v>
      </c>
      <c r="L3302">
        <f t="shared" si="1823"/>
        <v>6.6109399999999998E-4</v>
      </c>
      <c r="M3302">
        <f t="shared" si="1824"/>
        <v>1.8946109999999999E-2</v>
      </c>
      <c r="N3302">
        <f t="shared" si="1825"/>
        <v>7.0772909999999994E-2</v>
      </c>
      <c r="O3302">
        <f t="shared" si="1826"/>
        <v>5.3624320000000003E-2</v>
      </c>
      <c r="P3302">
        <f t="shared" si="1827"/>
        <v>1.3359E-5</v>
      </c>
      <c r="Q3302">
        <f t="shared" si="1828"/>
        <v>3.315527E-3</v>
      </c>
      <c r="R3302">
        <f t="shared" si="1829"/>
        <v>0.90381832000000006</v>
      </c>
      <c r="S3302">
        <f t="shared" si="1831"/>
        <v>0.27803659546707871</v>
      </c>
      <c r="T3302">
        <f t="shared" si="1832"/>
        <v>0.75648499999999996</v>
      </c>
      <c r="U3302">
        <f t="shared" si="1833"/>
        <v>1.3359E-5</v>
      </c>
      <c r="V3302">
        <f t="shared" si="1834"/>
        <v>3.045293521305616E-2</v>
      </c>
      <c r="W3302">
        <f t="shared" si="1835"/>
        <v>7.0772909999999994E-2</v>
      </c>
      <c r="X3302">
        <f t="shared" si="1836"/>
        <v>1.3359E-5</v>
      </c>
      <c r="Y3302">
        <f t="shared" si="1837"/>
        <v>67</v>
      </c>
      <c r="Z3302" t="str">
        <f>Participant_2_Analysis_1_video_20180116_110325_detailed[[#This Row],[Column1]]</f>
        <v>00:03:39.400</v>
      </c>
      <c r="AA3302" t="str">
        <f t="shared" si="1838"/>
        <v/>
      </c>
      <c r="AB3302" t="str">
        <f t="shared" si="1839"/>
        <v/>
      </c>
      <c r="AC3302">
        <f t="shared" si="1840"/>
        <v>7.0772909999999994E-2</v>
      </c>
      <c r="AD3302" t="str">
        <f t="shared" si="1841"/>
        <v/>
      </c>
      <c r="AE3302" t="str">
        <f t="shared" si="1842"/>
        <v/>
      </c>
      <c r="AF3302" t="str">
        <f t="shared" si="1843"/>
        <v/>
      </c>
    </row>
    <row r="3303" spans="1:32" x14ac:dyDescent="0.35">
      <c r="A3303" s="1" t="s">
        <v>18413</v>
      </c>
      <c r="B3303" s="1" t="s">
        <v>18414</v>
      </c>
      <c r="C3303" s="1" t="s">
        <v>18415</v>
      </c>
      <c r="D3303" s="1" t="s">
        <v>18416</v>
      </c>
      <c r="E3303" s="1" t="s">
        <v>18417</v>
      </c>
      <c r="F3303" s="1" t="s">
        <v>18418</v>
      </c>
      <c r="G3303" s="1" t="s">
        <v>18419</v>
      </c>
      <c r="H3303" s="1" t="s">
        <v>18420</v>
      </c>
      <c r="I3303" s="1">
        <f>SUM(Participant_2_Analysis_1_video_20180116_110325_detailed[[#This Row],[Column2]:[Column8]])</f>
        <v>0</v>
      </c>
      <c r="J3303">
        <f t="shared" si="1830"/>
        <v>7.0377029999999993E-2</v>
      </c>
      <c r="K3303">
        <f t="shared" si="1822"/>
        <v>0.74774649999999998</v>
      </c>
      <c r="L3303">
        <f t="shared" si="1823"/>
        <v>7.2167499999999996E-4</v>
      </c>
      <c r="M3303">
        <f t="shared" si="1824"/>
        <v>1.9942830000000002E-2</v>
      </c>
      <c r="N3303">
        <f t="shared" si="1825"/>
        <v>7.0377029999999993E-2</v>
      </c>
      <c r="O3303">
        <f t="shared" si="1826"/>
        <v>5.1231939999999997E-2</v>
      </c>
      <c r="P3303">
        <f t="shared" si="1827"/>
        <v>1.3165E-5</v>
      </c>
      <c r="Q3303">
        <f t="shared" si="1828"/>
        <v>3.3237259999999999E-3</v>
      </c>
      <c r="R3303">
        <f t="shared" si="1829"/>
        <v>0.89335686599999986</v>
      </c>
      <c r="S3303">
        <f t="shared" si="1831"/>
        <v>0.27480277630287631</v>
      </c>
      <c r="T3303">
        <f t="shared" si="1832"/>
        <v>0.74774649999999998</v>
      </c>
      <c r="U3303">
        <f t="shared" si="1833"/>
        <v>1.3165E-5</v>
      </c>
      <c r="V3303">
        <f t="shared" si="1834"/>
        <v>2.9843568344721558E-2</v>
      </c>
      <c r="W3303">
        <f t="shared" si="1835"/>
        <v>7.0377029999999993E-2</v>
      </c>
      <c r="X3303">
        <f t="shared" si="1836"/>
        <v>1.3165E-5</v>
      </c>
      <c r="Y3303">
        <f t="shared" si="1837"/>
        <v>67</v>
      </c>
      <c r="Z3303" t="str">
        <f>Participant_2_Analysis_1_video_20180116_110325_detailed[[#This Row],[Column1]]</f>
        <v>00:03:39.466</v>
      </c>
      <c r="AA3303" t="str">
        <f t="shared" si="1838"/>
        <v/>
      </c>
      <c r="AB3303" t="str">
        <f t="shared" si="1839"/>
        <v/>
      </c>
      <c r="AC3303">
        <f t="shared" si="1840"/>
        <v>7.0377029999999993E-2</v>
      </c>
      <c r="AD3303" t="str">
        <f t="shared" si="1841"/>
        <v/>
      </c>
      <c r="AE3303" t="str">
        <f t="shared" si="1842"/>
        <v/>
      </c>
      <c r="AF3303" t="str">
        <f t="shared" si="1843"/>
        <v/>
      </c>
    </row>
    <row r="3304" spans="1:32" x14ac:dyDescent="0.35">
      <c r="A3304" s="1" t="s">
        <v>18421</v>
      </c>
      <c r="B3304" s="1" t="s">
        <v>18422</v>
      </c>
      <c r="C3304" s="1" t="s">
        <v>18423</v>
      </c>
      <c r="D3304" s="1" t="s">
        <v>18424</v>
      </c>
      <c r="E3304" s="1" t="s">
        <v>18425</v>
      </c>
      <c r="F3304" s="1" t="s">
        <v>18426</v>
      </c>
      <c r="G3304" s="1" t="s">
        <v>18427</v>
      </c>
      <c r="H3304" s="1" t="s">
        <v>18428</v>
      </c>
      <c r="I3304" s="1">
        <f>SUM(Participant_2_Analysis_1_video_20180116_110325_detailed[[#This Row],[Column2]:[Column8]])</f>
        <v>0</v>
      </c>
      <c r="J3304">
        <f t="shared" si="1830"/>
        <v>6.9981150000000006E-2</v>
      </c>
      <c r="K3304">
        <f t="shared" si="1822"/>
        <v>0.73900790000000005</v>
      </c>
      <c r="L3304">
        <f t="shared" si="1823"/>
        <v>7.8225600000000005E-4</v>
      </c>
      <c r="M3304">
        <f t="shared" si="1824"/>
        <v>2.0939550000000001E-2</v>
      </c>
      <c r="N3304">
        <f t="shared" si="1825"/>
        <v>6.9981150000000006E-2</v>
      </c>
      <c r="O3304">
        <f t="shared" si="1826"/>
        <v>4.8839550000000002E-2</v>
      </c>
      <c r="P3304">
        <f t="shared" si="1827"/>
        <v>1.2972E-5</v>
      </c>
      <c r="Q3304">
        <f t="shared" si="1828"/>
        <v>3.331924E-3</v>
      </c>
      <c r="R3304">
        <f t="shared" si="1829"/>
        <v>0.8828953020000001</v>
      </c>
      <c r="S3304">
        <f t="shared" si="1831"/>
        <v>0.27157190183970925</v>
      </c>
      <c r="T3304">
        <f t="shared" si="1832"/>
        <v>0.73900790000000005</v>
      </c>
      <c r="U3304">
        <f t="shared" si="1833"/>
        <v>1.2972E-5</v>
      </c>
      <c r="V3304">
        <f t="shared" si="1834"/>
        <v>2.9265147035133776E-2</v>
      </c>
      <c r="W3304">
        <f t="shared" si="1835"/>
        <v>6.9981150000000006E-2</v>
      </c>
      <c r="X3304">
        <f t="shared" si="1836"/>
        <v>1.2972E-5</v>
      </c>
      <c r="Y3304">
        <f t="shared" si="1837"/>
        <v>67</v>
      </c>
      <c r="Z3304" t="str">
        <f>Participant_2_Analysis_1_video_20180116_110325_detailed[[#This Row],[Column1]]</f>
        <v>00:03:39.533</v>
      </c>
      <c r="AA3304" t="str">
        <f t="shared" si="1838"/>
        <v/>
      </c>
      <c r="AB3304" t="str">
        <f t="shared" si="1839"/>
        <v/>
      </c>
      <c r="AC3304">
        <f t="shared" si="1840"/>
        <v>6.9981150000000006E-2</v>
      </c>
      <c r="AD3304" t="str">
        <f t="shared" si="1841"/>
        <v/>
      </c>
      <c r="AE3304" t="str">
        <f t="shared" si="1842"/>
        <v/>
      </c>
      <c r="AF3304" t="str">
        <f t="shared" si="1843"/>
        <v/>
      </c>
    </row>
    <row r="3305" spans="1:32" x14ac:dyDescent="0.35">
      <c r="A3305" s="1" t="s">
        <v>18429</v>
      </c>
      <c r="B3305" s="1" t="s">
        <v>18430</v>
      </c>
      <c r="C3305" s="1" t="s">
        <v>18431</v>
      </c>
      <c r="D3305" s="1" t="s">
        <v>18432</v>
      </c>
      <c r="E3305" s="1" t="s">
        <v>18433</v>
      </c>
      <c r="F3305" s="1" t="s">
        <v>18434</v>
      </c>
      <c r="G3305" s="1" t="s">
        <v>18435</v>
      </c>
      <c r="H3305" s="1" t="s">
        <v>18436</v>
      </c>
      <c r="I3305" s="1">
        <f>SUM(Participant_2_Analysis_1_video_20180116_110325_detailed[[#This Row],[Column2]:[Column8]])</f>
        <v>0</v>
      </c>
      <c r="J3305">
        <f t="shared" si="1830"/>
        <v>7.2607309999999994E-2</v>
      </c>
      <c r="K3305">
        <f t="shared" si="1822"/>
        <v>0.77186699999999997</v>
      </c>
      <c r="L3305">
        <f t="shared" si="1823"/>
        <v>1.5458799999999999E-3</v>
      </c>
      <c r="M3305">
        <f t="shared" si="1824"/>
        <v>2.087543E-2</v>
      </c>
      <c r="N3305">
        <f t="shared" si="1825"/>
        <v>7.2607309999999994E-2</v>
      </c>
      <c r="O3305">
        <f t="shared" si="1826"/>
        <v>4.1126940000000001E-2</v>
      </c>
      <c r="P3305">
        <f t="shared" si="1827"/>
        <v>1.0575E-5</v>
      </c>
      <c r="Q3305">
        <f t="shared" si="1828"/>
        <v>3.6785189999999999E-3</v>
      </c>
      <c r="R3305">
        <f t="shared" si="1829"/>
        <v>0.91171165400000009</v>
      </c>
      <c r="S3305">
        <f t="shared" si="1831"/>
        <v>0.28415024450328608</v>
      </c>
      <c r="T3305">
        <f t="shared" si="1832"/>
        <v>0.77186699999999997</v>
      </c>
      <c r="U3305">
        <f t="shared" si="1833"/>
        <v>1.0575E-5</v>
      </c>
      <c r="V3305">
        <f t="shared" si="1834"/>
        <v>2.8828910444180969E-2</v>
      </c>
      <c r="W3305">
        <f t="shared" si="1835"/>
        <v>7.2607309999999994E-2</v>
      </c>
      <c r="X3305">
        <f t="shared" si="1836"/>
        <v>1.0575E-5</v>
      </c>
      <c r="Y3305">
        <f t="shared" si="1837"/>
        <v>67</v>
      </c>
      <c r="Z3305" t="str">
        <f>Participant_2_Analysis_1_video_20180116_110325_detailed[[#This Row],[Column1]]</f>
        <v>00:03:39.600</v>
      </c>
      <c r="AA3305" t="str">
        <f t="shared" si="1838"/>
        <v/>
      </c>
      <c r="AB3305" t="str">
        <f t="shared" si="1839"/>
        <v/>
      </c>
      <c r="AC3305">
        <f t="shared" si="1840"/>
        <v>7.2607309999999994E-2</v>
      </c>
      <c r="AD3305" t="str">
        <f t="shared" si="1841"/>
        <v/>
      </c>
      <c r="AE3305" t="str">
        <f t="shared" si="1842"/>
        <v/>
      </c>
      <c r="AF3305" t="str">
        <f t="shared" si="1843"/>
        <v/>
      </c>
    </row>
    <row r="3306" spans="1:32" x14ac:dyDescent="0.35">
      <c r="A3306" s="1" t="s">
        <v>18437</v>
      </c>
      <c r="B3306" s="1" t="s">
        <v>18438</v>
      </c>
      <c r="C3306" s="1" t="s">
        <v>18439</v>
      </c>
      <c r="D3306" s="1" t="s">
        <v>18440</v>
      </c>
      <c r="E3306" s="1" t="s">
        <v>18441</v>
      </c>
      <c r="F3306" s="1" t="s">
        <v>18442</v>
      </c>
      <c r="G3306" s="1" t="s">
        <v>18443</v>
      </c>
      <c r="H3306" s="1" t="s">
        <v>18444</v>
      </c>
      <c r="I3306" s="1">
        <f>SUM(Participant_2_Analysis_1_video_20180116_110325_detailed[[#This Row],[Column2]:[Column8]])</f>
        <v>0</v>
      </c>
      <c r="J3306">
        <f t="shared" si="1830"/>
        <v>7.2173650000000006E-2</v>
      </c>
      <c r="K3306">
        <f t="shared" si="1822"/>
        <v>0.80793669999999995</v>
      </c>
      <c r="L3306">
        <f t="shared" si="1823"/>
        <v>2.32906E-3</v>
      </c>
      <c r="M3306">
        <f t="shared" si="1824"/>
        <v>2.018201E-2</v>
      </c>
      <c r="N3306">
        <f t="shared" si="1825"/>
        <v>7.2173650000000006E-2</v>
      </c>
      <c r="O3306">
        <f t="shared" si="1826"/>
        <v>3.3839630000000002E-2</v>
      </c>
      <c r="P3306">
        <f t="shared" si="1827"/>
        <v>8.6090000000000001E-6</v>
      </c>
      <c r="Q3306">
        <f t="shared" si="1828"/>
        <v>3.7814760000000002E-3</v>
      </c>
      <c r="R3306">
        <f t="shared" si="1829"/>
        <v>0.9402511349999999</v>
      </c>
      <c r="S3306">
        <f t="shared" si="1831"/>
        <v>0.29811823076273336</v>
      </c>
      <c r="T3306">
        <f t="shared" si="1832"/>
        <v>0.80793669999999995</v>
      </c>
      <c r="U3306">
        <f t="shared" si="1833"/>
        <v>8.6090000000000001E-6</v>
      </c>
      <c r="V3306">
        <f t="shared" si="1834"/>
        <v>2.7796914856179106E-2</v>
      </c>
      <c r="W3306">
        <f t="shared" si="1835"/>
        <v>7.2173650000000006E-2</v>
      </c>
      <c r="X3306">
        <f t="shared" si="1836"/>
        <v>8.6090000000000001E-6</v>
      </c>
      <c r="Y3306">
        <f t="shared" si="1837"/>
        <v>67</v>
      </c>
      <c r="Z3306" t="str">
        <f>Participant_2_Analysis_1_video_20180116_110325_detailed[[#This Row],[Column1]]</f>
        <v>00:03:39.666</v>
      </c>
      <c r="AA3306" t="str">
        <f t="shared" si="1838"/>
        <v/>
      </c>
      <c r="AB3306" t="str">
        <f t="shared" si="1839"/>
        <v/>
      </c>
      <c r="AC3306">
        <f t="shared" si="1840"/>
        <v>7.2173650000000006E-2</v>
      </c>
      <c r="AD3306" t="str">
        <f t="shared" si="1841"/>
        <v/>
      </c>
      <c r="AE3306" t="str">
        <f t="shared" si="1842"/>
        <v/>
      </c>
      <c r="AF3306" t="str">
        <f t="shared" si="1843"/>
        <v/>
      </c>
    </row>
    <row r="3307" spans="1:32" x14ac:dyDescent="0.35">
      <c r="A3307" s="1" t="s">
        <v>18445</v>
      </c>
      <c r="B3307" s="1" t="s">
        <v>18446</v>
      </c>
      <c r="C3307" s="1" t="s">
        <v>18447</v>
      </c>
      <c r="D3307" s="1" t="s">
        <v>18448</v>
      </c>
      <c r="E3307" s="1" t="s">
        <v>18449</v>
      </c>
      <c r="F3307" s="1" t="s">
        <v>18450</v>
      </c>
      <c r="G3307" s="1" t="s">
        <v>18451</v>
      </c>
      <c r="H3307" s="1" t="s">
        <v>18452</v>
      </c>
      <c r="I3307" s="1">
        <f>SUM(Participant_2_Analysis_1_video_20180116_110325_detailed[[#This Row],[Column2]:[Column8]])</f>
        <v>0</v>
      </c>
      <c r="J3307">
        <f t="shared" si="1830"/>
        <v>7.1304980000000004E-2</v>
      </c>
      <c r="K3307">
        <f t="shared" si="1822"/>
        <v>0.83037450000000002</v>
      </c>
      <c r="L3307">
        <f t="shared" si="1823"/>
        <v>2.6497360000000002E-3</v>
      </c>
      <c r="M3307">
        <f t="shared" si="1824"/>
        <v>2.0191379999999998E-2</v>
      </c>
      <c r="N3307">
        <f t="shared" si="1825"/>
        <v>7.1304980000000004E-2</v>
      </c>
      <c r="O3307">
        <f t="shared" si="1826"/>
        <v>2.926666E-2</v>
      </c>
      <c r="P3307">
        <f t="shared" si="1827"/>
        <v>7.3549999999999999E-6</v>
      </c>
      <c r="Q3307">
        <f t="shared" si="1828"/>
        <v>4.0717219999999998E-3</v>
      </c>
      <c r="R3307">
        <f t="shared" si="1829"/>
        <v>0.9578663329999999</v>
      </c>
      <c r="S3307">
        <f t="shared" si="1831"/>
        <v>0.3068173943541983</v>
      </c>
      <c r="T3307">
        <f t="shared" si="1832"/>
        <v>0.83037450000000002</v>
      </c>
      <c r="U3307">
        <f t="shared" si="1833"/>
        <v>7.3549999999999999E-6</v>
      </c>
      <c r="V3307">
        <f t="shared" si="1834"/>
        <v>2.7067329192422208E-2</v>
      </c>
      <c r="W3307">
        <f t="shared" si="1835"/>
        <v>7.1304980000000004E-2</v>
      </c>
      <c r="X3307">
        <f t="shared" si="1836"/>
        <v>7.3549999999999999E-6</v>
      </c>
      <c r="Y3307">
        <f t="shared" si="1837"/>
        <v>67</v>
      </c>
      <c r="Z3307" t="str">
        <f>Participant_2_Analysis_1_video_20180116_110325_detailed[[#This Row],[Column1]]</f>
        <v>00:03:39.733</v>
      </c>
      <c r="AA3307" t="str">
        <f t="shared" si="1838"/>
        <v/>
      </c>
      <c r="AB3307" t="str">
        <f t="shared" si="1839"/>
        <v/>
      </c>
      <c r="AC3307">
        <f t="shared" si="1840"/>
        <v>7.1304980000000004E-2</v>
      </c>
      <c r="AD3307" t="str">
        <f t="shared" si="1841"/>
        <v/>
      </c>
      <c r="AE3307" t="str">
        <f t="shared" si="1842"/>
        <v/>
      </c>
      <c r="AF3307" t="str">
        <f t="shared" si="1843"/>
        <v/>
      </c>
    </row>
    <row r="3308" spans="1:32" x14ac:dyDescent="0.35">
      <c r="A3308" s="1" t="s">
        <v>18453</v>
      </c>
      <c r="B3308" s="1" t="s">
        <v>18454</v>
      </c>
      <c r="C3308" s="1" t="s">
        <v>18455</v>
      </c>
      <c r="D3308" s="1" t="s">
        <v>18456</v>
      </c>
      <c r="E3308" s="1" t="s">
        <v>18457</v>
      </c>
      <c r="F3308" s="1" t="s">
        <v>18458</v>
      </c>
      <c r="G3308" s="1" t="s">
        <v>18459</v>
      </c>
      <c r="H3308" s="1" t="s">
        <v>18460</v>
      </c>
      <c r="I3308" s="1">
        <f>SUM(Participant_2_Analysis_1_video_20180116_110325_detailed[[#This Row],[Column2]:[Column8]])</f>
        <v>0</v>
      </c>
      <c r="J3308">
        <f t="shared" si="1830"/>
        <v>6.9488170000000002E-2</v>
      </c>
      <c r="K3308">
        <f t="shared" si="1822"/>
        <v>0.8442963</v>
      </c>
      <c r="L3308">
        <f t="shared" si="1823"/>
        <v>2.557078E-3</v>
      </c>
      <c r="M3308">
        <f t="shared" si="1824"/>
        <v>2.2501549999999999E-2</v>
      </c>
      <c r="N3308">
        <f t="shared" si="1825"/>
        <v>6.9488170000000002E-2</v>
      </c>
      <c r="O3308">
        <f t="shared" si="1826"/>
        <v>2.6917380000000001E-2</v>
      </c>
      <c r="P3308">
        <f t="shared" si="1827"/>
        <v>6.6050000000000003E-6</v>
      </c>
      <c r="Q3308">
        <f t="shared" si="1828"/>
        <v>4.2887999999999997E-3</v>
      </c>
      <c r="R3308">
        <f t="shared" si="1829"/>
        <v>0.97005588300000001</v>
      </c>
      <c r="S3308">
        <f t="shared" si="1831"/>
        <v>0.31211399408559271</v>
      </c>
      <c r="T3308">
        <f t="shared" si="1832"/>
        <v>0.8442963</v>
      </c>
      <c r="U3308">
        <f t="shared" si="1833"/>
        <v>6.6050000000000003E-6</v>
      </c>
      <c r="V3308">
        <f t="shared" si="1834"/>
        <v>2.6262106716678033E-2</v>
      </c>
      <c r="W3308">
        <f t="shared" si="1835"/>
        <v>6.9488170000000002E-2</v>
      </c>
      <c r="X3308">
        <f t="shared" si="1836"/>
        <v>6.6050000000000003E-6</v>
      </c>
      <c r="Y3308">
        <f t="shared" si="1837"/>
        <v>67</v>
      </c>
      <c r="Z3308" t="str">
        <f>Participant_2_Analysis_1_video_20180116_110325_detailed[[#This Row],[Column1]]</f>
        <v>00:03:39.800</v>
      </c>
      <c r="AA3308" t="str">
        <f t="shared" si="1838"/>
        <v/>
      </c>
      <c r="AB3308" t="str">
        <f t="shared" si="1839"/>
        <v/>
      </c>
      <c r="AC3308">
        <f t="shared" si="1840"/>
        <v>6.9488170000000002E-2</v>
      </c>
      <c r="AD3308" t="str">
        <f t="shared" si="1841"/>
        <v/>
      </c>
      <c r="AE3308" t="str">
        <f t="shared" si="1842"/>
        <v/>
      </c>
      <c r="AF3308" t="str">
        <f t="shared" si="1843"/>
        <v/>
      </c>
    </row>
    <row r="3309" spans="1:32" x14ac:dyDescent="0.35">
      <c r="A3309" s="1" t="s">
        <v>18461</v>
      </c>
      <c r="B3309" s="1" t="s">
        <v>18462</v>
      </c>
      <c r="C3309" s="1" t="s">
        <v>18463</v>
      </c>
      <c r="D3309" s="1" t="s">
        <v>18464</v>
      </c>
      <c r="E3309" s="1" t="s">
        <v>18465</v>
      </c>
      <c r="F3309" s="1" t="s">
        <v>18466</v>
      </c>
      <c r="G3309" s="1" t="s">
        <v>18467</v>
      </c>
      <c r="H3309" s="1" t="s">
        <v>18468</v>
      </c>
      <c r="I3309" s="1">
        <f>SUM(Participant_2_Analysis_1_video_20180116_110325_detailed[[#This Row],[Column2]:[Column8]])</f>
        <v>0</v>
      </c>
      <c r="J3309">
        <f t="shared" si="1830"/>
        <v>6.2039560000000001E-2</v>
      </c>
      <c r="K3309">
        <f t="shared" si="1822"/>
        <v>0.86047980000000002</v>
      </c>
      <c r="L3309">
        <f t="shared" si="1823"/>
        <v>2.4660390000000002E-3</v>
      </c>
      <c r="M3309">
        <f t="shared" si="1824"/>
        <v>2.4936360000000001E-2</v>
      </c>
      <c r="N3309">
        <f t="shared" si="1825"/>
        <v>6.2039560000000001E-2</v>
      </c>
      <c r="O3309">
        <f t="shared" si="1826"/>
        <v>2.6177639999999999E-2</v>
      </c>
      <c r="P3309">
        <f t="shared" si="1827"/>
        <v>6.6089999999999997E-6</v>
      </c>
      <c r="Q3309">
        <f t="shared" si="1828"/>
        <v>3.98337E-3</v>
      </c>
      <c r="R3309">
        <f t="shared" si="1829"/>
        <v>0.98008937800000007</v>
      </c>
      <c r="S3309">
        <f t="shared" si="1831"/>
        <v>0.31842801534685833</v>
      </c>
      <c r="T3309">
        <f t="shared" si="1832"/>
        <v>0.86047980000000002</v>
      </c>
      <c r="U3309">
        <f t="shared" si="1833"/>
        <v>6.6089999999999997E-6</v>
      </c>
      <c r="V3309">
        <f t="shared" si="1834"/>
        <v>2.363699640270913E-2</v>
      </c>
      <c r="W3309">
        <f t="shared" si="1835"/>
        <v>6.2039560000000001E-2</v>
      </c>
      <c r="X3309">
        <f t="shared" si="1836"/>
        <v>6.6089999999999997E-6</v>
      </c>
      <c r="Y3309">
        <f t="shared" si="1837"/>
        <v>67</v>
      </c>
      <c r="Z3309" t="str">
        <f>Participant_2_Analysis_1_video_20180116_110325_detailed[[#This Row],[Column1]]</f>
        <v>00:03:39.866</v>
      </c>
      <c r="AA3309" t="str">
        <f t="shared" si="1838"/>
        <v/>
      </c>
      <c r="AB3309" t="str">
        <f t="shared" si="1839"/>
        <v/>
      </c>
      <c r="AC3309">
        <f t="shared" si="1840"/>
        <v>6.2039560000000001E-2</v>
      </c>
      <c r="AD3309" t="str">
        <f t="shared" si="1841"/>
        <v/>
      </c>
      <c r="AE3309" t="str">
        <f t="shared" si="1842"/>
        <v/>
      </c>
      <c r="AF3309" t="str">
        <f t="shared" si="1843"/>
        <v/>
      </c>
    </row>
    <row r="3310" spans="1:32" x14ac:dyDescent="0.35">
      <c r="A3310" s="1" t="s">
        <v>18469</v>
      </c>
      <c r="B3310" s="1" t="s">
        <v>18470</v>
      </c>
      <c r="C3310" s="1" t="s">
        <v>18471</v>
      </c>
      <c r="D3310" s="1" t="s">
        <v>18472</v>
      </c>
      <c r="E3310" s="1" t="s">
        <v>18473</v>
      </c>
      <c r="F3310" s="1" t="s">
        <v>18474</v>
      </c>
      <c r="G3310" s="1" t="s">
        <v>18475</v>
      </c>
      <c r="H3310" s="1" t="s">
        <v>18476</v>
      </c>
      <c r="I3310" s="1">
        <f>SUM(Participant_2_Analysis_1_video_20180116_110325_detailed[[#This Row],[Column2]:[Column8]])</f>
        <v>0</v>
      </c>
      <c r="J3310">
        <f t="shared" si="1830"/>
        <v>5.8174129999999998E-2</v>
      </c>
      <c r="K3310">
        <f t="shared" si="1822"/>
        <v>0.87004479999999995</v>
      </c>
      <c r="L3310">
        <f t="shared" si="1823"/>
        <v>2.4786819999999998E-3</v>
      </c>
      <c r="M3310">
        <f t="shared" si="1824"/>
        <v>2.493706E-2</v>
      </c>
      <c r="N3310">
        <f t="shared" si="1825"/>
        <v>5.8174129999999998E-2</v>
      </c>
      <c r="O3310">
        <f t="shared" si="1826"/>
        <v>2.5994880000000001E-2</v>
      </c>
      <c r="P3310">
        <f t="shared" si="1827"/>
        <v>7.0269999999999998E-6</v>
      </c>
      <c r="Q3310">
        <f t="shared" si="1828"/>
        <v>3.7266869999999998E-3</v>
      </c>
      <c r="R3310">
        <f t="shared" si="1829"/>
        <v>0.98536326600000002</v>
      </c>
      <c r="S3310">
        <f t="shared" si="1831"/>
        <v>0.32222507210386492</v>
      </c>
      <c r="T3310">
        <f t="shared" si="1832"/>
        <v>0.87004479999999995</v>
      </c>
      <c r="U3310">
        <f t="shared" si="1833"/>
        <v>7.0269999999999998E-6</v>
      </c>
      <c r="V3310">
        <f t="shared" si="1834"/>
        <v>2.2295563797825473E-2</v>
      </c>
      <c r="W3310">
        <f t="shared" si="1835"/>
        <v>5.8174129999999998E-2</v>
      </c>
      <c r="X3310">
        <f t="shared" si="1836"/>
        <v>7.0269999999999998E-6</v>
      </c>
      <c r="Y3310">
        <f t="shared" si="1837"/>
        <v>67</v>
      </c>
      <c r="Z3310" t="str">
        <f>Participant_2_Analysis_1_video_20180116_110325_detailed[[#This Row],[Column1]]</f>
        <v>00:03:39.933</v>
      </c>
      <c r="AA3310" t="str">
        <f t="shared" si="1838"/>
        <v/>
      </c>
      <c r="AB3310" t="str">
        <f t="shared" si="1839"/>
        <v/>
      </c>
      <c r="AC3310">
        <f t="shared" si="1840"/>
        <v>5.8174129999999998E-2</v>
      </c>
      <c r="AD3310" t="str">
        <f t="shared" si="1841"/>
        <v/>
      </c>
      <c r="AE3310" t="str">
        <f t="shared" si="1842"/>
        <v/>
      </c>
      <c r="AF3310" t="str">
        <f t="shared" si="1843"/>
        <v/>
      </c>
    </row>
    <row r="3311" spans="1:32" x14ac:dyDescent="0.35">
      <c r="A3311" s="1" t="s">
        <v>18477</v>
      </c>
      <c r="B3311" s="1" t="s">
        <v>18478</v>
      </c>
      <c r="C3311" s="1" t="s">
        <v>18479</v>
      </c>
      <c r="D3311" s="1" t="s">
        <v>18480</v>
      </c>
      <c r="E3311" s="1" t="s">
        <v>18481</v>
      </c>
      <c r="F3311" s="1" t="s">
        <v>18482</v>
      </c>
      <c r="G3311" s="1" t="s">
        <v>18483</v>
      </c>
      <c r="H3311" s="1" t="s">
        <v>18484</v>
      </c>
      <c r="I3311" s="1">
        <f>SUM(Participant_2_Analysis_1_video_20180116_110325_detailed[[#This Row],[Column2]:[Column8]])</f>
        <v>0</v>
      </c>
      <c r="J3311">
        <f t="shared" si="1830"/>
        <v>5.4308710000000003E-2</v>
      </c>
      <c r="K3311">
        <f t="shared" si="1822"/>
        <v>0.87960989999999994</v>
      </c>
      <c r="L3311">
        <f t="shared" si="1823"/>
        <v>2.4913259999999999E-3</v>
      </c>
      <c r="M3311">
        <f t="shared" si="1824"/>
        <v>2.4937770000000001E-2</v>
      </c>
      <c r="N3311">
        <f t="shared" si="1825"/>
        <v>5.4308710000000003E-2</v>
      </c>
      <c r="O3311">
        <f t="shared" si="1826"/>
        <v>2.5812120000000001E-2</v>
      </c>
      <c r="P3311">
        <f t="shared" si="1827"/>
        <v>7.4449999999999999E-6</v>
      </c>
      <c r="Q3311">
        <f t="shared" si="1828"/>
        <v>3.470005E-3</v>
      </c>
      <c r="R3311">
        <f t="shared" si="1829"/>
        <v>0.99063727600000007</v>
      </c>
      <c r="S3311">
        <f t="shared" si="1831"/>
        <v>0.32603037076490476</v>
      </c>
      <c r="T3311">
        <f t="shared" si="1832"/>
        <v>0.87960989999999994</v>
      </c>
      <c r="U3311">
        <f t="shared" si="1833"/>
        <v>7.4449999999999999E-6</v>
      </c>
      <c r="V3311">
        <f t="shared" si="1834"/>
        <v>2.0982509629642324E-2</v>
      </c>
      <c r="W3311">
        <f t="shared" si="1835"/>
        <v>5.4308710000000003E-2</v>
      </c>
      <c r="X3311">
        <f t="shared" si="1836"/>
        <v>7.4449999999999999E-6</v>
      </c>
      <c r="Y3311">
        <f t="shared" si="1837"/>
        <v>68</v>
      </c>
      <c r="Z3311" t="str">
        <f>Participant_2_Analysis_1_video_20180116_110325_detailed[[#This Row],[Column1]]</f>
        <v>00:03:40.000</v>
      </c>
      <c r="AA3311" t="str">
        <f t="shared" si="1838"/>
        <v/>
      </c>
      <c r="AB3311" t="str">
        <f t="shared" si="1839"/>
        <v/>
      </c>
      <c r="AC3311">
        <f t="shared" si="1840"/>
        <v>5.4308710000000003E-2</v>
      </c>
      <c r="AD3311" t="str">
        <f t="shared" si="1841"/>
        <v/>
      </c>
      <c r="AE3311" t="str">
        <f t="shared" si="1842"/>
        <v/>
      </c>
      <c r="AF3311" t="str">
        <f t="shared" si="1843"/>
        <v/>
      </c>
    </row>
    <row r="3312" spans="1:32" x14ac:dyDescent="0.35">
      <c r="A3312" s="1" t="s">
        <v>18485</v>
      </c>
      <c r="B3312" s="1" t="s">
        <v>18486</v>
      </c>
      <c r="C3312" s="1" t="s">
        <v>18487</v>
      </c>
      <c r="D3312" s="1" t="s">
        <v>18488</v>
      </c>
      <c r="E3312" s="1" t="s">
        <v>18489</v>
      </c>
      <c r="F3312" s="1" t="s">
        <v>18490</v>
      </c>
      <c r="G3312" s="1" t="s">
        <v>18491</v>
      </c>
      <c r="H3312" s="1" t="s">
        <v>18492</v>
      </c>
      <c r="I3312" s="1">
        <f>SUM(Participant_2_Analysis_1_video_20180116_110325_detailed[[#This Row],[Column2]:[Column8]])</f>
        <v>0</v>
      </c>
      <c r="J3312">
        <f t="shared" si="1830"/>
        <v>4.5681010000000001E-2</v>
      </c>
      <c r="K3312">
        <f t="shared" si="1822"/>
        <v>0.86698160000000002</v>
      </c>
      <c r="L3312">
        <f t="shared" si="1823"/>
        <v>2.8063070000000001E-3</v>
      </c>
      <c r="M3312">
        <f t="shared" si="1824"/>
        <v>3.352509E-2</v>
      </c>
      <c r="N3312">
        <f t="shared" si="1825"/>
        <v>4.5681010000000001E-2</v>
      </c>
      <c r="O3312">
        <f t="shared" si="1826"/>
        <v>2.3243449999999999E-2</v>
      </c>
      <c r="P3312">
        <f t="shared" si="1827"/>
        <v>9.3149999999999998E-6</v>
      </c>
      <c r="Q3312">
        <f t="shared" si="1828"/>
        <v>3.4743790000000001E-3</v>
      </c>
      <c r="R3312">
        <f t="shared" si="1829"/>
        <v>0.97572115100000012</v>
      </c>
      <c r="S3312">
        <f t="shared" si="1831"/>
        <v>0.32130552646165489</v>
      </c>
      <c r="T3312">
        <f t="shared" si="1832"/>
        <v>0.86698160000000002</v>
      </c>
      <c r="U3312">
        <f t="shared" si="1833"/>
        <v>9.3149999999999998E-6</v>
      </c>
      <c r="V3312">
        <f t="shared" si="1834"/>
        <v>1.8974593883753516E-2</v>
      </c>
      <c r="W3312">
        <f t="shared" si="1835"/>
        <v>4.5681010000000001E-2</v>
      </c>
      <c r="X3312">
        <f t="shared" si="1836"/>
        <v>9.3149999999999998E-6</v>
      </c>
      <c r="Y3312">
        <f t="shared" si="1837"/>
        <v>68</v>
      </c>
      <c r="Z3312" t="str">
        <f>Participant_2_Analysis_1_video_20180116_110325_detailed[[#This Row],[Column1]]</f>
        <v>00:03:40.066</v>
      </c>
      <c r="AA3312" t="str">
        <f t="shared" si="1838"/>
        <v/>
      </c>
      <c r="AB3312" t="str">
        <f t="shared" si="1839"/>
        <v/>
      </c>
      <c r="AC3312">
        <f t="shared" si="1840"/>
        <v>4.5681010000000001E-2</v>
      </c>
      <c r="AD3312" t="str">
        <f t="shared" si="1841"/>
        <v/>
      </c>
      <c r="AE3312" t="str">
        <f t="shared" si="1842"/>
        <v/>
      </c>
      <c r="AF3312" t="str">
        <f t="shared" si="1843"/>
        <v/>
      </c>
    </row>
    <row r="3313" spans="1:32" x14ac:dyDescent="0.35">
      <c r="A3313" s="1" t="s">
        <v>18493</v>
      </c>
      <c r="B3313" s="1" t="s">
        <v>18494</v>
      </c>
      <c r="C3313" s="1" t="s">
        <v>18495</v>
      </c>
      <c r="D3313" s="1" t="s">
        <v>18496</v>
      </c>
      <c r="E3313" s="1" t="s">
        <v>18497</v>
      </c>
      <c r="F3313" s="1" t="s">
        <v>18498</v>
      </c>
      <c r="G3313" s="1" t="s">
        <v>7920</v>
      </c>
      <c r="H3313" s="1" t="s">
        <v>18499</v>
      </c>
      <c r="I3313" s="1">
        <f>SUM(Participant_2_Analysis_1_video_20180116_110325_detailed[[#This Row],[Column2]:[Column8]])</f>
        <v>0</v>
      </c>
      <c r="J3313">
        <f t="shared" si="1830"/>
        <v>3.975563E-2</v>
      </c>
      <c r="K3313">
        <f t="shared" si="1822"/>
        <v>0.8739325</v>
      </c>
      <c r="L3313">
        <f t="shared" si="1823"/>
        <v>3.344914E-3</v>
      </c>
      <c r="M3313">
        <f t="shared" si="1824"/>
        <v>3.6793289999999999E-2</v>
      </c>
      <c r="N3313">
        <f t="shared" si="1825"/>
        <v>3.975563E-2</v>
      </c>
      <c r="O3313">
        <f t="shared" si="1826"/>
        <v>2.0381099999999999E-2</v>
      </c>
      <c r="P3313">
        <f t="shared" si="1827"/>
        <v>1.0098999999999999E-5</v>
      </c>
      <c r="Q3313">
        <f t="shared" si="1828"/>
        <v>3.334652E-3</v>
      </c>
      <c r="R3313">
        <f t="shared" si="1829"/>
        <v>0.97755218500000018</v>
      </c>
      <c r="S3313">
        <f t="shared" si="1831"/>
        <v>0.32419502895212554</v>
      </c>
      <c r="T3313">
        <f t="shared" si="1832"/>
        <v>0.8739325</v>
      </c>
      <c r="U3313">
        <f t="shared" si="1833"/>
        <v>1.0098999999999999E-5</v>
      </c>
      <c r="V3313">
        <f t="shared" si="1834"/>
        <v>1.7790151649903177E-2</v>
      </c>
      <c r="W3313">
        <f t="shared" si="1835"/>
        <v>3.975563E-2</v>
      </c>
      <c r="X3313">
        <f t="shared" si="1836"/>
        <v>1.0098999999999999E-5</v>
      </c>
      <c r="Y3313">
        <f t="shared" si="1837"/>
        <v>68</v>
      </c>
      <c r="Z3313" t="str">
        <f>Participant_2_Analysis_1_video_20180116_110325_detailed[[#This Row],[Column1]]</f>
        <v>00:03:40.133</v>
      </c>
      <c r="AA3313" t="str">
        <f t="shared" si="1838"/>
        <v/>
      </c>
      <c r="AB3313" t="str">
        <f t="shared" si="1839"/>
        <v/>
      </c>
      <c r="AC3313">
        <f t="shared" si="1840"/>
        <v>3.975563E-2</v>
      </c>
      <c r="AD3313" t="str">
        <f t="shared" si="1841"/>
        <v/>
      </c>
      <c r="AE3313" t="str">
        <f t="shared" si="1842"/>
        <v/>
      </c>
      <c r="AF3313" t="str">
        <f t="shared" si="1843"/>
        <v/>
      </c>
    </row>
    <row r="3314" spans="1:32" x14ac:dyDescent="0.35">
      <c r="A3314" s="1" t="s">
        <v>18500</v>
      </c>
      <c r="B3314" s="1" t="s">
        <v>18501</v>
      </c>
      <c r="C3314" s="1" t="s">
        <v>18502</v>
      </c>
      <c r="D3314" s="1" t="s">
        <v>18503</v>
      </c>
      <c r="E3314" s="1" t="s">
        <v>18504</v>
      </c>
      <c r="F3314" s="1" t="s">
        <v>18505</v>
      </c>
      <c r="G3314" s="1" t="s">
        <v>18506</v>
      </c>
      <c r="H3314" s="1" t="s">
        <v>18507</v>
      </c>
      <c r="I3314" s="1">
        <f>SUM(Participant_2_Analysis_1_video_20180116_110325_detailed[[#This Row],[Column2]:[Column8]])</f>
        <v>0</v>
      </c>
      <c r="J3314">
        <f t="shared" si="1830"/>
        <v>3.6753210000000001E-2</v>
      </c>
      <c r="K3314">
        <f t="shared" si="1822"/>
        <v>0.88879839999999999</v>
      </c>
      <c r="L3314">
        <f t="shared" si="1823"/>
        <v>3.065084E-3</v>
      </c>
      <c r="M3314">
        <f t="shared" si="1824"/>
        <v>3.6753210000000001E-2</v>
      </c>
      <c r="N3314">
        <f t="shared" si="1825"/>
        <v>3.5638940000000001E-2</v>
      </c>
      <c r="O3314">
        <f t="shared" si="1826"/>
        <v>1.8789139999999999E-2</v>
      </c>
      <c r="P3314">
        <f t="shared" si="1827"/>
        <v>1.3784000000000001E-5</v>
      </c>
      <c r="Q3314">
        <f t="shared" si="1828"/>
        <v>2.892454E-3</v>
      </c>
      <c r="R3314">
        <f t="shared" si="1829"/>
        <v>0.98595101200000002</v>
      </c>
      <c r="S3314">
        <f t="shared" si="1831"/>
        <v>0.33017242433654992</v>
      </c>
      <c r="T3314">
        <f t="shared" si="1832"/>
        <v>0.88879839999999999</v>
      </c>
      <c r="U3314">
        <f t="shared" si="1833"/>
        <v>1.3784000000000001E-5</v>
      </c>
      <c r="V3314">
        <f t="shared" si="1834"/>
        <v>1.6844111662920692E-2</v>
      </c>
      <c r="W3314">
        <f t="shared" si="1835"/>
        <v>3.6753210000000001E-2</v>
      </c>
      <c r="X3314">
        <f t="shared" si="1836"/>
        <v>1.3784000000000001E-5</v>
      </c>
      <c r="Y3314">
        <f t="shared" si="1837"/>
        <v>68</v>
      </c>
      <c r="Z3314" t="str">
        <f>Participant_2_Analysis_1_video_20180116_110325_detailed[[#This Row],[Column1]]</f>
        <v>00:03:40.200</v>
      </c>
      <c r="AA3314" t="str">
        <f t="shared" si="1838"/>
        <v/>
      </c>
      <c r="AB3314">
        <f t="shared" si="1839"/>
        <v>3.6753210000000001E-2</v>
      </c>
      <c r="AC3314" t="str">
        <f t="shared" si="1840"/>
        <v/>
      </c>
      <c r="AD3314" t="str">
        <f t="shared" si="1841"/>
        <v/>
      </c>
      <c r="AE3314" t="str">
        <f t="shared" si="1842"/>
        <v/>
      </c>
      <c r="AF3314" t="str">
        <f t="shared" si="1843"/>
        <v/>
      </c>
    </row>
    <row r="3315" spans="1:32" hidden="1" x14ac:dyDescent="0.35">
      <c r="A3315" s="1" t="s">
        <v>18508</v>
      </c>
      <c r="B3315" s="1">
        <v>2</v>
      </c>
      <c r="C3315" s="1">
        <v>2</v>
      </c>
      <c r="D3315" s="1">
        <v>2</v>
      </c>
      <c r="E3315" s="1">
        <v>2</v>
      </c>
      <c r="F3315" s="1">
        <v>2</v>
      </c>
      <c r="G3315" s="1">
        <v>2</v>
      </c>
      <c r="H3315" s="1">
        <v>2</v>
      </c>
      <c r="I3315" s="1">
        <f>SUM(Participant_2_Analysis_1_video_20180116_110325_detailed[[#This Row],[Column2]:[Column8]])</f>
        <v>14</v>
      </c>
      <c r="K3315">
        <f t="shared" si="1822"/>
        <v>2</v>
      </c>
      <c r="L3315">
        <f t="shared" si="1823"/>
        <v>2</v>
      </c>
      <c r="M3315">
        <f t="shared" si="1824"/>
        <v>2</v>
      </c>
      <c r="N3315">
        <f t="shared" si="1825"/>
        <v>2</v>
      </c>
      <c r="O3315">
        <f t="shared" si="1826"/>
        <v>2</v>
      </c>
      <c r="P3315">
        <f t="shared" si="1827"/>
        <v>2</v>
      </c>
      <c r="Q3315">
        <f t="shared" si="1828"/>
        <v>2</v>
      </c>
      <c r="R3315">
        <f t="shared" si="1829"/>
        <v>14</v>
      </c>
    </row>
    <row r="3316" spans="1:32" hidden="1" x14ac:dyDescent="0.35">
      <c r="A3316" s="1" t="s">
        <v>18509</v>
      </c>
      <c r="B3316" s="1">
        <v>2</v>
      </c>
      <c r="C3316" s="1">
        <v>2</v>
      </c>
      <c r="D3316" s="1">
        <v>2</v>
      </c>
      <c r="E3316" s="1">
        <v>2</v>
      </c>
      <c r="F3316" s="1">
        <v>2</v>
      </c>
      <c r="G3316" s="1">
        <v>2</v>
      </c>
      <c r="H3316" s="1">
        <v>2</v>
      </c>
      <c r="I3316" s="1">
        <f>SUM(Participant_2_Analysis_1_video_20180116_110325_detailed[[#This Row],[Column2]:[Column8]])</f>
        <v>14</v>
      </c>
      <c r="K3316">
        <f t="shared" si="1822"/>
        <v>2</v>
      </c>
      <c r="L3316">
        <f t="shared" si="1823"/>
        <v>2</v>
      </c>
      <c r="M3316">
        <f t="shared" si="1824"/>
        <v>2</v>
      </c>
      <c r="N3316">
        <f t="shared" si="1825"/>
        <v>2</v>
      </c>
      <c r="O3316">
        <f t="shared" si="1826"/>
        <v>2</v>
      </c>
      <c r="P3316">
        <f t="shared" si="1827"/>
        <v>2</v>
      </c>
      <c r="Q3316">
        <f t="shared" si="1828"/>
        <v>2</v>
      </c>
      <c r="R3316">
        <f t="shared" si="1829"/>
        <v>14</v>
      </c>
    </row>
    <row r="3317" spans="1:32" hidden="1" x14ac:dyDescent="0.35">
      <c r="A3317" s="1" t="s">
        <v>18510</v>
      </c>
      <c r="B3317" s="1">
        <v>2</v>
      </c>
      <c r="C3317" s="1">
        <v>2</v>
      </c>
      <c r="D3317" s="1">
        <v>2</v>
      </c>
      <c r="E3317" s="1">
        <v>2</v>
      </c>
      <c r="F3317" s="1">
        <v>2</v>
      </c>
      <c r="G3317" s="1">
        <v>2</v>
      </c>
      <c r="H3317" s="1">
        <v>2</v>
      </c>
      <c r="I3317" s="1">
        <f>SUM(Participant_2_Analysis_1_video_20180116_110325_detailed[[#This Row],[Column2]:[Column8]])</f>
        <v>14</v>
      </c>
      <c r="K3317">
        <f t="shared" si="1822"/>
        <v>2</v>
      </c>
      <c r="L3317">
        <f t="shared" si="1823"/>
        <v>2</v>
      </c>
      <c r="M3317">
        <f t="shared" si="1824"/>
        <v>2</v>
      </c>
      <c r="N3317">
        <f t="shared" si="1825"/>
        <v>2</v>
      </c>
      <c r="O3317">
        <f t="shared" si="1826"/>
        <v>2</v>
      </c>
      <c r="P3317">
        <f t="shared" si="1827"/>
        <v>2</v>
      </c>
      <c r="Q3317">
        <f t="shared" si="1828"/>
        <v>2</v>
      </c>
      <c r="R3317">
        <f t="shared" si="1829"/>
        <v>14</v>
      </c>
    </row>
    <row r="3318" spans="1:32" hidden="1" x14ac:dyDescent="0.35">
      <c r="A3318" s="1" t="s">
        <v>18511</v>
      </c>
      <c r="B3318" s="1">
        <v>2</v>
      </c>
      <c r="C3318" s="1">
        <v>2</v>
      </c>
      <c r="D3318" s="1">
        <v>2</v>
      </c>
      <c r="E3318" s="1">
        <v>2</v>
      </c>
      <c r="F3318" s="1">
        <v>2</v>
      </c>
      <c r="G3318" s="1">
        <v>2</v>
      </c>
      <c r="H3318" s="1">
        <v>2</v>
      </c>
      <c r="I3318" s="1">
        <f>SUM(Participant_2_Analysis_1_video_20180116_110325_detailed[[#This Row],[Column2]:[Column8]])</f>
        <v>14</v>
      </c>
      <c r="K3318">
        <f t="shared" si="1822"/>
        <v>2</v>
      </c>
      <c r="L3318">
        <f t="shared" si="1823"/>
        <v>2</v>
      </c>
      <c r="M3318">
        <f t="shared" si="1824"/>
        <v>2</v>
      </c>
      <c r="N3318">
        <f t="shared" si="1825"/>
        <v>2</v>
      </c>
      <c r="O3318">
        <f t="shared" si="1826"/>
        <v>2</v>
      </c>
      <c r="P3318">
        <f t="shared" si="1827"/>
        <v>2</v>
      </c>
      <c r="Q3318">
        <f t="shared" si="1828"/>
        <v>2</v>
      </c>
      <c r="R3318">
        <f t="shared" si="1829"/>
        <v>14</v>
      </c>
    </row>
    <row r="3319" spans="1:32" hidden="1" x14ac:dyDescent="0.35">
      <c r="A3319" s="1" t="s">
        <v>18512</v>
      </c>
      <c r="B3319" s="1">
        <v>2</v>
      </c>
      <c r="C3319" s="1">
        <v>2</v>
      </c>
      <c r="D3319" s="1">
        <v>2</v>
      </c>
      <c r="E3319" s="1">
        <v>2</v>
      </c>
      <c r="F3319" s="1">
        <v>2</v>
      </c>
      <c r="G3319" s="1">
        <v>2</v>
      </c>
      <c r="H3319" s="1">
        <v>2</v>
      </c>
      <c r="I3319" s="1">
        <f>SUM(Participant_2_Analysis_1_video_20180116_110325_detailed[[#This Row],[Column2]:[Column8]])</f>
        <v>14</v>
      </c>
      <c r="K3319">
        <f t="shared" si="1822"/>
        <v>2</v>
      </c>
      <c r="L3319">
        <f t="shared" si="1823"/>
        <v>2</v>
      </c>
      <c r="M3319">
        <f t="shared" si="1824"/>
        <v>2</v>
      </c>
      <c r="N3319">
        <f t="shared" si="1825"/>
        <v>2</v>
      </c>
      <c r="O3319">
        <f t="shared" si="1826"/>
        <v>2</v>
      </c>
      <c r="P3319">
        <f t="shared" si="1827"/>
        <v>2</v>
      </c>
      <c r="Q3319">
        <f t="shared" si="1828"/>
        <v>2</v>
      </c>
      <c r="R3319">
        <f t="shared" si="1829"/>
        <v>14</v>
      </c>
    </row>
    <row r="3320" spans="1:32" hidden="1" x14ac:dyDescent="0.35">
      <c r="A3320" s="1" t="s">
        <v>18513</v>
      </c>
      <c r="B3320" s="1">
        <v>2</v>
      </c>
      <c r="C3320" s="1">
        <v>2</v>
      </c>
      <c r="D3320" s="1">
        <v>2</v>
      </c>
      <c r="E3320" s="1">
        <v>2</v>
      </c>
      <c r="F3320" s="1">
        <v>2</v>
      </c>
      <c r="G3320" s="1">
        <v>2</v>
      </c>
      <c r="H3320" s="1">
        <v>2</v>
      </c>
      <c r="I3320" s="1">
        <f>SUM(Participant_2_Analysis_1_video_20180116_110325_detailed[[#This Row],[Column2]:[Column8]])</f>
        <v>14</v>
      </c>
      <c r="K3320">
        <f t="shared" si="1822"/>
        <v>2</v>
      </c>
      <c r="L3320">
        <f t="shared" si="1823"/>
        <v>2</v>
      </c>
      <c r="M3320">
        <f t="shared" si="1824"/>
        <v>2</v>
      </c>
      <c r="N3320">
        <f t="shared" si="1825"/>
        <v>2</v>
      </c>
      <c r="O3320">
        <f t="shared" si="1826"/>
        <v>2</v>
      </c>
      <c r="P3320">
        <f t="shared" si="1827"/>
        <v>2</v>
      </c>
      <c r="Q3320">
        <f t="shared" si="1828"/>
        <v>2</v>
      </c>
      <c r="R3320">
        <f t="shared" si="1829"/>
        <v>14</v>
      </c>
    </row>
    <row r="3321" spans="1:32" hidden="1" x14ac:dyDescent="0.35">
      <c r="A3321" s="1" t="s">
        <v>18514</v>
      </c>
      <c r="B3321" s="1">
        <v>2</v>
      </c>
      <c r="C3321" s="1">
        <v>2</v>
      </c>
      <c r="D3321" s="1">
        <v>2</v>
      </c>
      <c r="E3321" s="1">
        <v>2</v>
      </c>
      <c r="F3321" s="1">
        <v>2</v>
      </c>
      <c r="G3321" s="1">
        <v>2</v>
      </c>
      <c r="H3321" s="1">
        <v>2</v>
      </c>
      <c r="I3321" s="1">
        <f>SUM(Participant_2_Analysis_1_video_20180116_110325_detailed[[#This Row],[Column2]:[Column8]])</f>
        <v>14</v>
      </c>
      <c r="K3321">
        <f t="shared" si="1822"/>
        <v>2</v>
      </c>
      <c r="L3321">
        <f t="shared" si="1823"/>
        <v>2</v>
      </c>
      <c r="M3321">
        <f t="shared" si="1824"/>
        <v>2</v>
      </c>
      <c r="N3321">
        <f t="shared" si="1825"/>
        <v>2</v>
      </c>
      <c r="O3321">
        <f t="shared" si="1826"/>
        <v>2</v>
      </c>
      <c r="P3321">
        <f t="shared" si="1827"/>
        <v>2</v>
      </c>
      <c r="Q3321">
        <f t="shared" si="1828"/>
        <v>2</v>
      </c>
      <c r="R3321">
        <f t="shared" si="1829"/>
        <v>14</v>
      </c>
    </row>
    <row r="3322" spans="1:32" hidden="1" x14ac:dyDescent="0.35">
      <c r="A3322" s="1" t="s">
        <v>18515</v>
      </c>
      <c r="B3322" s="1">
        <v>2</v>
      </c>
      <c r="C3322" s="1">
        <v>2</v>
      </c>
      <c r="D3322" s="1">
        <v>2</v>
      </c>
      <c r="E3322" s="1">
        <v>2</v>
      </c>
      <c r="F3322" s="1">
        <v>2</v>
      </c>
      <c r="G3322" s="1">
        <v>2</v>
      </c>
      <c r="H3322" s="1">
        <v>2</v>
      </c>
      <c r="I3322" s="1">
        <f>SUM(Participant_2_Analysis_1_video_20180116_110325_detailed[[#This Row],[Column2]:[Column8]])</f>
        <v>14</v>
      </c>
      <c r="K3322">
        <f t="shared" si="1822"/>
        <v>2</v>
      </c>
      <c r="L3322">
        <f t="shared" si="1823"/>
        <v>2</v>
      </c>
      <c r="M3322">
        <f t="shared" si="1824"/>
        <v>2</v>
      </c>
      <c r="N3322">
        <f t="shared" si="1825"/>
        <v>2</v>
      </c>
      <c r="O3322">
        <f t="shared" si="1826"/>
        <v>2</v>
      </c>
      <c r="P3322">
        <f t="shared" si="1827"/>
        <v>2</v>
      </c>
      <c r="Q3322">
        <f t="shared" si="1828"/>
        <v>2</v>
      </c>
      <c r="R3322">
        <f t="shared" si="1829"/>
        <v>14</v>
      </c>
    </row>
    <row r="3323" spans="1:32" hidden="1" x14ac:dyDescent="0.35">
      <c r="A3323" s="1" t="s">
        <v>18516</v>
      </c>
      <c r="B3323" s="1">
        <v>2</v>
      </c>
      <c r="C3323" s="1">
        <v>2</v>
      </c>
      <c r="D3323" s="1">
        <v>2</v>
      </c>
      <c r="E3323" s="1">
        <v>2</v>
      </c>
      <c r="F3323" s="1">
        <v>2</v>
      </c>
      <c r="G3323" s="1">
        <v>2</v>
      </c>
      <c r="H3323" s="1">
        <v>2</v>
      </c>
      <c r="I3323" s="1">
        <f>SUM(Participant_2_Analysis_1_video_20180116_110325_detailed[[#This Row],[Column2]:[Column8]])</f>
        <v>14</v>
      </c>
      <c r="K3323">
        <f t="shared" si="1822"/>
        <v>2</v>
      </c>
      <c r="L3323">
        <f t="shared" si="1823"/>
        <v>2</v>
      </c>
      <c r="M3323">
        <f t="shared" si="1824"/>
        <v>2</v>
      </c>
      <c r="N3323">
        <f t="shared" si="1825"/>
        <v>2</v>
      </c>
      <c r="O3323">
        <f t="shared" si="1826"/>
        <v>2</v>
      </c>
      <c r="P3323">
        <f t="shared" si="1827"/>
        <v>2</v>
      </c>
      <c r="Q3323">
        <f t="shared" si="1828"/>
        <v>2</v>
      </c>
      <c r="R3323">
        <f t="shared" si="1829"/>
        <v>14</v>
      </c>
    </row>
    <row r="3324" spans="1:32" hidden="1" x14ac:dyDescent="0.35">
      <c r="A3324" s="1" t="s">
        <v>18517</v>
      </c>
      <c r="B3324" s="1">
        <v>2</v>
      </c>
      <c r="C3324" s="1">
        <v>2</v>
      </c>
      <c r="D3324" s="1">
        <v>2</v>
      </c>
      <c r="E3324" s="1">
        <v>2</v>
      </c>
      <c r="F3324" s="1">
        <v>2</v>
      </c>
      <c r="G3324" s="1">
        <v>2</v>
      </c>
      <c r="H3324" s="1">
        <v>2</v>
      </c>
      <c r="I3324" s="1">
        <f>SUM(Participant_2_Analysis_1_video_20180116_110325_detailed[[#This Row],[Column2]:[Column8]])</f>
        <v>14</v>
      </c>
      <c r="K3324">
        <f t="shared" si="1822"/>
        <v>2</v>
      </c>
      <c r="L3324">
        <f t="shared" si="1823"/>
        <v>2</v>
      </c>
      <c r="M3324">
        <f t="shared" si="1824"/>
        <v>2</v>
      </c>
      <c r="N3324">
        <f t="shared" si="1825"/>
        <v>2</v>
      </c>
      <c r="O3324">
        <f t="shared" si="1826"/>
        <v>2</v>
      </c>
      <c r="P3324">
        <f t="shared" si="1827"/>
        <v>2</v>
      </c>
      <c r="Q3324">
        <f t="shared" si="1828"/>
        <v>2</v>
      </c>
      <c r="R3324">
        <f t="shared" si="1829"/>
        <v>14</v>
      </c>
    </row>
    <row r="3325" spans="1:32" hidden="1" x14ac:dyDescent="0.35">
      <c r="A3325" s="1" t="s">
        <v>18518</v>
      </c>
      <c r="B3325" s="1">
        <v>2</v>
      </c>
      <c r="C3325" s="1">
        <v>2</v>
      </c>
      <c r="D3325" s="1">
        <v>2</v>
      </c>
      <c r="E3325" s="1">
        <v>2</v>
      </c>
      <c r="F3325" s="1">
        <v>2</v>
      </c>
      <c r="G3325" s="1">
        <v>2</v>
      </c>
      <c r="H3325" s="1">
        <v>2</v>
      </c>
      <c r="I3325" s="1">
        <f>SUM(Participant_2_Analysis_1_video_20180116_110325_detailed[[#This Row],[Column2]:[Column8]])</f>
        <v>14</v>
      </c>
      <c r="K3325">
        <f t="shared" si="1822"/>
        <v>2</v>
      </c>
      <c r="L3325">
        <f t="shared" si="1823"/>
        <v>2</v>
      </c>
      <c r="M3325">
        <f t="shared" si="1824"/>
        <v>2</v>
      </c>
      <c r="N3325">
        <f t="shared" si="1825"/>
        <v>2</v>
      </c>
      <c r="O3325">
        <f t="shared" si="1826"/>
        <v>2</v>
      </c>
      <c r="P3325">
        <f t="shared" si="1827"/>
        <v>2</v>
      </c>
      <c r="Q3325">
        <f t="shared" si="1828"/>
        <v>2</v>
      </c>
      <c r="R3325">
        <f t="shared" si="1829"/>
        <v>14</v>
      </c>
    </row>
    <row r="3326" spans="1:32" hidden="1" x14ac:dyDescent="0.35">
      <c r="A3326" s="1" t="s">
        <v>18519</v>
      </c>
      <c r="B3326" s="1">
        <v>2</v>
      </c>
      <c r="C3326" s="1">
        <v>2</v>
      </c>
      <c r="D3326" s="1">
        <v>2</v>
      </c>
      <c r="E3326" s="1">
        <v>2</v>
      </c>
      <c r="F3326" s="1">
        <v>2</v>
      </c>
      <c r="G3326" s="1">
        <v>2</v>
      </c>
      <c r="H3326" s="1">
        <v>2</v>
      </c>
      <c r="I3326" s="1">
        <f>SUM(Participant_2_Analysis_1_video_20180116_110325_detailed[[#This Row],[Column2]:[Column8]])</f>
        <v>14</v>
      </c>
      <c r="K3326">
        <f t="shared" si="1822"/>
        <v>2</v>
      </c>
      <c r="L3326">
        <f t="shared" si="1823"/>
        <v>2</v>
      </c>
      <c r="M3326">
        <f t="shared" si="1824"/>
        <v>2</v>
      </c>
      <c r="N3326">
        <f t="shared" si="1825"/>
        <v>2</v>
      </c>
      <c r="O3326">
        <f t="shared" si="1826"/>
        <v>2</v>
      </c>
      <c r="P3326">
        <f t="shared" si="1827"/>
        <v>2</v>
      </c>
      <c r="Q3326">
        <f t="shared" si="1828"/>
        <v>2</v>
      </c>
      <c r="R3326">
        <f t="shared" si="1829"/>
        <v>14</v>
      </c>
    </row>
    <row r="3327" spans="1:32" hidden="1" x14ac:dyDescent="0.35">
      <c r="A3327" s="1" t="s">
        <v>18520</v>
      </c>
      <c r="B3327" s="1">
        <v>2</v>
      </c>
      <c r="C3327" s="1">
        <v>2</v>
      </c>
      <c r="D3327" s="1">
        <v>2</v>
      </c>
      <c r="E3327" s="1">
        <v>2</v>
      </c>
      <c r="F3327" s="1">
        <v>2</v>
      </c>
      <c r="G3327" s="1">
        <v>2</v>
      </c>
      <c r="H3327" s="1">
        <v>2</v>
      </c>
      <c r="I3327" s="1">
        <f>SUM(Participant_2_Analysis_1_video_20180116_110325_detailed[[#This Row],[Column2]:[Column8]])</f>
        <v>14</v>
      </c>
      <c r="K3327">
        <f t="shared" si="1822"/>
        <v>2</v>
      </c>
      <c r="L3327">
        <f t="shared" si="1823"/>
        <v>2</v>
      </c>
      <c r="M3327">
        <f t="shared" si="1824"/>
        <v>2</v>
      </c>
      <c r="N3327">
        <f t="shared" si="1825"/>
        <v>2</v>
      </c>
      <c r="O3327">
        <f t="shared" si="1826"/>
        <v>2</v>
      </c>
      <c r="P3327">
        <f t="shared" si="1827"/>
        <v>2</v>
      </c>
      <c r="Q3327">
        <f t="shared" si="1828"/>
        <v>2</v>
      </c>
      <c r="R3327">
        <f t="shared" si="1829"/>
        <v>14</v>
      </c>
    </row>
    <row r="3328" spans="1:32" hidden="1" x14ac:dyDescent="0.35">
      <c r="A3328" s="1" t="s">
        <v>18521</v>
      </c>
      <c r="B3328" s="1">
        <v>2</v>
      </c>
      <c r="C3328" s="1">
        <v>2</v>
      </c>
      <c r="D3328" s="1">
        <v>2</v>
      </c>
      <c r="E3328" s="1">
        <v>2</v>
      </c>
      <c r="F3328" s="1">
        <v>2</v>
      </c>
      <c r="G3328" s="1">
        <v>2</v>
      </c>
      <c r="H3328" s="1">
        <v>2</v>
      </c>
      <c r="I3328" s="1">
        <f>SUM(Participant_2_Analysis_1_video_20180116_110325_detailed[[#This Row],[Column2]:[Column8]])</f>
        <v>14</v>
      </c>
      <c r="K3328">
        <f t="shared" si="1822"/>
        <v>2</v>
      </c>
      <c r="L3328">
        <f t="shared" si="1823"/>
        <v>2</v>
      </c>
      <c r="M3328">
        <f t="shared" si="1824"/>
        <v>2</v>
      </c>
      <c r="N3328">
        <f t="shared" si="1825"/>
        <v>2</v>
      </c>
      <c r="O3328">
        <f t="shared" si="1826"/>
        <v>2</v>
      </c>
      <c r="P3328">
        <f t="shared" si="1827"/>
        <v>2</v>
      </c>
      <c r="Q3328">
        <f t="shared" si="1828"/>
        <v>2</v>
      </c>
      <c r="R3328">
        <f t="shared" si="1829"/>
        <v>14</v>
      </c>
    </row>
    <row r="3329" spans="1:32" hidden="1" x14ac:dyDescent="0.35">
      <c r="A3329" s="1" t="s">
        <v>18522</v>
      </c>
      <c r="B3329" s="1">
        <v>2</v>
      </c>
      <c r="C3329" s="1">
        <v>2</v>
      </c>
      <c r="D3329" s="1">
        <v>2</v>
      </c>
      <c r="E3329" s="1">
        <v>2</v>
      </c>
      <c r="F3329" s="1">
        <v>2</v>
      </c>
      <c r="G3329" s="1">
        <v>2</v>
      </c>
      <c r="H3329" s="1">
        <v>2</v>
      </c>
      <c r="I3329" s="1">
        <f>SUM(Participant_2_Analysis_1_video_20180116_110325_detailed[[#This Row],[Column2]:[Column8]])</f>
        <v>14</v>
      </c>
      <c r="K3329">
        <f t="shared" si="1822"/>
        <v>2</v>
      </c>
      <c r="L3329">
        <f t="shared" si="1823"/>
        <v>2</v>
      </c>
      <c r="M3329">
        <f t="shared" si="1824"/>
        <v>2</v>
      </c>
      <c r="N3329">
        <f t="shared" si="1825"/>
        <v>2</v>
      </c>
      <c r="O3329">
        <f t="shared" si="1826"/>
        <v>2</v>
      </c>
      <c r="P3329">
        <f t="shared" si="1827"/>
        <v>2</v>
      </c>
      <c r="Q3329">
        <f t="shared" si="1828"/>
        <v>2</v>
      </c>
      <c r="R3329">
        <f t="shared" si="1829"/>
        <v>14</v>
      </c>
    </row>
    <row r="3330" spans="1:32" hidden="1" x14ac:dyDescent="0.35">
      <c r="A3330" s="1" t="s">
        <v>18523</v>
      </c>
      <c r="B3330" s="1">
        <v>-2</v>
      </c>
      <c r="C3330" s="1">
        <v>-2</v>
      </c>
      <c r="D3330" s="1">
        <v>-2</v>
      </c>
      <c r="E3330" s="1">
        <v>-2</v>
      </c>
      <c r="F3330" s="1">
        <v>-2</v>
      </c>
      <c r="G3330" s="1">
        <v>-2</v>
      </c>
      <c r="H3330" s="1">
        <v>-2</v>
      </c>
      <c r="I3330" s="1">
        <f>SUM(Participant_2_Analysis_1_video_20180116_110325_detailed[[#This Row],[Column2]:[Column8]])</f>
        <v>-14</v>
      </c>
      <c r="K3330">
        <f t="shared" si="1822"/>
        <v>-2</v>
      </c>
      <c r="L3330">
        <f t="shared" si="1823"/>
        <v>-2</v>
      </c>
      <c r="M3330">
        <f t="shared" si="1824"/>
        <v>-2</v>
      </c>
      <c r="N3330">
        <f t="shared" si="1825"/>
        <v>-2</v>
      </c>
      <c r="O3330">
        <f t="shared" si="1826"/>
        <v>-2</v>
      </c>
      <c r="P3330">
        <f t="shared" si="1827"/>
        <v>-2</v>
      </c>
      <c r="Q3330">
        <f t="shared" si="1828"/>
        <v>-2</v>
      </c>
      <c r="R3330">
        <f t="shared" si="1829"/>
        <v>-14</v>
      </c>
    </row>
    <row r="3331" spans="1:32" x14ac:dyDescent="0.35">
      <c r="A3331" s="1" t="s">
        <v>18524</v>
      </c>
      <c r="B3331" s="1" t="s">
        <v>18525</v>
      </c>
      <c r="C3331" s="1" t="s">
        <v>18526</v>
      </c>
      <c r="D3331" s="1" t="s">
        <v>18527</v>
      </c>
      <c r="E3331" s="1" t="s">
        <v>18528</v>
      </c>
      <c r="F3331" s="1" t="s">
        <v>18529</v>
      </c>
      <c r="G3331" s="1" t="s">
        <v>18530</v>
      </c>
      <c r="H3331" s="1" t="s">
        <v>18531</v>
      </c>
      <c r="I3331" s="1">
        <f>SUM(Participant_2_Analysis_1_video_20180116_110325_detailed[[#This Row],[Column2]:[Column8]])</f>
        <v>0</v>
      </c>
      <c r="J3331">
        <f>MAX(L3331:Q3331)</f>
        <v>0.28132269999999998</v>
      </c>
      <c r="K3331">
        <f t="shared" si="1822"/>
        <v>0.79926810000000004</v>
      </c>
      <c r="L3331">
        <f t="shared" si="1823"/>
        <v>0.28132269999999998</v>
      </c>
      <c r="M3331">
        <f t="shared" si="1824"/>
        <v>1.545904E-2</v>
      </c>
      <c r="N3331">
        <f t="shared" si="1825"/>
        <v>7.2486019999999998E-3</v>
      </c>
      <c r="O3331">
        <f t="shared" si="1826"/>
        <v>6.0042209999999997E-3</v>
      </c>
      <c r="P3331">
        <f t="shared" si="1827"/>
        <v>1.3739E-5</v>
      </c>
      <c r="Q3331">
        <f t="shared" si="1828"/>
        <v>1.82518E-4</v>
      </c>
      <c r="R3331">
        <f t="shared" si="1829"/>
        <v>1.1094989199999998</v>
      </c>
      <c r="S3331">
        <f>STDEV(K3331:Q3331)</f>
        <v>0.30067816623227089</v>
      </c>
      <c r="T3331">
        <f>MAX(K3331:Q3331)</f>
        <v>0.79926810000000004</v>
      </c>
      <c r="U3331">
        <f>MIN(K3331:Q3331)</f>
        <v>1.3739E-5</v>
      </c>
      <c r="V3331">
        <f>STDEV(L3331:Q3331)</f>
        <v>0.11263173878534523</v>
      </c>
      <c r="W3331">
        <f>MAX(L3331:Q3331)</f>
        <v>0.28132269999999998</v>
      </c>
      <c r="X3331">
        <f>MIN(L3331:Q3331)</f>
        <v>1.3739E-5</v>
      </c>
      <c r="Y3331">
        <f>INT((VALUE(RIGHT(A3331,6))+VALUE(MID(A3331,5,1))*100)/5)</f>
        <v>68</v>
      </c>
      <c r="Z3331" t="str">
        <f>Participant_2_Analysis_1_video_20180116_110325_detailed[[#This Row],[Column1]]</f>
        <v>00:03:41.333</v>
      </c>
      <c r="AA3331">
        <f>IF($J3331=L3331,L3331,"")</f>
        <v>0.28132269999999998</v>
      </c>
      <c r="AB3331" t="str">
        <f t="shared" ref="AB3331" si="1844">IF($J3331=M3331,M3331,"")</f>
        <v/>
      </c>
      <c r="AC3331" t="str">
        <f t="shared" ref="AC3331" si="1845">IF($J3331=N3331,N3331,"")</f>
        <v/>
      </c>
      <c r="AD3331" t="str">
        <f t="shared" ref="AD3331" si="1846">IF($J3331=O3331,O3331,"")</f>
        <v/>
      </c>
      <c r="AE3331" t="str">
        <f t="shared" ref="AE3331" si="1847">IF($J3331=P3331,P3331,"")</f>
        <v/>
      </c>
      <c r="AF3331" t="str">
        <f t="shared" ref="AF3331" si="1848">IF($J3331=Q3331,Q3331,"")</f>
        <v/>
      </c>
    </row>
    <row r="3332" spans="1:32" hidden="1" x14ac:dyDescent="0.35">
      <c r="A3332" s="1" t="s">
        <v>18532</v>
      </c>
      <c r="B3332" s="1">
        <v>-2</v>
      </c>
      <c r="C3332" s="1">
        <v>-2</v>
      </c>
      <c r="D3332" s="1">
        <v>-2</v>
      </c>
      <c r="E3332" s="1">
        <v>-2</v>
      </c>
      <c r="F3332" s="1">
        <v>-2</v>
      </c>
      <c r="G3332" s="1">
        <v>-2</v>
      </c>
      <c r="H3332" s="1">
        <v>-2</v>
      </c>
      <c r="I3332" s="1">
        <f>SUM(Participant_2_Analysis_1_video_20180116_110325_detailed[[#This Row],[Column2]:[Column8]])</f>
        <v>-14</v>
      </c>
      <c r="K3332">
        <f t="shared" si="1822"/>
        <v>-2</v>
      </c>
      <c r="L3332">
        <f t="shared" si="1823"/>
        <v>-2</v>
      </c>
      <c r="M3332">
        <f t="shared" si="1824"/>
        <v>-2</v>
      </c>
      <c r="N3332">
        <f t="shared" si="1825"/>
        <v>-2</v>
      </c>
      <c r="O3332">
        <f t="shared" si="1826"/>
        <v>-2</v>
      </c>
      <c r="P3332">
        <f t="shared" si="1827"/>
        <v>-2</v>
      </c>
      <c r="Q3332">
        <f t="shared" si="1828"/>
        <v>-2</v>
      </c>
      <c r="R3332">
        <f t="shared" si="1829"/>
        <v>-14</v>
      </c>
    </row>
    <row r="3333" spans="1:32" hidden="1" x14ac:dyDescent="0.35">
      <c r="A3333" s="1" t="s">
        <v>18533</v>
      </c>
      <c r="B3333" s="1">
        <v>-2</v>
      </c>
      <c r="C3333" s="1">
        <v>-2</v>
      </c>
      <c r="D3333" s="1">
        <v>-2</v>
      </c>
      <c r="E3333" s="1">
        <v>-2</v>
      </c>
      <c r="F3333" s="1">
        <v>-2</v>
      </c>
      <c r="G3333" s="1">
        <v>-2</v>
      </c>
      <c r="H3333" s="1">
        <v>-2</v>
      </c>
      <c r="I3333" s="1">
        <f>SUM(Participant_2_Analysis_1_video_20180116_110325_detailed[[#This Row],[Column2]:[Column8]])</f>
        <v>-14</v>
      </c>
      <c r="K3333">
        <f t="shared" si="1822"/>
        <v>-2</v>
      </c>
      <c r="L3333">
        <f t="shared" si="1823"/>
        <v>-2</v>
      </c>
      <c r="M3333">
        <f t="shared" si="1824"/>
        <v>-2</v>
      </c>
      <c r="N3333">
        <f t="shared" si="1825"/>
        <v>-2</v>
      </c>
      <c r="O3333">
        <f t="shared" si="1826"/>
        <v>-2</v>
      </c>
      <c r="P3333">
        <f t="shared" si="1827"/>
        <v>-2</v>
      </c>
      <c r="Q3333">
        <f t="shared" si="1828"/>
        <v>-2</v>
      </c>
      <c r="R3333">
        <f t="shared" si="1829"/>
        <v>-14</v>
      </c>
    </row>
    <row r="3334" spans="1:32" hidden="1" x14ac:dyDescent="0.35">
      <c r="A3334" s="1" t="s">
        <v>18534</v>
      </c>
      <c r="B3334" s="1">
        <v>2</v>
      </c>
      <c r="C3334" s="1">
        <v>2</v>
      </c>
      <c r="D3334" s="1">
        <v>2</v>
      </c>
      <c r="E3334" s="1">
        <v>2</v>
      </c>
      <c r="F3334" s="1">
        <v>2</v>
      </c>
      <c r="G3334" s="1">
        <v>2</v>
      </c>
      <c r="H3334" s="1">
        <v>2</v>
      </c>
      <c r="I3334" s="1">
        <f>SUM(Participant_2_Analysis_1_video_20180116_110325_detailed[[#This Row],[Column2]:[Column8]])</f>
        <v>14</v>
      </c>
      <c r="K3334">
        <f t="shared" si="1822"/>
        <v>2</v>
      </c>
      <c r="L3334">
        <f t="shared" si="1823"/>
        <v>2</v>
      </c>
      <c r="M3334">
        <f t="shared" si="1824"/>
        <v>2</v>
      </c>
      <c r="N3334">
        <f t="shared" si="1825"/>
        <v>2</v>
      </c>
      <c r="O3334">
        <f t="shared" si="1826"/>
        <v>2</v>
      </c>
      <c r="P3334">
        <f t="shared" si="1827"/>
        <v>2</v>
      </c>
      <c r="Q3334">
        <f t="shared" si="1828"/>
        <v>2</v>
      </c>
      <c r="R3334">
        <f t="shared" si="1829"/>
        <v>14</v>
      </c>
    </row>
    <row r="3335" spans="1:32" hidden="1" x14ac:dyDescent="0.35">
      <c r="A3335" s="1" t="s">
        <v>18535</v>
      </c>
      <c r="B3335" s="1">
        <v>2</v>
      </c>
      <c r="C3335" s="1">
        <v>2</v>
      </c>
      <c r="D3335" s="1">
        <v>2</v>
      </c>
      <c r="E3335" s="1">
        <v>2</v>
      </c>
      <c r="F3335" s="1">
        <v>2</v>
      </c>
      <c r="G3335" s="1">
        <v>2</v>
      </c>
      <c r="H3335" s="1">
        <v>2</v>
      </c>
      <c r="I3335" s="1">
        <f>SUM(Participant_2_Analysis_1_video_20180116_110325_detailed[[#This Row],[Column2]:[Column8]])</f>
        <v>14</v>
      </c>
      <c r="K3335">
        <f t="shared" si="1822"/>
        <v>2</v>
      </c>
      <c r="L3335">
        <f t="shared" si="1823"/>
        <v>2</v>
      </c>
      <c r="M3335">
        <f t="shared" si="1824"/>
        <v>2</v>
      </c>
      <c r="N3335">
        <f t="shared" si="1825"/>
        <v>2</v>
      </c>
      <c r="O3335">
        <f t="shared" si="1826"/>
        <v>2</v>
      </c>
      <c r="P3335">
        <f t="shared" si="1827"/>
        <v>2</v>
      </c>
      <c r="Q3335">
        <f t="shared" si="1828"/>
        <v>2</v>
      </c>
      <c r="R3335">
        <f t="shared" si="1829"/>
        <v>14</v>
      </c>
    </row>
    <row r="3336" spans="1:32" hidden="1" x14ac:dyDescent="0.35">
      <c r="A3336" s="1" t="s">
        <v>18536</v>
      </c>
      <c r="B3336" s="1">
        <v>2</v>
      </c>
      <c r="C3336" s="1">
        <v>2</v>
      </c>
      <c r="D3336" s="1">
        <v>2</v>
      </c>
      <c r="E3336" s="1">
        <v>2</v>
      </c>
      <c r="F3336" s="1">
        <v>2</v>
      </c>
      <c r="G3336" s="1">
        <v>2</v>
      </c>
      <c r="H3336" s="1">
        <v>2</v>
      </c>
      <c r="I3336" s="1">
        <f>SUM(Participant_2_Analysis_1_video_20180116_110325_detailed[[#This Row],[Column2]:[Column8]])</f>
        <v>14</v>
      </c>
      <c r="K3336">
        <f t="shared" si="1822"/>
        <v>2</v>
      </c>
      <c r="L3336">
        <f t="shared" si="1823"/>
        <v>2</v>
      </c>
      <c r="M3336">
        <f t="shared" si="1824"/>
        <v>2</v>
      </c>
      <c r="N3336">
        <f t="shared" si="1825"/>
        <v>2</v>
      </c>
      <c r="O3336">
        <f t="shared" si="1826"/>
        <v>2</v>
      </c>
      <c r="P3336">
        <f t="shared" si="1827"/>
        <v>2</v>
      </c>
      <c r="Q3336">
        <f t="shared" si="1828"/>
        <v>2</v>
      </c>
      <c r="R3336">
        <f t="shared" si="1829"/>
        <v>14</v>
      </c>
    </row>
    <row r="3337" spans="1:32" hidden="1" x14ac:dyDescent="0.35">
      <c r="A3337" s="1" t="s">
        <v>18537</v>
      </c>
      <c r="B3337" s="1">
        <v>2</v>
      </c>
      <c r="C3337" s="1">
        <v>2</v>
      </c>
      <c r="D3337" s="1">
        <v>2</v>
      </c>
      <c r="E3337" s="1">
        <v>2</v>
      </c>
      <c r="F3337" s="1">
        <v>2</v>
      </c>
      <c r="G3337" s="1">
        <v>2</v>
      </c>
      <c r="H3337" s="1">
        <v>2</v>
      </c>
      <c r="I3337" s="1">
        <f>SUM(Participant_2_Analysis_1_video_20180116_110325_detailed[[#This Row],[Column2]:[Column8]])</f>
        <v>14</v>
      </c>
      <c r="K3337">
        <f t="shared" si="1822"/>
        <v>2</v>
      </c>
      <c r="L3337">
        <f t="shared" si="1823"/>
        <v>2</v>
      </c>
      <c r="M3337">
        <f t="shared" si="1824"/>
        <v>2</v>
      </c>
      <c r="N3337">
        <f t="shared" si="1825"/>
        <v>2</v>
      </c>
      <c r="O3337">
        <f t="shared" si="1826"/>
        <v>2</v>
      </c>
      <c r="P3337">
        <f t="shared" si="1827"/>
        <v>2</v>
      </c>
      <c r="Q3337">
        <f t="shared" si="1828"/>
        <v>2</v>
      </c>
      <c r="R3337">
        <f t="shared" si="1829"/>
        <v>14</v>
      </c>
    </row>
    <row r="3338" spans="1:32" hidden="1" x14ac:dyDescent="0.35">
      <c r="A3338" s="1" t="s">
        <v>18538</v>
      </c>
      <c r="B3338" s="1">
        <v>2</v>
      </c>
      <c r="C3338" s="1">
        <v>2</v>
      </c>
      <c r="D3338" s="1">
        <v>2</v>
      </c>
      <c r="E3338" s="1">
        <v>2</v>
      </c>
      <c r="F3338" s="1">
        <v>2</v>
      </c>
      <c r="G3338" s="1">
        <v>2</v>
      </c>
      <c r="H3338" s="1">
        <v>2</v>
      </c>
      <c r="I3338" s="1">
        <f>SUM(Participant_2_Analysis_1_video_20180116_110325_detailed[[#This Row],[Column2]:[Column8]])</f>
        <v>14</v>
      </c>
      <c r="K3338">
        <f t="shared" si="1822"/>
        <v>2</v>
      </c>
      <c r="L3338">
        <f t="shared" si="1823"/>
        <v>2</v>
      </c>
      <c r="M3338">
        <f t="shared" si="1824"/>
        <v>2</v>
      </c>
      <c r="N3338">
        <f t="shared" si="1825"/>
        <v>2</v>
      </c>
      <c r="O3338">
        <f t="shared" si="1826"/>
        <v>2</v>
      </c>
      <c r="P3338">
        <f t="shared" si="1827"/>
        <v>2</v>
      </c>
      <c r="Q3338">
        <f t="shared" si="1828"/>
        <v>2</v>
      </c>
      <c r="R3338">
        <f t="shared" si="1829"/>
        <v>14</v>
      </c>
    </row>
    <row r="3339" spans="1:32" hidden="1" x14ac:dyDescent="0.35">
      <c r="A3339" s="1" t="s">
        <v>18539</v>
      </c>
      <c r="B3339" s="1">
        <v>-2</v>
      </c>
      <c r="C3339" s="1">
        <v>-2</v>
      </c>
      <c r="D3339" s="1">
        <v>-2</v>
      </c>
      <c r="E3339" s="1">
        <v>-2</v>
      </c>
      <c r="F3339" s="1">
        <v>-2</v>
      </c>
      <c r="G3339" s="1">
        <v>-2</v>
      </c>
      <c r="H3339" s="1">
        <v>-2</v>
      </c>
      <c r="I3339" s="1">
        <f>SUM(Participant_2_Analysis_1_video_20180116_110325_detailed[[#This Row],[Column2]:[Column8]])</f>
        <v>-14</v>
      </c>
      <c r="K3339">
        <f t="shared" si="1822"/>
        <v>-2</v>
      </c>
      <c r="L3339">
        <f t="shared" si="1823"/>
        <v>-2</v>
      </c>
      <c r="M3339">
        <f t="shared" si="1824"/>
        <v>-2</v>
      </c>
      <c r="N3339">
        <f t="shared" si="1825"/>
        <v>-2</v>
      </c>
      <c r="O3339">
        <f t="shared" si="1826"/>
        <v>-2</v>
      </c>
      <c r="P3339">
        <f t="shared" si="1827"/>
        <v>-2</v>
      </c>
      <c r="Q3339">
        <f t="shared" si="1828"/>
        <v>-2</v>
      </c>
      <c r="R3339">
        <f t="shared" si="1829"/>
        <v>-14</v>
      </c>
    </row>
    <row r="3340" spans="1:32" hidden="1" x14ac:dyDescent="0.35">
      <c r="A3340" s="1" t="s">
        <v>18540</v>
      </c>
      <c r="B3340" s="1">
        <v>-2</v>
      </c>
      <c r="C3340" s="1">
        <v>-2</v>
      </c>
      <c r="D3340" s="1">
        <v>-2</v>
      </c>
      <c r="E3340" s="1">
        <v>-2</v>
      </c>
      <c r="F3340" s="1">
        <v>-2</v>
      </c>
      <c r="G3340" s="1">
        <v>-2</v>
      </c>
      <c r="H3340" s="1">
        <v>-2</v>
      </c>
      <c r="I3340" s="1">
        <f>SUM(Participant_2_Analysis_1_video_20180116_110325_detailed[[#This Row],[Column2]:[Column8]])</f>
        <v>-14</v>
      </c>
      <c r="K3340">
        <f t="shared" ref="K3340:K3403" si="1849">VALUE(B3340)</f>
        <v>-2</v>
      </c>
      <c r="L3340">
        <f t="shared" ref="L3340:L3403" si="1850">VALUE(C3340)</f>
        <v>-2</v>
      </c>
      <c r="M3340">
        <f t="shared" ref="M3340:M3403" si="1851">VALUE(D3340)</f>
        <v>-2</v>
      </c>
      <c r="N3340">
        <f t="shared" ref="N3340:N3403" si="1852">VALUE(E3340)</f>
        <v>-2</v>
      </c>
      <c r="O3340">
        <f t="shared" ref="O3340:O3403" si="1853">VALUE(F3340)</f>
        <v>-2</v>
      </c>
      <c r="P3340">
        <f t="shared" ref="P3340:P3403" si="1854">VALUE(G3340)</f>
        <v>-2</v>
      </c>
      <c r="Q3340">
        <f t="shared" ref="Q3340:Q3403" si="1855">VALUE(H3340)</f>
        <v>-2</v>
      </c>
      <c r="R3340">
        <f t="shared" ref="R3340:R3403" si="1856">SUM(K3340:Q3340)</f>
        <v>-14</v>
      </c>
    </row>
    <row r="3341" spans="1:32" x14ac:dyDescent="0.35">
      <c r="A3341" s="1" t="s">
        <v>18541</v>
      </c>
      <c r="B3341" s="1" t="s">
        <v>18542</v>
      </c>
      <c r="C3341" s="1" t="s">
        <v>18543</v>
      </c>
      <c r="D3341" s="1" t="s">
        <v>18544</v>
      </c>
      <c r="E3341" s="1" t="s">
        <v>18545</v>
      </c>
      <c r="F3341" s="1" t="s">
        <v>18546</v>
      </c>
      <c r="G3341" s="1" t="s">
        <v>18547</v>
      </c>
      <c r="H3341" s="1" t="s">
        <v>18548</v>
      </c>
      <c r="I3341" s="1">
        <f>SUM(Participant_2_Analysis_1_video_20180116_110325_detailed[[#This Row],[Column2]:[Column8]])</f>
        <v>0</v>
      </c>
      <c r="J3341">
        <f t="shared" ref="J3341:J3355" si="1857">MAX(L3341:Q3341)</f>
        <v>0.28751090000000001</v>
      </c>
      <c r="K3341">
        <f t="shared" si="1849"/>
        <v>0.7331647</v>
      </c>
      <c r="L3341">
        <f t="shared" si="1850"/>
        <v>0.28751090000000001</v>
      </c>
      <c r="M3341">
        <f t="shared" si="1851"/>
        <v>7.1405679999999999E-3</v>
      </c>
      <c r="N3341">
        <f t="shared" si="1852"/>
        <v>3.686387E-2</v>
      </c>
      <c r="O3341">
        <f t="shared" si="1853"/>
        <v>3.3581219999999998E-3</v>
      </c>
      <c r="P3341">
        <f t="shared" si="1854"/>
        <v>8.2670000000000006E-6</v>
      </c>
      <c r="Q3341">
        <f t="shared" si="1855"/>
        <v>7.6629000000000001E-5</v>
      </c>
      <c r="R3341">
        <f t="shared" si="1856"/>
        <v>1.0681230560000001</v>
      </c>
      <c r="S3341">
        <f t="shared" ref="S3341:S3355" si="1858">STDEV(K3341:Q3341)</f>
        <v>0.27647494550573204</v>
      </c>
      <c r="T3341">
        <f t="shared" ref="T3341:T3355" si="1859">MAX(K3341:Q3341)</f>
        <v>0.7331647</v>
      </c>
      <c r="U3341">
        <f t="shared" ref="U3341:U3355" si="1860">MIN(K3341:Q3341)</f>
        <v>8.2670000000000006E-6</v>
      </c>
      <c r="V3341">
        <f t="shared" ref="V3341:V3355" si="1861">STDEV(L3341:Q3341)</f>
        <v>0.11435402612608463</v>
      </c>
      <c r="W3341">
        <f t="shared" ref="W3341:W3355" si="1862">MAX(L3341:Q3341)</f>
        <v>0.28751090000000001</v>
      </c>
      <c r="X3341">
        <f t="shared" ref="X3341:X3355" si="1863">MIN(L3341:Q3341)</f>
        <v>8.2670000000000006E-6</v>
      </c>
      <c r="Y3341">
        <f t="shared" ref="Y3341:Y3355" si="1864">INT((VALUE(RIGHT(A3341,6))+VALUE(MID(A3341,5,1))*100)/5)</f>
        <v>68</v>
      </c>
      <c r="Z3341" t="str">
        <f>Participant_2_Analysis_1_video_20180116_110325_detailed[[#This Row],[Column1]]</f>
        <v>00:03:42.000</v>
      </c>
      <c r="AA3341">
        <f t="shared" ref="AA3341:AA3355" si="1865">IF($J3341=L3341,L3341,"")</f>
        <v>0.28751090000000001</v>
      </c>
      <c r="AB3341" t="str">
        <f t="shared" ref="AB3341:AB3355" si="1866">IF($J3341=M3341,M3341,"")</f>
        <v/>
      </c>
      <c r="AC3341" t="str">
        <f t="shared" ref="AC3341:AC3355" si="1867">IF($J3341=N3341,N3341,"")</f>
        <v/>
      </c>
      <c r="AD3341" t="str">
        <f t="shared" ref="AD3341:AD3355" si="1868">IF($J3341=O3341,O3341,"")</f>
        <v/>
      </c>
      <c r="AE3341" t="str">
        <f t="shared" ref="AE3341:AE3355" si="1869">IF($J3341=P3341,P3341,"")</f>
        <v/>
      </c>
      <c r="AF3341" t="str">
        <f t="shared" ref="AF3341:AF3355" si="1870">IF($J3341=Q3341,Q3341,"")</f>
        <v/>
      </c>
    </row>
    <row r="3342" spans="1:32" x14ac:dyDescent="0.35">
      <c r="A3342" s="1" t="s">
        <v>18549</v>
      </c>
      <c r="B3342" s="1" t="s">
        <v>18550</v>
      </c>
      <c r="C3342" s="1" t="s">
        <v>18551</v>
      </c>
      <c r="D3342" s="1" t="s">
        <v>18552</v>
      </c>
      <c r="E3342" s="1" t="s">
        <v>18553</v>
      </c>
      <c r="F3342" s="1" t="s">
        <v>18554</v>
      </c>
      <c r="G3342" s="1" t="s">
        <v>18555</v>
      </c>
      <c r="H3342" s="1" t="s">
        <v>18556</v>
      </c>
      <c r="I3342" s="1">
        <f>SUM(Participant_2_Analysis_1_video_20180116_110325_detailed[[#This Row],[Column2]:[Column8]])</f>
        <v>0</v>
      </c>
      <c r="J3342">
        <f t="shared" si="1857"/>
        <v>0.30473749999999999</v>
      </c>
      <c r="K3342">
        <f t="shared" si="1849"/>
        <v>0.72667879999999996</v>
      </c>
      <c r="L3342">
        <f t="shared" si="1850"/>
        <v>0.30473749999999999</v>
      </c>
      <c r="M3342">
        <f t="shared" si="1851"/>
        <v>6.8800119999999996E-3</v>
      </c>
      <c r="N3342">
        <f t="shared" si="1852"/>
        <v>3.4461029999999997E-2</v>
      </c>
      <c r="O3342">
        <f t="shared" si="1853"/>
        <v>3.1685929999999999E-3</v>
      </c>
      <c r="P3342">
        <f t="shared" si="1854"/>
        <v>8.8710000000000003E-6</v>
      </c>
      <c r="Q3342">
        <f t="shared" si="1855"/>
        <v>7.1995000000000004E-5</v>
      </c>
      <c r="R3342">
        <f t="shared" si="1856"/>
        <v>1.0760068010000001</v>
      </c>
      <c r="S3342">
        <f t="shared" si="1858"/>
        <v>0.27591463124674148</v>
      </c>
      <c r="T3342">
        <f t="shared" si="1859"/>
        <v>0.72667879999999996</v>
      </c>
      <c r="U3342">
        <f t="shared" si="1860"/>
        <v>8.8710000000000003E-6</v>
      </c>
      <c r="V3342">
        <f t="shared" si="1861"/>
        <v>0.12146731597964615</v>
      </c>
      <c r="W3342">
        <f t="shared" si="1862"/>
        <v>0.30473749999999999</v>
      </c>
      <c r="X3342">
        <f t="shared" si="1863"/>
        <v>8.8710000000000003E-6</v>
      </c>
      <c r="Y3342">
        <f t="shared" si="1864"/>
        <v>68</v>
      </c>
      <c r="Z3342" t="str">
        <f>Participant_2_Analysis_1_video_20180116_110325_detailed[[#This Row],[Column1]]</f>
        <v>00:03:42.066</v>
      </c>
      <c r="AA3342">
        <f t="shared" si="1865"/>
        <v>0.30473749999999999</v>
      </c>
      <c r="AB3342" t="str">
        <f t="shared" si="1866"/>
        <v/>
      </c>
      <c r="AC3342" t="str">
        <f t="shared" si="1867"/>
        <v/>
      </c>
      <c r="AD3342" t="str">
        <f t="shared" si="1868"/>
        <v/>
      </c>
      <c r="AE3342" t="str">
        <f t="shared" si="1869"/>
        <v/>
      </c>
      <c r="AF3342" t="str">
        <f t="shared" si="1870"/>
        <v/>
      </c>
    </row>
    <row r="3343" spans="1:32" x14ac:dyDescent="0.35">
      <c r="A3343" s="1" t="s">
        <v>18557</v>
      </c>
      <c r="B3343" s="1" t="s">
        <v>18558</v>
      </c>
      <c r="C3343" s="1" t="s">
        <v>18559</v>
      </c>
      <c r="D3343" s="1" t="s">
        <v>18560</v>
      </c>
      <c r="E3343" s="1" t="s">
        <v>18561</v>
      </c>
      <c r="F3343" s="1" t="s">
        <v>18562</v>
      </c>
      <c r="G3343" s="1" t="s">
        <v>18563</v>
      </c>
      <c r="H3343" s="1" t="s">
        <v>18564</v>
      </c>
      <c r="I3343" s="1">
        <f>SUM(Participant_2_Analysis_1_video_20180116_110325_detailed[[#This Row],[Column2]:[Column8]])</f>
        <v>0</v>
      </c>
      <c r="J3343">
        <f t="shared" si="1857"/>
        <v>0.32196419999999998</v>
      </c>
      <c r="K3343">
        <f t="shared" si="1849"/>
        <v>0.72019279999999997</v>
      </c>
      <c r="L3343">
        <f t="shared" si="1850"/>
        <v>0.32196419999999998</v>
      </c>
      <c r="M3343">
        <f t="shared" si="1851"/>
        <v>6.6194560000000001E-3</v>
      </c>
      <c r="N3343">
        <f t="shared" si="1852"/>
        <v>3.2058179999999999E-2</v>
      </c>
      <c r="O3343">
        <f t="shared" si="1853"/>
        <v>2.9790630000000001E-3</v>
      </c>
      <c r="P3343">
        <f t="shared" si="1854"/>
        <v>9.4760000000000004E-6</v>
      </c>
      <c r="Q3343">
        <f t="shared" si="1855"/>
        <v>6.7360000000000006E-5</v>
      </c>
      <c r="R3343">
        <f t="shared" si="1856"/>
        <v>1.0838905349999999</v>
      </c>
      <c r="S3343">
        <f t="shared" si="1858"/>
        <v>0.27555634544952728</v>
      </c>
      <c r="T3343">
        <f t="shared" si="1859"/>
        <v>0.72019279999999997</v>
      </c>
      <c r="U3343">
        <f t="shared" si="1860"/>
        <v>9.4760000000000004E-6</v>
      </c>
      <c r="V3343">
        <f t="shared" si="1861"/>
        <v>0.12860432539676786</v>
      </c>
      <c r="W3343">
        <f t="shared" si="1862"/>
        <v>0.32196419999999998</v>
      </c>
      <c r="X3343">
        <f t="shared" si="1863"/>
        <v>9.4760000000000004E-6</v>
      </c>
      <c r="Y3343">
        <f t="shared" si="1864"/>
        <v>68</v>
      </c>
      <c r="Z3343" t="str">
        <f>Participant_2_Analysis_1_video_20180116_110325_detailed[[#This Row],[Column1]]</f>
        <v>00:03:42.133</v>
      </c>
      <c r="AA3343">
        <f t="shared" si="1865"/>
        <v>0.32196419999999998</v>
      </c>
      <c r="AB3343" t="str">
        <f t="shared" si="1866"/>
        <v/>
      </c>
      <c r="AC3343" t="str">
        <f t="shared" si="1867"/>
        <v/>
      </c>
      <c r="AD3343" t="str">
        <f t="shared" si="1868"/>
        <v/>
      </c>
      <c r="AE3343" t="str">
        <f t="shared" si="1869"/>
        <v/>
      </c>
      <c r="AF3343" t="str">
        <f t="shared" si="1870"/>
        <v/>
      </c>
    </row>
    <row r="3344" spans="1:32" x14ac:dyDescent="0.35">
      <c r="A3344" s="1" t="s">
        <v>18565</v>
      </c>
      <c r="B3344" s="1" t="s">
        <v>18566</v>
      </c>
      <c r="C3344" s="1" t="s">
        <v>18567</v>
      </c>
      <c r="D3344" s="1" t="s">
        <v>18568</v>
      </c>
      <c r="E3344" s="1" t="s">
        <v>18569</v>
      </c>
      <c r="F3344" s="1" t="s">
        <v>18570</v>
      </c>
      <c r="G3344" s="1" t="s">
        <v>18571</v>
      </c>
      <c r="H3344" s="1" t="s">
        <v>18572</v>
      </c>
      <c r="I3344" s="1">
        <f>SUM(Participant_2_Analysis_1_video_20180116_110325_detailed[[#This Row],[Column2]:[Column8]])</f>
        <v>0</v>
      </c>
      <c r="J3344">
        <f t="shared" si="1857"/>
        <v>0.33919090000000002</v>
      </c>
      <c r="K3344">
        <f t="shared" si="1849"/>
        <v>0.71370690000000003</v>
      </c>
      <c r="L3344">
        <f t="shared" si="1850"/>
        <v>0.33919090000000002</v>
      </c>
      <c r="M3344">
        <f t="shared" si="1851"/>
        <v>6.3588999999999998E-3</v>
      </c>
      <c r="N3344">
        <f t="shared" si="1852"/>
        <v>2.9655339999999999E-2</v>
      </c>
      <c r="O3344">
        <f t="shared" si="1853"/>
        <v>2.7895340000000002E-3</v>
      </c>
      <c r="P3344">
        <f t="shared" si="1854"/>
        <v>1.008E-5</v>
      </c>
      <c r="Q3344">
        <f t="shared" si="1855"/>
        <v>6.2725999999999995E-5</v>
      </c>
      <c r="R3344">
        <f t="shared" si="1856"/>
        <v>1.0917743799999997</v>
      </c>
      <c r="S3344">
        <f t="shared" si="1858"/>
        <v>0.27540093568413593</v>
      </c>
      <c r="T3344">
        <f t="shared" si="1859"/>
        <v>0.71370690000000003</v>
      </c>
      <c r="U3344">
        <f t="shared" si="1860"/>
        <v>1.008E-5</v>
      </c>
      <c r="V3344">
        <f t="shared" si="1861"/>
        <v>0.13576127852941366</v>
      </c>
      <c r="W3344">
        <f t="shared" si="1862"/>
        <v>0.33919090000000002</v>
      </c>
      <c r="X3344">
        <f t="shared" si="1863"/>
        <v>1.008E-5</v>
      </c>
      <c r="Y3344">
        <f t="shared" si="1864"/>
        <v>68</v>
      </c>
      <c r="Z3344" t="str">
        <f>Participant_2_Analysis_1_video_20180116_110325_detailed[[#This Row],[Column1]]</f>
        <v>00:03:42.200</v>
      </c>
      <c r="AA3344">
        <f t="shared" si="1865"/>
        <v>0.33919090000000002</v>
      </c>
      <c r="AB3344" t="str">
        <f t="shared" si="1866"/>
        <v/>
      </c>
      <c r="AC3344" t="str">
        <f t="shared" si="1867"/>
        <v/>
      </c>
      <c r="AD3344" t="str">
        <f t="shared" si="1868"/>
        <v/>
      </c>
      <c r="AE3344" t="str">
        <f t="shared" si="1869"/>
        <v/>
      </c>
      <c r="AF3344" t="str">
        <f t="shared" si="1870"/>
        <v/>
      </c>
    </row>
    <row r="3345" spans="1:32" x14ac:dyDescent="0.35">
      <c r="A3345" s="1" t="s">
        <v>18573</v>
      </c>
      <c r="B3345" s="1" t="s">
        <v>18574</v>
      </c>
      <c r="C3345" s="1" t="s">
        <v>18575</v>
      </c>
      <c r="D3345" s="1" t="s">
        <v>18576</v>
      </c>
      <c r="E3345" s="1" t="s">
        <v>18577</v>
      </c>
      <c r="F3345" s="1" t="s">
        <v>18578</v>
      </c>
      <c r="G3345" s="1" t="s">
        <v>18579</v>
      </c>
      <c r="H3345" s="1" t="s">
        <v>18580</v>
      </c>
      <c r="I3345" s="1">
        <f>SUM(Participant_2_Analysis_1_video_20180116_110325_detailed[[#This Row],[Column2]:[Column8]])</f>
        <v>0</v>
      </c>
      <c r="J3345">
        <f t="shared" si="1857"/>
        <v>0.3564175</v>
      </c>
      <c r="K3345">
        <f t="shared" si="1849"/>
        <v>0.70722099999999999</v>
      </c>
      <c r="L3345">
        <f t="shared" si="1850"/>
        <v>0.3564175</v>
      </c>
      <c r="M3345">
        <f t="shared" si="1851"/>
        <v>6.0983440000000003E-3</v>
      </c>
      <c r="N3345">
        <f t="shared" si="1852"/>
        <v>2.7252499999999999E-2</v>
      </c>
      <c r="O3345">
        <f t="shared" si="1853"/>
        <v>2.6000039999999999E-3</v>
      </c>
      <c r="P3345">
        <f t="shared" si="1854"/>
        <v>1.0685E-5</v>
      </c>
      <c r="Q3345">
        <f t="shared" si="1855"/>
        <v>5.8091000000000003E-5</v>
      </c>
      <c r="R3345">
        <f t="shared" si="1856"/>
        <v>1.0996581239999998</v>
      </c>
      <c r="S3345">
        <f t="shared" si="1858"/>
        <v>0.27544869951930606</v>
      </c>
      <c r="T3345">
        <f t="shared" si="1859"/>
        <v>0.70722099999999999</v>
      </c>
      <c r="U3345">
        <f t="shared" si="1860"/>
        <v>1.0685E-5</v>
      </c>
      <c r="V3345">
        <f t="shared" si="1861"/>
        <v>0.14293513936235366</v>
      </c>
      <c r="W3345">
        <f t="shared" si="1862"/>
        <v>0.3564175</v>
      </c>
      <c r="X3345">
        <f t="shared" si="1863"/>
        <v>1.0685E-5</v>
      </c>
      <c r="Y3345">
        <f t="shared" si="1864"/>
        <v>68</v>
      </c>
      <c r="Z3345" t="str">
        <f>Participant_2_Analysis_1_video_20180116_110325_detailed[[#This Row],[Column1]]</f>
        <v>00:03:42.266</v>
      </c>
      <c r="AA3345">
        <f t="shared" si="1865"/>
        <v>0.3564175</v>
      </c>
      <c r="AB3345" t="str">
        <f t="shared" si="1866"/>
        <v/>
      </c>
      <c r="AC3345" t="str">
        <f t="shared" si="1867"/>
        <v/>
      </c>
      <c r="AD3345" t="str">
        <f t="shared" si="1868"/>
        <v/>
      </c>
      <c r="AE3345" t="str">
        <f t="shared" si="1869"/>
        <v/>
      </c>
      <c r="AF3345" t="str">
        <f t="shared" si="1870"/>
        <v/>
      </c>
    </row>
    <row r="3346" spans="1:32" x14ac:dyDescent="0.35">
      <c r="A3346" s="1" t="s">
        <v>18581</v>
      </c>
      <c r="B3346" s="1" t="s">
        <v>18582</v>
      </c>
      <c r="C3346" s="1" t="s">
        <v>18583</v>
      </c>
      <c r="D3346" s="1" t="s">
        <v>18584</v>
      </c>
      <c r="E3346" s="1" t="s">
        <v>18585</v>
      </c>
      <c r="F3346" s="1" t="s">
        <v>18586</v>
      </c>
      <c r="G3346" s="1" t="s">
        <v>18587</v>
      </c>
      <c r="H3346" s="1" t="s">
        <v>18588</v>
      </c>
      <c r="I3346" s="1">
        <f>SUM(Participant_2_Analysis_1_video_20180116_110325_detailed[[#This Row],[Column2]:[Column8]])</f>
        <v>0</v>
      </c>
      <c r="J3346">
        <f t="shared" si="1857"/>
        <v>0.3156079</v>
      </c>
      <c r="K3346">
        <f t="shared" si="1849"/>
        <v>0.76668060000000005</v>
      </c>
      <c r="L3346">
        <f t="shared" si="1850"/>
        <v>0.3156079</v>
      </c>
      <c r="M3346">
        <f t="shared" si="1851"/>
        <v>5.263981E-3</v>
      </c>
      <c r="N3346">
        <f t="shared" si="1852"/>
        <v>2.176695E-2</v>
      </c>
      <c r="O3346">
        <f t="shared" si="1853"/>
        <v>2.5456210000000001E-3</v>
      </c>
      <c r="P3346">
        <f t="shared" si="1854"/>
        <v>1.2330000000000001E-5</v>
      </c>
      <c r="Q3346">
        <f t="shared" si="1855"/>
        <v>4.9645999999999999E-5</v>
      </c>
      <c r="R3346">
        <f t="shared" si="1856"/>
        <v>1.1119270279999998</v>
      </c>
      <c r="S3346">
        <f t="shared" si="1858"/>
        <v>0.29191594737728971</v>
      </c>
      <c r="T3346">
        <f t="shared" si="1859"/>
        <v>0.76668060000000005</v>
      </c>
      <c r="U3346">
        <f t="shared" si="1860"/>
        <v>1.2330000000000001E-5</v>
      </c>
      <c r="V3346">
        <f t="shared" si="1861"/>
        <v>0.12668898106195675</v>
      </c>
      <c r="W3346">
        <f t="shared" si="1862"/>
        <v>0.3156079</v>
      </c>
      <c r="X3346">
        <f t="shared" si="1863"/>
        <v>1.2330000000000001E-5</v>
      </c>
      <c r="Y3346">
        <f t="shared" si="1864"/>
        <v>68</v>
      </c>
      <c r="Z3346" t="str">
        <f>Participant_2_Analysis_1_video_20180116_110325_detailed[[#This Row],[Column1]]</f>
        <v>00:03:42.333</v>
      </c>
      <c r="AA3346">
        <f t="shared" si="1865"/>
        <v>0.3156079</v>
      </c>
      <c r="AB3346" t="str">
        <f t="shared" si="1866"/>
        <v/>
      </c>
      <c r="AC3346" t="str">
        <f t="shared" si="1867"/>
        <v/>
      </c>
      <c r="AD3346" t="str">
        <f t="shared" si="1868"/>
        <v/>
      </c>
      <c r="AE3346" t="str">
        <f t="shared" si="1869"/>
        <v/>
      </c>
      <c r="AF3346" t="str">
        <f t="shared" si="1870"/>
        <v/>
      </c>
    </row>
    <row r="3347" spans="1:32" x14ac:dyDescent="0.35">
      <c r="A3347" s="1" t="s">
        <v>18589</v>
      </c>
      <c r="B3347" s="1" t="s">
        <v>18590</v>
      </c>
      <c r="C3347" s="1" t="s">
        <v>18591</v>
      </c>
      <c r="D3347" s="1" t="s">
        <v>18592</v>
      </c>
      <c r="E3347" s="1" t="s">
        <v>18593</v>
      </c>
      <c r="F3347" s="1" t="s">
        <v>18594</v>
      </c>
      <c r="G3347" s="1" t="s">
        <v>18595</v>
      </c>
      <c r="H3347" s="1" t="s">
        <v>18596</v>
      </c>
      <c r="I3347" s="1">
        <f>SUM(Participant_2_Analysis_1_video_20180116_110325_detailed[[#This Row],[Column2]:[Column8]])</f>
        <v>0</v>
      </c>
      <c r="J3347">
        <f t="shared" si="1857"/>
        <v>0.2939831</v>
      </c>
      <c r="K3347">
        <f t="shared" si="1849"/>
        <v>0.78927729999999996</v>
      </c>
      <c r="L3347">
        <f t="shared" si="1850"/>
        <v>0.2939831</v>
      </c>
      <c r="M3347">
        <f t="shared" si="1851"/>
        <v>5.1834860000000002E-3</v>
      </c>
      <c r="N3347">
        <f t="shared" si="1852"/>
        <v>2.0269550000000001E-2</v>
      </c>
      <c r="O3347">
        <f t="shared" si="1853"/>
        <v>2.5500929999999998E-3</v>
      </c>
      <c r="P3347">
        <f t="shared" si="1854"/>
        <v>1.2092E-5</v>
      </c>
      <c r="Q3347">
        <f t="shared" si="1855"/>
        <v>4.9218000000000002E-5</v>
      </c>
      <c r="R3347">
        <f t="shared" si="1856"/>
        <v>1.1113248389999999</v>
      </c>
      <c r="S3347">
        <f t="shared" si="1858"/>
        <v>0.29815942279970686</v>
      </c>
      <c r="T3347">
        <f t="shared" si="1859"/>
        <v>0.78927729999999996</v>
      </c>
      <c r="U3347">
        <f t="shared" si="1860"/>
        <v>1.2092E-5</v>
      </c>
      <c r="V3347">
        <f t="shared" si="1861"/>
        <v>0.11796993027903502</v>
      </c>
      <c r="W3347">
        <f t="shared" si="1862"/>
        <v>0.2939831</v>
      </c>
      <c r="X3347">
        <f t="shared" si="1863"/>
        <v>1.2092E-5</v>
      </c>
      <c r="Y3347">
        <f t="shared" si="1864"/>
        <v>68</v>
      </c>
      <c r="Z3347" t="str">
        <f>Participant_2_Analysis_1_video_20180116_110325_detailed[[#This Row],[Column1]]</f>
        <v>00:03:42.400</v>
      </c>
      <c r="AA3347">
        <f t="shared" si="1865"/>
        <v>0.2939831</v>
      </c>
      <c r="AB3347" t="str">
        <f t="shared" si="1866"/>
        <v/>
      </c>
      <c r="AC3347" t="str">
        <f t="shared" si="1867"/>
        <v/>
      </c>
      <c r="AD3347" t="str">
        <f t="shared" si="1868"/>
        <v/>
      </c>
      <c r="AE3347" t="str">
        <f t="shared" si="1869"/>
        <v/>
      </c>
      <c r="AF3347" t="str">
        <f t="shared" si="1870"/>
        <v/>
      </c>
    </row>
    <row r="3348" spans="1:32" x14ac:dyDescent="0.35">
      <c r="A3348" s="1" t="s">
        <v>18597</v>
      </c>
      <c r="B3348" s="1" t="s">
        <v>18598</v>
      </c>
      <c r="C3348" s="1" t="s">
        <v>18599</v>
      </c>
      <c r="D3348" s="1" t="s">
        <v>18600</v>
      </c>
      <c r="E3348" s="1" t="s">
        <v>18601</v>
      </c>
      <c r="F3348" s="1" t="s">
        <v>18602</v>
      </c>
      <c r="G3348" s="1" t="s">
        <v>18603</v>
      </c>
      <c r="H3348" s="1" t="s">
        <v>18604</v>
      </c>
      <c r="I3348" s="1">
        <f>SUM(Participant_2_Analysis_1_video_20180116_110325_detailed[[#This Row],[Column2]:[Column8]])</f>
        <v>0</v>
      </c>
      <c r="J3348">
        <f t="shared" si="1857"/>
        <v>0.2723584</v>
      </c>
      <c r="K3348">
        <f t="shared" si="1849"/>
        <v>0.81187390000000004</v>
      </c>
      <c r="L3348">
        <f t="shared" si="1850"/>
        <v>0.2723584</v>
      </c>
      <c r="M3348">
        <f t="shared" si="1851"/>
        <v>5.1029919999999998E-3</v>
      </c>
      <c r="N3348">
        <f t="shared" si="1852"/>
        <v>1.8772150000000001E-2</v>
      </c>
      <c r="O3348">
        <f t="shared" si="1853"/>
        <v>2.554565E-3</v>
      </c>
      <c r="P3348">
        <f t="shared" si="1854"/>
        <v>1.1854E-5</v>
      </c>
      <c r="Q3348">
        <f t="shared" si="1855"/>
        <v>4.8789000000000003E-5</v>
      </c>
      <c r="R3348">
        <f t="shared" si="1856"/>
        <v>1.1107226500000003</v>
      </c>
      <c r="S3348">
        <f t="shared" si="1858"/>
        <v>0.30481134778052438</v>
      </c>
      <c r="T3348">
        <f t="shared" si="1859"/>
        <v>0.81187390000000004</v>
      </c>
      <c r="U3348">
        <f t="shared" si="1860"/>
        <v>1.1854E-5</v>
      </c>
      <c r="V3348">
        <f t="shared" si="1861"/>
        <v>0.1092510545676003</v>
      </c>
      <c r="W3348">
        <f t="shared" si="1862"/>
        <v>0.2723584</v>
      </c>
      <c r="X3348">
        <f t="shared" si="1863"/>
        <v>1.1854E-5</v>
      </c>
      <c r="Y3348">
        <f t="shared" si="1864"/>
        <v>68</v>
      </c>
      <c r="Z3348" t="str">
        <f>Participant_2_Analysis_1_video_20180116_110325_detailed[[#This Row],[Column1]]</f>
        <v>00:03:42.466</v>
      </c>
      <c r="AA3348">
        <f t="shared" si="1865"/>
        <v>0.2723584</v>
      </c>
      <c r="AB3348" t="str">
        <f t="shared" si="1866"/>
        <v/>
      </c>
      <c r="AC3348" t="str">
        <f t="shared" si="1867"/>
        <v/>
      </c>
      <c r="AD3348" t="str">
        <f t="shared" si="1868"/>
        <v/>
      </c>
      <c r="AE3348" t="str">
        <f t="shared" si="1869"/>
        <v/>
      </c>
      <c r="AF3348" t="str">
        <f t="shared" si="1870"/>
        <v/>
      </c>
    </row>
    <row r="3349" spans="1:32" x14ac:dyDescent="0.35">
      <c r="A3349" s="1" t="s">
        <v>18605</v>
      </c>
      <c r="B3349" s="1" t="s">
        <v>18606</v>
      </c>
      <c r="C3349" s="1" t="s">
        <v>18607</v>
      </c>
      <c r="D3349" s="1" t="s">
        <v>18608</v>
      </c>
      <c r="E3349" s="1" t="s">
        <v>18609</v>
      </c>
      <c r="F3349" s="1" t="s">
        <v>18610</v>
      </c>
      <c r="G3349" s="1" t="s">
        <v>18611</v>
      </c>
      <c r="H3349" s="1" t="s">
        <v>18612</v>
      </c>
      <c r="I3349" s="1">
        <f>SUM(Participant_2_Analysis_1_video_20180116_110325_detailed[[#This Row],[Column2]:[Column8]])</f>
        <v>0</v>
      </c>
      <c r="J3349">
        <f t="shared" si="1857"/>
        <v>0.21986749999999999</v>
      </c>
      <c r="K3349">
        <f t="shared" si="1849"/>
        <v>0.85742350000000001</v>
      </c>
      <c r="L3349">
        <f t="shared" si="1850"/>
        <v>0.21986749999999999</v>
      </c>
      <c r="M3349">
        <f t="shared" si="1851"/>
        <v>5.1466940000000003E-3</v>
      </c>
      <c r="N3349">
        <f t="shared" si="1852"/>
        <v>1.5857690000000001E-2</v>
      </c>
      <c r="O3349">
        <f t="shared" si="1853"/>
        <v>2.940827E-3</v>
      </c>
      <c r="P3349">
        <f t="shared" si="1854"/>
        <v>1.1287000000000001E-5</v>
      </c>
      <c r="Q3349">
        <f t="shared" si="1855"/>
        <v>4.5408000000000003E-5</v>
      </c>
      <c r="R3349">
        <f t="shared" si="1856"/>
        <v>1.1012929060000001</v>
      </c>
      <c r="S3349">
        <f t="shared" si="1858"/>
        <v>0.31899311847561562</v>
      </c>
      <c r="T3349">
        <f t="shared" si="1859"/>
        <v>0.85742350000000001</v>
      </c>
      <c r="U3349">
        <f t="shared" si="1860"/>
        <v>1.1287000000000001E-5</v>
      </c>
      <c r="V3349">
        <f t="shared" si="1861"/>
        <v>8.7995767098700495E-2</v>
      </c>
      <c r="W3349">
        <f t="shared" si="1862"/>
        <v>0.21986749999999999</v>
      </c>
      <c r="X3349">
        <f t="shared" si="1863"/>
        <v>1.1287000000000001E-5</v>
      </c>
      <c r="Y3349">
        <f t="shared" si="1864"/>
        <v>68</v>
      </c>
      <c r="Z3349" t="str">
        <f>Participant_2_Analysis_1_video_20180116_110325_detailed[[#This Row],[Column1]]</f>
        <v>00:03:42.533</v>
      </c>
      <c r="AA3349">
        <f t="shared" si="1865"/>
        <v>0.21986749999999999</v>
      </c>
      <c r="AB3349" t="str">
        <f t="shared" si="1866"/>
        <v/>
      </c>
      <c r="AC3349" t="str">
        <f t="shared" si="1867"/>
        <v/>
      </c>
      <c r="AD3349" t="str">
        <f t="shared" si="1868"/>
        <v/>
      </c>
      <c r="AE3349" t="str">
        <f t="shared" si="1869"/>
        <v/>
      </c>
      <c r="AF3349" t="str">
        <f t="shared" si="1870"/>
        <v/>
      </c>
    </row>
    <row r="3350" spans="1:32" x14ac:dyDescent="0.35">
      <c r="A3350" s="1" t="s">
        <v>18613</v>
      </c>
      <c r="B3350" s="1" t="s">
        <v>18614</v>
      </c>
      <c r="C3350" s="1" t="s">
        <v>18615</v>
      </c>
      <c r="D3350" s="1" t="s">
        <v>18616</v>
      </c>
      <c r="E3350" s="1" t="s">
        <v>18617</v>
      </c>
      <c r="F3350" s="1" t="s">
        <v>18618</v>
      </c>
      <c r="G3350" s="1" t="s">
        <v>18619</v>
      </c>
      <c r="H3350" s="1" t="s">
        <v>18620</v>
      </c>
      <c r="I3350" s="1">
        <f>SUM(Participant_2_Analysis_1_video_20180116_110325_detailed[[#This Row],[Column2]:[Column8]])</f>
        <v>0</v>
      </c>
      <c r="J3350">
        <f t="shared" si="1857"/>
        <v>0.20048830000000001</v>
      </c>
      <c r="K3350">
        <f t="shared" si="1849"/>
        <v>0.87342149999999996</v>
      </c>
      <c r="L3350">
        <f t="shared" si="1850"/>
        <v>0.20048830000000001</v>
      </c>
      <c r="M3350">
        <f t="shared" si="1851"/>
        <v>4.9903639999999997E-3</v>
      </c>
      <c r="N3350">
        <f t="shared" si="1852"/>
        <v>1.4930590000000001E-2</v>
      </c>
      <c r="O3350">
        <f t="shared" si="1853"/>
        <v>3.1750810000000002E-3</v>
      </c>
      <c r="P3350">
        <f t="shared" si="1854"/>
        <v>1.1248E-5</v>
      </c>
      <c r="Q3350">
        <f t="shared" si="1855"/>
        <v>4.3699000000000003E-5</v>
      </c>
      <c r="R3350">
        <f t="shared" si="1856"/>
        <v>1.097060782</v>
      </c>
      <c r="S3350">
        <f t="shared" si="1858"/>
        <v>0.32439275622652203</v>
      </c>
      <c r="T3350">
        <f t="shared" si="1859"/>
        <v>0.87342149999999996</v>
      </c>
      <c r="U3350">
        <f t="shared" si="1860"/>
        <v>1.1248E-5</v>
      </c>
      <c r="V3350">
        <f t="shared" si="1861"/>
        <v>8.0147006333014525E-2</v>
      </c>
      <c r="W3350">
        <f t="shared" si="1862"/>
        <v>0.20048830000000001</v>
      </c>
      <c r="X3350">
        <f t="shared" si="1863"/>
        <v>1.1248E-5</v>
      </c>
      <c r="Y3350">
        <f t="shared" si="1864"/>
        <v>68</v>
      </c>
      <c r="Z3350" t="str">
        <f>Participant_2_Analysis_1_video_20180116_110325_detailed[[#This Row],[Column1]]</f>
        <v>00:03:42.600</v>
      </c>
      <c r="AA3350">
        <f t="shared" si="1865"/>
        <v>0.20048830000000001</v>
      </c>
      <c r="AB3350" t="str">
        <f t="shared" si="1866"/>
        <v/>
      </c>
      <c r="AC3350" t="str">
        <f t="shared" si="1867"/>
        <v/>
      </c>
      <c r="AD3350" t="str">
        <f t="shared" si="1868"/>
        <v/>
      </c>
      <c r="AE3350" t="str">
        <f t="shared" si="1869"/>
        <v/>
      </c>
      <c r="AF3350" t="str">
        <f t="shared" si="1870"/>
        <v/>
      </c>
    </row>
    <row r="3351" spans="1:32" x14ac:dyDescent="0.35">
      <c r="A3351" s="1" t="s">
        <v>18621</v>
      </c>
      <c r="B3351" s="1" t="s">
        <v>18622</v>
      </c>
      <c r="C3351" s="1" t="s">
        <v>18623</v>
      </c>
      <c r="D3351" s="1" t="s">
        <v>18624</v>
      </c>
      <c r="E3351" s="1" t="s">
        <v>18625</v>
      </c>
      <c r="F3351" s="1" t="s">
        <v>18626</v>
      </c>
      <c r="G3351" s="1" t="s">
        <v>18627</v>
      </c>
      <c r="H3351" s="1" t="s">
        <v>18628</v>
      </c>
      <c r="I3351" s="1">
        <f>SUM(Participant_2_Analysis_1_video_20180116_110325_detailed[[#This Row],[Column2]:[Column8]])</f>
        <v>0</v>
      </c>
      <c r="J3351">
        <f t="shared" si="1857"/>
        <v>0.1811091</v>
      </c>
      <c r="K3351">
        <f t="shared" si="1849"/>
        <v>0.88941939999999997</v>
      </c>
      <c r="L3351">
        <f t="shared" si="1850"/>
        <v>0.1811091</v>
      </c>
      <c r="M3351">
        <f t="shared" si="1851"/>
        <v>4.8340350000000004E-3</v>
      </c>
      <c r="N3351">
        <f t="shared" si="1852"/>
        <v>1.40035E-2</v>
      </c>
      <c r="O3351">
        <f t="shared" si="1853"/>
        <v>3.4093349999999999E-3</v>
      </c>
      <c r="P3351">
        <f t="shared" si="1854"/>
        <v>1.1209000000000001E-5</v>
      </c>
      <c r="Q3351">
        <f t="shared" si="1855"/>
        <v>4.1990999999999998E-5</v>
      </c>
      <c r="R3351">
        <f t="shared" si="1856"/>
        <v>1.09282857</v>
      </c>
      <c r="S3351">
        <f t="shared" si="1858"/>
        <v>0.33002218477055084</v>
      </c>
      <c r="T3351">
        <f t="shared" si="1859"/>
        <v>0.88941939999999997</v>
      </c>
      <c r="U3351">
        <f t="shared" si="1860"/>
        <v>1.1209000000000001E-5</v>
      </c>
      <c r="V3351">
        <f t="shared" si="1861"/>
        <v>7.2298984395984964E-2</v>
      </c>
      <c r="W3351">
        <f t="shared" si="1862"/>
        <v>0.1811091</v>
      </c>
      <c r="X3351">
        <f t="shared" si="1863"/>
        <v>1.1209000000000001E-5</v>
      </c>
      <c r="Y3351">
        <f t="shared" si="1864"/>
        <v>68</v>
      </c>
      <c r="Z3351" t="str">
        <f>Participant_2_Analysis_1_video_20180116_110325_detailed[[#This Row],[Column1]]</f>
        <v>00:03:42.666</v>
      </c>
      <c r="AA3351">
        <f t="shared" si="1865"/>
        <v>0.1811091</v>
      </c>
      <c r="AB3351" t="str">
        <f t="shared" si="1866"/>
        <v/>
      </c>
      <c r="AC3351" t="str">
        <f t="shared" si="1867"/>
        <v/>
      </c>
      <c r="AD3351" t="str">
        <f t="shared" si="1868"/>
        <v/>
      </c>
      <c r="AE3351" t="str">
        <f t="shared" si="1869"/>
        <v/>
      </c>
      <c r="AF3351" t="str">
        <f t="shared" si="1870"/>
        <v/>
      </c>
    </row>
    <row r="3352" spans="1:32" x14ac:dyDescent="0.35">
      <c r="A3352" s="1" t="s">
        <v>18629</v>
      </c>
      <c r="B3352" s="1" t="s">
        <v>18630</v>
      </c>
      <c r="C3352" s="1" t="s">
        <v>18631</v>
      </c>
      <c r="D3352" s="1" t="s">
        <v>18632</v>
      </c>
      <c r="E3352" s="1" t="s">
        <v>18633</v>
      </c>
      <c r="F3352" s="1" t="s">
        <v>18634</v>
      </c>
      <c r="G3352" s="1" t="s">
        <v>17960</v>
      </c>
      <c r="H3352" s="1" t="s">
        <v>18635</v>
      </c>
      <c r="I3352" s="1">
        <f>SUM(Participant_2_Analysis_1_video_20180116_110325_detailed[[#This Row],[Column2]:[Column8]])</f>
        <v>0</v>
      </c>
      <c r="J3352">
        <f t="shared" si="1857"/>
        <v>0.14160110000000001</v>
      </c>
      <c r="K3352">
        <f t="shared" si="1849"/>
        <v>0.91486330000000005</v>
      </c>
      <c r="L3352">
        <f t="shared" si="1850"/>
        <v>0.14160110000000001</v>
      </c>
      <c r="M3352">
        <f t="shared" si="1851"/>
        <v>4.7749130000000004E-3</v>
      </c>
      <c r="N3352">
        <f t="shared" si="1852"/>
        <v>1.3278679999999999E-2</v>
      </c>
      <c r="O3352">
        <f t="shared" si="1853"/>
        <v>4.3067449999999998E-3</v>
      </c>
      <c r="P3352">
        <f t="shared" si="1854"/>
        <v>1.1151999999999999E-5</v>
      </c>
      <c r="Q3352">
        <f t="shared" si="1855"/>
        <v>4.5275000000000003E-5</v>
      </c>
      <c r="R3352">
        <f t="shared" si="1856"/>
        <v>1.0788811650000001</v>
      </c>
      <c r="S3352">
        <f t="shared" si="1858"/>
        <v>0.33935229797115174</v>
      </c>
      <c r="T3352">
        <f t="shared" si="1859"/>
        <v>0.91486330000000005</v>
      </c>
      <c r="U3352">
        <f t="shared" si="1860"/>
        <v>1.1151999999999999E-5</v>
      </c>
      <c r="V3352">
        <f t="shared" si="1861"/>
        <v>5.618701192399899E-2</v>
      </c>
      <c r="W3352">
        <f t="shared" si="1862"/>
        <v>0.14160110000000001</v>
      </c>
      <c r="X3352">
        <f t="shared" si="1863"/>
        <v>1.1151999999999999E-5</v>
      </c>
      <c r="Y3352">
        <f t="shared" si="1864"/>
        <v>68</v>
      </c>
      <c r="Z3352" t="str">
        <f>Participant_2_Analysis_1_video_20180116_110325_detailed[[#This Row],[Column1]]</f>
        <v>00:03:42.733</v>
      </c>
      <c r="AA3352">
        <f t="shared" si="1865"/>
        <v>0.14160110000000001</v>
      </c>
      <c r="AB3352" t="str">
        <f t="shared" si="1866"/>
        <v/>
      </c>
      <c r="AC3352" t="str">
        <f t="shared" si="1867"/>
        <v/>
      </c>
      <c r="AD3352" t="str">
        <f t="shared" si="1868"/>
        <v/>
      </c>
      <c r="AE3352" t="str">
        <f t="shared" si="1869"/>
        <v/>
      </c>
      <c r="AF3352" t="str">
        <f t="shared" si="1870"/>
        <v/>
      </c>
    </row>
    <row r="3353" spans="1:32" x14ac:dyDescent="0.35">
      <c r="A3353" s="1" t="s">
        <v>18636</v>
      </c>
      <c r="B3353" s="1" t="s">
        <v>18637</v>
      </c>
      <c r="C3353" s="1" t="s">
        <v>18638</v>
      </c>
      <c r="D3353" s="1" t="s">
        <v>18639</v>
      </c>
      <c r="E3353" s="1" t="s">
        <v>18640</v>
      </c>
      <c r="F3353" s="1" t="s">
        <v>18641</v>
      </c>
      <c r="G3353" s="1" t="s">
        <v>12317</v>
      </c>
      <c r="H3353" s="1" t="s">
        <v>18642</v>
      </c>
      <c r="I3353" s="1">
        <f>SUM(Participant_2_Analysis_1_video_20180116_110325_detailed[[#This Row],[Column2]:[Column8]])</f>
        <v>0</v>
      </c>
      <c r="J3353">
        <f t="shared" si="1857"/>
        <v>0.12680710000000001</v>
      </c>
      <c r="K3353">
        <f t="shared" si="1849"/>
        <v>0.92324980000000001</v>
      </c>
      <c r="L3353">
        <f t="shared" si="1850"/>
        <v>0.12680710000000001</v>
      </c>
      <c r="M3353">
        <f t="shared" si="1851"/>
        <v>5.2022689999999998E-3</v>
      </c>
      <c r="N3353">
        <f t="shared" si="1852"/>
        <v>1.298325E-2</v>
      </c>
      <c r="O3353">
        <f t="shared" si="1853"/>
        <v>4.4888690000000004E-3</v>
      </c>
      <c r="P3353">
        <f t="shared" si="1854"/>
        <v>1.1134E-5</v>
      </c>
      <c r="Q3353">
        <f t="shared" si="1855"/>
        <v>5.0963E-5</v>
      </c>
      <c r="R3353">
        <f t="shared" si="1856"/>
        <v>1.072793385</v>
      </c>
      <c r="S3353">
        <f t="shared" si="1858"/>
        <v>0.34260613430693743</v>
      </c>
      <c r="T3353">
        <f t="shared" si="1859"/>
        <v>0.92324980000000001</v>
      </c>
      <c r="U3353">
        <f t="shared" si="1860"/>
        <v>1.1134E-5</v>
      </c>
      <c r="V3353">
        <f t="shared" si="1861"/>
        <v>5.0137027615734547E-2</v>
      </c>
      <c r="W3353">
        <f t="shared" si="1862"/>
        <v>0.12680710000000001</v>
      </c>
      <c r="X3353">
        <f t="shared" si="1863"/>
        <v>1.1134E-5</v>
      </c>
      <c r="Y3353">
        <f t="shared" si="1864"/>
        <v>68</v>
      </c>
      <c r="Z3353" t="str">
        <f>Participant_2_Analysis_1_video_20180116_110325_detailed[[#This Row],[Column1]]</f>
        <v>00:03:42.800</v>
      </c>
      <c r="AA3353">
        <f t="shared" si="1865"/>
        <v>0.12680710000000001</v>
      </c>
      <c r="AB3353" t="str">
        <f t="shared" si="1866"/>
        <v/>
      </c>
      <c r="AC3353" t="str">
        <f t="shared" si="1867"/>
        <v/>
      </c>
      <c r="AD3353" t="str">
        <f t="shared" si="1868"/>
        <v/>
      </c>
      <c r="AE3353" t="str">
        <f t="shared" si="1869"/>
        <v/>
      </c>
      <c r="AF3353" t="str">
        <f t="shared" si="1870"/>
        <v/>
      </c>
    </row>
    <row r="3354" spans="1:32" x14ac:dyDescent="0.35">
      <c r="A3354" s="1" t="s">
        <v>18643</v>
      </c>
      <c r="B3354" s="1" t="s">
        <v>18644</v>
      </c>
      <c r="C3354" s="1" t="s">
        <v>18645</v>
      </c>
      <c r="D3354" s="1" t="s">
        <v>18646</v>
      </c>
      <c r="E3354" s="1" t="s">
        <v>18647</v>
      </c>
      <c r="F3354" s="1" t="s">
        <v>18648</v>
      </c>
      <c r="G3354" s="1" t="s">
        <v>18649</v>
      </c>
      <c r="H3354" s="1" t="s">
        <v>18650</v>
      </c>
      <c r="I3354" s="1">
        <f>SUM(Participant_2_Analysis_1_video_20180116_110325_detailed[[#This Row],[Column2]:[Column8]])</f>
        <v>0</v>
      </c>
      <c r="J3354">
        <f t="shared" si="1857"/>
        <v>0.1120133</v>
      </c>
      <c r="K3354">
        <f t="shared" si="1849"/>
        <v>0.93163640000000003</v>
      </c>
      <c r="L3354">
        <f t="shared" si="1850"/>
        <v>0.1120133</v>
      </c>
      <c r="M3354">
        <f t="shared" si="1851"/>
        <v>5.6296230000000003E-3</v>
      </c>
      <c r="N3354">
        <f t="shared" si="1852"/>
        <v>1.2687830000000001E-2</v>
      </c>
      <c r="O3354">
        <f t="shared" si="1853"/>
        <v>4.6709919999999997E-3</v>
      </c>
      <c r="P3354">
        <f t="shared" si="1854"/>
        <v>1.1114999999999999E-5</v>
      </c>
      <c r="Q3354">
        <f t="shared" si="1855"/>
        <v>5.6650999999999997E-5</v>
      </c>
      <c r="R3354">
        <f t="shared" si="1856"/>
        <v>1.0667059109999999</v>
      </c>
      <c r="S3354">
        <f t="shared" si="1858"/>
        <v>0.34596633107590757</v>
      </c>
      <c r="T3354">
        <f t="shared" si="1859"/>
        <v>0.93163640000000003</v>
      </c>
      <c r="U3354">
        <f t="shared" si="1860"/>
        <v>1.1114999999999999E-5</v>
      </c>
      <c r="V3354">
        <f t="shared" si="1861"/>
        <v>4.4092733553200349E-2</v>
      </c>
      <c r="W3354">
        <f t="shared" si="1862"/>
        <v>0.1120133</v>
      </c>
      <c r="X3354">
        <f t="shared" si="1863"/>
        <v>1.1114999999999999E-5</v>
      </c>
      <c r="Y3354">
        <f t="shared" si="1864"/>
        <v>68</v>
      </c>
      <c r="Z3354" t="str">
        <f>Participant_2_Analysis_1_video_20180116_110325_detailed[[#This Row],[Column1]]</f>
        <v>00:03:42.866</v>
      </c>
      <c r="AA3354">
        <f t="shared" si="1865"/>
        <v>0.1120133</v>
      </c>
      <c r="AB3354" t="str">
        <f t="shared" si="1866"/>
        <v/>
      </c>
      <c r="AC3354" t="str">
        <f t="shared" si="1867"/>
        <v/>
      </c>
      <c r="AD3354" t="str">
        <f t="shared" si="1868"/>
        <v/>
      </c>
      <c r="AE3354" t="str">
        <f t="shared" si="1869"/>
        <v/>
      </c>
      <c r="AF3354" t="str">
        <f t="shared" si="1870"/>
        <v/>
      </c>
    </row>
    <row r="3355" spans="1:32" x14ac:dyDescent="0.35">
      <c r="A3355" s="1" t="s">
        <v>18651</v>
      </c>
      <c r="B3355" s="1" t="s">
        <v>18652</v>
      </c>
      <c r="C3355" s="1" t="s">
        <v>18653</v>
      </c>
      <c r="D3355" s="1" t="s">
        <v>18654</v>
      </c>
      <c r="E3355" s="1" t="s">
        <v>18655</v>
      </c>
      <c r="F3355" s="1" t="s">
        <v>18656</v>
      </c>
      <c r="G3355" s="1" t="s">
        <v>18657</v>
      </c>
      <c r="H3355" s="1" t="s">
        <v>18658</v>
      </c>
      <c r="I3355" s="1">
        <f>SUM(Participant_2_Analysis_1_video_20180116_110325_detailed[[#This Row],[Column2]:[Column8]])</f>
        <v>0</v>
      </c>
      <c r="J3355">
        <f t="shared" si="1857"/>
        <v>9.2629610000000001E-2</v>
      </c>
      <c r="K3355">
        <f t="shared" si="1849"/>
        <v>0.94301190000000001</v>
      </c>
      <c r="L3355">
        <f t="shared" si="1850"/>
        <v>9.2629610000000001E-2</v>
      </c>
      <c r="M3355">
        <f t="shared" si="1851"/>
        <v>6.1138429999999999E-3</v>
      </c>
      <c r="N3355">
        <f t="shared" si="1852"/>
        <v>1.2440379999999999E-2</v>
      </c>
      <c r="O3355">
        <f t="shared" si="1853"/>
        <v>4.7502550000000001E-3</v>
      </c>
      <c r="P3355">
        <f t="shared" si="1854"/>
        <v>1.0604E-5</v>
      </c>
      <c r="Q3355">
        <f t="shared" si="1855"/>
        <v>6.4271999999999997E-5</v>
      </c>
      <c r="R3355">
        <f t="shared" si="1856"/>
        <v>1.0590208640000001</v>
      </c>
      <c r="S3355">
        <f t="shared" si="1858"/>
        <v>0.35067756204857459</v>
      </c>
      <c r="T3355">
        <f t="shared" si="1859"/>
        <v>0.94301190000000001</v>
      </c>
      <c r="U3355">
        <f t="shared" si="1860"/>
        <v>1.0604E-5</v>
      </c>
      <c r="V3355">
        <f t="shared" si="1861"/>
        <v>3.6199289101765772E-2</v>
      </c>
      <c r="W3355">
        <f t="shared" si="1862"/>
        <v>9.2629610000000001E-2</v>
      </c>
      <c r="X3355">
        <f t="shared" si="1863"/>
        <v>1.0604E-5</v>
      </c>
      <c r="Y3355">
        <f t="shared" si="1864"/>
        <v>68</v>
      </c>
      <c r="Z3355" t="str">
        <f>Participant_2_Analysis_1_video_20180116_110325_detailed[[#This Row],[Column1]]</f>
        <v>00:03:42.933</v>
      </c>
      <c r="AA3355">
        <f t="shared" si="1865"/>
        <v>9.2629610000000001E-2</v>
      </c>
      <c r="AB3355" t="str">
        <f t="shared" si="1866"/>
        <v/>
      </c>
      <c r="AC3355" t="str">
        <f t="shared" si="1867"/>
        <v/>
      </c>
      <c r="AD3355" t="str">
        <f t="shared" si="1868"/>
        <v/>
      </c>
      <c r="AE3355" t="str">
        <f t="shared" si="1869"/>
        <v/>
      </c>
      <c r="AF3355" t="str">
        <f t="shared" si="1870"/>
        <v/>
      </c>
    </row>
    <row r="3356" spans="1:32" hidden="1" x14ac:dyDescent="0.35">
      <c r="A3356" s="1" t="s">
        <v>18659</v>
      </c>
      <c r="B3356" s="1">
        <v>2</v>
      </c>
      <c r="C3356" s="1">
        <v>2</v>
      </c>
      <c r="D3356" s="1">
        <v>2</v>
      </c>
      <c r="E3356" s="1">
        <v>2</v>
      </c>
      <c r="F3356" s="1">
        <v>2</v>
      </c>
      <c r="G3356" s="1">
        <v>2</v>
      </c>
      <c r="H3356" s="1">
        <v>2</v>
      </c>
      <c r="I3356" s="1">
        <f>SUM(Participant_2_Analysis_1_video_20180116_110325_detailed[[#This Row],[Column2]:[Column8]])</f>
        <v>14</v>
      </c>
      <c r="K3356">
        <f t="shared" si="1849"/>
        <v>2</v>
      </c>
      <c r="L3356">
        <f t="shared" si="1850"/>
        <v>2</v>
      </c>
      <c r="M3356">
        <f t="shared" si="1851"/>
        <v>2</v>
      </c>
      <c r="N3356">
        <f t="shared" si="1852"/>
        <v>2</v>
      </c>
      <c r="O3356">
        <f t="shared" si="1853"/>
        <v>2</v>
      </c>
      <c r="P3356">
        <f t="shared" si="1854"/>
        <v>2</v>
      </c>
      <c r="Q3356">
        <f t="shared" si="1855"/>
        <v>2</v>
      </c>
      <c r="R3356">
        <f t="shared" si="1856"/>
        <v>14</v>
      </c>
    </row>
    <row r="3357" spans="1:32" hidden="1" x14ac:dyDescent="0.35">
      <c r="A3357" s="1" t="s">
        <v>18660</v>
      </c>
      <c r="B3357" s="1">
        <v>-2</v>
      </c>
      <c r="C3357" s="1">
        <v>-2</v>
      </c>
      <c r="D3357" s="1">
        <v>-2</v>
      </c>
      <c r="E3357" s="1">
        <v>-2</v>
      </c>
      <c r="F3357" s="1">
        <v>-2</v>
      </c>
      <c r="G3357" s="1">
        <v>-2</v>
      </c>
      <c r="H3357" s="1">
        <v>-2</v>
      </c>
      <c r="I3357" s="1">
        <f>SUM(Participant_2_Analysis_1_video_20180116_110325_detailed[[#This Row],[Column2]:[Column8]])</f>
        <v>-14</v>
      </c>
      <c r="K3357">
        <f t="shared" si="1849"/>
        <v>-2</v>
      </c>
      <c r="L3357">
        <f t="shared" si="1850"/>
        <v>-2</v>
      </c>
      <c r="M3357">
        <f t="shared" si="1851"/>
        <v>-2</v>
      </c>
      <c r="N3357">
        <f t="shared" si="1852"/>
        <v>-2</v>
      </c>
      <c r="O3357">
        <f t="shared" si="1853"/>
        <v>-2</v>
      </c>
      <c r="P3357">
        <f t="shared" si="1854"/>
        <v>-2</v>
      </c>
      <c r="Q3357">
        <f t="shared" si="1855"/>
        <v>-2</v>
      </c>
      <c r="R3357">
        <f t="shared" si="1856"/>
        <v>-14</v>
      </c>
    </row>
    <row r="3358" spans="1:32" hidden="1" x14ac:dyDescent="0.35">
      <c r="A3358" s="1" t="s">
        <v>18661</v>
      </c>
      <c r="B3358" s="1">
        <v>-2</v>
      </c>
      <c r="C3358" s="1">
        <v>-2</v>
      </c>
      <c r="D3358" s="1">
        <v>-2</v>
      </c>
      <c r="E3358" s="1">
        <v>-2</v>
      </c>
      <c r="F3358" s="1">
        <v>-2</v>
      </c>
      <c r="G3358" s="1">
        <v>-2</v>
      </c>
      <c r="H3358" s="1">
        <v>-2</v>
      </c>
      <c r="I3358" s="1">
        <f>SUM(Participant_2_Analysis_1_video_20180116_110325_detailed[[#This Row],[Column2]:[Column8]])</f>
        <v>-14</v>
      </c>
      <c r="K3358">
        <f t="shared" si="1849"/>
        <v>-2</v>
      </c>
      <c r="L3358">
        <f t="shared" si="1850"/>
        <v>-2</v>
      </c>
      <c r="M3358">
        <f t="shared" si="1851"/>
        <v>-2</v>
      </c>
      <c r="N3358">
        <f t="shared" si="1852"/>
        <v>-2</v>
      </c>
      <c r="O3358">
        <f t="shared" si="1853"/>
        <v>-2</v>
      </c>
      <c r="P3358">
        <f t="shared" si="1854"/>
        <v>-2</v>
      </c>
      <c r="Q3358">
        <f t="shared" si="1855"/>
        <v>-2</v>
      </c>
      <c r="R3358">
        <f t="shared" si="1856"/>
        <v>-14</v>
      </c>
    </row>
    <row r="3359" spans="1:32" hidden="1" x14ac:dyDescent="0.35">
      <c r="A3359" s="1" t="s">
        <v>18662</v>
      </c>
      <c r="B3359" s="1">
        <v>-2</v>
      </c>
      <c r="C3359" s="1">
        <v>-2</v>
      </c>
      <c r="D3359" s="1">
        <v>-2</v>
      </c>
      <c r="E3359" s="1">
        <v>-2</v>
      </c>
      <c r="F3359" s="1">
        <v>-2</v>
      </c>
      <c r="G3359" s="1">
        <v>-2</v>
      </c>
      <c r="H3359" s="1">
        <v>-2</v>
      </c>
      <c r="I3359" s="1">
        <f>SUM(Participant_2_Analysis_1_video_20180116_110325_detailed[[#This Row],[Column2]:[Column8]])</f>
        <v>-14</v>
      </c>
      <c r="K3359">
        <f t="shared" si="1849"/>
        <v>-2</v>
      </c>
      <c r="L3359">
        <f t="shared" si="1850"/>
        <v>-2</v>
      </c>
      <c r="M3359">
        <f t="shared" si="1851"/>
        <v>-2</v>
      </c>
      <c r="N3359">
        <f t="shared" si="1852"/>
        <v>-2</v>
      </c>
      <c r="O3359">
        <f t="shared" si="1853"/>
        <v>-2</v>
      </c>
      <c r="P3359">
        <f t="shared" si="1854"/>
        <v>-2</v>
      </c>
      <c r="Q3359">
        <f t="shared" si="1855"/>
        <v>-2</v>
      </c>
      <c r="R3359">
        <f t="shared" si="1856"/>
        <v>-14</v>
      </c>
    </row>
    <row r="3360" spans="1:32" hidden="1" x14ac:dyDescent="0.35">
      <c r="A3360" s="1" t="s">
        <v>18663</v>
      </c>
      <c r="B3360" s="1">
        <v>-2</v>
      </c>
      <c r="C3360" s="1">
        <v>-2</v>
      </c>
      <c r="D3360" s="1">
        <v>-2</v>
      </c>
      <c r="E3360" s="1">
        <v>-2</v>
      </c>
      <c r="F3360" s="1">
        <v>-2</v>
      </c>
      <c r="G3360" s="1">
        <v>-2</v>
      </c>
      <c r="H3360" s="1">
        <v>-2</v>
      </c>
      <c r="I3360" s="1">
        <f>SUM(Participant_2_Analysis_1_video_20180116_110325_detailed[[#This Row],[Column2]:[Column8]])</f>
        <v>-14</v>
      </c>
      <c r="K3360">
        <f t="shared" si="1849"/>
        <v>-2</v>
      </c>
      <c r="L3360">
        <f t="shared" si="1850"/>
        <v>-2</v>
      </c>
      <c r="M3360">
        <f t="shared" si="1851"/>
        <v>-2</v>
      </c>
      <c r="N3360">
        <f t="shared" si="1852"/>
        <v>-2</v>
      </c>
      <c r="O3360">
        <f t="shared" si="1853"/>
        <v>-2</v>
      </c>
      <c r="P3360">
        <f t="shared" si="1854"/>
        <v>-2</v>
      </c>
      <c r="Q3360">
        <f t="shared" si="1855"/>
        <v>-2</v>
      </c>
      <c r="R3360">
        <f t="shared" si="1856"/>
        <v>-14</v>
      </c>
    </row>
    <row r="3361" spans="1:32" x14ac:dyDescent="0.35">
      <c r="A3361" s="1" t="s">
        <v>18664</v>
      </c>
      <c r="B3361" s="1" t="s">
        <v>18665</v>
      </c>
      <c r="C3361" s="1" t="s">
        <v>18666</v>
      </c>
      <c r="D3361" s="1" t="s">
        <v>18667</v>
      </c>
      <c r="E3361" s="1" t="s">
        <v>18668</v>
      </c>
      <c r="F3361" s="1" t="s">
        <v>18669</v>
      </c>
      <c r="G3361" s="1" t="s">
        <v>18670</v>
      </c>
      <c r="H3361" s="1" t="s">
        <v>18671</v>
      </c>
      <c r="I3361" s="1">
        <f>SUM(Participant_2_Analysis_1_video_20180116_110325_detailed[[#This Row],[Column2]:[Column8]])</f>
        <v>0</v>
      </c>
      <c r="J3361">
        <f t="shared" ref="J3361:J3410" si="1871">MAX(L3361:Q3361)</f>
        <v>3.999714E-2</v>
      </c>
      <c r="K3361">
        <f t="shared" si="1849"/>
        <v>0.97094809999999998</v>
      </c>
      <c r="L3361">
        <f t="shared" si="1850"/>
        <v>3.999714E-2</v>
      </c>
      <c r="M3361">
        <f t="shared" si="1851"/>
        <v>9.2848640000000003E-3</v>
      </c>
      <c r="N3361">
        <f t="shared" si="1852"/>
        <v>1.0970570000000001E-2</v>
      </c>
      <c r="O3361">
        <f t="shared" si="1853"/>
        <v>7.2808279999999996E-3</v>
      </c>
      <c r="P3361">
        <f t="shared" si="1854"/>
        <v>6.5259999999999999E-6</v>
      </c>
      <c r="Q3361">
        <f t="shared" si="1855"/>
        <v>4.4068299999999998E-4</v>
      </c>
      <c r="R3361">
        <f t="shared" si="1856"/>
        <v>1.0389287110000003</v>
      </c>
      <c r="S3361">
        <f t="shared" ref="S3361:S3410" si="1872">STDEV(K3361:Q3361)</f>
        <v>0.36295170181821435</v>
      </c>
      <c r="T3361">
        <f t="shared" ref="T3361:T3410" si="1873">MAX(K3361:Q3361)</f>
        <v>0.97094809999999998</v>
      </c>
      <c r="U3361">
        <f t="shared" ref="U3361:U3410" si="1874">MIN(K3361:Q3361)</f>
        <v>6.5259999999999999E-6</v>
      </c>
      <c r="V3361">
        <f t="shared" ref="V3361:V3410" si="1875">STDEV(L3361:Q3361)</f>
        <v>1.4760154260315338E-2</v>
      </c>
      <c r="W3361">
        <f t="shared" ref="W3361:W3410" si="1876">MAX(L3361:Q3361)</f>
        <v>3.999714E-2</v>
      </c>
      <c r="X3361">
        <f t="shared" ref="X3361:X3410" si="1877">MIN(L3361:Q3361)</f>
        <v>6.5259999999999999E-6</v>
      </c>
      <c r="Y3361">
        <f t="shared" ref="Y3361:Y3410" si="1878">INT((VALUE(RIGHT(A3361,6))+VALUE(MID(A3361,5,1))*100)/5)</f>
        <v>68</v>
      </c>
      <c r="Z3361" t="str">
        <f>Participant_2_Analysis_1_video_20180116_110325_detailed[[#This Row],[Column1]]</f>
        <v>00:03:43.333</v>
      </c>
      <c r="AA3361">
        <f t="shared" ref="AA3361:AA3410" si="1879">IF($J3361=L3361,L3361,"")</f>
        <v>3.999714E-2</v>
      </c>
      <c r="AB3361" t="str">
        <f t="shared" ref="AB3361:AB3410" si="1880">IF($J3361=M3361,M3361,"")</f>
        <v/>
      </c>
      <c r="AC3361" t="str">
        <f t="shared" ref="AC3361:AC3410" si="1881">IF($J3361=N3361,N3361,"")</f>
        <v/>
      </c>
      <c r="AD3361" t="str">
        <f t="shared" ref="AD3361:AD3410" si="1882">IF($J3361=O3361,O3361,"")</f>
        <v/>
      </c>
      <c r="AE3361" t="str">
        <f t="shared" ref="AE3361:AE3410" si="1883">IF($J3361=P3361,P3361,"")</f>
        <v/>
      </c>
      <c r="AF3361" t="str">
        <f t="shared" ref="AF3361:AF3410" si="1884">IF($J3361=Q3361,Q3361,"")</f>
        <v/>
      </c>
    </row>
    <row r="3362" spans="1:32" x14ac:dyDescent="0.35">
      <c r="A3362" s="1" t="s">
        <v>18672</v>
      </c>
      <c r="B3362" s="1" t="s">
        <v>18673</v>
      </c>
      <c r="C3362" s="1" t="s">
        <v>18674</v>
      </c>
      <c r="D3362" s="1" t="s">
        <v>18675</v>
      </c>
      <c r="E3362" s="1" t="s">
        <v>18676</v>
      </c>
      <c r="F3362" s="1" t="s">
        <v>18677</v>
      </c>
      <c r="G3362" s="1" t="s">
        <v>18678</v>
      </c>
      <c r="H3362" s="1" t="s">
        <v>18679</v>
      </c>
      <c r="I3362" s="1">
        <f>SUM(Participant_2_Analysis_1_video_20180116_110325_detailed[[#This Row],[Column2]:[Column8]])</f>
        <v>0</v>
      </c>
      <c r="J3362">
        <f t="shared" si="1871"/>
        <v>3.3752190000000001E-2</v>
      </c>
      <c r="K3362">
        <f t="shared" si="1849"/>
        <v>0.97373410000000005</v>
      </c>
      <c r="L3362">
        <f t="shared" si="1850"/>
        <v>3.3752190000000001E-2</v>
      </c>
      <c r="M3362">
        <f t="shared" si="1851"/>
        <v>8.2060250000000005E-3</v>
      </c>
      <c r="N3362">
        <f t="shared" si="1852"/>
        <v>1.521871E-2</v>
      </c>
      <c r="O3362">
        <f t="shared" si="1853"/>
        <v>2.296113E-2</v>
      </c>
      <c r="P3362">
        <f t="shared" si="1854"/>
        <v>8.1589999999999993E-6</v>
      </c>
      <c r="Q3362">
        <f t="shared" si="1855"/>
        <v>4.80268E-4</v>
      </c>
      <c r="R3362">
        <f t="shared" si="1856"/>
        <v>1.0543605820000004</v>
      </c>
      <c r="S3362">
        <f t="shared" si="1872"/>
        <v>0.36316038904905634</v>
      </c>
      <c r="T3362">
        <f t="shared" si="1873"/>
        <v>0.97373410000000005</v>
      </c>
      <c r="U3362">
        <f t="shared" si="1874"/>
        <v>8.1589999999999993E-6</v>
      </c>
      <c r="V3362">
        <f t="shared" si="1875"/>
        <v>1.3282802854388645E-2</v>
      </c>
      <c r="W3362">
        <f t="shared" si="1876"/>
        <v>3.3752190000000001E-2</v>
      </c>
      <c r="X3362">
        <f t="shared" si="1877"/>
        <v>8.1589999999999993E-6</v>
      </c>
      <c r="Y3362">
        <f t="shared" si="1878"/>
        <v>68</v>
      </c>
      <c r="Z3362" t="str">
        <f>Participant_2_Analysis_1_video_20180116_110325_detailed[[#This Row],[Column1]]</f>
        <v>00:03:43.400</v>
      </c>
      <c r="AA3362">
        <f t="shared" si="1879"/>
        <v>3.3752190000000001E-2</v>
      </c>
      <c r="AB3362" t="str">
        <f t="shared" si="1880"/>
        <v/>
      </c>
      <c r="AC3362" t="str">
        <f t="shared" si="1881"/>
        <v/>
      </c>
      <c r="AD3362" t="str">
        <f t="shared" si="1882"/>
        <v/>
      </c>
      <c r="AE3362" t="str">
        <f t="shared" si="1883"/>
        <v/>
      </c>
      <c r="AF3362" t="str">
        <f t="shared" si="1884"/>
        <v/>
      </c>
    </row>
    <row r="3363" spans="1:32" x14ac:dyDescent="0.35">
      <c r="A3363" s="1" t="s">
        <v>18680</v>
      </c>
      <c r="B3363" s="1" t="s">
        <v>18681</v>
      </c>
      <c r="C3363" s="1" t="s">
        <v>18682</v>
      </c>
      <c r="D3363" s="1" t="s">
        <v>18683</v>
      </c>
      <c r="E3363" s="1" t="s">
        <v>18684</v>
      </c>
      <c r="F3363" s="1" t="s">
        <v>18685</v>
      </c>
      <c r="G3363" s="1" t="s">
        <v>18686</v>
      </c>
      <c r="H3363" s="1" t="s">
        <v>18687</v>
      </c>
      <c r="I3363" s="1">
        <f>SUM(Participant_2_Analysis_1_video_20180116_110325_detailed[[#This Row],[Column2]:[Column8]])</f>
        <v>0</v>
      </c>
      <c r="J3363">
        <f t="shared" si="1871"/>
        <v>3.8641399999999999E-2</v>
      </c>
      <c r="K3363">
        <f t="shared" si="1849"/>
        <v>0.97652030000000001</v>
      </c>
      <c r="L3363">
        <f t="shared" si="1850"/>
        <v>2.750725E-2</v>
      </c>
      <c r="M3363">
        <f t="shared" si="1851"/>
        <v>7.1271859999999998E-3</v>
      </c>
      <c r="N3363">
        <f t="shared" si="1852"/>
        <v>1.9466839999999999E-2</v>
      </c>
      <c r="O3363">
        <f t="shared" si="1853"/>
        <v>3.8641399999999999E-2</v>
      </c>
      <c r="P3363">
        <f t="shared" si="1854"/>
        <v>9.7929999999999992E-6</v>
      </c>
      <c r="Q3363">
        <f t="shared" si="1855"/>
        <v>5.1985300000000003E-4</v>
      </c>
      <c r="R3363">
        <f t="shared" si="1856"/>
        <v>1.0697926219999998</v>
      </c>
      <c r="S3363">
        <f t="shared" si="1872"/>
        <v>0.36349644136448322</v>
      </c>
      <c r="T3363">
        <f t="shared" si="1873"/>
        <v>0.97652030000000001</v>
      </c>
      <c r="U3363">
        <f t="shared" si="1874"/>
        <v>9.7929999999999992E-6</v>
      </c>
      <c r="V3363">
        <f t="shared" si="1875"/>
        <v>1.5683604417049926E-2</v>
      </c>
      <c r="W3363">
        <f t="shared" si="1876"/>
        <v>3.8641399999999999E-2</v>
      </c>
      <c r="X3363">
        <f t="shared" si="1877"/>
        <v>9.7929999999999992E-6</v>
      </c>
      <c r="Y3363">
        <f t="shared" si="1878"/>
        <v>68</v>
      </c>
      <c r="Z3363" t="str">
        <f>Participant_2_Analysis_1_video_20180116_110325_detailed[[#This Row],[Column1]]</f>
        <v>00:03:43.466</v>
      </c>
      <c r="AA3363" t="str">
        <f t="shared" si="1879"/>
        <v/>
      </c>
      <c r="AB3363" t="str">
        <f t="shared" si="1880"/>
        <v/>
      </c>
      <c r="AC3363" t="str">
        <f t="shared" si="1881"/>
        <v/>
      </c>
      <c r="AD3363">
        <f t="shared" si="1882"/>
        <v>3.8641399999999999E-2</v>
      </c>
      <c r="AE3363" t="str">
        <f t="shared" si="1883"/>
        <v/>
      </c>
      <c r="AF3363" t="str">
        <f t="shared" si="1884"/>
        <v/>
      </c>
    </row>
    <row r="3364" spans="1:32" x14ac:dyDescent="0.35">
      <c r="A3364" s="1" t="s">
        <v>18688</v>
      </c>
      <c r="B3364" s="1" t="s">
        <v>18689</v>
      </c>
      <c r="C3364" s="1" t="s">
        <v>18690</v>
      </c>
      <c r="D3364" s="1" t="s">
        <v>18691</v>
      </c>
      <c r="E3364" s="1" t="s">
        <v>18692</v>
      </c>
      <c r="F3364" s="1" t="s">
        <v>18693</v>
      </c>
      <c r="G3364" s="1" t="s">
        <v>18694</v>
      </c>
      <c r="H3364" s="1" t="s">
        <v>18695</v>
      </c>
      <c r="I3364" s="1">
        <f>SUM(Participant_2_Analysis_1_video_20180116_110325_detailed[[#This Row],[Column2]:[Column8]])</f>
        <v>0</v>
      </c>
      <c r="J3364">
        <f t="shared" si="1871"/>
        <v>5.4321700000000001E-2</v>
      </c>
      <c r="K3364">
        <f t="shared" si="1849"/>
        <v>0.97930629999999996</v>
      </c>
      <c r="L3364">
        <f t="shared" si="1850"/>
        <v>2.1262300000000001E-2</v>
      </c>
      <c r="M3364">
        <f t="shared" si="1851"/>
        <v>6.0483459999999996E-3</v>
      </c>
      <c r="N3364">
        <f t="shared" si="1852"/>
        <v>2.371498E-2</v>
      </c>
      <c r="O3364">
        <f t="shared" si="1853"/>
        <v>5.4321700000000001E-2</v>
      </c>
      <c r="P3364">
        <f t="shared" si="1854"/>
        <v>1.1426999999999999E-5</v>
      </c>
      <c r="Q3364">
        <f t="shared" si="1855"/>
        <v>5.5943799999999999E-4</v>
      </c>
      <c r="R3364">
        <f t="shared" si="1856"/>
        <v>1.0852244910000002</v>
      </c>
      <c r="S3364">
        <f t="shared" si="1872"/>
        <v>0.36395935170693622</v>
      </c>
      <c r="T3364">
        <f t="shared" si="1873"/>
        <v>0.97930629999999996</v>
      </c>
      <c r="U3364">
        <f t="shared" si="1874"/>
        <v>1.1426999999999999E-5</v>
      </c>
      <c r="V3364">
        <f t="shared" si="1875"/>
        <v>2.0651639944160409E-2</v>
      </c>
      <c r="W3364">
        <f t="shared" si="1876"/>
        <v>5.4321700000000001E-2</v>
      </c>
      <c r="X3364">
        <f t="shared" si="1877"/>
        <v>1.1426999999999999E-5</v>
      </c>
      <c r="Y3364">
        <f t="shared" si="1878"/>
        <v>68</v>
      </c>
      <c r="Z3364" t="str">
        <f>Participant_2_Analysis_1_video_20180116_110325_detailed[[#This Row],[Column1]]</f>
        <v>00:03:43.533</v>
      </c>
      <c r="AA3364" t="str">
        <f t="shared" si="1879"/>
        <v/>
      </c>
      <c r="AB3364" t="str">
        <f t="shared" si="1880"/>
        <v/>
      </c>
      <c r="AC3364" t="str">
        <f t="shared" si="1881"/>
        <v/>
      </c>
      <c r="AD3364">
        <f t="shared" si="1882"/>
        <v>5.4321700000000001E-2</v>
      </c>
      <c r="AE3364" t="str">
        <f t="shared" si="1883"/>
        <v/>
      </c>
      <c r="AF3364" t="str">
        <f t="shared" si="1884"/>
        <v/>
      </c>
    </row>
    <row r="3365" spans="1:32" x14ac:dyDescent="0.35">
      <c r="A3365" s="1" t="s">
        <v>18696</v>
      </c>
      <c r="B3365" s="1" t="s">
        <v>18697</v>
      </c>
      <c r="C3365" s="1" t="s">
        <v>18698</v>
      </c>
      <c r="D3365" s="1" t="s">
        <v>18699</v>
      </c>
      <c r="E3365" s="1" t="s">
        <v>18700</v>
      </c>
      <c r="F3365" s="1" t="s">
        <v>18701</v>
      </c>
      <c r="G3365" s="1" t="s">
        <v>18702</v>
      </c>
      <c r="H3365" s="1" t="s">
        <v>18703</v>
      </c>
      <c r="I3365" s="1">
        <f>SUM(Participant_2_Analysis_1_video_20180116_110325_detailed[[#This Row],[Column2]:[Column8]])</f>
        <v>0</v>
      </c>
      <c r="J3365">
        <f t="shared" si="1871"/>
        <v>7.2230349999999999E-2</v>
      </c>
      <c r="K3365">
        <f t="shared" si="1849"/>
        <v>0.98263339999999999</v>
      </c>
      <c r="L3365">
        <f t="shared" si="1850"/>
        <v>1.6376950000000001E-2</v>
      </c>
      <c r="M3365">
        <f t="shared" si="1851"/>
        <v>4.9418700000000001E-3</v>
      </c>
      <c r="N3365">
        <f t="shared" si="1852"/>
        <v>2.4174279999999999E-2</v>
      </c>
      <c r="O3365">
        <f t="shared" si="1853"/>
        <v>7.2230349999999999E-2</v>
      </c>
      <c r="P3365">
        <f t="shared" si="1854"/>
        <v>1.6351E-5</v>
      </c>
      <c r="Q3365">
        <f t="shared" si="1855"/>
        <v>5.4499099999999999E-4</v>
      </c>
      <c r="R3365">
        <f t="shared" si="1856"/>
        <v>1.1009181919999997</v>
      </c>
      <c r="S3365">
        <f t="shared" si="1872"/>
        <v>0.3648097915347861</v>
      </c>
      <c r="T3365">
        <f t="shared" si="1873"/>
        <v>0.98263339999999999</v>
      </c>
      <c r="U3365">
        <f t="shared" si="1874"/>
        <v>1.6351E-5</v>
      </c>
      <c r="V3365">
        <f t="shared" si="1875"/>
        <v>2.7432320807780873E-2</v>
      </c>
      <c r="W3365">
        <f t="shared" si="1876"/>
        <v>7.2230349999999999E-2</v>
      </c>
      <c r="X3365">
        <f t="shared" si="1877"/>
        <v>1.6351E-5</v>
      </c>
      <c r="Y3365">
        <f t="shared" si="1878"/>
        <v>68</v>
      </c>
      <c r="Z3365" t="str">
        <f>Participant_2_Analysis_1_video_20180116_110325_detailed[[#This Row],[Column1]]</f>
        <v>00:03:43.600</v>
      </c>
      <c r="AA3365" t="str">
        <f t="shared" si="1879"/>
        <v/>
      </c>
      <c r="AB3365" t="str">
        <f t="shared" si="1880"/>
        <v/>
      </c>
      <c r="AC3365" t="str">
        <f t="shared" si="1881"/>
        <v/>
      </c>
      <c r="AD3365">
        <f t="shared" si="1882"/>
        <v>7.2230349999999999E-2</v>
      </c>
      <c r="AE3365" t="str">
        <f t="shared" si="1883"/>
        <v/>
      </c>
      <c r="AF3365" t="str">
        <f t="shared" si="1884"/>
        <v/>
      </c>
    </row>
    <row r="3366" spans="1:32" x14ac:dyDescent="0.35">
      <c r="A3366" s="1" t="s">
        <v>18704</v>
      </c>
      <c r="B3366" s="1" t="s">
        <v>18705</v>
      </c>
      <c r="C3366" s="1" t="s">
        <v>18706</v>
      </c>
      <c r="D3366" s="1" t="s">
        <v>18707</v>
      </c>
      <c r="E3366" s="1" t="s">
        <v>18708</v>
      </c>
      <c r="F3366" s="1" t="s">
        <v>18709</v>
      </c>
      <c r="G3366" s="1" t="s">
        <v>18710</v>
      </c>
      <c r="H3366" s="1" t="s">
        <v>18711</v>
      </c>
      <c r="I3366" s="1">
        <f>SUM(Participant_2_Analysis_1_video_20180116_110325_detailed[[#This Row],[Column2]:[Column8]])</f>
        <v>0</v>
      </c>
      <c r="J3366">
        <f t="shared" si="1871"/>
        <v>7.2839669999999995E-2</v>
      </c>
      <c r="K3366">
        <f t="shared" si="1849"/>
        <v>0.98256209999999999</v>
      </c>
      <c r="L3366">
        <f t="shared" si="1850"/>
        <v>1.446045E-2</v>
      </c>
      <c r="M3366">
        <f t="shared" si="1851"/>
        <v>4.6033630000000001E-3</v>
      </c>
      <c r="N3366">
        <f t="shared" si="1852"/>
        <v>3.0644330000000001E-2</v>
      </c>
      <c r="O3366">
        <f t="shared" si="1853"/>
        <v>7.2839669999999995E-2</v>
      </c>
      <c r="P3366">
        <f t="shared" si="1854"/>
        <v>1.6257999999999999E-5</v>
      </c>
      <c r="Q3366">
        <f t="shared" si="1855"/>
        <v>6.2731400000000002E-4</v>
      </c>
      <c r="R3366">
        <f t="shared" si="1856"/>
        <v>1.1057534850000001</v>
      </c>
      <c r="S3366">
        <f t="shared" si="1872"/>
        <v>0.36451647247968078</v>
      </c>
      <c r="T3366">
        <f t="shared" si="1873"/>
        <v>0.98256209999999999</v>
      </c>
      <c r="U3366">
        <f t="shared" si="1874"/>
        <v>1.6257999999999999E-5</v>
      </c>
      <c r="V3366">
        <f t="shared" si="1875"/>
        <v>2.8092806728570896E-2</v>
      </c>
      <c r="W3366">
        <f t="shared" si="1876"/>
        <v>7.2839669999999995E-2</v>
      </c>
      <c r="X3366">
        <f t="shared" si="1877"/>
        <v>1.6257999999999999E-5</v>
      </c>
      <c r="Y3366">
        <f t="shared" si="1878"/>
        <v>68</v>
      </c>
      <c r="Z3366" t="str">
        <f>Participant_2_Analysis_1_video_20180116_110325_detailed[[#This Row],[Column1]]</f>
        <v>00:03:43.666</v>
      </c>
      <c r="AA3366" t="str">
        <f t="shared" si="1879"/>
        <v/>
      </c>
      <c r="AB3366" t="str">
        <f t="shared" si="1880"/>
        <v/>
      </c>
      <c r="AC3366" t="str">
        <f t="shared" si="1881"/>
        <v/>
      </c>
      <c r="AD3366">
        <f t="shared" si="1882"/>
        <v>7.2839669999999995E-2</v>
      </c>
      <c r="AE3366" t="str">
        <f t="shared" si="1883"/>
        <v/>
      </c>
      <c r="AF3366" t="str">
        <f t="shared" si="1884"/>
        <v/>
      </c>
    </row>
    <row r="3367" spans="1:32" x14ac:dyDescent="0.35">
      <c r="A3367" s="1" t="s">
        <v>18712</v>
      </c>
      <c r="B3367" s="1" t="s">
        <v>18713</v>
      </c>
      <c r="C3367" s="1" t="s">
        <v>18714</v>
      </c>
      <c r="D3367" s="1" t="s">
        <v>18715</v>
      </c>
      <c r="E3367" s="1" t="s">
        <v>18716</v>
      </c>
      <c r="F3367" s="1" t="s">
        <v>18717</v>
      </c>
      <c r="G3367" s="1" t="s">
        <v>18718</v>
      </c>
      <c r="H3367" s="1" t="s">
        <v>18719</v>
      </c>
      <c r="I3367" s="1">
        <f>SUM(Participant_2_Analysis_1_video_20180116_110325_detailed[[#This Row],[Column2]:[Column8]])</f>
        <v>0</v>
      </c>
      <c r="J3367">
        <f t="shared" si="1871"/>
        <v>7.3448990000000006E-2</v>
      </c>
      <c r="K3367">
        <f t="shared" si="1849"/>
        <v>0.9824908</v>
      </c>
      <c r="L3367">
        <f t="shared" si="1850"/>
        <v>1.254394E-2</v>
      </c>
      <c r="M3367">
        <f t="shared" si="1851"/>
        <v>4.2648549999999997E-3</v>
      </c>
      <c r="N3367">
        <f t="shared" si="1852"/>
        <v>3.7114380000000002E-2</v>
      </c>
      <c r="O3367">
        <f t="shared" si="1853"/>
        <v>7.3448990000000006E-2</v>
      </c>
      <c r="P3367">
        <f t="shared" si="1854"/>
        <v>1.6164E-5</v>
      </c>
      <c r="Q3367">
        <f t="shared" si="1855"/>
        <v>7.0963799999999996E-4</v>
      </c>
      <c r="R3367">
        <f t="shared" si="1856"/>
        <v>1.1105887669999999</v>
      </c>
      <c r="S3367">
        <f t="shared" si="1872"/>
        <v>0.36424245318237958</v>
      </c>
      <c r="T3367">
        <f t="shared" si="1873"/>
        <v>0.9824908</v>
      </c>
      <c r="U3367">
        <f t="shared" si="1874"/>
        <v>1.6164E-5</v>
      </c>
      <c r="V3367">
        <f t="shared" si="1875"/>
        <v>2.9029042042327941E-2</v>
      </c>
      <c r="W3367">
        <f t="shared" si="1876"/>
        <v>7.3448990000000006E-2</v>
      </c>
      <c r="X3367">
        <f t="shared" si="1877"/>
        <v>1.6164E-5</v>
      </c>
      <c r="Y3367">
        <f t="shared" si="1878"/>
        <v>68</v>
      </c>
      <c r="Z3367" t="str">
        <f>Participant_2_Analysis_1_video_20180116_110325_detailed[[#This Row],[Column1]]</f>
        <v>00:03:43.733</v>
      </c>
      <c r="AA3367" t="str">
        <f t="shared" si="1879"/>
        <v/>
      </c>
      <c r="AB3367" t="str">
        <f t="shared" si="1880"/>
        <v/>
      </c>
      <c r="AC3367" t="str">
        <f t="shared" si="1881"/>
        <v/>
      </c>
      <c r="AD3367">
        <f t="shared" si="1882"/>
        <v>7.3448990000000006E-2</v>
      </c>
      <c r="AE3367" t="str">
        <f t="shared" si="1883"/>
        <v/>
      </c>
      <c r="AF3367" t="str">
        <f t="shared" si="1884"/>
        <v/>
      </c>
    </row>
    <row r="3368" spans="1:32" x14ac:dyDescent="0.35">
      <c r="A3368" s="1" t="s">
        <v>18720</v>
      </c>
      <c r="B3368" s="1" t="s">
        <v>18721</v>
      </c>
      <c r="C3368" s="1" t="s">
        <v>18722</v>
      </c>
      <c r="D3368" s="1" t="s">
        <v>18723</v>
      </c>
      <c r="E3368" s="1" t="s">
        <v>18724</v>
      </c>
      <c r="F3368" s="1" t="s">
        <v>18725</v>
      </c>
      <c r="G3368" s="1" t="s">
        <v>18726</v>
      </c>
      <c r="H3368" s="1" t="s">
        <v>18727</v>
      </c>
      <c r="I3368" s="1">
        <f>SUM(Participant_2_Analysis_1_video_20180116_110325_detailed[[#This Row],[Column2]:[Column8]])</f>
        <v>0</v>
      </c>
      <c r="J3368">
        <f t="shared" si="1871"/>
        <v>6.8399280000000007E-2</v>
      </c>
      <c r="K3368">
        <f t="shared" si="1849"/>
        <v>0.97862090000000002</v>
      </c>
      <c r="L3368">
        <f t="shared" si="1850"/>
        <v>1.0118250000000001E-2</v>
      </c>
      <c r="M3368">
        <f t="shared" si="1851"/>
        <v>4.1665699999999996E-3</v>
      </c>
      <c r="N3368">
        <f t="shared" si="1852"/>
        <v>4.5012110000000001E-2</v>
      </c>
      <c r="O3368">
        <f t="shared" si="1853"/>
        <v>6.8399280000000007E-2</v>
      </c>
      <c r="P3368">
        <f t="shared" si="1854"/>
        <v>1.4721E-5</v>
      </c>
      <c r="Q3368">
        <f t="shared" si="1855"/>
        <v>1.101072E-3</v>
      </c>
      <c r="R3368">
        <f t="shared" si="1856"/>
        <v>1.1074329030000001</v>
      </c>
      <c r="S3368">
        <f t="shared" si="1872"/>
        <v>0.36270357012051568</v>
      </c>
      <c r="T3368">
        <f t="shared" si="1873"/>
        <v>0.97862090000000002</v>
      </c>
      <c r="U3368">
        <f t="shared" si="1874"/>
        <v>1.4721E-5</v>
      </c>
      <c r="V3368">
        <f t="shared" si="1875"/>
        <v>2.8495899342102744E-2</v>
      </c>
      <c r="W3368">
        <f t="shared" si="1876"/>
        <v>6.8399280000000007E-2</v>
      </c>
      <c r="X3368">
        <f t="shared" si="1877"/>
        <v>1.4721E-5</v>
      </c>
      <c r="Y3368">
        <f t="shared" si="1878"/>
        <v>68</v>
      </c>
      <c r="Z3368" t="str">
        <f>Participant_2_Analysis_1_video_20180116_110325_detailed[[#This Row],[Column1]]</f>
        <v>00:03:43.800</v>
      </c>
      <c r="AA3368" t="str">
        <f t="shared" si="1879"/>
        <v/>
      </c>
      <c r="AB3368" t="str">
        <f t="shared" si="1880"/>
        <v/>
      </c>
      <c r="AC3368" t="str">
        <f t="shared" si="1881"/>
        <v/>
      </c>
      <c r="AD3368">
        <f t="shared" si="1882"/>
        <v>6.8399280000000007E-2</v>
      </c>
      <c r="AE3368" t="str">
        <f t="shared" si="1883"/>
        <v/>
      </c>
      <c r="AF3368" t="str">
        <f t="shared" si="1884"/>
        <v/>
      </c>
    </row>
    <row r="3369" spans="1:32" x14ac:dyDescent="0.35">
      <c r="A3369" s="1" t="s">
        <v>18728</v>
      </c>
      <c r="B3369" s="1" t="s">
        <v>18729</v>
      </c>
      <c r="C3369" s="1" t="s">
        <v>18730</v>
      </c>
      <c r="D3369" s="1" t="s">
        <v>18731</v>
      </c>
      <c r="E3369" s="1" t="s">
        <v>18732</v>
      </c>
      <c r="F3369" s="1" t="s">
        <v>18733</v>
      </c>
      <c r="G3369" s="1" t="s">
        <v>18734</v>
      </c>
      <c r="H3369" s="1" t="s">
        <v>18735</v>
      </c>
      <c r="I3369" s="1">
        <f>SUM(Participant_2_Analysis_1_video_20180116_110325_detailed[[#This Row],[Column2]:[Column8]])</f>
        <v>0</v>
      </c>
      <c r="J3369">
        <f t="shared" si="1871"/>
        <v>6.6398899999999997E-2</v>
      </c>
      <c r="K3369">
        <f t="shared" si="1849"/>
        <v>0.97849459999999999</v>
      </c>
      <c r="L3369">
        <f t="shared" si="1850"/>
        <v>8.2329059999999999E-3</v>
      </c>
      <c r="M3369">
        <f t="shared" si="1851"/>
        <v>3.73727E-3</v>
      </c>
      <c r="N3369">
        <f t="shared" si="1852"/>
        <v>5.1880259999999997E-2</v>
      </c>
      <c r="O3369">
        <f t="shared" si="1853"/>
        <v>6.6398899999999997E-2</v>
      </c>
      <c r="P3369">
        <f t="shared" si="1854"/>
        <v>1.4312E-5</v>
      </c>
      <c r="Q3369">
        <f t="shared" si="1855"/>
        <v>1.1605070000000001E-3</v>
      </c>
      <c r="R3369">
        <f t="shared" si="1856"/>
        <v>1.109918755</v>
      </c>
      <c r="S3369">
        <f t="shared" si="1872"/>
        <v>0.36254807314612414</v>
      </c>
      <c r="T3369">
        <f t="shared" si="1873"/>
        <v>0.97849459999999999</v>
      </c>
      <c r="U3369">
        <f t="shared" si="1874"/>
        <v>1.4312E-5</v>
      </c>
      <c r="V3369">
        <f t="shared" si="1875"/>
        <v>2.9341956724873428E-2</v>
      </c>
      <c r="W3369">
        <f t="shared" si="1876"/>
        <v>6.6398899999999997E-2</v>
      </c>
      <c r="X3369">
        <f t="shared" si="1877"/>
        <v>1.4312E-5</v>
      </c>
      <c r="Y3369">
        <f t="shared" si="1878"/>
        <v>68</v>
      </c>
      <c r="Z3369" t="str">
        <f>Participant_2_Analysis_1_video_20180116_110325_detailed[[#This Row],[Column1]]</f>
        <v>00:03:43.866</v>
      </c>
      <c r="AA3369" t="str">
        <f t="shared" si="1879"/>
        <v/>
      </c>
      <c r="AB3369" t="str">
        <f t="shared" si="1880"/>
        <v/>
      </c>
      <c r="AC3369" t="str">
        <f t="shared" si="1881"/>
        <v/>
      </c>
      <c r="AD3369">
        <f t="shared" si="1882"/>
        <v>6.6398899999999997E-2</v>
      </c>
      <c r="AE3369" t="str">
        <f t="shared" si="1883"/>
        <v/>
      </c>
      <c r="AF3369" t="str">
        <f t="shared" si="1884"/>
        <v/>
      </c>
    </row>
    <row r="3370" spans="1:32" x14ac:dyDescent="0.35">
      <c r="A3370" s="1" t="s">
        <v>18736</v>
      </c>
      <c r="B3370" s="1" t="s">
        <v>18737</v>
      </c>
      <c r="C3370" s="1" t="s">
        <v>18738</v>
      </c>
      <c r="D3370" s="1" t="s">
        <v>18739</v>
      </c>
      <c r="E3370" s="1" t="s">
        <v>18740</v>
      </c>
      <c r="F3370" s="1" t="s">
        <v>18741</v>
      </c>
      <c r="G3370" s="1" t="s">
        <v>18742</v>
      </c>
      <c r="H3370" s="1" t="s">
        <v>18743</v>
      </c>
      <c r="I3370" s="1">
        <f>SUM(Participant_2_Analysis_1_video_20180116_110325_detailed[[#This Row],[Column2]:[Column8]])</f>
        <v>0</v>
      </c>
      <c r="J3370">
        <f t="shared" si="1871"/>
        <v>6.8469650000000007E-2</v>
      </c>
      <c r="K3370">
        <f t="shared" si="1849"/>
        <v>0.97975849999999998</v>
      </c>
      <c r="L3370">
        <f t="shared" si="1850"/>
        <v>6.3574290000000004E-3</v>
      </c>
      <c r="M3370">
        <f t="shared" si="1851"/>
        <v>3.3143320000000001E-3</v>
      </c>
      <c r="N3370">
        <f t="shared" si="1852"/>
        <v>4.9103250000000001E-2</v>
      </c>
      <c r="O3370">
        <f t="shared" si="1853"/>
        <v>6.8469650000000007E-2</v>
      </c>
      <c r="P3370">
        <f t="shared" si="1854"/>
        <v>1.6546999999999999E-5</v>
      </c>
      <c r="Q3370">
        <f t="shared" si="1855"/>
        <v>1.045224E-3</v>
      </c>
      <c r="R3370">
        <f t="shared" si="1856"/>
        <v>1.108064932</v>
      </c>
      <c r="S3370">
        <f t="shared" si="1872"/>
        <v>0.36324401974296472</v>
      </c>
      <c r="T3370">
        <f t="shared" si="1873"/>
        <v>0.97975849999999998</v>
      </c>
      <c r="U3370">
        <f t="shared" si="1874"/>
        <v>1.6546999999999999E-5</v>
      </c>
      <c r="V3370">
        <f t="shared" si="1875"/>
        <v>2.9691614472887387E-2</v>
      </c>
      <c r="W3370">
        <f t="shared" si="1876"/>
        <v>6.8469650000000007E-2</v>
      </c>
      <c r="X3370">
        <f t="shared" si="1877"/>
        <v>1.6546999999999999E-5</v>
      </c>
      <c r="Y3370">
        <f t="shared" si="1878"/>
        <v>68</v>
      </c>
      <c r="Z3370" t="str">
        <f>Participant_2_Analysis_1_video_20180116_110325_detailed[[#This Row],[Column1]]</f>
        <v>00:03:43.933</v>
      </c>
      <c r="AA3370" t="str">
        <f t="shared" si="1879"/>
        <v/>
      </c>
      <c r="AB3370" t="str">
        <f t="shared" si="1880"/>
        <v/>
      </c>
      <c r="AC3370" t="str">
        <f t="shared" si="1881"/>
        <v/>
      </c>
      <c r="AD3370">
        <f t="shared" si="1882"/>
        <v>6.8469650000000007E-2</v>
      </c>
      <c r="AE3370" t="str">
        <f t="shared" si="1883"/>
        <v/>
      </c>
      <c r="AF3370" t="str">
        <f t="shared" si="1884"/>
        <v/>
      </c>
    </row>
    <row r="3371" spans="1:32" x14ac:dyDescent="0.35">
      <c r="A3371" s="1" t="s">
        <v>18744</v>
      </c>
      <c r="B3371" s="1" t="s">
        <v>18745</v>
      </c>
      <c r="C3371" s="1" t="s">
        <v>18746</v>
      </c>
      <c r="D3371" s="1" t="s">
        <v>18747</v>
      </c>
      <c r="E3371" s="1" t="s">
        <v>18748</v>
      </c>
      <c r="F3371" s="1" t="s">
        <v>18749</v>
      </c>
      <c r="G3371" s="1" t="s">
        <v>18750</v>
      </c>
      <c r="H3371" s="1" t="s">
        <v>18751</v>
      </c>
      <c r="I3371" s="1">
        <f>SUM(Participant_2_Analysis_1_video_20180116_110325_detailed[[#This Row],[Column2]:[Column8]])</f>
        <v>0</v>
      </c>
      <c r="J3371">
        <f t="shared" si="1871"/>
        <v>8.0964599999999998E-2</v>
      </c>
      <c r="K3371">
        <f t="shared" si="1849"/>
        <v>0.9801955</v>
      </c>
      <c r="L3371">
        <f t="shared" si="1850"/>
        <v>5.6890580000000003E-3</v>
      </c>
      <c r="M3371">
        <f t="shared" si="1851"/>
        <v>3.1747619999999998E-3</v>
      </c>
      <c r="N3371">
        <f t="shared" si="1852"/>
        <v>4.5910720000000002E-2</v>
      </c>
      <c r="O3371">
        <f t="shared" si="1853"/>
        <v>8.0964599999999998E-2</v>
      </c>
      <c r="P3371">
        <f t="shared" si="1854"/>
        <v>2.8846000000000001E-5</v>
      </c>
      <c r="Q3371">
        <f t="shared" si="1855"/>
        <v>9.5264000000000004E-4</v>
      </c>
      <c r="R3371">
        <f t="shared" si="1856"/>
        <v>1.1169161259999998</v>
      </c>
      <c r="S3371">
        <f t="shared" si="1872"/>
        <v>0.36315173890143354</v>
      </c>
      <c r="T3371">
        <f t="shared" si="1873"/>
        <v>0.9801955</v>
      </c>
      <c r="U3371">
        <f t="shared" si="1874"/>
        <v>2.8846000000000001E-5</v>
      </c>
      <c r="V3371">
        <f t="shared" si="1875"/>
        <v>3.3439473435402892E-2</v>
      </c>
      <c r="W3371">
        <f t="shared" si="1876"/>
        <v>8.0964599999999998E-2</v>
      </c>
      <c r="X3371">
        <f t="shared" si="1877"/>
        <v>2.8846000000000001E-5</v>
      </c>
      <c r="Y3371">
        <f t="shared" si="1878"/>
        <v>68</v>
      </c>
      <c r="Z3371" t="str">
        <f>Participant_2_Analysis_1_video_20180116_110325_detailed[[#This Row],[Column1]]</f>
        <v>00:03:44.000</v>
      </c>
      <c r="AA3371" t="str">
        <f t="shared" si="1879"/>
        <v/>
      </c>
      <c r="AB3371" t="str">
        <f t="shared" si="1880"/>
        <v/>
      </c>
      <c r="AC3371" t="str">
        <f t="shared" si="1881"/>
        <v/>
      </c>
      <c r="AD3371">
        <f t="shared" si="1882"/>
        <v>8.0964599999999998E-2</v>
      </c>
      <c r="AE3371" t="str">
        <f t="shared" si="1883"/>
        <v/>
      </c>
      <c r="AF3371" t="str">
        <f t="shared" si="1884"/>
        <v/>
      </c>
    </row>
    <row r="3372" spans="1:32" x14ac:dyDescent="0.35">
      <c r="A3372" s="1" t="s">
        <v>18752</v>
      </c>
      <c r="B3372" s="1" t="s">
        <v>18753</v>
      </c>
      <c r="C3372" s="1" t="s">
        <v>18754</v>
      </c>
      <c r="D3372" s="1" t="s">
        <v>18755</v>
      </c>
      <c r="E3372" s="1" t="s">
        <v>18756</v>
      </c>
      <c r="F3372" s="1" t="s">
        <v>18757</v>
      </c>
      <c r="G3372" s="1" t="s">
        <v>18758</v>
      </c>
      <c r="H3372" s="1" t="s">
        <v>18759</v>
      </c>
      <c r="I3372" s="1">
        <f>SUM(Participant_2_Analysis_1_video_20180116_110325_detailed[[#This Row],[Column2]:[Column8]])</f>
        <v>0</v>
      </c>
      <c r="J3372">
        <f t="shared" si="1871"/>
        <v>9.3459529999999999E-2</v>
      </c>
      <c r="K3372">
        <f t="shared" si="1849"/>
        <v>0.98063259999999997</v>
      </c>
      <c r="L3372">
        <f t="shared" si="1850"/>
        <v>5.0206900000000004E-3</v>
      </c>
      <c r="M3372">
        <f t="shared" si="1851"/>
        <v>3.0351919999999999E-3</v>
      </c>
      <c r="N3372">
        <f t="shared" si="1852"/>
        <v>4.2718199999999998E-2</v>
      </c>
      <c r="O3372">
        <f t="shared" si="1853"/>
        <v>9.3459529999999999E-2</v>
      </c>
      <c r="P3372">
        <f t="shared" si="1854"/>
        <v>4.1145E-5</v>
      </c>
      <c r="Q3372">
        <f t="shared" si="1855"/>
        <v>8.6005499999999998E-4</v>
      </c>
      <c r="R3372">
        <f t="shared" si="1856"/>
        <v>1.1257674120000001</v>
      </c>
      <c r="S3372">
        <f t="shared" si="1872"/>
        <v>0.36313098232475804</v>
      </c>
      <c r="T3372">
        <f t="shared" si="1873"/>
        <v>0.98063259999999997</v>
      </c>
      <c r="U3372">
        <f t="shared" si="1874"/>
        <v>4.1145E-5</v>
      </c>
      <c r="V3372">
        <f t="shared" si="1875"/>
        <v>3.7640414068078533E-2</v>
      </c>
      <c r="W3372">
        <f t="shared" si="1876"/>
        <v>9.3459529999999999E-2</v>
      </c>
      <c r="X3372">
        <f t="shared" si="1877"/>
        <v>4.1145E-5</v>
      </c>
      <c r="Y3372">
        <f t="shared" si="1878"/>
        <v>68</v>
      </c>
      <c r="Z3372" t="str">
        <f>Participant_2_Analysis_1_video_20180116_110325_detailed[[#This Row],[Column1]]</f>
        <v>00:03:44.066</v>
      </c>
      <c r="AA3372" t="str">
        <f t="shared" si="1879"/>
        <v/>
      </c>
      <c r="AB3372" t="str">
        <f t="shared" si="1880"/>
        <v/>
      </c>
      <c r="AC3372" t="str">
        <f t="shared" si="1881"/>
        <v/>
      </c>
      <c r="AD3372">
        <f t="shared" si="1882"/>
        <v>9.3459529999999999E-2</v>
      </c>
      <c r="AE3372" t="str">
        <f t="shared" si="1883"/>
        <v/>
      </c>
      <c r="AF3372" t="str">
        <f t="shared" si="1884"/>
        <v/>
      </c>
    </row>
    <row r="3373" spans="1:32" x14ac:dyDescent="0.35">
      <c r="A3373" s="1" t="s">
        <v>18760</v>
      </c>
      <c r="B3373" s="1" t="s">
        <v>18761</v>
      </c>
      <c r="C3373" s="1" t="s">
        <v>18762</v>
      </c>
      <c r="D3373" s="1" t="s">
        <v>18763</v>
      </c>
      <c r="E3373" s="1" t="s">
        <v>18764</v>
      </c>
      <c r="F3373" s="1" t="s">
        <v>18765</v>
      </c>
      <c r="G3373" s="1" t="s">
        <v>18766</v>
      </c>
      <c r="H3373" s="1" t="s">
        <v>18767</v>
      </c>
      <c r="I3373" s="1">
        <f>SUM(Participant_2_Analysis_1_video_20180116_110325_detailed[[#This Row],[Column2]:[Column8]])</f>
        <v>0</v>
      </c>
      <c r="J3373">
        <f t="shared" si="1871"/>
        <v>0.1104478</v>
      </c>
      <c r="K3373">
        <f t="shared" si="1849"/>
        <v>0.97432850000000004</v>
      </c>
      <c r="L3373">
        <f t="shared" si="1850"/>
        <v>3.9530859999999998E-3</v>
      </c>
      <c r="M3373">
        <f t="shared" si="1851"/>
        <v>3.1518729999999999E-3</v>
      </c>
      <c r="N3373">
        <f t="shared" si="1852"/>
        <v>3.9495589999999997E-2</v>
      </c>
      <c r="O3373">
        <f t="shared" si="1853"/>
        <v>0.1104478</v>
      </c>
      <c r="P3373">
        <f t="shared" si="1854"/>
        <v>4.6279999999999997E-5</v>
      </c>
      <c r="Q3373">
        <f t="shared" si="1855"/>
        <v>8.8979200000000004E-4</v>
      </c>
      <c r="R3373">
        <f t="shared" si="1856"/>
        <v>1.132312921</v>
      </c>
      <c r="S3373">
        <f t="shared" si="1872"/>
        <v>0.36054107628244714</v>
      </c>
      <c r="T3373">
        <f t="shared" si="1873"/>
        <v>0.97432850000000004</v>
      </c>
      <c r="U3373">
        <f t="shared" si="1874"/>
        <v>4.6279999999999997E-5</v>
      </c>
      <c r="V3373">
        <f t="shared" si="1875"/>
        <v>4.3875111407593592E-2</v>
      </c>
      <c r="W3373">
        <f t="shared" si="1876"/>
        <v>0.1104478</v>
      </c>
      <c r="X3373">
        <f t="shared" si="1877"/>
        <v>4.6279999999999997E-5</v>
      </c>
      <c r="Y3373">
        <f t="shared" si="1878"/>
        <v>68</v>
      </c>
      <c r="Z3373" t="str">
        <f>Participant_2_Analysis_1_video_20180116_110325_detailed[[#This Row],[Column1]]</f>
        <v>00:03:44.133</v>
      </c>
      <c r="AA3373" t="str">
        <f t="shared" si="1879"/>
        <v/>
      </c>
      <c r="AB3373" t="str">
        <f t="shared" si="1880"/>
        <v/>
      </c>
      <c r="AC3373" t="str">
        <f t="shared" si="1881"/>
        <v/>
      </c>
      <c r="AD3373">
        <f t="shared" si="1882"/>
        <v>0.1104478</v>
      </c>
      <c r="AE3373" t="str">
        <f t="shared" si="1883"/>
        <v/>
      </c>
      <c r="AF3373" t="str">
        <f t="shared" si="1884"/>
        <v/>
      </c>
    </row>
    <row r="3374" spans="1:32" x14ac:dyDescent="0.35">
      <c r="A3374" s="1" t="s">
        <v>18768</v>
      </c>
      <c r="B3374" s="1" t="s">
        <v>18769</v>
      </c>
      <c r="C3374" s="1" t="s">
        <v>18770</v>
      </c>
      <c r="D3374" s="1" t="s">
        <v>18771</v>
      </c>
      <c r="E3374" s="1" t="s">
        <v>18772</v>
      </c>
      <c r="F3374" s="1" t="s">
        <v>18773</v>
      </c>
      <c r="G3374" s="1" t="s">
        <v>18774</v>
      </c>
      <c r="H3374" s="1" t="s">
        <v>18775</v>
      </c>
      <c r="I3374" s="1">
        <f>SUM(Participant_2_Analysis_1_video_20180116_110325_detailed[[#This Row],[Column2]:[Column8]])</f>
        <v>0</v>
      </c>
      <c r="J3374">
        <f t="shared" si="1871"/>
        <v>0.12756990000000001</v>
      </c>
      <c r="K3374">
        <f t="shared" si="1849"/>
        <v>0.97202679999999997</v>
      </c>
      <c r="L3374">
        <f t="shared" si="1850"/>
        <v>3.0804130000000002E-3</v>
      </c>
      <c r="M3374">
        <f t="shared" si="1851"/>
        <v>2.9284480000000002E-3</v>
      </c>
      <c r="N3374">
        <f t="shared" si="1852"/>
        <v>4.1463409999999999E-2</v>
      </c>
      <c r="O3374">
        <f t="shared" si="1853"/>
        <v>0.12756990000000001</v>
      </c>
      <c r="P3374">
        <f t="shared" si="1854"/>
        <v>5.0018000000000001E-5</v>
      </c>
      <c r="Q3374">
        <f t="shared" si="1855"/>
        <v>8.4514099999999999E-4</v>
      </c>
      <c r="R3374">
        <f t="shared" si="1856"/>
        <v>1.1479641300000001</v>
      </c>
      <c r="S3374">
        <f t="shared" si="1872"/>
        <v>0.3593020874710488</v>
      </c>
      <c r="T3374">
        <f t="shared" si="1873"/>
        <v>0.97202679999999997</v>
      </c>
      <c r="U3374">
        <f t="shared" si="1874"/>
        <v>5.0018000000000001E-5</v>
      </c>
      <c r="V3374">
        <f t="shared" si="1875"/>
        <v>5.0701251642602981E-2</v>
      </c>
      <c r="W3374">
        <f t="shared" si="1876"/>
        <v>0.12756990000000001</v>
      </c>
      <c r="X3374">
        <f t="shared" si="1877"/>
        <v>5.0018000000000001E-5</v>
      </c>
      <c r="Y3374">
        <f t="shared" si="1878"/>
        <v>68</v>
      </c>
      <c r="Z3374" t="str">
        <f>Participant_2_Analysis_1_video_20180116_110325_detailed[[#This Row],[Column1]]</f>
        <v>00:03:44.200</v>
      </c>
      <c r="AA3374" t="str">
        <f t="shared" si="1879"/>
        <v/>
      </c>
      <c r="AB3374" t="str">
        <f t="shared" si="1880"/>
        <v/>
      </c>
      <c r="AC3374" t="str">
        <f t="shared" si="1881"/>
        <v/>
      </c>
      <c r="AD3374">
        <f t="shared" si="1882"/>
        <v>0.12756990000000001</v>
      </c>
      <c r="AE3374" t="str">
        <f t="shared" si="1883"/>
        <v/>
      </c>
      <c r="AF3374" t="str">
        <f t="shared" si="1884"/>
        <v/>
      </c>
    </row>
    <row r="3375" spans="1:32" x14ac:dyDescent="0.35">
      <c r="A3375" s="1" t="s">
        <v>18776</v>
      </c>
      <c r="B3375" s="1" t="s">
        <v>18777</v>
      </c>
      <c r="C3375" s="1" t="s">
        <v>18778</v>
      </c>
      <c r="D3375" s="1" t="s">
        <v>18779</v>
      </c>
      <c r="E3375" s="1" t="s">
        <v>18780</v>
      </c>
      <c r="F3375" s="1" t="s">
        <v>18781</v>
      </c>
      <c r="G3375" s="1" t="s">
        <v>18782</v>
      </c>
      <c r="H3375" s="1" t="s">
        <v>18783</v>
      </c>
      <c r="I3375" s="1">
        <f>SUM(Participant_2_Analysis_1_video_20180116_110325_detailed[[#This Row],[Column2]:[Column8]])</f>
        <v>0</v>
      </c>
      <c r="J3375">
        <f t="shared" si="1871"/>
        <v>0.1335789</v>
      </c>
      <c r="K3375">
        <f t="shared" si="1849"/>
        <v>0.96724149999999998</v>
      </c>
      <c r="L3375">
        <f t="shared" si="1850"/>
        <v>2.412342E-3</v>
      </c>
      <c r="M3375">
        <f t="shared" si="1851"/>
        <v>2.679823E-3</v>
      </c>
      <c r="N3375">
        <f t="shared" si="1852"/>
        <v>4.6439859999999999E-2</v>
      </c>
      <c r="O3375">
        <f t="shared" si="1853"/>
        <v>0.1335789</v>
      </c>
      <c r="P3375">
        <f t="shared" si="1854"/>
        <v>5.2905999999999998E-5</v>
      </c>
      <c r="Q3375">
        <f t="shared" si="1855"/>
        <v>8.4491000000000004E-4</v>
      </c>
      <c r="R3375">
        <f t="shared" si="1856"/>
        <v>1.1532502410000001</v>
      </c>
      <c r="S3375">
        <f t="shared" si="1872"/>
        <v>0.35720484390425067</v>
      </c>
      <c r="T3375">
        <f t="shared" si="1873"/>
        <v>0.96724149999999998</v>
      </c>
      <c r="U3375">
        <f t="shared" si="1874"/>
        <v>5.2905999999999998E-5</v>
      </c>
      <c r="V3375">
        <f t="shared" si="1875"/>
        <v>5.3380068723231609E-2</v>
      </c>
      <c r="W3375">
        <f t="shared" si="1876"/>
        <v>0.1335789</v>
      </c>
      <c r="X3375">
        <f t="shared" si="1877"/>
        <v>5.2905999999999998E-5</v>
      </c>
      <c r="Y3375">
        <f t="shared" si="1878"/>
        <v>68</v>
      </c>
      <c r="Z3375" t="str">
        <f>Participant_2_Analysis_1_video_20180116_110325_detailed[[#This Row],[Column1]]</f>
        <v>00:03:44.266</v>
      </c>
      <c r="AA3375" t="str">
        <f t="shared" si="1879"/>
        <v/>
      </c>
      <c r="AB3375" t="str">
        <f t="shared" si="1880"/>
        <v/>
      </c>
      <c r="AC3375" t="str">
        <f t="shared" si="1881"/>
        <v/>
      </c>
      <c r="AD3375">
        <f t="shared" si="1882"/>
        <v>0.1335789</v>
      </c>
      <c r="AE3375" t="str">
        <f t="shared" si="1883"/>
        <v/>
      </c>
      <c r="AF3375" t="str">
        <f t="shared" si="1884"/>
        <v/>
      </c>
    </row>
    <row r="3376" spans="1:32" x14ac:dyDescent="0.35">
      <c r="A3376" s="1" t="s">
        <v>18784</v>
      </c>
      <c r="B3376" s="1" t="s">
        <v>18785</v>
      </c>
      <c r="C3376" s="1" t="s">
        <v>18786</v>
      </c>
      <c r="D3376" s="1" t="s">
        <v>18787</v>
      </c>
      <c r="E3376" s="1" t="s">
        <v>18788</v>
      </c>
      <c r="F3376" s="1" t="s">
        <v>18789</v>
      </c>
      <c r="G3376" s="1" t="s">
        <v>18790</v>
      </c>
      <c r="H3376" s="1" t="s">
        <v>18791</v>
      </c>
      <c r="I3376" s="1">
        <f>SUM(Participant_2_Analysis_1_video_20180116_110325_detailed[[#This Row],[Column2]:[Column8]])</f>
        <v>0</v>
      </c>
      <c r="J3376">
        <f t="shared" si="1871"/>
        <v>0.13848730000000001</v>
      </c>
      <c r="K3376">
        <f t="shared" si="1849"/>
        <v>0.96302399999999999</v>
      </c>
      <c r="L3376">
        <f t="shared" si="1850"/>
        <v>2.1323010000000001E-3</v>
      </c>
      <c r="M3376">
        <f t="shared" si="1851"/>
        <v>2.4996459999999999E-3</v>
      </c>
      <c r="N3376">
        <f t="shared" si="1852"/>
        <v>4.8720109999999997E-2</v>
      </c>
      <c r="O3376">
        <f t="shared" si="1853"/>
        <v>0.13848730000000001</v>
      </c>
      <c r="P3376">
        <f t="shared" si="1854"/>
        <v>6.3660999999999999E-5</v>
      </c>
      <c r="Q3376">
        <f t="shared" si="1855"/>
        <v>8.0601299999999996E-4</v>
      </c>
      <c r="R3376">
        <f t="shared" si="1856"/>
        <v>1.155733031</v>
      </c>
      <c r="S3376">
        <f t="shared" si="1872"/>
        <v>0.35547200490122921</v>
      </c>
      <c r="T3376">
        <f t="shared" si="1873"/>
        <v>0.96302399999999999</v>
      </c>
      <c r="U3376">
        <f t="shared" si="1874"/>
        <v>6.3660999999999999E-5</v>
      </c>
      <c r="V3376">
        <f t="shared" si="1875"/>
        <v>5.5451543270801672E-2</v>
      </c>
      <c r="W3376">
        <f t="shared" si="1876"/>
        <v>0.13848730000000001</v>
      </c>
      <c r="X3376">
        <f t="shared" si="1877"/>
        <v>6.3660999999999999E-5</v>
      </c>
      <c r="Y3376">
        <f t="shared" si="1878"/>
        <v>68</v>
      </c>
      <c r="Z3376" t="str">
        <f>Participant_2_Analysis_1_video_20180116_110325_detailed[[#This Row],[Column1]]</f>
        <v>00:03:44.333</v>
      </c>
      <c r="AA3376" t="str">
        <f t="shared" si="1879"/>
        <v/>
      </c>
      <c r="AB3376" t="str">
        <f t="shared" si="1880"/>
        <v/>
      </c>
      <c r="AC3376" t="str">
        <f t="shared" si="1881"/>
        <v/>
      </c>
      <c r="AD3376">
        <f t="shared" si="1882"/>
        <v>0.13848730000000001</v>
      </c>
      <c r="AE3376" t="str">
        <f t="shared" si="1883"/>
        <v/>
      </c>
      <c r="AF3376" t="str">
        <f t="shared" si="1884"/>
        <v/>
      </c>
    </row>
    <row r="3377" spans="1:32" x14ac:dyDescent="0.35">
      <c r="A3377" s="1" t="s">
        <v>18792</v>
      </c>
      <c r="B3377" s="1" t="s">
        <v>18793</v>
      </c>
      <c r="C3377" s="1" t="s">
        <v>18794</v>
      </c>
      <c r="D3377" s="1" t="s">
        <v>18795</v>
      </c>
      <c r="E3377" s="1" t="s">
        <v>18796</v>
      </c>
      <c r="F3377" s="1" t="s">
        <v>18797</v>
      </c>
      <c r="G3377" s="1" t="s">
        <v>18798</v>
      </c>
      <c r="H3377" s="1" t="s">
        <v>18799</v>
      </c>
      <c r="I3377" s="1">
        <f>SUM(Participant_2_Analysis_1_video_20180116_110325_detailed[[#This Row],[Column2]:[Column8]])</f>
        <v>0</v>
      </c>
      <c r="J3377">
        <f t="shared" si="1871"/>
        <v>0.14339560000000001</v>
      </c>
      <c r="K3377">
        <f t="shared" si="1849"/>
        <v>0.95880650000000001</v>
      </c>
      <c r="L3377">
        <f t="shared" si="1850"/>
        <v>1.8522600000000001E-3</v>
      </c>
      <c r="M3377">
        <f t="shared" si="1851"/>
        <v>2.3194700000000001E-3</v>
      </c>
      <c r="N3377">
        <f t="shared" si="1852"/>
        <v>5.1000360000000002E-2</v>
      </c>
      <c r="O3377">
        <f t="shared" si="1853"/>
        <v>0.14339560000000001</v>
      </c>
      <c r="P3377">
        <f t="shared" si="1854"/>
        <v>7.4416E-5</v>
      </c>
      <c r="Q3377">
        <f t="shared" si="1855"/>
        <v>7.6711499999999996E-4</v>
      </c>
      <c r="R3377">
        <f t="shared" si="1856"/>
        <v>1.1582157209999999</v>
      </c>
      <c r="S3377">
        <f t="shared" si="1872"/>
        <v>0.35375249795988645</v>
      </c>
      <c r="T3377">
        <f t="shared" si="1873"/>
        <v>0.95880650000000001</v>
      </c>
      <c r="U3377">
        <f t="shared" si="1874"/>
        <v>7.4416E-5</v>
      </c>
      <c r="V3377">
        <f t="shared" si="1875"/>
        <v>5.7524603537740686E-2</v>
      </c>
      <c r="W3377">
        <f t="shared" si="1876"/>
        <v>0.14339560000000001</v>
      </c>
      <c r="X3377">
        <f t="shared" si="1877"/>
        <v>7.4416E-5</v>
      </c>
      <c r="Y3377">
        <f t="shared" si="1878"/>
        <v>68</v>
      </c>
      <c r="Z3377" t="str">
        <f>Participant_2_Analysis_1_video_20180116_110325_detailed[[#This Row],[Column1]]</f>
        <v>00:03:44.400</v>
      </c>
      <c r="AA3377" t="str">
        <f t="shared" si="1879"/>
        <v/>
      </c>
      <c r="AB3377" t="str">
        <f t="shared" si="1880"/>
        <v/>
      </c>
      <c r="AC3377" t="str">
        <f t="shared" si="1881"/>
        <v/>
      </c>
      <c r="AD3377">
        <f t="shared" si="1882"/>
        <v>0.14339560000000001</v>
      </c>
      <c r="AE3377" t="str">
        <f t="shared" si="1883"/>
        <v/>
      </c>
      <c r="AF3377" t="str">
        <f t="shared" si="1884"/>
        <v/>
      </c>
    </row>
    <row r="3378" spans="1:32" x14ac:dyDescent="0.35">
      <c r="A3378" s="1" t="s">
        <v>18800</v>
      </c>
      <c r="B3378" s="1" t="s">
        <v>18801</v>
      </c>
      <c r="C3378" s="1" t="s">
        <v>18802</v>
      </c>
      <c r="D3378" s="1" t="s">
        <v>18803</v>
      </c>
      <c r="E3378" s="1" t="s">
        <v>18804</v>
      </c>
      <c r="F3378" s="1" t="s">
        <v>18805</v>
      </c>
      <c r="G3378" s="1" t="s">
        <v>18806</v>
      </c>
      <c r="H3378" s="1" t="s">
        <v>18807</v>
      </c>
      <c r="I3378" s="1">
        <f>SUM(Participant_2_Analysis_1_video_20180116_110325_detailed[[#This Row],[Column2]:[Column8]])</f>
        <v>0</v>
      </c>
      <c r="J3378">
        <f t="shared" si="1871"/>
        <v>0.1402562</v>
      </c>
      <c r="K3378">
        <f t="shared" si="1849"/>
        <v>0.9377394</v>
      </c>
      <c r="L3378">
        <f t="shared" si="1850"/>
        <v>1.539447E-3</v>
      </c>
      <c r="M3378">
        <f t="shared" si="1851"/>
        <v>2.4721410000000002E-3</v>
      </c>
      <c r="N3378">
        <f t="shared" si="1852"/>
        <v>5.0546830000000001E-2</v>
      </c>
      <c r="O3378">
        <f t="shared" si="1853"/>
        <v>0.1402562</v>
      </c>
      <c r="P3378">
        <f t="shared" si="1854"/>
        <v>8.4244000000000002E-5</v>
      </c>
      <c r="Q3378">
        <f t="shared" si="1855"/>
        <v>8.55842E-4</v>
      </c>
      <c r="R3378">
        <f t="shared" si="1856"/>
        <v>1.1334941039999999</v>
      </c>
      <c r="S3378">
        <f t="shared" si="1872"/>
        <v>0.34594003831518777</v>
      </c>
      <c r="T3378">
        <f t="shared" si="1873"/>
        <v>0.9377394</v>
      </c>
      <c r="U3378">
        <f t="shared" si="1874"/>
        <v>8.4244000000000002E-5</v>
      </c>
      <c r="V3378">
        <f t="shared" si="1875"/>
        <v>5.6301605505653475E-2</v>
      </c>
      <c r="W3378">
        <f t="shared" si="1876"/>
        <v>0.1402562</v>
      </c>
      <c r="X3378">
        <f t="shared" si="1877"/>
        <v>8.4244000000000002E-5</v>
      </c>
      <c r="Y3378">
        <f t="shared" si="1878"/>
        <v>68</v>
      </c>
      <c r="Z3378" t="str">
        <f>Participant_2_Analysis_1_video_20180116_110325_detailed[[#This Row],[Column1]]</f>
        <v>00:03:44.466</v>
      </c>
      <c r="AA3378" t="str">
        <f t="shared" si="1879"/>
        <v/>
      </c>
      <c r="AB3378" t="str">
        <f t="shared" si="1880"/>
        <v/>
      </c>
      <c r="AC3378" t="str">
        <f t="shared" si="1881"/>
        <v/>
      </c>
      <c r="AD3378">
        <f t="shared" si="1882"/>
        <v>0.1402562</v>
      </c>
      <c r="AE3378" t="str">
        <f t="shared" si="1883"/>
        <v/>
      </c>
      <c r="AF3378" t="str">
        <f t="shared" si="1884"/>
        <v/>
      </c>
    </row>
    <row r="3379" spans="1:32" x14ac:dyDescent="0.35">
      <c r="A3379" s="1" t="s">
        <v>18808</v>
      </c>
      <c r="B3379" s="1" t="s">
        <v>18809</v>
      </c>
      <c r="C3379" s="1" t="s">
        <v>18810</v>
      </c>
      <c r="D3379" s="1" t="s">
        <v>18811</v>
      </c>
      <c r="E3379" s="1" t="s">
        <v>18812</v>
      </c>
      <c r="F3379" s="1" t="s">
        <v>18813</v>
      </c>
      <c r="G3379" s="1" t="s">
        <v>18814</v>
      </c>
      <c r="H3379" s="1" t="s">
        <v>18815</v>
      </c>
      <c r="I3379" s="1">
        <f>SUM(Participant_2_Analysis_1_video_20180116_110325_detailed[[#This Row],[Column2]:[Column8]])</f>
        <v>0</v>
      </c>
      <c r="J3379">
        <f t="shared" si="1871"/>
        <v>0.15676780000000001</v>
      </c>
      <c r="K3379">
        <f t="shared" si="1849"/>
        <v>0.94349720000000004</v>
      </c>
      <c r="L3379">
        <f t="shared" si="1850"/>
        <v>1.2947810000000001E-3</v>
      </c>
      <c r="M3379">
        <f t="shared" si="1851"/>
        <v>2.2645769999999998E-3</v>
      </c>
      <c r="N3379">
        <f t="shared" si="1852"/>
        <v>4.5159909999999998E-2</v>
      </c>
      <c r="O3379">
        <f t="shared" si="1853"/>
        <v>0.15676780000000001</v>
      </c>
      <c r="P3379">
        <f t="shared" si="1854"/>
        <v>2.7267099999999999E-4</v>
      </c>
      <c r="Q3379">
        <f t="shared" si="1855"/>
        <v>7.29899E-4</v>
      </c>
      <c r="R3379">
        <f t="shared" si="1856"/>
        <v>1.149986838</v>
      </c>
      <c r="S3379">
        <f t="shared" si="1872"/>
        <v>0.34830199828801883</v>
      </c>
      <c r="T3379">
        <f t="shared" si="1873"/>
        <v>0.94349720000000004</v>
      </c>
      <c r="U3379">
        <f t="shared" si="1874"/>
        <v>2.7267099999999999E-4</v>
      </c>
      <c r="V3379">
        <f t="shared" si="1875"/>
        <v>6.2476626066614055E-2</v>
      </c>
      <c r="W3379">
        <f t="shared" si="1876"/>
        <v>0.15676780000000001</v>
      </c>
      <c r="X3379">
        <f t="shared" si="1877"/>
        <v>2.7267099999999999E-4</v>
      </c>
      <c r="Y3379">
        <f t="shared" si="1878"/>
        <v>68</v>
      </c>
      <c r="Z3379" t="str">
        <f>Participant_2_Analysis_1_video_20180116_110325_detailed[[#This Row],[Column1]]</f>
        <v>00:03:44.533</v>
      </c>
      <c r="AA3379" t="str">
        <f t="shared" si="1879"/>
        <v/>
      </c>
      <c r="AB3379" t="str">
        <f t="shared" si="1880"/>
        <v/>
      </c>
      <c r="AC3379" t="str">
        <f t="shared" si="1881"/>
        <v/>
      </c>
      <c r="AD3379">
        <f t="shared" si="1882"/>
        <v>0.15676780000000001</v>
      </c>
      <c r="AE3379" t="str">
        <f t="shared" si="1883"/>
        <v/>
      </c>
      <c r="AF3379" t="str">
        <f t="shared" si="1884"/>
        <v/>
      </c>
    </row>
    <row r="3380" spans="1:32" x14ac:dyDescent="0.35">
      <c r="A3380" s="1" t="s">
        <v>18816</v>
      </c>
      <c r="B3380" s="1" t="s">
        <v>18817</v>
      </c>
      <c r="C3380" s="1" t="s">
        <v>18818</v>
      </c>
      <c r="D3380" s="1" t="s">
        <v>18819</v>
      </c>
      <c r="E3380" s="1" t="s">
        <v>18820</v>
      </c>
      <c r="F3380" s="1" t="s">
        <v>18821</v>
      </c>
      <c r="G3380" s="1" t="s">
        <v>18822</v>
      </c>
      <c r="H3380" s="1" t="s">
        <v>18823</v>
      </c>
      <c r="I3380" s="1">
        <f>SUM(Participant_2_Analysis_1_video_20180116_110325_detailed[[#This Row],[Column2]:[Column8]])</f>
        <v>0</v>
      </c>
      <c r="J3380">
        <f t="shared" si="1871"/>
        <v>0.16437599999999999</v>
      </c>
      <c r="K3380">
        <f t="shared" si="1849"/>
        <v>0.94879400000000003</v>
      </c>
      <c r="L3380">
        <f t="shared" si="1850"/>
        <v>1.217311E-3</v>
      </c>
      <c r="M3380">
        <f t="shared" si="1851"/>
        <v>2.3531899999999998E-3</v>
      </c>
      <c r="N3380">
        <f t="shared" si="1852"/>
        <v>4.0561130000000001E-2</v>
      </c>
      <c r="O3380">
        <f t="shared" si="1853"/>
        <v>0.16437599999999999</v>
      </c>
      <c r="P3380">
        <f t="shared" si="1854"/>
        <v>4.4693400000000001E-4</v>
      </c>
      <c r="Q3380">
        <f t="shared" si="1855"/>
        <v>6.6354499999999998E-4</v>
      </c>
      <c r="R3380">
        <f t="shared" si="1856"/>
        <v>1.1584121100000002</v>
      </c>
      <c r="S3380">
        <f t="shared" si="1872"/>
        <v>0.3505185988780456</v>
      </c>
      <c r="T3380">
        <f t="shared" si="1873"/>
        <v>0.94879400000000003</v>
      </c>
      <c r="U3380">
        <f t="shared" si="1874"/>
        <v>4.4693400000000001E-4</v>
      </c>
      <c r="V3380">
        <f t="shared" si="1875"/>
        <v>6.5343770976932586E-2</v>
      </c>
      <c r="W3380">
        <f t="shared" si="1876"/>
        <v>0.16437599999999999</v>
      </c>
      <c r="X3380">
        <f t="shared" si="1877"/>
        <v>4.4693400000000001E-4</v>
      </c>
      <c r="Y3380">
        <f t="shared" si="1878"/>
        <v>68</v>
      </c>
      <c r="Z3380" t="str">
        <f>Participant_2_Analysis_1_video_20180116_110325_detailed[[#This Row],[Column1]]</f>
        <v>00:03:44.600</v>
      </c>
      <c r="AA3380" t="str">
        <f t="shared" si="1879"/>
        <v/>
      </c>
      <c r="AB3380" t="str">
        <f t="shared" si="1880"/>
        <v/>
      </c>
      <c r="AC3380" t="str">
        <f t="shared" si="1881"/>
        <v/>
      </c>
      <c r="AD3380">
        <f t="shared" si="1882"/>
        <v>0.16437599999999999</v>
      </c>
      <c r="AE3380" t="str">
        <f t="shared" si="1883"/>
        <v/>
      </c>
      <c r="AF3380" t="str">
        <f t="shared" si="1884"/>
        <v/>
      </c>
    </row>
    <row r="3381" spans="1:32" x14ac:dyDescent="0.35">
      <c r="A3381" s="1" t="s">
        <v>18824</v>
      </c>
      <c r="B3381" s="1" t="s">
        <v>18825</v>
      </c>
      <c r="C3381" s="1" t="s">
        <v>18826</v>
      </c>
      <c r="D3381" s="1" t="s">
        <v>18827</v>
      </c>
      <c r="E3381" s="1" t="s">
        <v>18828</v>
      </c>
      <c r="F3381" s="1" t="s">
        <v>18829</v>
      </c>
      <c r="G3381" s="1" t="s">
        <v>18830</v>
      </c>
      <c r="H3381" s="1" t="s">
        <v>18831</v>
      </c>
      <c r="I3381" s="1">
        <f>SUM(Participant_2_Analysis_1_video_20180116_110325_detailed[[#This Row],[Column2]:[Column8]])</f>
        <v>0</v>
      </c>
      <c r="J3381">
        <f t="shared" si="1871"/>
        <v>0.1719842</v>
      </c>
      <c r="K3381">
        <f t="shared" si="1849"/>
        <v>0.95409069999999996</v>
      </c>
      <c r="L3381">
        <f t="shared" si="1850"/>
        <v>1.1398409999999999E-3</v>
      </c>
      <c r="M3381">
        <f t="shared" si="1851"/>
        <v>2.4418030000000002E-3</v>
      </c>
      <c r="N3381">
        <f t="shared" si="1852"/>
        <v>3.5962359999999999E-2</v>
      </c>
      <c r="O3381">
        <f t="shared" si="1853"/>
        <v>0.1719842</v>
      </c>
      <c r="P3381">
        <f t="shared" si="1854"/>
        <v>6.2119699999999998E-4</v>
      </c>
      <c r="Q3381">
        <f t="shared" si="1855"/>
        <v>5.9719299999999999E-4</v>
      </c>
      <c r="R3381">
        <f t="shared" si="1856"/>
        <v>1.1668372939999998</v>
      </c>
      <c r="S3381">
        <f t="shared" si="1872"/>
        <v>0.35276706195358037</v>
      </c>
      <c r="T3381">
        <f t="shared" si="1873"/>
        <v>0.95409069999999996</v>
      </c>
      <c r="U3381">
        <f t="shared" si="1874"/>
        <v>5.9719299999999999E-4</v>
      </c>
      <c r="V3381">
        <f t="shared" si="1875"/>
        <v>6.8317408725103557E-2</v>
      </c>
      <c r="W3381">
        <f t="shared" si="1876"/>
        <v>0.1719842</v>
      </c>
      <c r="X3381">
        <f t="shared" si="1877"/>
        <v>5.9719299999999999E-4</v>
      </c>
      <c r="Y3381">
        <f t="shared" si="1878"/>
        <v>68</v>
      </c>
      <c r="Z3381" t="str">
        <f>Participant_2_Analysis_1_video_20180116_110325_detailed[[#This Row],[Column1]]</f>
        <v>00:03:44.666</v>
      </c>
      <c r="AA3381" t="str">
        <f t="shared" si="1879"/>
        <v/>
      </c>
      <c r="AB3381" t="str">
        <f t="shared" si="1880"/>
        <v/>
      </c>
      <c r="AC3381" t="str">
        <f t="shared" si="1881"/>
        <v/>
      </c>
      <c r="AD3381">
        <f t="shared" si="1882"/>
        <v>0.1719842</v>
      </c>
      <c r="AE3381" t="str">
        <f t="shared" si="1883"/>
        <v/>
      </c>
      <c r="AF3381" t="str">
        <f t="shared" si="1884"/>
        <v/>
      </c>
    </row>
    <row r="3382" spans="1:32" x14ac:dyDescent="0.35">
      <c r="A3382" s="1" t="s">
        <v>18832</v>
      </c>
      <c r="B3382" s="1" t="s">
        <v>18833</v>
      </c>
      <c r="C3382" s="1" t="s">
        <v>18834</v>
      </c>
      <c r="D3382" s="1" t="s">
        <v>18835</v>
      </c>
      <c r="E3382" s="1" t="s">
        <v>18836</v>
      </c>
      <c r="F3382" s="1" t="s">
        <v>18837</v>
      </c>
      <c r="G3382" s="1" t="s">
        <v>18838</v>
      </c>
      <c r="H3382" s="1" t="s">
        <v>18839</v>
      </c>
      <c r="I3382" s="1">
        <f>SUM(Participant_2_Analysis_1_video_20180116_110325_detailed[[#This Row],[Column2]:[Column8]])</f>
        <v>0</v>
      </c>
      <c r="J3382">
        <f t="shared" si="1871"/>
        <v>0.18855630000000001</v>
      </c>
      <c r="K3382">
        <f t="shared" si="1849"/>
        <v>0.96118300000000001</v>
      </c>
      <c r="L3382">
        <f t="shared" si="1850"/>
        <v>1.2593109999999999E-3</v>
      </c>
      <c r="M3382">
        <f t="shared" si="1851"/>
        <v>3.5105650000000002E-3</v>
      </c>
      <c r="N3382">
        <f t="shared" si="1852"/>
        <v>2.876043E-2</v>
      </c>
      <c r="O3382">
        <f t="shared" si="1853"/>
        <v>0.18855630000000001</v>
      </c>
      <c r="P3382">
        <f t="shared" si="1854"/>
        <v>1.851824E-3</v>
      </c>
      <c r="Q3382">
        <f t="shared" si="1855"/>
        <v>5.1928399999999996E-4</v>
      </c>
      <c r="R3382">
        <f t="shared" si="1856"/>
        <v>1.185640714</v>
      </c>
      <c r="S3382">
        <f t="shared" si="1872"/>
        <v>0.35577391027718541</v>
      </c>
      <c r="T3382">
        <f t="shared" si="1873"/>
        <v>0.96118300000000001</v>
      </c>
      <c r="U3382">
        <f t="shared" si="1874"/>
        <v>5.1928399999999996E-4</v>
      </c>
      <c r="V3382">
        <f t="shared" si="1875"/>
        <v>7.4834980964703299E-2</v>
      </c>
      <c r="W3382">
        <f t="shared" si="1876"/>
        <v>0.18855630000000001</v>
      </c>
      <c r="X3382">
        <f t="shared" si="1877"/>
        <v>5.1928399999999996E-4</v>
      </c>
      <c r="Y3382">
        <f t="shared" si="1878"/>
        <v>68</v>
      </c>
      <c r="Z3382" t="str">
        <f>Participant_2_Analysis_1_video_20180116_110325_detailed[[#This Row],[Column1]]</f>
        <v>00:03:44.733</v>
      </c>
      <c r="AA3382" t="str">
        <f t="shared" si="1879"/>
        <v/>
      </c>
      <c r="AB3382" t="str">
        <f t="shared" si="1880"/>
        <v/>
      </c>
      <c r="AC3382" t="str">
        <f t="shared" si="1881"/>
        <v/>
      </c>
      <c r="AD3382">
        <f t="shared" si="1882"/>
        <v>0.18855630000000001</v>
      </c>
      <c r="AE3382" t="str">
        <f t="shared" si="1883"/>
        <v/>
      </c>
      <c r="AF3382" t="str">
        <f t="shared" si="1884"/>
        <v/>
      </c>
    </row>
    <row r="3383" spans="1:32" x14ac:dyDescent="0.35">
      <c r="A3383" s="1" t="s">
        <v>18840</v>
      </c>
      <c r="B3383" s="1" t="s">
        <v>18841</v>
      </c>
      <c r="C3383" s="1" t="s">
        <v>18842</v>
      </c>
      <c r="D3383" s="1" t="s">
        <v>18843</v>
      </c>
      <c r="E3383" s="1" t="s">
        <v>18844</v>
      </c>
      <c r="F3383" s="1" t="s">
        <v>18845</v>
      </c>
      <c r="G3383" s="1" t="s">
        <v>18846</v>
      </c>
      <c r="H3383" s="1" t="s">
        <v>18847</v>
      </c>
      <c r="I3383" s="1">
        <f>SUM(Participant_2_Analysis_1_video_20180116_110325_detailed[[#This Row],[Column2]:[Column8]])</f>
        <v>0</v>
      </c>
      <c r="J3383">
        <f t="shared" si="1871"/>
        <v>0.20291790000000001</v>
      </c>
      <c r="K3383">
        <f t="shared" si="1849"/>
        <v>0.96038590000000001</v>
      </c>
      <c r="L3383">
        <f t="shared" si="1850"/>
        <v>2.5488109999999998E-3</v>
      </c>
      <c r="M3383">
        <f t="shared" si="1851"/>
        <v>6.1108489999999998E-3</v>
      </c>
      <c r="N3383">
        <f t="shared" si="1852"/>
        <v>2.2913309999999999E-2</v>
      </c>
      <c r="O3383">
        <f t="shared" si="1853"/>
        <v>0.20291790000000001</v>
      </c>
      <c r="P3383">
        <f t="shared" si="1854"/>
        <v>2.2595839999999998E-3</v>
      </c>
      <c r="Q3383">
        <f t="shared" si="1855"/>
        <v>5.3663599999999995E-4</v>
      </c>
      <c r="R3383">
        <f t="shared" si="1856"/>
        <v>1.19767299</v>
      </c>
      <c r="S3383">
        <f t="shared" si="1872"/>
        <v>0.35570909841311343</v>
      </c>
      <c r="T3383">
        <f t="shared" si="1873"/>
        <v>0.96038590000000001</v>
      </c>
      <c r="U3383">
        <f t="shared" si="1874"/>
        <v>5.3663599999999995E-4</v>
      </c>
      <c r="V3383">
        <f t="shared" si="1875"/>
        <v>8.0455867007760418E-2</v>
      </c>
      <c r="W3383">
        <f t="shared" si="1876"/>
        <v>0.20291790000000001</v>
      </c>
      <c r="X3383">
        <f t="shared" si="1877"/>
        <v>5.3663599999999995E-4</v>
      </c>
      <c r="Y3383">
        <f t="shared" si="1878"/>
        <v>68</v>
      </c>
      <c r="Z3383" t="str">
        <f>Participant_2_Analysis_1_video_20180116_110325_detailed[[#This Row],[Column1]]</f>
        <v>00:03:44.800</v>
      </c>
      <c r="AA3383" t="str">
        <f t="shared" si="1879"/>
        <v/>
      </c>
      <c r="AB3383" t="str">
        <f t="shared" si="1880"/>
        <v/>
      </c>
      <c r="AC3383" t="str">
        <f t="shared" si="1881"/>
        <v/>
      </c>
      <c r="AD3383">
        <f t="shared" si="1882"/>
        <v>0.20291790000000001</v>
      </c>
      <c r="AE3383" t="str">
        <f t="shared" si="1883"/>
        <v/>
      </c>
      <c r="AF3383" t="str">
        <f t="shared" si="1884"/>
        <v/>
      </c>
    </row>
    <row r="3384" spans="1:32" x14ac:dyDescent="0.35">
      <c r="A3384" s="1" t="s">
        <v>18848</v>
      </c>
      <c r="B3384" s="1" t="s">
        <v>18849</v>
      </c>
      <c r="C3384" s="1" t="s">
        <v>18850</v>
      </c>
      <c r="D3384" s="1" t="s">
        <v>18851</v>
      </c>
      <c r="E3384" s="1" t="s">
        <v>18852</v>
      </c>
      <c r="F3384" s="1" t="s">
        <v>18853</v>
      </c>
      <c r="G3384" s="1" t="s">
        <v>18854</v>
      </c>
      <c r="H3384" s="1" t="s">
        <v>18855</v>
      </c>
      <c r="I3384" s="1">
        <f>SUM(Participant_2_Analysis_1_video_20180116_110325_detailed[[#This Row],[Column2]:[Column8]])</f>
        <v>0</v>
      </c>
      <c r="J3384">
        <f t="shared" si="1871"/>
        <v>0.19064429999999999</v>
      </c>
      <c r="K3384">
        <f t="shared" si="1849"/>
        <v>0.94888910000000004</v>
      </c>
      <c r="L3384">
        <f t="shared" si="1850"/>
        <v>4.0343310000000004E-3</v>
      </c>
      <c r="M3384">
        <f t="shared" si="1851"/>
        <v>9.4972770000000001E-3</v>
      </c>
      <c r="N3384">
        <f t="shared" si="1852"/>
        <v>1.7960759999999999E-2</v>
      </c>
      <c r="O3384">
        <f t="shared" si="1853"/>
        <v>0.19064429999999999</v>
      </c>
      <c r="P3384">
        <f t="shared" si="1854"/>
        <v>2.5786189999999999E-3</v>
      </c>
      <c r="Q3384">
        <f t="shared" si="1855"/>
        <v>6.2004599999999997E-4</v>
      </c>
      <c r="R3384">
        <f t="shared" si="1856"/>
        <v>1.174224433</v>
      </c>
      <c r="S3384">
        <f t="shared" si="1872"/>
        <v>0.35123591551506084</v>
      </c>
      <c r="T3384">
        <f t="shared" si="1873"/>
        <v>0.94888910000000004</v>
      </c>
      <c r="U3384">
        <f t="shared" si="1874"/>
        <v>6.2004599999999997E-4</v>
      </c>
      <c r="V3384">
        <f t="shared" si="1875"/>
        <v>7.5257793132564033E-2</v>
      </c>
      <c r="W3384">
        <f t="shared" si="1876"/>
        <v>0.19064429999999999</v>
      </c>
      <c r="X3384">
        <f t="shared" si="1877"/>
        <v>6.2004599999999997E-4</v>
      </c>
      <c r="Y3384">
        <f t="shared" si="1878"/>
        <v>68</v>
      </c>
      <c r="Z3384" t="str">
        <f>Participant_2_Analysis_1_video_20180116_110325_detailed[[#This Row],[Column1]]</f>
        <v>00:03:44.866</v>
      </c>
      <c r="AA3384" t="str">
        <f t="shared" si="1879"/>
        <v/>
      </c>
      <c r="AB3384" t="str">
        <f t="shared" si="1880"/>
        <v/>
      </c>
      <c r="AC3384" t="str">
        <f t="shared" si="1881"/>
        <v/>
      </c>
      <c r="AD3384">
        <f t="shared" si="1882"/>
        <v>0.19064429999999999</v>
      </c>
      <c r="AE3384" t="str">
        <f t="shared" si="1883"/>
        <v/>
      </c>
      <c r="AF3384" t="str">
        <f t="shared" si="1884"/>
        <v/>
      </c>
    </row>
    <row r="3385" spans="1:32" x14ac:dyDescent="0.35">
      <c r="A3385" s="1" t="s">
        <v>18856</v>
      </c>
      <c r="B3385" s="1" t="s">
        <v>18857</v>
      </c>
      <c r="C3385" s="1" t="s">
        <v>18858</v>
      </c>
      <c r="D3385" s="1" t="s">
        <v>18859</v>
      </c>
      <c r="E3385" s="1" t="s">
        <v>18860</v>
      </c>
      <c r="F3385" s="1" t="s">
        <v>18861</v>
      </c>
      <c r="G3385" s="1" t="s">
        <v>18862</v>
      </c>
      <c r="H3385" s="1" t="s">
        <v>18863</v>
      </c>
      <c r="I3385" s="1">
        <f>SUM(Participant_2_Analysis_1_video_20180116_110325_detailed[[#This Row],[Column2]:[Column8]])</f>
        <v>0</v>
      </c>
      <c r="J3385">
        <f t="shared" si="1871"/>
        <v>0.18095059999999999</v>
      </c>
      <c r="K3385">
        <f t="shared" si="1849"/>
        <v>0.94278930000000005</v>
      </c>
      <c r="L3385">
        <f t="shared" si="1850"/>
        <v>3.8330059999999999E-3</v>
      </c>
      <c r="M3385">
        <f t="shared" si="1851"/>
        <v>8.8865030000000005E-3</v>
      </c>
      <c r="N3385">
        <f t="shared" si="1852"/>
        <v>1.618928E-2</v>
      </c>
      <c r="O3385">
        <f t="shared" si="1853"/>
        <v>0.18095059999999999</v>
      </c>
      <c r="P3385">
        <f t="shared" si="1854"/>
        <v>4.8758680000000002E-3</v>
      </c>
      <c r="Q3385">
        <f t="shared" si="1855"/>
        <v>5.59218E-4</v>
      </c>
      <c r="R3385">
        <f t="shared" si="1856"/>
        <v>1.1580837750000001</v>
      </c>
      <c r="S3385">
        <f t="shared" si="1872"/>
        <v>0.34889841430608964</v>
      </c>
      <c r="T3385">
        <f t="shared" si="1873"/>
        <v>0.94278930000000005</v>
      </c>
      <c r="U3385">
        <f t="shared" si="1874"/>
        <v>5.59218E-4</v>
      </c>
      <c r="V3385">
        <f t="shared" si="1875"/>
        <v>7.1270857930078896E-2</v>
      </c>
      <c r="W3385">
        <f t="shared" si="1876"/>
        <v>0.18095059999999999</v>
      </c>
      <c r="X3385">
        <f t="shared" si="1877"/>
        <v>5.59218E-4</v>
      </c>
      <c r="Y3385">
        <f t="shared" si="1878"/>
        <v>68</v>
      </c>
      <c r="Z3385" t="str">
        <f>Participant_2_Analysis_1_video_20180116_110325_detailed[[#This Row],[Column1]]</f>
        <v>00:03:44.933</v>
      </c>
      <c r="AA3385" t="str">
        <f t="shared" si="1879"/>
        <v/>
      </c>
      <c r="AB3385" t="str">
        <f t="shared" si="1880"/>
        <v/>
      </c>
      <c r="AC3385" t="str">
        <f t="shared" si="1881"/>
        <v/>
      </c>
      <c r="AD3385">
        <f t="shared" si="1882"/>
        <v>0.18095059999999999</v>
      </c>
      <c r="AE3385" t="str">
        <f t="shared" si="1883"/>
        <v/>
      </c>
      <c r="AF3385" t="str">
        <f t="shared" si="1884"/>
        <v/>
      </c>
    </row>
    <row r="3386" spans="1:32" x14ac:dyDescent="0.35">
      <c r="A3386" s="1" t="s">
        <v>18864</v>
      </c>
      <c r="B3386" s="1" t="s">
        <v>18865</v>
      </c>
      <c r="C3386" s="1" t="s">
        <v>18866</v>
      </c>
      <c r="D3386" s="1" t="s">
        <v>18867</v>
      </c>
      <c r="E3386" s="1" t="s">
        <v>18868</v>
      </c>
      <c r="F3386" s="1" t="s">
        <v>18869</v>
      </c>
      <c r="G3386" s="1" t="s">
        <v>18870</v>
      </c>
      <c r="H3386" s="1" t="s">
        <v>18871</v>
      </c>
      <c r="I3386" s="1">
        <f>SUM(Participant_2_Analysis_1_video_20180116_110325_detailed[[#This Row],[Column2]:[Column8]])</f>
        <v>0</v>
      </c>
      <c r="J3386">
        <f t="shared" si="1871"/>
        <v>0.17125689999999999</v>
      </c>
      <c r="K3386">
        <f t="shared" si="1849"/>
        <v>0.93668949999999995</v>
      </c>
      <c r="L3386">
        <f t="shared" si="1850"/>
        <v>3.6316809999999999E-3</v>
      </c>
      <c r="M3386">
        <f t="shared" si="1851"/>
        <v>8.2757300000000002E-3</v>
      </c>
      <c r="N3386">
        <f t="shared" si="1852"/>
        <v>1.44178E-2</v>
      </c>
      <c r="O3386">
        <f t="shared" si="1853"/>
        <v>0.17125689999999999</v>
      </c>
      <c r="P3386">
        <f t="shared" si="1854"/>
        <v>7.1731169999999997E-3</v>
      </c>
      <c r="Q3386">
        <f t="shared" si="1855"/>
        <v>4.9839000000000003E-4</v>
      </c>
      <c r="R3386">
        <f t="shared" si="1856"/>
        <v>1.1419431179999999</v>
      </c>
      <c r="S3386">
        <f t="shared" si="1872"/>
        <v>0.3465945790697782</v>
      </c>
      <c r="T3386">
        <f t="shared" si="1873"/>
        <v>0.93668949999999995</v>
      </c>
      <c r="U3386">
        <f t="shared" si="1874"/>
        <v>4.9839000000000003E-4</v>
      </c>
      <c r="V3386">
        <f t="shared" si="1875"/>
        <v>6.730329801444819E-2</v>
      </c>
      <c r="W3386">
        <f t="shared" si="1876"/>
        <v>0.17125689999999999</v>
      </c>
      <c r="X3386">
        <f t="shared" si="1877"/>
        <v>4.9839000000000003E-4</v>
      </c>
      <c r="Y3386">
        <f t="shared" si="1878"/>
        <v>69</v>
      </c>
      <c r="Z3386" t="str">
        <f>Participant_2_Analysis_1_video_20180116_110325_detailed[[#This Row],[Column1]]</f>
        <v>00:03:45.000</v>
      </c>
      <c r="AA3386" t="str">
        <f t="shared" si="1879"/>
        <v/>
      </c>
      <c r="AB3386" t="str">
        <f t="shared" si="1880"/>
        <v/>
      </c>
      <c r="AC3386" t="str">
        <f t="shared" si="1881"/>
        <v/>
      </c>
      <c r="AD3386">
        <f t="shared" si="1882"/>
        <v>0.17125689999999999</v>
      </c>
      <c r="AE3386" t="str">
        <f t="shared" si="1883"/>
        <v/>
      </c>
      <c r="AF3386" t="str">
        <f t="shared" si="1884"/>
        <v/>
      </c>
    </row>
    <row r="3387" spans="1:32" x14ac:dyDescent="0.35">
      <c r="A3387" s="1" t="s">
        <v>18872</v>
      </c>
      <c r="B3387" s="1" t="s">
        <v>18873</v>
      </c>
      <c r="C3387" s="1" t="s">
        <v>18874</v>
      </c>
      <c r="D3387" s="1" t="s">
        <v>18875</v>
      </c>
      <c r="E3387" s="1" t="s">
        <v>18876</v>
      </c>
      <c r="F3387" s="1" t="s">
        <v>18877</v>
      </c>
      <c r="G3387" s="1" t="s">
        <v>12476</v>
      </c>
      <c r="H3387" s="1" t="s">
        <v>18878</v>
      </c>
      <c r="I3387" s="1">
        <f>SUM(Participant_2_Analysis_1_video_20180116_110325_detailed[[#This Row],[Column2]:[Column8]])</f>
        <v>0</v>
      </c>
      <c r="J3387">
        <f t="shared" si="1871"/>
        <v>0.16451840000000001</v>
      </c>
      <c r="K3387">
        <f t="shared" si="1849"/>
        <v>0.94023679999999998</v>
      </c>
      <c r="L3387">
        <f t="shared" si="1850"/>
        <v>4.0264610000000003E-3</v>
      </c>
      <c r="M3387">
        <f t="shared" si="1851"/>
        <v>6.6371340000000003E-3</v>
      </c>
      <c r="N3387">
        <f t="shared" si="1852"/>
        <v>1.135299E-2</v>
      </c>
      <c r="O3387">
        <f t="shared" si="1853"/>
        <v>0.16451840000000001</v>
      </c>
      <c r="P3387">
        <f t="shared" si="1854"/>
        <v>6.2062979999999998E-3</v>
      </c>
      <c r="Q3387">
        <f t="shared" si="1855"/>
        <v>4.1044900000000001E-4</v>
      </c>
      <c r="R3387">
        <f t="shared" si="1856"/>
        <v>1.1333885320000001</v>
      </c>
      <c r="S3387">
        <f t="shared" si="1872"/>
        <v>0.3482885410959814</v>
      </c>
      <c r="T3387">
        <f t="shared" si="1873"/>
        <v>0.94023679999999998</v>
      </c>
      <c r="U3387">
        <f t="shared" si="1874"/>
        <v>4.1044900000000001E-4</v>
      </c>
      <c r="V3387">
        <f t="shared" si="1875"/>
        <v>6.4924899584928142E-2</v>
      </c>
      <c r="W3387">
        <f t="shared" si="1876"/>
        <v>0.16451840000000001</v>
      </c>
      <c r="X3387">
        <f t="shared" si="1877"/>
        <v>4.1044900000000001E-4</v>
      </c>
      <c r="Y3387">
        <f t="shared" si="1878"/>
        <v>69</v>
      </c>
      <c r="Z3387" t="str">
        <f>Participant_2_Analysis_1_video_20180116_110325_detailed[[#This Row],[Column1]]</f>
        <v>00:03:45.066</v>
      </c>
      <c r="AA3387" t="str">
        <f t="shared" si="1879"/>
        <v/>
      </c>
      <c r="AB3387" t="str">
        <f t="shared" si="1880"/>
        <v/>
      </c>
      <c r="AC3387" t="str">
        <f t="shared" si="1881"/>
        <v/>
      </c>
      <c r="AD3387">
        <f t="shared" si="1882"/>
        <v>0.16451840000000001</v>
      </c>
      <c r="AE3387" t="str">
        <f t="shared" si="1883"/>
        <v/>
      </c>
      <c r="AF3387" t="str">
        <f t="shared" si="1884"/>
        <v/>
      </c>
    </row>
    <row r="3388" spans="1:32" x14ac:dyDescent="0.35">
      <c r="A3388" s="1" t="s">
        <v>18879</v>
      </c>
      <c r="B3388" s="1" t="s">
        <v>18880</v>
      </c>
      <c r="C3388" s="1" t="s">
        <v>18881</v>
      </c>
      <c r="D3388" s="1" t="s">
        <v>18882</v>
      </c>
      <c r="E3388" s="1" t="s">
        <v>18883</v>
      </c>
      <c r="F3388" s="1" t="s">
        <v>18884</v>
      </c>
      <c r="G3388" s="1" t="s">
        <v>18885</v>
      </c>
      <c r="H3388" s="1" t="s">
        <v>18886</v>
      </c>
      <c r="I3388" s="1">
        <f>SUM(Participant_2_Analysis_1_video_20180116_110325_detailed[[#This Row],[Column2]:[Column8]])</f>
        <v>0</v>
      </c>
      <c r="J3388">
        <f t="shared" si="1871"/>
        <v>0.15891079999999999</v>
      </c>
      <c r="K3388">
        <f t="shared" si="1849"/>
        <v>0.94636989999999999</v>
      </c>
      <c r="L3388">
        <f t="shared" si="1850"/>
        <v>4.4230609999999998E-3</v>
      </c>
      <c r="M3388">
        <f t="shared" si="1851"/>
        <v>5.6585630000000001E-3</v>
      </c>
      <c r="N3388">
        <f t="shared" si="1852"/>
        <v>9.1006490000000006E-3</v>
      </c>
      <c r="O3388">
        <f t="shared" si="1853"/>
        <v>0.15891079999999999</v>
      </c>
      <c r="P3388">
        <f t="shared" si="1854"/>
        <v>5.4706659999999999E-3</v>
      </c>
      <c r="Q3388">
        <f t="shared" si="1855"/>
        <v>3.9645700000000002E-4</v>
      </c>
      <c r="R3388">
        <f t="shared" si="1856"/>
        <v>1.1303300959999998</v>
      </c>
      <c r="S3388">
        <f t="shared" si="1872"/>
        <v>0.35083525213206851</v>
      </c>
      <c r="T3388">
        <f t="shared" si="1873"/>
        <v>0.94636989999999999</v>
      </c>
      <c r="U3388">
        <f t="shared" si="1874"/>
        <v>3.9645700000000002E-4</v>
      </c>
      <c r="V3388">
        <f t="shared" si="1875"/>
        <v>6.2891822550480897E-2</v>
      </c>
      <c r="W3388">
        <f t="shared" si="1876"/>
        <v>0.15891079999999999</v>
      </c>
      <c r="X3388">
        <f t="shared" si="1877"/>
        <v>3.9645700000000002E-4</v>
      </c>
      <c r="Y3388">
        <f t="shared" si="1878"/>
        <v>69</v>
      </c>
      <c r="Z3388" t="str">
        <f>Participant_2_Analysis_1_video_20180116_110325_detailed[[#This Row],[Column1]]</f>
        <v>00:03:45.133</v>
      </c>
      <c r="AA3388" t="str">
        <f t="shared" si="1879"/>
        <v/>
      </c>
      <c r="AB3388" t="str">
        <f t="shared" si="1880"/>
        <v/>
      </c>
      <c r="AC3388" t="str">
        <f t="shared" si="1881"/>
        <v/>
      </c>
      <c r="AD3388">
        <f t="shared" si="1882"/>
        <v>0.15891079999999999</v>
      </c>
      <c r="AE3388" t="str">
        <f t="shared" si="1883"/>
        <v/>
      </c>
      <c r="AF3388" t="str">
        <f t="shared" si="1884"/>
        <v/>
      </c>
    </row>
    <row r="3389" spans="1:32" x14ac:dyDescent="0.35">
      <c r="A3389" s="1" t="s">
        <v>18887</v>
      </c>
      <c r="B3389" s="1" t="s">
        <v>18888</v>
      </c>
      <c r="C3389" s="1" t="s">
        <v>18889</v>
      </c>
      <c r="D3389" s="1" t="s">
        <v>18890</v>
      </c>
      <c r="E3389" s="1" t="s">
        <v>18891</v>
      </c>
      <c r="F3389" s="1" t="s">
        <v>18892</v>
      </c>
      <c r="G3389" s="1" t="s">
        <v>18893</v>
      </c>
      <c r="H3389" s="1" t="s">
        <v>18894</v>
      </c>
      <c r="I3389" s="1">
        <f>SUM(Participant_2_Analysis_1_video_20180116_110325_detailed[[#This Row],[Column2]:[Column8]])</f>
        <v>0</v>
      </c>
      <c r="J3389">
        <f t="shared" si="1871"/>
        <v>0.16639399999999999</v>
      </c>
      <c r="K3389">
        <f t="shared" si="1849"/>
        <v>0.94955089999999998</v>
      </c>
      <c r="L3389">
        <f t="shared" si="1850"/>
        <v>4.2692199999999998E-3</v>
      </c>
      <c r="M3389">
        <f t="shared" si="1851"/>
        <v>5.3687179999999998E-3</v>
      </c>
      <c r="N3389">
        <f t="shared" si="1852"/>
        <v>8.2948940000000006E-3</v>
      </c>
      <c r="O3389">
        <f t="shared" si="1853"/>
        <v>0.16639399999999999</v>
      </c>
      <c r="P3389">
        <f t="shared" si="1854"/>
        <v>5.2567020000000002E-3</v>
      </c>
      <c r="Q3389">
        <f t="shared" si="1855"/>
        <v>3.9989099999999998E-4</v>
      </c>
      <c r="R3389">
        <f t="shared" si="1856"/>
        <v>1.1395343250000001</v>
      </c>
      <c r="S3389">
        <f t="shared" si="1872"/>
        <v>0.35212971699791951</v>
      </c>
      <c r="T3389">
        <f t="shared" si="1873"/>
        <v>0.94955089999999998</v>
      </c>
      <c r="U3389">
        <f t="shared" si="1874"/>
        <v>3.9989099999999998E-4</v>
      </c>
      <c r="V3389">
        <f t="shared" si="1875"/>
        <v>6.6052999539940246E-2</v>
      </c>
      <c r="W3389">
        <f t="shared" si="1876"/>
        <v>0.16639399999999999</v>
      </c>
      <c r="X3389">
        <f t="shared" si="1877"/>
        <v>3.9989099999999998E-4</v>
      </c>
      <c r="Y3389">
        <f t="shared" si="1878"/>
        <v>69</v>
      </c>
      <c r="Z3389" t="str">
        <f>Participant_2_Analysis_1_video_20180116_110325_detailed[[#This Row],[Column1]]</f>
        <v>00:03:45.200</v>
      </c>
      <c r="AA3389" t="str">
        <f t="shared" si="1879"/>
        <v/>
      </c>
      <c r="AB3389" t="str">
        <f t="shared" si="1880"/>
        <v/>
      </c>
      <c r="AC3389" t="str">
        <f t="shared" si="1881"/>
        <v/>
      </c>
      <c r="AD3389">
        <f t="shared" si="1882"/>
        <v>0.16639399999999999</v>
      </c>
      <c r="AE3389" t="str">
        <f t="shared" si="1883"/>
        <v/>
      </c>
      <c r="AF3389" t="str">
        <f t="shared" si="1884"/>
        <v/>
      </c>
    </row>
    <row r="3390" spans="1:32" x14ac:dyDescent="0.35">
      <c r="A3390" s="1" t="s">
        <v>18895</v>
      </c>
      <c r="B3390" s="1" t="s">
        <v>18896</v>
      </c>
      <c r="C3390" s="1" t="s">
        <v>18897</v>
      </c>
      <c r="D3390" s="1" t="s">
        <v>18898</v>
      </c>
      <c r="E3390" s="1" t="s">
        <v>18899</v>
      </c>
      <c r="F3390" s="1" t="s">
        <v>18900</v>
      </c>
      <c r="G3390" s="1" t="s">
        <v>18901</v>
      </c>
      <c r="H3390" s="1" t="s">
        <v>18902</v>
      </c>
      <c r="I3390" s="1">
        <f>SUM(Participant_2_Analysis_1_video_20180116_110325_detailed[[#This Row],[Column2]:[Column8]])</f>
        <v>0</v>
      </c>
      <c r="J3390">
        <f t="shared" si="1871"/>
        <v>0.17387720000000001</v>
      </c>
      <c r="K3390">
        <f t="shared" si="1849"/>
        <v>0.95273189999999996</v>
      </c>
      <c r="L3390">
        <f t="shared" si="1850"/>
        <v>4.1153780000000003E-3</v>
      </c>
      <c r="M3390">
        <f t="shared" si="1851"/>
        <v>5.0788739999999997E-3</v>
      </c>
      <c r="N3390">
        <f t="shared" si="1852"/>
        <v>7.4891410000000004E-3</v>
      </c>
      <c r="O3390">
        <f t="shared" si="1853"/>
        <v>0.17387720000000001</v>
      </c>
      <c r="P3390">
        <f t="shared" si="1854"/>
        <v>5.0427379999999997E-3</v>
      </c>
      <c r="Q3390">
        <f t="shared" si="1855"/>
        <v>4.0332500000000001E-4</v>
      </c>
      <c r="R3390">
        <f t="shared" si="1856"/>
        <v>1.1487385559999999</v>
      </c>
      <c r="S3390">
        <f t="shared" si="1872"/>
        <v>0.35344529045610074</v>
      </c>
      <c r="T3390">
        <f t="shared" si="1873"/>
        <v>0.95273189999999996</v>
      </c>
      <c r="U3390">
        <f t="shared" si="1874"/>
        <v>4.0332500000000001E-4</v>
      </c>
      <c r="V3390">
        <f t="shared" si="1875"/>
        <v>6.9216456937384277E-2</v>
      </c>
      <c r="W3390">
        <f t="shared" si="1876"/>
        <v>0.17387720000000001</v>
      </c>
      <c r="X3390">
        <f t="shared" si="1877"/>
        <v>4.0332500000000001E-4</v>
      </c>
      <c r="Y3390">
        <f t="shared" si="1878"/>
        <v>69</v>
      </c>
      <c r="Z3390" t="str">
        <f>Participant_2_Analysis_1_video_20180116_110325_detailed[[#This Row],[Column1]]</f>
        <v>00:03:45.266</v>
      </c>
      <c r="AA3390" t="str">
        <f t="shared" si="1879"/>
        <v/>
      </c>
      <c r="AB3390" t="str">
        <f t="shared" si="1880"/>
        <v/>
      </c>
      <c r="AC3390" t="str">
        <f t="shared" si="1881"/>
        <v/>
      </c>
      <c r="AD3390">
        <f t="shared" si="1882"/>
        <v>0.17387720000000001</v>
      </c>
      <c r="AE3390" t="str">
        <f t="shared" si="1883"/>
        <v/>
      </c>
      <c r="AF3390" t="str">
        <f t="shared" si="1884"/>
        <v/>
      </c>
    </row>
    <row r="3391" spans="1:32" x14ac:dyDescent="0.35">
      <c r="A3391" s="1" t="s">
        <v>18903</v>
      </c>
      <c r="B3391" s="1" t="s">
        <v>18904</v>
      </c>
      <c r="C3391" s="1" t="s">
        <v>18905</v>
      </c>
      <c r="D3391" s="1" t="s">
        <v>18906</v>
      </c>
      <c r="E3391" s="1" t="s">
        <v>18907</v>
      </c>
      <c r="F3391" s="1" t="s">
        <v>18908</v>
      </c>
      <c r="G3391" s="1" t="s">
        <v>18909</v>
      </c>
      <c r="H3391" s="1" t="s">
        <v>18910</v>
      </c>
      <c r="I3391" s="1">
        <f>SUM(Participant_2_Analysis_1_video_20180116_110325_detailed[[#This Row],[Column2]:[Column8]])</f>
        <v>0</v>
      </c>
      <c r="J3391">
        <f t="shared" si="1871"/>
        <v>0.17726700000000001</v>
      </c>
      <c r="K3391">
        <f t="shared" si="1849"/>
        <v>0.9602195</v>
      </c>
      <c r="L3391">
        <f t="shared" si="1850"/>
        <v>3.9419870000000001E-3</v>
      </c>
      <c r="M3391">
        <f t="shared" si="1851"/>
        <v>4.4890930000000004E-3</v>
      </c>
      <c r="N3391">
        <f t="shared" si="1852"/>
        <v>6.4474609999999998E-3</v>
      </c>
      <c r="O3391">
        <f t="shared" si="1853"/>
        <v>0.17726700000000001</v>
      </c>
      <c r="P3391">
        <f t="shared" si="1854"/>
        <v>4.2876570000000003E-3</v>
      </c>
      <c r="Q3391">
        <f t="shared" si="1855"/>
        <v>3.8627699999999997E-4</v>
      </c>
      <c r="R3391">
        <f t="shared" si="1856"/>
        <v>1.1570389750000003</v>
      </c>
      <c r="S3391">
        <f t="shared" si="1872"/>
        <v>0.35643896531887248</v>
      </c>
      <c r="T3391">
        <f t="shared" si="1873"/>
        <v>0.9602195</v>
      </c>
      <c r="U3391">
        <f t="shared" si="1874"/>
        <v>3.8627699999999997E-4</v>
      </c>
      <c r="V3391">
        <f t="shared" si="1875"/>
        <v>7.0799810521038994E-2</v>
      </c>
      <c r="W3391">
        <f t="shared" si="1876"/>
        <v>0.17726700000000001</v>
      </c>
      <c r="X3391">
        <f t="shared" si="1877"/>
        <v>3.8627699999999997E-4</v>
      </c>
      <c r="Y3391">
        <f t="shared" si="1878"/>
        <v>69</v>
      </c>
      <c r="Z3391" t="str">
        <f>Participant_2_Analysis_1_video_20180116_110325_detailed[[#This Row],[Column1]]</f>
        <v>00:03:45.333</v>
      </c>
      <c r="AA3391" t="str">
        <f t="shared" si="1879"/>
        <v/>
      </c>
      <c r="AB3391" t="str">
        <f t="shared" si="1880"/>
        <v/>
      </c>
      <c r="AC3391" t="str">
        <f t="shared" si="1881"/>
        <v/>
      </c>
      <c r="AD3391">
        <f t="shared" si="1882"/>
        <v>0.17726700000000001</v>
      </c>
      <c r="AE3391" t="str">
        <f t="shared" si="1883"/>
        <v/>
      </c>
      <c r="AF3391" t="str">
        <f t="shared" si="1884"/>
        <v/>
      </c>
    </row>
    <row r="3392" spans="1:32" x14ac:dyDescent="0.35">
      <c r="A3392" s="1" t="s">
        <v>18911</v>
      </c>
      <c r="B3392" s="1" t="s">
        <v>18912</v>
      </c>
      <c r="C3392" s="1" t="s">
        <v>18913</v>
      </c>
      <c r="D3392" s="1" t="s">
        <v>18914</v>
      </c>
      <c r="E3392" s="1" t="s">
        <v>18915</v>
      </c>
      <c r="F3392" s="1" t="s">
        <v>18916</v>
      </c>
      <c r="G3392" s="1" t="s">
        <v>18917</v>
      </c>
      <c r="H3392" s="1" t="s">
        <v>18918</v>
      </c>
      <c r="I3392" s="1">
        <f>SUM(Participant_2_Analysis_1_video_20180116_110325_detailed[[#This Row],[Column2]:[Column8]])</f>
        <v>0</v>
      </c>
      <c r="J3392">
        <f t="shared" si="1871"/>
        <v>0.171375</v>
      </c>
      <c r="K3392">
        <f t="shared" si="1849"/>
        <v>0.96747830000000001</v>
      </c>
      <c r="L3392">
        <f t="shared" si="1850"/>
        <v>3.9523279999999997E-3</v>
      </c>
      <c r="M3392">
        <f t="shared" si="1851"/>
        <v>3.9480890000000001E-3</v>
      </c>
      <c r="N3392">
        <f t="shared" si="1852"/>
        <v>5.5879850000000002E-3</v>
      </c>
      <c r="O3392">
        <f t="shared" si="1853"/>
        <v>0.171375</v>
      </c>
      <c r="P3392">
        <f t="shared" si="1854"/>
        <v>3.486439E-3</v>
      </c>
      <c r="Q3392">
        <f t="shared" si="1855"/>
        <v>3.53309E-4</v>
      </c>
      <c r="R3392">
        <f t="shared" si="1856"/>
        <v>1.1561814500000001</v>
      </c>
      <c r="S3392">
        <f t="shared" si="1872"/>
        <v>0.35928013389190905</v>
      </c>
      <c r="T3392">
        <f t="shared" si="1873"/>
        <v>0.96747830000000001</v>
      </c>
      <c r="U3392">
        <f t="shared" si="1874"/>
        <v>3.53309E-4</v>
      </c>
      <c r="V3392">
        <f t="shared" si="1875"/>
        <v>6.8570097640630753E-2</v>
      </c>
      <c r="W3392">
        <f t="shared" si="1876"/>
        <v>0.171375</v>
      </c>
      <c r="X3392">
        <f t="shared" si="1877"/>
        <v>3.53309E-4</v>
      </c>
      <c r="Y3392">
        <f t="shared" si="1878"/>
        <v>69</v>
      </c>
      <c r="Z3392" t="str">
        <f>Participant_2_Analysis_1_video_20180116_110325_detailed[[#This Row],[Column1]]</f>
        <v>00:03:45.400</v>
      </c>
      <c r="AA3392" t="str">
        <f t="shared" si="1879"/>
        <v/>
      </c>
      <c r="AB3392" t="str">
        <f t="shared" si="1880"/>
        <v/>
      </c>
      <c r="AC3392" t="str">
        <f t="shared" si="1881"/>
        <v/>
      </c>
      <c r="AD3392">
        <f t="shared" si="1882"/>
        <v>0.171375</v>
      </c>
      <c r="AE3392" t="str">
        <f t="shared" si="1883"/>
        <v/>
      </c>
      <c r="AF3392" t="str">
        <f t="shared" si="1884"/>
        <v/>
      </c>
    </row>
    <row r="3393" spans="1:32" x14ac:dyDescent="0.35">
      <c r="A3393" s="1" t="s">
        <v>18919</v>
      </c>
      <c r="B3393" s="1" t="s">
        <v>18920</v>
      </c>
      <c r="C3393" s="1" t="s">
        <v>18921</v>
      </c>
      <c r="D3393" s="1" t="s">
        <v>18922</v>
      </c>
      <c r="E3393" s="1" t="s">
        <v>18923</v>
      </c>
      <c r="F3393" s="1" t="s">
        <v>18924</v>
      </c>
      <c r="G3393" s="1" t="s">
        <v>18925</v>
      </c>
      <c r="H3393" s="1" t="s">
        <v>18926</v>
      </c>
      <c r="I3393" s="1">
        <f>SUM(Participant_2_Analysis_1_video_20180116_110325_detailed[[#This Row],[Column2]:[Column8]])</f>
        <v>0</v>
      </c>
      <c r="J3393">
        <f t="shared" si="1871"/>
        <v>0.16963710000000001</v>
      </c>
      <c r="K3393">
        <f t="shared" si="1849"/>
        <v>0.97094219999999998</v>
      </c>
      <c r="L3393">
        <f t="shared" si="1850"/>
        <v>4.0092829999999998E-3</v>
      </c>
      <c r="M3393">
        <f t="shared" si="1851"/>
        <v>3.9370409999999996E-3</v>
      </c>
      <c r="N3393">
        <f t="shared" si="1852"/>
        <v>4.8078189999999996E-3</v>
      </c>
      <c r="O3393">
        <f t="shared" si="1853"/>
        <v>0.16963710000000001</v>
      </c>
      <c r="P3393">
        <f t="shared" si="1854"/>
        <v>3.0705039999999999E-3</v>
      </c>
      <c r="Q3393">
        <f t="shared" si="1855"/>
        <v>3.63703E-4</v>
      </c>
      <c r="R3393">
        <f t="shared" si="1856"/>
        <v>1.1567676500000004</v>
      </c>
      <c r="S3393">
        <f t="shared" si="1872"/>
        <v>0.36065010296407313</v>
      </c>
      <c r="T3393">
        <f t="shared" si="1873"/>
        <v>0.97094219999999998</v>
      </c>
      <c r="U3393">
        <f t="shared" si="1874"/>
        <v>3.63703E-4</v>
      </c>
      <c r="V3393">
        <f t="shared" si="1875"/>
        <v>6.7949706046004865E-2</v>
      </c>
      <c r="W3393">
        <f t="shared" si="1876"/>
        <v>0.16963710000000001</v>
      </c>
      <c r="X3393">
        <f t="shared" si="1877"/>
        <v>3.63703E-4</v>
      </c>
      <c r="Y3393">
        <f t="shared" si="1878"/>
        <v>69</v>
      </c>
      <c r="Z3393" t="str">
        <f>Participant_2_Analysis_1_video_20180116_110325_detailed[[#This Row],[Column1]]</f>
        <v>00:03:45.466</v>
      </c>
      <c r="AA3393" t="str">
        <f t="shared" si="1879"/>
        <v/>
      </c>
      <c r="AB3393" t="str">
        <f t="shared" si="1880"/>
        <v/>
      </c>
      <c r="AC3393" t="str">
        <f t="shared" si="1881"/>
        <v/>
      </c>
      <c r="AD3393">
        <f t="shared" si="1882"/>
        <v>0.16963710000000001</v>
      </c>
      <c r="AE3393" t="str">
        <f t="shared" si="1883"/>
        <v/>
      </c>
      <c r="AF3393" t="str">
        <f t="shared" si="1884"/>
        <v/>
      </c>
    </row>
    <row r="3394" spans="1:32" x14ac:dyDescent="0.35">
      <c r="A3394" s="1" t="s">
        <v>18927</v>
      </c>
      <c r="B3394" s="1" t="s">
        <v>18928</v>
      </c>
      <c r="C3394" s="1" t="s">
        <v>18929</v>
      </c>
      <c r="D3394" s="1" t="s">
        <v>18930</v>
      </c>
      <c r="E3394" s="1" t="s">
        <v>18931</v>
      </c>
      <c r="F3394" s="1" t="s">
        <v>18932</v>
      </c>
      <c r="G3394" s="1" t="s">
        <v>18933</v>
      </c>
      <c r="H3394" s="1" t="s">
        <v>18934</v>
      </c>
      <c r="I3394" s="1">
        <f>SUM(Participant_2_Analysis_1_video_20180116_110325_detailed[[#This Row],[Column2]:[Column8]])</f>
        <v>0</v>
      </c>
      <c r="J3394">
        <f t="shared" si="1871"/>
        <v>0.16838700000000001</v>
      </c>
      <c r="K3394">
        <f t="shared" si="1849"/>
        <v>0.97389979999999998</v>
      </c>
      <c r="L3394">
        <f t="shared" si="1850"/>
        <v>3.8283530000000001E-3</v>
      </c>
      <c r="M3394">
        <f t="shared" si="1851"/>
        <v>3.976973E-3</v>
      </c>
      <c r="N3394">
        <f t="shared" si="1852"/>
        <v>4.2100769999999996E-3</v>
      </c>
      <c r="O3394">
        <f t="shared" si="1853"/>
        <v>0.16838700000000001</v>
      </c>
      <c r="P3394">
        <f t="shared" si="1854"/>
        <v>2.7826750000000001E-3</v>
      </c>
      <c r="Q3394">
        <f t="shared" si="1855"/>
        <v>3.55082E-4</v>
      </c>
      <c r="R3394">
        <f t="shared" si="1856"/>
        <v>1.1574399599999998</v>
      </c>
      <c r="S3394">
        <f t="shared" si="1872"/>
        <v>0.36182639290947793</v>
      </c>
      <c r="T3394">
        <f t="shared" si="1873"/>
        <v>0.97389979999999998</v>
      </c>
      <c r="U3394">
        <f t="shared" si="1874"/>
        <v>3.55082E-4</v>
      </c>
      <c r="V3394">
        <f t="shared" si="1875"/>
        <v>6.7521478201916382E-2</v>
      </c>
      <c r="W3394">
        <f t="shared" si="1876"/>
        <v>0.16838700000000001</v>
      </c>
      <c r="X3394">
        <f t="shared" si="1877"/>
        <v>3.55082E-4</v>
      </c>
      <c r="Y3394">
        <f t="shared" si="1878"/>
        <v>69</v>
      </c>
      <c r="Z3394" t="str">
        <f>Participant_2_Analysis_1_video_20180116_110325_detailed[[#This Row],[Column1]]</f>
        <v>00:03:45.533</v>
      </c>
      <c r="AA3394" t="str">
        <f t="shared" si="1879"/>
        <v/>
      </c>
      <c r="AB3394" t="str">
        <f t="shared" si="1880"/>
        <v/>
      </c>
      <c r="AC3394" t="str">
        <f t="shared" si="1881"/>
        <v/>
      </c>
      <c r="AD3394">
        <f t="shared" si="1882"/>
        <v>0.16838700000000001</v>
      </c>
      <c r="AE3394" t="str">
        <f t="shared" si="1883"/>
        <v/>
      </c>
      <c r="AF3394" t="str">
        <f t="shared" si="1884"/>
        <v/>
      </c>
    </row>
    <row r="3395" spans="1:32" x14ac:dyDescent="0.35">
      <c r="A3395" s="1" t="s">
        <v>18935</v>
      </c>
      <c r="B3395" s="1" t="s">
        <v>18936</v>
      </c>
      <c r="C3395" s="1" t="s">
        <v>18937</v>
      </c>
      <c r="D3395" s="1" t="s">
        <v>18938</v>
      </c>
      <c r="E3395" s="1" t="s">
        <v>18939</v>
      </c>
      <c r="F3395" s="1" t="s">
        <v>18940</v>
      </c>
      <c r="G3395" s="1" t="s">
        <v>18941</v>
      </c>
      <c r="H3395" s="1" t="s">
        <v>18942</v>
      </c>
      <c r="I3395" s="1">
        <f>SUM(Participant_2_Analysis_1_video_20180116_110325_detailed[[#This Row],[Column2]:[Column8]])</f>
        <v>0</v>
      </c>
      <c r="J3395">
        <f t="shared" si="1871"/>
        <v>0.1768779</v>
      </c>
      <c r="K3395">
        <f t="shared" si="1849"/>
        <v>0.97632529999999995</v>
      </c>
      <c r="L3395">
        <f t="shared" si="1850"/>
        <v>3.4668450000000001E-3</v>
      </c>
      <c r="M3395">
        <f t="shared" si="1851"/>
        <v>4.154741E-3</v>
      </c>
      <c r="N3395">
        <f t="shared" si="1852"/>
        <v>3.7649599999999999E-3</v>
      </c>
      <c r="O3395">
        <f t="shared" si="1853"/>
        <v>0.1768779</v>
      </c>
      <c r="P3395">
        <f t="shared" si="1854"/>
        <v>2.4809939999999998E-3</v>
      </c>
      <c r="Q3395">
        <f t="shared" si="1855"/>
        <v>3.3532499999999998E-4</v>
      </c>
      <c r="R3395">
        <f t="shared" si="1856"/>
        <v>1.167406065</v>
      </c>
      <c r="S3395">
        <f t="shared" si="1872"/>
        <v>0.36282585764533726</v>
      </c>
      <c r="T3395">
        <f t="shared" si="1873"/>
        <v>0.97632529999999995</v>
      </c>
      <c r="U3395">
        <f t="shared" si="1874"/>
        <v>3.3532499999999998E-4</v>
      </c>
      <c r="V3395">
        <f t="shared" si="1875"/>
        <v>7.10636409159595E-2</v>
      </c>
      <c r="W3395">
        <f t="shared" si="1876"/>
        <v>0.1768779</v>
      </c>
      <c r="X3395">
        <f t="shared" si="1877"/>
        <v>3.3532499999999998E-4</v>
      </c>
      <c r="Y3395">
        <f t="shared" si="1878"/>
        <v>69</v>
      </c>
      <c r="Z3395" t="str">
        <f>Participant_2_Analysis_1_video_20180116_110325_detailed[[#This Row],[Column1]]</f>
        <v>00:03:45.600</v>
      </c>
      <c r="AA3395" t="str">
        <f t="shared" si="1879"/>
        <v/>
      </c>
      <c r="AB3395" t="str">
        <f t="shared" si="1880"/>
        <v/>
      </c>
      <c r="AC3395" t="str">
        <f t="shared" si="1881"/>
        <v/>
      </c>
      <c r="AD3395">
        <f t="shared" si="1882"/>
        <v>0.1768779</v>
      </c>
      <c r="AE3395" t="str">
        <f t="shared" si="1883"/>
        <v/>
      </c>
      <c r="AF3395" t="str">
        <f t="shared" si="1884"/>
        <v/>
      </c>
    </row>
    <row r="3396" spans="1:32" x14ac:dyDescent="0.35">
      <c r="A3396" s="1" t="s">
        <v>18943</v>
      </c>
      <c r="B3396" s="1" t="s">
        <v>18944</v>
      </c>
      <c r="C3396" s="1" t="s">
        <v>18945</v>
      </c>
      <c r="D3396" s="1" t="s">
        <v>18946</v>
      </c>
      <c r="E3396" s="1" t="s">
        <v>18947</v>
      </c>
      <c r="F3396" s="1" t="s">
        <v>18948</v>
      </c>
      <c r="G3396" s="1" t="s">
        <v>18949</v>
      </c>
      <c r="H3396" s="1" t="s">
        <v>18950</v>
      </c>
      <c r="I3396" s="1">
        <f>SUM(Participant_2_Analysis_1_video_20180116_110325_detailed[[#This Row],[Column2]:[Column8]])</f>
        <v>0</v>
      </c>
      <c r="J3396">
        <f t="shared" si="1871"/>
        <v>0.1911648</v>
      </c>
      <c r="K3396">
        <f t="shared" si="1849"/>
        <v>0.97313950000000005</v>
      </c>
      <c r="L3396">
        <f t="shared" si="1850"/>
        <v>3.0898240000000001E-3</v>
      </c>
      <c r="M3396">
        <f t="shared" si="1851"/>
        <v>4.9491780000000003E-3</v>
      </c>
      <c r="N3396">
        <f t="shared" si="1852"/>
        <v>3.2959949999999999E-3</v>
      </c>
      <c r="O3396">
        <f t="shared" si="1853"/>
        <v>0.1911648</v>
      </c>
      <c r="P3396">
        <f t="shared" si="1854"/>
        <v>2.2866570000000001E-3</v>
      </c>
      <c r="Q3396">
        <f t="shared" si="1855"/>
        <v>4.8835199999999995E-4</v>
      </c>
      <c r="R3396">
        <f t="shared" si="1856"/>
        <v>1.1784143060000001</v>
      </c>
      <c r="S3396">
        <f t="shared" si="1872"/>
        <v>0.36175839081567029</v>
      </c>
      <c r="T3396">
        <f t="shared" si="1873"/>
        <v>0.97313950000000005</v>
      </c>
      <c r="U3396">
        <f t="shared" si="1874"/>
        <v>4.8835199999999995E-4</v>
      </c>
      <c r="V3396">
        <f t="shared" si="1875"/>
        <v>7.6904350126845197E-2</v>
      </c>
      <c r="W3396">
        <f t="shared" si="1876"/>
        <v>0.1911648</v>
      </c>
      <c r="X3396">
        <f t="shared" si="1877"/>
        <v>4.8835199999999995E-4</v>
      </c>
      <c r="Y3396">
        <f t="shared" si="1878"/>
        <v>69</v>
      </c>
      <c r="Z3396" t="str">
        <f>Participant_2_Analysis_1_video_20180116_110325_detailed[[#This Row],[Column1]]</f>
        <v>00:03:45.666</v>
      </c>
      <c r="AA3396" t="str">
        <f t="shared" si="1879"/>
        <v/>
      </c>
      <c r="AB3396" t="str">
        <f t="shared" si="1880"/>
        <v/>
      </c>
      <c r="AC3396" t="str">
        <f t="shared" si="1881"/>
        <v/>
      </c>
      <c r="AD3396">
        <f t="shared" si="1882"/>
        <v>0.1911648</v>
      </c>
      <c r="AE3396" t="str">
        <f t="shared" si="1883"/>
        <v/>
      </c>
      <c r="AF3396" t="str">
        <f t="shared" si="1884"/>
        <v/>
      </c>
    </row>
    <row r="3397" spans="1:32" x14ac:dyDescent="0.35">
      <c r="A3397" s="1" t="s">
        <v>18951</v>
      </c>
      <c r="B3397" s="1" t="s">
        <v>18952</v>
      </c>
      <c r="C3397" s="1" t="s">
        <v>18953</v>
      </c>
      <c r="D3397" s="1" t="s">
        <v>18954</v>
      </c>
      <c r="E3397" s="1" t="s">
        <v>18955</v>
      </c>
      <c r="F3397" s="1" t="s">
        <v>18956</v>
      </c>
      <c r="G3397" s="1" t="s">
        <v>18957</v>
      </c>
      <c r="H3397" s="1" t="s">
        <v>18958</v>
      </c>
      <c r="I3397" s="1">
        <f>SUM(Participant_2_Analysis_1_video_20180116_110325_detailed[[#This Row],[Column2]:[Column8]])</f>
        <v>0</v>
      </c>
      <c r="J3397">
        <f t="shared" si="1871"/>
        <v>0.1923154</v>
      </c>
      <c r="K3397">
        <f t="shared" si="1849"/>
        <v>0.96642260000000002</v>
      </c>
      <c r="L3397">
        <f t="shared" si="1850"/>
        <v>2.967744E-3</v>
      </c>
      <c r="M3397">
        <f t="shared" si="1851"/>
        <v>5.4851220000000003E-3</v>
      </c>
      <c r="N3397">
        <f t="shared" si="1852"/>
        <v>3.1437919999999999E-3</v>
      </c>
      <c r="O3397">
        <f t="shared" si="1853"/>
        <v>0.1923154</v>
      </c>
      <c r="P3397">
        <f t="shared" si="1854"/>
        <v>2.1456859999999999E-3</v>
      </c>
      <c r="Q3397">
        <f t="shared" si="1855"/>
        <v>8.8779199999999999E-4</v>
      </c>
      <c r="R3397">
        <f t="shared" si="1856"/>
        <v>1.1733681360000001</v>
      </c>
      <c r="S3397">
        <f t="shared" si="1872"/>
        <v>0.35924164135049336</v>
      </c>
      <c r="T3397">
        <f t="shared" si="1873"/>
        <v>0.96642260000000002</v>
      </c>
      <c r="U3397">
        <f t="shared" si="1874"/>
        <v>8.8779199999999999E-4</v>
      </c>
      <c r="V3397">
        <f t="shared" si="1875"/>
        <v>7.7332580763558714E-2</v>
      </c>
      <c r="W3397">
        <f t="shared" si="1876"/>
        <v>0.1923154</v>
      </c>
      <c r="X3397">
        <f t="shared" si="1877"/>
        <v>8.8779199999999999E-4</v>
      </c>
      <c r="Y3397">
        <f t="shared" si="1878"/>
        <v>69</v>
      </c>
      <c r="Z3397" t="str">
        <f>Participant_2_Analysis_1_video_20180116_110325_detailed[[#This Row],[Column1]]</f>
        <v>00:03:45.733</v>
      </c>
      <c r="AA3397" t="str">
        <f t="shared" si="1879"/>
        <v/>
      </c>
      <c r="AB3397" t="str">
        <f t="shared" si="1880"/>
        <v/>
      </c>
      <c r="AC3397" t="str">
        <f t="shared" si="1881"/>
        <v/>
      </c>
      <c r="AD3397">
        <f t="shared" si="1882"/>
        <v>0.1923154</v>
      </c>
      <c r="AE3397" t="str">
        <f t="shared" si="1883"/>
        <v/>
      </c>
      <c r="AF3397" t="str">
        <f t="shared" si="1884"/>
        <v/>
      </c>
    </row>
    <row r="3398" spans="1:32" x14ac:dyDescent="0.35">
      <c r="A3398" s="1" t="s">
        <v>18959</v>
      </c>
      <c r="B3398" s="1" t="s">
        <v>18960</v>
      </c>
      <c r="C3398" s="1" t="s">
        <v>18961</v>
      </c>
      <c r="D3398" s="1" t="s">
        <v>18962</v>
      </c>
      <c r="E3398" s="1" t="s">
        <v>18963</v>
      </c>
      <c r="F3398" s="1" t="s">
        <v>18964</v>
      </c>
      <c r="G3398" s="1" t="s">
        <v>18965</v>
      </c>
      <c r="H3398" s="1" t="s">
        <v>18966</v>
      </c>
      <c r="I3398" s="1">
        <f>SUM(Participant_2_Analysis_1_video_20180116_110325_detailed[[#This Row],[Column2]:[Column8]])</f>
        <v>0</v>
      </c>
      <c r="J3398">
        <f t="shared" si="1871"/>
        <v>0.1934659</v>
      </c>
      <c r="K3398">
        <f t="shared" si="1849"/>
        <v>0.95970560000000005</v>
      </c>
      <c r="L3398">
        <f t="shared" si="1850"/>
        <v>2.8456639999999999E-3</v>
      </c>
      <c r="M3398">
        <f t="shared" si="1851"/>
        <v>6.0210660000000003E-3</v>
      </c>
      <c r="N3398">
        <f t="shared" si="1852"/>
        <v>2.9915900000000001E-3</v>
      </c>
      <c r="O3398">
        <f t="shared" si="1853"/>
        <v>0.1934659</v>
      </c>
      <c r="P3398">
        <f t="shared" si="1854"/>
        <v>2.0047149999999998E-3</v>
      </c>
      <c r="Q3398">
        <f t="shared" si="1855"/>
        <v>1.287233E-3</v>
      </c>
      <c r="R3398">
        <f t="shared" si="1856"/>
        <v>1.168321768</v>
      </c>
      <c r="S3398">
        <f t="shared" si="1872"/>
        <v>0.35672733130716955</v>
      </c>
      <c r="T3398">
        <f t="shared" si="1873"/>
        <v>0.95970560000000005</v>
      </c>
      <c r="U3398">
        <f t="shared" si="1874"/>
        <v>1.287233E-3</v>
      </c>
      <c r="V3398">
        <f t="shared" si="1875"/>
        <v>7.7761918750472586E-2</v>
      </c>
      <c r="W3398">
        <f t="shared" si="1876"/>
        <v>0.1934659</v>
      </c>
      <c r="X3398">
        <f t="shared" si="1877"/>
        <v>1.287233E-3</v>
      </c>
      <c r="Y3398">
        <f t="shared" si="1878"/>
        <v>69</v>
      </c>
      <c r="Z3398" t="str">
        <f>Participant_2_Analysis_1_video_20180116_110325_detailed[[#This Row],[Column1]]</f>
        <v>00:03:45.800</v>
      </c>
      <c r="AA3398" t="str">
        <f t="shared" si="1879"/>
        <v/>
      </c>
      <c r="AB3398" t="str">
        <f t="shared" si="1880"/>
        <v/>
      </c>
      <c r="AC3398" t="str">
        <f t="shared" si="1881"/>
        <v/>
      </c>
      <c r="AD3398">
        <f t="shared" si="1882"/>
        <v>0.1934659</v>
      </c>
      <c r="AE3398" t="str">
        <f t="shared" si="1883"/>
        <v/>
      </c>
      <c r="AF3398" t="str">
        <f t="shared" si="1884"/>
        <v/>
      </c>
    </row>
    <row r="3399" spans="1:32" x14ac:dyDescent="0.35">
      <c r="A3399" s="1" t="s">
        <v>18967</v>
      </c>
      <c r="B3399" s="1" t="s">
        <v>18968</v>
      </c>
      <c r="C3399" s="1" t="s">
        <v>18969</v>
      </c>
      <c r="D3399" s="1" t="s">
        <v>18970</v>
      </c>
      <c r="E3399" s="1" t="s">
        <v>18971</v>
      </c>
      <c r="F3399" s="1" t="s">
        <v>18972</v>
      </c>
      <c r="G3399" s="1" t="s">
        <v>18973</v>
      </c>
      <c r="H3399" s="1" t="s">
        <v>18974</v>
      </c>
      <c r="I3399" s="1">
        <f>SUM(Participant_2_Analysis_1_video_20180116_110325_detailed[[#This Row],[Column2]:[Column8]])</f>
        <v>0</v>
      </c>
      <c r="J3399">
        <f t="shared" si="1871"/>
        <v>0.19403790000000001</v>
      </c>
      <c r="K3399">
        <f t="shared" si="1849"/>
        <v>0.94041399999999997</v>
      </c>
      <c r="L3399">
        <f t="shared" si="1850"/>
        <v>2.6088259999999999E-3</v>
      </c>
      <c r="M3399">
        <f t="shared" si="1851"/>
        <v>7.0965999999999998E-3</v>
      </c>
      <c r="N3399">
        <f t="shared" si="1852"/>
        <v>2.8536590000000001E-3</v>
      </c>
      <c r="O3399">
        <f t="shared" si="1853"/>
        <v>0.19403790000000001</v>
      </c>
      <c r="P3399">
        <f t="shared" si="1854"/>
        <v>1.7577249999999999E-3</v>
      </c>
      <c r="Q3399">
        <f t="shared" si="1855"/>
        <v>2.2759329999999999E-3</v>
      </c>
      <c r="R3399">
        <f t="shared" si="1856"/>
        <v>1.1510446430000001</v>
      </c>
      <c r="S3399">
        <f t="shared" si="1872"/>
        <v>0.34948314489793936</v>
      </c>
      <c r="T3399">
        <f t="shared" si="1873"/>
        <v>0.94041399999999997</v>
      </c>
      <c r="U3399">
        <f t="shared" si="1874"/>
        <v>1.7577249999999999E-3</v>
      </c>
      <c r="V3399">
        <f t="shared" si="1875"/>
        <v>7.7884627345649882E-2</v>
      </c>
      <c r="W3399">
        <f t="shared" si="1876"/>
        <v>0.19403790000000001</v>
      </c>
      <c r="X3399">
        <f t="shared" si="1877"/>
        <v>1.7577249999999999E-3</v>
      </c>
      <c r="Y3399">
        <f t="shared" si="1878"/>
        <v>69</v>
      </c>
      <c r="Z3399" t="str">
        <f>Participant_2_Analysis_1_video_20180116_110325_detailed[[#This Row],[Column1]]</f>
        <v>00:03:45.866</v>
      </c>
      <c r="AA3399" t="str">
        <f t="shared" si="1879"/>
        <v/>
      </c>
      <c r="AB3399" t="str">
        <f t="shared" si="1880"/>
        <v/>
      </c>
      <c r="AC3399" t="str">
        <f t="shared" si="1881"/>
        <v/>
      </c>
      <c r="AD3399">
        <f t="shared" si="1882"/>
        <v>0.19403790000000001</v>
      </c>
      <c r="AE3399" t="str">
        <f t="shared" si="1883"/>
        <v/>
      </c>
      <c r="AF3399" t="str">
        <f t="shared" si="1884"/>
        <v/>
      </c>
    </row>
    <row r="3400" spans="1:32" x14ac:dyDescent="0.35">
      <c r="A3400" s="1" t="s">
        <v>18975</v>
      </c>
      <c r="B3400" s="1" t="s">
        <v>18976</v>
      </c>
      <c r="C3400" s="1" t="s">
        <v>18977</v>
      </c>
      <c r="D3400" s="1" t="s">
        <v>18978</v>
      </c>
      <c r="E3400" s="1" t="s">
        <v>18979</v>
      </c>
      <c r="F3400" s="1" t="s">
        <v>18980</v>
      </c>
      <c r="G3400" s="1" t="s">
        <v>18981</v>
      </c>
      <c r="H3400" s="1" t="s">
        <v>18982</v>
      </c>
      <c r="I3400" s="1">
        <f>SUM(Participant_2_Analysis_1_video_20180116_110325_detailed[[#This Row],[Column2]:[Column8]])</f>
        <v>0</v>
      </c>
      <c r="J3400">
        <f t="shared" si="1871"/>
        <v>0.1740572</v>
      </c>
      <c r="K3400">
        <f t="shared" si="1849"/>
        <v>0.90943339999999995</v>
      </c>
      <c r="L3400">
        <f t="shared" si="1850"/>
        <v>2.5225989999999999E-3</v>
      </c>
      <c r="M3400">
        <f t="shared" si="1851"/>
        <v>8.167545E-3</v>
      </c>
      <c r="N3400">
        <f t="shared" si="1852"/>
        <v>3.00614E-3</v>
      </c>
      <c r="O3400">
        <f t="shared" si="1853"/>
        <v>0.1740572</v>
      </c>
      <c r="P3400">
        <f t="shared" si="1854"/>
        <v>1.4636129999999999E-3</v>
      </c>
      <c r="Q3400">
        <f t="shared" si="1855"/>
        <v>3.4254450000000001E-3</v>
      </c>
      <c r="R3400">
        <f t="shared" si="1856"/>
        <v>1.1020759419999999</v>
      </c>
      <c r="S3400">
        <f t="shared" si="1872"/>
        <v>0.3376267183096569</v>
      </c>
      <c r="T3400">
        <f t="shared" si="1873"/>
        <v>0.90943339999999995</v>
      </c>
      <c r="U3400">
        <f t="shared" si="1874"/>
        <v>1.4636129999999999E-3</v>
      </c>
      <c r="V3400">
        <f t="shared" si="1875"/>
        <v>6.9579741857822758E-2</v>
      </c>
      <c r="W3400">
        <f t="shared" si="1876"/>
        <v>0.1740572</v>
      </c>
      <c r="X3400">
        <f t="shared" si="1877"/>
        <v>1.4636129999999999E-3</v>
      </c>
      <c r="Y3400">
        <f t="shared" si="1878"/>
        <v>69</v>
      </c>
      <c r="Z3400" t="str">
        <f>Participant_2_Analysis_1_video_20180116_110325_detailed[[#This Row],[Column1]]</f>
        <v>00:03:45.933</v>
      </c>
      <c r="AA3400" t="str">
        <f t="shared" si="1879"/>
        <v/>
      </c>
      <c r="AB3400" t="str">
        <f t="shared" si="1880"/>
        <v/>
      </c>
      <c r="AC3400" t="str">
        <f t="shared" si="1881"/>
        <v/>
      </c>
      <c r="AD3400">
        <f t="shared" si="1882"/>
        <v>0.1740572</v>
      </c>
      <c r="AE3400" t="str">
        <f t="shared" si="1883"/>
        <v/>
      </c>
      <c r="AF3400" t="str">
        <f t="shared" si="1884"/>
        <v/>
      </c>
    </row>
    <row r="3401" spans="1:32" x14ac:dyDescent="0.35">
      <c r="A3401" s="1" t="s">
        <v>18983</v>
      </c>
      <c r="B3401" s="1" t="s">
        <v>18984</v>
      </c>
      <c r="C3401" s="1" t="s">
        <v>17058</v>
      </c>
      <c r="D3401" s="1" t="s">
        <v>18985</v>
      </c>
      <c r="E3401" s="1" t="s">
        <v>18986</v>
      </c>
      <c r="F3401" s="1" t="s">
        <v>18987</v>
      </c>
      <c r="G3401" s="1" t="s">
        <v>18988</v>
      </c>
      <c r="H3401" s="1" t="s">
        <v>18989</v>
      </c>
      <c r="I3401" s="1">
        <f>SUM(Participant_2_Analysis_1_video_20180116_110325_detailed[[#This Row],[Column2]:[Column8]])</f>
        <v>0</v>
      </c>
      <c r="J3401">
        <f t="shared" si="1871"/>
        <v>0.19311339999999999</v>
      </c>
      <c r="K3401">
        <f t="shared" si="1849"/>
        <v>0.91190789999999999</v>
      </c>
      <c r="L3401">
        <f t="shared" si="1850"/>
        <v>2.097294E-3</v>
      </c>
      <c r="M3401">
        <f t="shared" si="1851"/>
        <v>1.010317E-2</v>
      </c>
      <c r="N3401">
        <f t="shared" si="1852"/>
        <v>3.1335130000000001E-3</v>
      </c>
      <c r="O3401">
        <f t="shared" si="1853"/>
        <v>0.19311339999999999</v>
      </c>
      <c r="P3401">
        <f t="shared" si="1854"/>
        <v>1.3202660000000001E-3</v>
      </c>
      <c r="Q3401">
        <f t="shared" si="1855"/>
        <v>3.272502E-3</v>
      </c>
      <c r="R3401">
        <f t="shared" si="1856"/>
        <v>1.124948045</v>
      </c>
      <c r="S3401">
        <f t="shared" si="1872"/>
        <v>0.33867651117025938</v>
      </c>
      <c r="T3401">
        <f t="shared" si="1873"/>
        <v>0.91190789999999999</v>
      </c>
      <c r="U3401">
        <f t="shared" si="1874"/>
        <v>1.3202660000000001E-3</v>
      </c>
      <c r="V3401">
        <f t="shared" si="1875"/>
        <v>7.7275065393048695E-2</v>
      </c>
      <c r="W3401">
        <f t="shared" si="1876"/>
        <v>0.19311339999999999</v>
      </c>
      <c r="X3401">
        <f t="shared" si="1877"/>
        <v>1.3202660000000001E-3</v>
      </c>
      <c r="Y3401">
        <f t="shared" si="1878"/>
        <v>69</v>
      </c>
      <c r="Z3401" t="str">
        <f>Participant_2_Analysis_1_video_20180116_110325_detailed[[#This Row],[Column1]]</f>
        <v>00:03:46.000</v>
      </c>
      <c r="AA3401" t="str">
        <f t="shared" si="1879"/>
        <v/>
      </c>
      <c r="AB3401" t="str">
        <f t="shared" si="1880"/>
        <v/>
      </c>
      <c r="AC3401" t="str">
        <f t="shared" si="1881"/>
        <v/>
      </c>
      <c r="AD3401">
        <f t="shared" si="1882"/>
        <v>0.19311339999999999</v>
      </c>
      <c r="AE3401" t="str">
        <f t="shared" si="1883"/>
        <v/>
      </c>
      <c r="AF3401" t="str">
        <f t="shared" si="1884"/>
        <v/>
      </c>
    </row>
    <row r="3402" spans="1:32" x14ac:dyDescent="0.35">
      <c r="A3402" s="1" t="s">
        <v>18990</v>
      </c>
      <c r="B3402" s="1" t="s">
        <v>18991</v>
      </c>
      <c r="C3402" s="1" t="s">
        <v>18992</v>
      </c>
      <c r="D3402" s="1" t="s">
        <v>18993</v>
      </c>
      <c r="E3402" s="1" t="s">
        <v>18994</v>
      </c>
      <c r="F3402" s="1" t="s">
        <v>18995</v>
      </c>
      <c r="G3402" s="1" t="s">
        <v>18996</v>
      </c>
      <c r="H3402" s="1" t="s">
        <v>18997</v>
      </c>
      <c r="I3402" s="1">
        <f>SUM(Participant_2_Analysis_1_video_20180116_110325_detailed[[#This Row],[Column2]:[Column8]])</f>
        <v>0</v>
      </c>
      <c r="J3402">
        <f t="shared" si="1871"/>
        <v>0.1922896</v>
      </c>
      <c r="K3402">
        <f t="shared" si="1849"/>
        <v>0.91398880000000005</v>
      </c>
      <c r="L3402">
        <f t="shared" si="1850"/>
        <v>1.918742E-3</v>
      </c>
      <c r="M3402">
        <f t="shared" si="1851"/>
        <v>1.1452210000000001E-2</v>
      </c>
      <c r="N3402">
        <f t="shared" si="1852"/>
        <v>3.3214970000000001E-3</v>
      </c>
      <c r="O3402">
        <f t="shared" si="1853"/>
        <v>0.1922896</v>
      </c>
      <c r="P3402">
        <f t="shared" si="1854"/>
        <v>1.2117930000000001E-3</v>
      </c>
      <c r="Q3402">
        <f t="shared" si="1855"/>
        <v>3.0886860000000002E-3</v>
      </c>
      <c r="R3402">
        <f t="shared" si="1856"/>
        <v>1.1272713279999997</v>
      </c>
      <c r="S3402">
        <f t="shared" si="1872"/>
        <v>0.33935559376342639</v>
      </c>
      <c r="T3402">
        <f t="shared" si="1873"/>
        <v>0.91398880000000005</v>
      </c>
      <c r="U3402">
        <f t="shared" si="1874"/>
        <v>1.2117930000000001E-3</v>
      </c>
      <c r="V3402">
        <f t="shared" si="1875"/>
        <v>7.687729564316198E-2</v>
      </c>
      <c r="W3402">
        <f t="shared" si="1876"/>
        <v>0.1922896</v>
      </c>
      <c r="X3402">
        <f t="shared" si="1877"/>
        <v>1.2117930000000001E-3</v>
      </c>
      <c r="Y3402">
        <f t="shared" si="1878"/>
        <v>69</v>
      </c>
      <c r="Z3402" t="str">
        <f>Participant_2_Analysis_1_video_20180116_110325_detailed[[#This Row],[Column1]]</f>
        <v>00:03:46.066</v>
      </c>
      <c r="AA3402" t="str">
        <f t="shared" si="1879"/>
        <v/>
      </c>
      <c r="AB3402" t="str">
        <f t="shared" si="1880"/>
        <v/>
      </c>
      <c r="AC3402" t="str">
        <f t="shared" si="1881"/>
        <v/>
      </c>
      <c r="AD3402">
        <f t="shared" si="1882"/>
        <v>0.1922896</v>
      </c>
      <c r="AE3402" t="str">
        <f t="shared" si="1883"/>
        <v/>
      </c>
      <c r="AF3402" t="str">
        <f t="shared" si="1884"/>
        <v/>
      </c>
    </row>
    <row r="3403" spans="1:32" x14ac:dyDescent="0.35">
      <c r="A3403" s="1" t="s">
        <v>18998</v>
      </c>
      <c r="B3403" s="1" t="s">
        <v>18999</v>
      </c>
      <c r="C3403" s="1" t="s">
        <v>19000</v>
      </c>
      <c r="D3403" s="1" t="s">
        <v>19001</v>
      </c>
      <c r="E3403" s="1" t="s">
        <v>19002</v>
      </c>
      <c r="F3403" s="1" t="s">
        <v>19003</v>
      </c>
      <c r="G3403" s="1" t="s">
        <v>19004</v>
      </c>
      <c r="H3403" s="1" t="s">
        <v>19005</v>
      </c>
      <c r="I3403" s="1">
        <f>SUM(Participant_2_Analysis_1_video_20180116_110325_detailed[[#This Row],[Column2]:[Column8]])</f>
        <v>0</v>
      </c>
      <c r="J3403">
        <f t="shared" si="1871"/>
        <v>0.19146579999999999</v>
      </c>
      <c r="K3403">
        <f t="shared" si="1849"/>
        <v>0.91606980000000005</v>
      </c>
      <c r="L3403">
        <f t="shared" si="1850"/>
        <v>1.7401910000000001E-3</v>
      </c>
      <c r="M3403">
        <f t="shared" si="1851"/>
        <v>1.280125E-2</v>
      </c>
      <c r="N3403">
        <f t="shared" si="1852"/>
        <v>3.509482E-3</v>
      </c>
      <c r="O3403">
        <f t="shared" si="1853"/>
        <v>0.19146579999999999</v>
      </c>
      <c r="P3403">
        <f t="shared" si="1854"/>
        <v>1.103321E-3</v>
      </c>
      <c r="Q3403">
        <f t="shared" si="1855"/>
        <v>2.9048699999999999E-3</v>
      </c>
      <c r="R3403">
        <f t="shared" si="1856"/>
        <v>1.129594714</v>
      </c>
      <c r="S3403">
        <f t="shared" si="1872"/>
        <v>0.34003638130335379</v>
      </c>
      <c r="T3403">
        <f t="shared" si="1873"/>
        <v>0.91606980000000005</v>
      </c>
      <c r="U3403">
        <f t="shared" si="1874"/>
        <v>1.103321E-3</v>
      </c>
      <c r="V3403">
        <f t="shared" si="1875"/>
        <v>7.6484259910548927E-2</v>
      </c>
      <c r="W3403">
        <f t="shared" si="1876"/>
        <v>0.19146579999999999</v>
      </c>
      <c r="X3403">
        <f t="shared" si="1877"/>
        <v>1.103321E-3</v>
      </c>
      <c r="Y3403">
        <f t="shared" si="1878"/>
        <v>69</v>
      </c>
      <c r="Z3403" t="str">
        <f>Participant_2_Analysis_1_video_20180116_110325_detailed[[#This Row],[Column1]]</f>
        <v>00:03:46.133</v>
      </c>
      <c r="AA3403" t="str">
        <f t="shared" si="1879"/>
        <v/>
      </c>
      <c r="AB3403" t="str">
        <f t="shared" si="1880"/>
        <v/>
      </c>
      <c r="AC3403" t="str">
        <f t="shared" si="1881"/>
        <v/>
      </c>
      <c r="AD3403">
        <f t="shared" si="1882"/>
        <v>0.19146579999999999</v>
      </c>
      <c r="AE3403" t="str">
        <f t="shared" si="1883"/>
        <v/>
      </c>
      <c r="AF3403" t="str">
        <f t="shared" si="1884"/>
        <v/>
      </c>
    </row>
    <row r="3404" spans="1:32" x14ac:dyDescent="0.35">
      <c r="A3404" s="1" t="s">
        <v>19006</v>
      </c>
      <c r="B3404" s="1" t="s">
        <v>19007</v>
      </c>
      <c r="C3404" s="1" t="s">
        <v>19008</v>
      </c>
      <c r="D3404" s="1" t="s">
        <v>19009</v>
      </c>
      <c r="E3404" s="1" t="s">
        <v>19010</v>
      </c>
      <c r="F3404" s="1" t="s">
        <v>19011</v>
      </c>
      <c r="G3404" s="1" t="s">
        <v>19012</v>
      </c>
      <c r="H3404" s="1" t="s">
        <v>19013</v>
      </c>
      <c r="I3404" s="1">
        <f>SUM(Participant_2_Analysis_1_video_20180116_110325_detailed[[#This Row],[Column2]:[Column8]])</f>
        <v>0</v>
      </c>
      <c r="J3404">
        <f t="shared" si="1871"/>
        <v>0.1721191</v>
      </c>
      <c r="K3404">
        <f t="shared" ref="K3404:K3467" si="1885">VALUE(B3404)</f>
        <v>0.92126600000000003</v>
      </c>
      <c r="L3404">
        <f t="shared" ref="L3404:L3467" si="1886">VALUE(C3404)</f>
        <v>1.4896219999999999E-3</v>
      </c>
      <c r="M3404">
        <f t="shared" ref="M3404:M3467" si="1887">VALUE(D3404)</f>
        <v>1.643387E-2</v>
      </c>
      <c r="N3404">
        <f t="shared" ref="N3404:N3467" si="1888">VALUE(E3404)</f>
        <v>3.7469550000000002E-3</v>
      </c>
      <c r="O3404">
        <f t="shared" ref="O3404:O3467" si="1889">VALUE(F3404)</f>
        <v>0.1721191</v>
      </c>
      <c r="P3404">
        <f t="shared" ref="P3404:P3467" si="1890">VALUE(G3404)</f>
        <v>9.0769500000000003E-4</v>
      </c>
      <c r="Q3404">
        <f t="shared" ref="Q3404:Q3467" si="1891">VALUE(H3404)</f>
        <v>2.6205579999999998E-3</v>
      </c>
      <c r="R3404">
        <f t="shared" ref="R3404:R3467" si="1892">SUM(K3404:Q3404)</f>
        <v>1.1185838000000001</v>
      </c>
      <c r="S3404">
        <f t="shared" si="1872"/>
        <v>0.34154134615163234</v>
      </c>
      <c r="T3404">
        <f t="shared" si="1873"/>
        <v>0.92126600000000003</v>
      </c>
      <c r="U3404">
        <f t="shared" si="1874"/>
        <v>9.0769500000000003E-4</v>
      </c>
      <c r="V3404">
        <f t="shared" si="1875"/>
        <v>6.8454297427942679E-2</v>
      </c>
      <c r="W3404">
        <f t="shared" si="1876"/>
        <v>0.1721191</v>
      </c>
      <c r="X3404">
        <f t="shared" si="1877"/>
        <v>9.0769500000000003E-4</v>
      </c>
      <c r="Y3404">
        <f t="shared" si="1878"/>
        <v>69</v>
      </c>
      <c r="Z3404" t="str">
        <f>Participant_2_Analysis_1_video_20180116_110325_detailed[[#This Row],[Column1]]</f>
        <v>00:03:46.200</v>
      </c>
      <c r="AA3404" t="str">
        <f t="shared" si="1879"/>
        <v/>
      </c>
      <c r="AB3404" t="str">
        <f t="shared" si="1880"/>
        <v/>
      </c>
      <c r="AC3404" t="str">
        <f t="shared" si="1881"/>
        <v/>
      </c>
      <c r="AD3404">
        <f t="shared" si="1882"/>
        <v>0.1721191</v>
      </c>
      <c r="AE3404" t="str">
        <f t="shared" si="1883"/>
        <v/>
      </c>
      <c r="AF3404" t="str">
        <f t="shared" si="1884"/>
        <v/>
      </c>
    </row>
    <row r="3405" spans="1:32" x14ac:dyDescent="0.35">
      <c r="A3405" s="1" t="s">
        <v>19014</v>
      </c>
      <c r="B3405" s="1" t="s">
        <v>19015</v>
      </c>
      <c r="C3405" s="1" t="s">
        <v>19016</v>
      </c>
      <c r="D3405" s="1" t="s">
        <v>19017</v>
      </c>
      <c r="E3405" s="1" t="s">
        <v>19018</v>
      </c>
      <c r="F3405" s="1" t="s">
        <v>19019</v>
      </c>
      <c r="G3405" s="1" t="s">
        <v>19020</v>
      </c>
      <c r="H3405" s="1" t="s">
        <v>19021</v>
      </c>
      <c r="I3405" s="1">
        <f>SUM(Participant_2_Analysis_1_video_20180116_110325_detailed[[#This Row],[Column2]:[Column8]])</f>
        <v>0</v>
      </c>
      <c r="J3405">
        <f t="shared" si="1871"/>
        <v>0.163296</v>
      </c>
      <c r="K3405">
        <f t="shared" si="1885"/>
        <v>0.90508350000000004</v>
      </c>
      <c r="L3405">
        <f t="shared" si="1886"/>
        <v>1.462376E-3</v>
      </c>
      <c r="M3405">
        <f t="shared" si="1887"/>
        <v>1.9402260000000001E-2</v>
      </c>
      <c r="N3405">
        <f t="shared" si="1888"/>
        <v>4.0823190000000001E-3</v>
      </c>
      <c r="O3405">
        <f t="shared" si="1889"/>
        <v>0.163296</v>
      </c>
      <c r="P3405">
        <f t="shared" si="1890"/>
        <v>8.1484500000000002E-4</v>
      </c>
      <c r="Q3405">
        <f t="shared" si="1891"/>
        <v>2.4944749999999999E-3</v>
      </c>
      <c r="R3405">
        <f t="shared" si="1892"/>
        <v>1.0966357750000002</v>
      </c>
      <c r="S3405">
        <f t="shared" si="1872"/>
        <v>0.33527163904131285</v>
      </c>
      <c r="T3405">
        <f t="shared" si="1873"/>
        <v>0.90508350000000004</v>
      </c>
      <c r="U3405">
        <f t="shared" si="1874"/>
        <v>8.1484500000000002E-4</v>
      </c>
      <c r="V3405">
        <f t="shared" si="1875"/>
        <v>6.4733828172567981E-2</v>
      </c>
      <c r="W3405">
        <f t="shared" si="1876"/>
        <v>0.163296</v>
      </c>
      <c r="X3405">
        <f t="shared" si="1877"/>
        <v>8.1484500000000002E-4</v>
      </c>
      <c r="Y3405">
        <f t="shared" si="1878"/>
        <v>69</v>
      </c>
      <c r="Z3405" t="str">
        <f>Participant_2_Analysis_1_video_20180116_110325_detailed[[#This Row],[Column1]]</f>
        <v>00:03:46.266</v>
      </c>
      <c r="AA3405" t="str">
        <f t="shared" si="1879"/>
        <v/>
      </c>
      <c r="AB3405" t="str">
        <f t="shared" si="1880"/>
        <v/>
      </c>
      <c r="AC3405" t="str">
        <f t="shared" si="1881"/>
        <v/>
      </c>
      <c r="AD3405">
        <f t="shared" si="1882"/>
        <v>0.163296</v>
      </c>
      <c r="AE3405" t="str">
        <f t="shared" si="1883"/>
        <v/>
      </c>
      <c r="AF3405" t="str">
        <f t="shared" si="1884"/>
        <v/>
      </c>
    </row>
    <row r="3406" spans="1:32" x14ac:dyDescent="0.35">
      <c r="A3406" s="1" t="s">
        <v>19022</v>
      </c>
      <c r="B3406" s="1" t="s">
        <v>19023</v>
      </c>
      <c r="C3406" s="1" t="s">
        <v>19024</v>
      </c>
      <c r="D3406" s="1" t="s">
        <v>19025</v>
      </c>
      <c r="E3406" s="1" t="s">
        <v>19026</v>
      </c>
      <c r="F3406" s="1" t="s">
        <v>19027</v>
      </c>
      <c r="G3406" s="1" t="s">
        <v>19028</v>
      </c>
      <c r="H3406" s="1" t="s">
        <v>19029</v>
      </c>
      <c r="I3406" s="1">
        <f>SUM(Participant_2_Analysis_1_video_20180116_110325_detailed[[#This Row],[Column2]:[Column8]])</f>
        <v>0</v>
      </c>
      <c r="J3406">
        <f t="shared" si="1871"/>
        <v>0.154473</v>
      </c>
      <c r="K3406">
        <f t="shared" si="1885"/>
        <v>0.88890089999999999</v>
      </c>
      <c r="L3406">
        <f t="shared" si="1886"/>
        <v>1.43513E-3</v>
      </c>
      <c r="M3406">
        <f t="shared" si="1887"/>
        <v>2.2370649999999999E-2</v>
      </c>
      <c r="N3406">
        <f t="shared" si="1888"/>
        <v>4.4176839999999998E-3</v>
      </c>
      <c r="O3406">
        <f t="shared" si="1889"/>
        <v>0.154473</v>
      </c>
      <c r="P3406">
        <f t="shared" si="1890"/>
        <v>7.21994E-4</v>
      </c>
      <c r="Q3406">
        <f t="shared" si="1891"/>
        <v>2.3683910000000001E-3</v>
      </c>
      <c r="R3406">
        <f t="shared" si="1892"/>
        <v>1.0746877490000002</v>
      </c>
      <c r="S3406">
        <f t="shared" si="1872"/>
        <v>0.32902418245317178</v>
      </c>
      <c r="T3406">
        <f t="shared" si="1873"/>
        <v>0.88890089999999999</v>
      </c>
      <c r="U3406">
        <f t="shared" si="1874"/>
        <v>7.21994E-4</v>
      </c>
      <c r="V3406">
        <f t="shared" si="1875"/>
        <v>6.1052874758693178E-2</v>
      </c>
      <c r="W3406">
        <f t="shared" si="1876"/>
        <v>0.154473</v>
      </c>
      <c r="X3406">
        <f t="shared" si="1877"/>
        <v>7.21994E-4</v>
      </c>
      <c r="Y3406">
        <f t="shared" si="1878"/>
        <v>69</v>
      </c>
      <c r="Z3406" t="str">
        <f>Participant_2_Analysis_1_video_20180116_110325_detailed[[#This Row],[Column1]]</f>
        <v>00:03:46.333</v>
      </c>
      <c r="AA3406" t="str">
        <f t="shared" si="1879"/>
        <v/>
      </c>
      <c r="AB3406" t="str">
        <f t="shared" si="1880"/>
        <v/>
      </c>
      <c r="AC3406" t="str">
        <f t="shared" si="1881"/>
        <v/>
      </c>
      <c r="AD3406">
        <f t="shared" si="1882"/>
        <v>0.154473</v>
      </c>
      <c r="AE3406" t="str">
        <f t="shared" si="1883"/>
        <v/>
      </c>
      <c r="AF3406" t="str">
        <f t="shared" si="1884"/>
        <v/>
      </c>
    </row>
    <row r="3407" spans="1:32" x14ac:dyDescent="0.35">
      <c r="A3407" s="1" t="s">
        <v>19030</v>
      </c>
      <c r="B3407" s="1" t="s">
        <v>19031</v>
      </c>
      <c r="C3407" s="1" t="s">
        <v>19032</v>
      </c>
      <c r="D3407" s="1" t="s">
        <v>19033</v>
      </c>
      <c r="E3407" s="1" t="s">
        <v>19034</v>
      </c>
      <c r="F3407" s="1" t="s">
        <v>19035</v>
      </c>
      <c r="G3407" s="1" t="s">
        <v>19036</v>
      </c>
      <c r="H3407" s="1" t="s">
        <v>19037</v>
      </c>
      <c r="I3407" s="1">
        <f>SUM(Participant_2_Analysis_1_video_20180116_110325_detailed[[#This Row],[Column2]:[Column8]])</f>
        <v>0</v>
      </c>
      <c r="J3407">
        <f t="shared" si="1871"/>
        <v>0.1220388</v>
      </c>
      <c r="K3407">
        <f t="shared" si="1885"/>
        <v>0.89746490000000001</v>
      </c>
      <c r="L3407">
        <f t="shared" si="1886"/>
        <v>7.336263E-3</v>
      </c>
      <c r="M3407">
        <f t="shared" si="1887"/>
        <v>1.9774570000000002E-2</v>
      </c>
      <c r="N3407">
        <f t="shared" si="1888"/>
        <v>4.5681879999999999E-3</v>
      </c>
      <c r="O3407">
        <f t="shared" si="1889"/>
        <v>0.1220388</v>
      </c>
      <c r="P3407">
        <f t="shared" si="1890"/>
        <v>5.6814799999999998E-4</v>
      </c>
      <c r="Q3407">
        <f t="shared" si="1891"/>
        <v>2.6292030000000001E-3</v>
      </c>
      <c r="R3407">
        <f t="shared" si="1892"/>
        <v>1.0543800719999998</v>
      </c>
      <c r="S3407">
        <f t="shared" si="1872"/>
        <v>0.33216283941626018</v>
      </c>
      <c r="T3407">
        <f t="shared" si="1873"/>
        <v>0.89746490000000001</v>
      </c>
      <c r="U3407">
        <f t="shared" si="1874"/>
        <v>5.6814799999999998E-4</v>
      </c>
      <c r="V3407">
        <f t="shared" si="1875"/>
        <v>4.7460927903136482E-2</v>
      </c>
      <c r="W3407">
        <f t="shared" si="1876"/>
        <v>0.1220388</v>
      </c>
      <c r="X3407">
        <f t="shared" si="1877"/>
        <v>5.6814799999999998E-4</v>
      </c>
      <c r="Y3407">
        <f t="shared" si="1878"/>
        <v>69</v>
      </c>
      <c r="Z3407" t="str">
        <f>Participant_2_Analysis_1_video_20180116_110325_detailed[[#This Row],[Column1]]</f>
        <v>00:03:46.400</v>
      </c>
      <c r="AA3407" t="str">
        <f t="shared" si="1879"/>
        <v/>
      </c>
      <c r="AB3407" t="str">
        <f t="shared" si="1880"/>
        <v/>
      </c>
      <c r="AC3407" t="str">
        <f t="shared" si="1881"/>
        <v/>
      </c>
      <c r="AD3407">
        <f t="shared" si="1882"/>
        <v>0.1220388</v>
      </c>
      <c r="AE3407" t="str">
        <f t="shared" si="1883"/>
        <v/>
      </c>
      <c r="AF3407" t="str">
        <f t="shared" si="1884"/>
        <v/>
      </c>
    </row>
    <row r="3408" spans="1:32" x14ac:dyDescent="0.35">
      <c r="A3408" s="1" t="s">
        <v>19038</v>
      </c>
      <c r="B3408" s="1" t="s">
        <v>19039</v>
      </c>
      <c r="C3408" s="1" t="s">
        <v>19040</v>
      </c>
      <c r="D3408" s="1" t="s">
        <v>19041</v>
      </c>
      <c r="E3408" s="1" t="s">
        <v>19042</v>
      </c>
      <c r="F3408" s="1" t="s">
        <v>19043</v>
      </c>
      <c r="G3408" s="1" t="s">
        <v>19044</v>
      </c>
      <c r="H3408" s="1" t="s">
        <v>19045</v>
      </c>
      <c r="I3408" s="1">
        <f>SUM(Participant_2_Analysis_1_video_20180116_110325_detailed[[#This Row],[Column2]:[Column8]])</f>
        <v>0</v>
      </c>
      <c r="J3408">
        <f t="shared" si="1871"/>
        <v>0.10602200000000001</v>
      </c>
      <c r="K3408">
        <f t="shared" si="1885"/>
        <v>0.90026600000000001</v>
      </c>
      <c r="L3408">
        <f t="shared" si="1886"/>
        <v>6.8744720000000004E-3</v>
      </c>
      <c r="M3408">
        <f t="shared" si="1887"/>
        <v>1.9159829999999999E-2</v>
      </c>
      <c r="N3408">
        <f t="shared" si="1888"/>
        <v>5.1428730000000001E-3</v>
      </c>
      <c r="O3408">
        <f t="shared" si="1889"/>
        <v>0.10602200000000001</v>
      </c>
      <c r="P3408">
        <f t="shared" si="1890"/>
        <v>4.8742799999999998E-4</v>
      </c>
      <c r="Q3408">
        <f t="shared" si="1891"/>
        <v>2.7463629999999999E-3</v>
      </c>
      <c r="R3408">
        <f t="shared" si="1892"/>
        <v>1.0406989660000001</v>
      </c>
      <c r="S3408">
        <f t="shared" si="1872"/>
        <v>0.33352812816599159</v>
      </c>
      <c r="T3408">
        <f t="shared" si="1873"/>
        <v>0.90026600000000001</v>
      </c>
      <c r="U3408">
        <f t="shared" si="1874"/>
        <v>4.8742799999999998E-4</v>
      </c>
      <c r="V3408">
        <f t="shared" si="1875"/>
        <v>4.0993531644537715E-2</v>
      </c>
      <c r="W3408">
        <f t="shared" si="1876"/>
        <v>0.10602200000000001</v>
      </c>
      <c r="X3408">
        <f t="shared" si="1877"/>
        <v>4.8742799999999998E-4</v>
      </c>
      <c r="Y3408">
        <f t="shared" si="1878"/>
        <v>69</v>
      </c>
      <c r="Z3408" t="str">
        <f>Participant_2_Analysis_1_video_20180116_110325_detailed[[#This Row],[Column1]]</f>
        <v>00:03:46.466</v>
      </c>
      <c r="AA3408" t="str">
        <f t="shared" si="1879"/>
        <v/>
      </c>
      <c r="AB3408" t="str">
        <f t="shared" si="1880"/>
        <v/>
      </c>
      <c r="AC3408" t="str">
        <f t="shared" si="1881"/>
        <v/>
      </c>
      <c r="AD3408">
        <f t="shared" si="1882"/>
        <v>0.10602200000000001</v>
      </c>
      <c r="AE3408" t="str">
        <f t="shared" si="1883"/>
        <v/>
      </c>
      <c r="AF3408" t="str">
        <f t="shared" si="1884"/>
        <v/>
      </c>
    </row>
    <row r="3409" spans="1:32" x14ac:dyDescent="0.35">
      <c r="A3409" s="1" t="s">
        <v>19046</v>
      </c>
      <c r="B3409" s="1" t="s">
        <v>19047</v>
      </c>
      <c r="C3409" s="1" t="s">
        <v>19048</v>
      </c>
      <c r="D3409" s="1" t="s">
        <v>19049</v>
      </c>
      <c r="E3409" s="1" t="s">
        <v>19050</v>
      </c>
      <c r="F3409" s="1" t="s">
        <v>19051</v>
      </c>
      <c r="G3409" s="1" t="s">
        <v>19052</v>
      </c>
      <c r="H3409" s="1" t="s">
        <v>19053</v>
      </c>
      <c r="I3409" s="1">
        <f>SUM(Participant_2_Analysis_1_video_20180116_110325_detailed[[#This Row],[Column2]:[Column8]])</f>
        <v>0</v>
      </c>
      <c r="J3409">
        <f t="shared" si="1871"/>
        <v>9.0005139999999997E-2</v>
      </c>
      <c r="K3409">
        <f t="shared" si="1885"/>
        <v>0.90306719999999996</v>
      </c>
      <c r="L3409">
        <f t="shared" si="1886"/>
        <v>6.4126799999999996E-3</v>
      </c>
      <c r="M3409">
        <f t="shared" si="1887"/>
        <v>1.854509E-2</v>
      </c>
      <c r="N3409">
        <f t="shared" si="1888"/>
        <v>5.7175589999999997E-3</v>
      </c>
      <c r="O3409">
        <f t="shared" si="1889"/>
        <v>9.0005139999999997E-2</v>
      </c>
      <c r="P3409">
        <f t="shared" si="1890"/>
        <v>4.0670799999999998E-4</v>
      </c>
      <c r="Q3409">
        <f t="shared" si="1891"/>
        <v>2.8635230000000002E-3</v>
      </c>
      <c r="R3409">
        <f t="shared" si="1892"/>
        <v>1.0270179000000002</v>
      </c>
      <c r="S3409">
        <f t="shared" si="1872"/>
        <v>0.33500660878572341</v>
      </c>
      <c r="T3409">
        <f t="shared" si="1873"/>
        <v>0.90306719999999996</v>
      </c>
      <c r="U3409">
        <f t="shared" si="1874"/>
        <v>4.0670799999999998E-4</v>
      </c>
      <c r="V3409">
        <f t="shared" si="1875"/>
        <v>3.4543868840019566E-2</v>
      </c>
      <c r="W3409">
        <f t="shared" si="1876"/>
        <v>9.0005139999999997E-2</v>
      </c>
      <c r="X3409">
        <f t="shared" si="1877"/>
        <v>4.0670799999999998E-4</v>
      </c>
      <c r="Y3409">
        <f t="shared" si="1878"/>
        <v>69</v>
      </c>
      <c r="Z3409" t="str">
        <f>Participant_2_Analysis_1_video_20180116_110325_detailed[[#This Row],[Column1]]</f>
        <v>00:03:46.533</v>
      </c>
      <c r="AA3409" t="str">
        <f t="shared" si="1879"/>
        <v/>
      </c>
      <c r="AB3409" t="str">
        <f t="shared" si="1880"/>
        <v/>
      </c>
      <c r="AC3409" t="str">
        <f t="shared" si="1881"/>
        <v/>
      </c>
      <c r="AD3409">
        <f t="shared" si="1882"/>
        <v>9.0005139999999997E-2</v>
      </c>
      <c r="AE3409" t="str">
        <f t="shared" si="1883"/>
        <v/>
      </c>
      <c r="AF3409" t="str">
        <f t="shared" si="1884"/>
        <v/>
      </c>
    </row>
    <row r="3410" spans="1:32" x14ac:dyDescent="0.35">
      <c r="A3410" s="1" t="s">
        <v>19054</v>
      </c>
      <c r="B3410" s="1" t="s">
        <v>19055</v>
      </c>
      <c r="C3410" s="1" t="s">
        <v>19056</v>
      </c>
      <c r="D3410" s="1" t="s">
        <v>19057</v>
      </c>
      <c r="E3410" s="1" t="s">
        <v>19058</v>
      </c>
      <c r="F3410" s="1" t="s">
        <v>19059</v>
      </c>
      <c r="G3410" s="1" t="s">
        <v>19060</v>
      </c>
      <c r="H3410" s="1" t="s">
        <v>19061</v>
      </c>
      <c r="I3410" s="1">
        <f>SUM(Participant_2_Analysis_1_video_20180116_110325_detailed[[#This Row],[Column2]:[Column8]])</f>
        <v>0</v>
      </c>
      <c r="J3410">
        <f t="shared" si="1871"/>
        <v>7.3988300000000007E-2</v>
      </c>
      <c r="K3410">
        <f t="shared" si="1885"/>
        <v>0.90586829999999996</v>
      </c>
      <c r="L3410">
        <f t="shared" si="1886"/>
        <v>5.950889E-3</v>
      </c>
      <c r="M3410">
        <f t="shared" si="1887"/>
        <v>1.7930350000000001E-2</v>
      </c>
      <c r="N3410">
        <f t="shared" si="1888"/>
        <v>6.2922430000000003E-3</v>
      </c>
      <c r="O3410">
        <f t="shared" si="1889"/>
        <v>7.3988300000000007E-2</v>
      </c>
      <c r="P3410">
        <f t="shared" si="1890"/>
        <v>3.2598799999999998E-4</v>
      </c>
      <c r="Q3410">
        <f t="shared" si="1891"/>
        <v>2.980683E-3</v>
      </c>
      <c r="R3410">
        <f t="shared" si="1892"/>
        <v>1.0133367529999999</v>
      </c>
      <c r="S3410">
        <f t="shared" si="1872"/>
        <v>0.33659671356719839</v>
      </c>
      <c r="T3410">
        <f t="shared" si="1873"/>
        <v>0.90586829999999996</v>
      </c>
      <c r="U3410">
        <f t="shared" si="1874"/>
        <v>3.2598799999999998E-4</v>
      </c>
      <c r="V3410">
        <f t="shared" si="1875"/>
        <v>2.8124191475765614E-2</v>
      </c>
      <c r="W3410">
        <f t="shared" si="1876"/>
        <v>7.3988300000000007E-2</v>
      </c>
      <c r="X3410">
        <f t="shared" si="1877"/>
        <v>3.2598799999999998E-4</v>
      </c>
      <c r="Y3410">
        <f t="shared" si="1878"/>
        <v>69</v>
      </c>
      <c r="Z3410" t="str">
        <f>Participant_2_Analysis_1_video_20180116_110325_detailed[[#This Row],[Column1]]</f>
        <v>00:03:46.600</v>
      </c>
      <c r="AA3410" t="str">
        <f t="shared" si="1879"/>
        <v/>
      </c>
      <c r="AB3410" t="str">
        <f t="shared" si="1880"/>
        <v/>
      </c>
      <c r="AC3410" t="str">
        <f t="shared" si="1881"/>
        <v/>
      </c>
      <c r="AD3410">
        <f t="shared" si="1882"/>
        <v>7.3988300000000007E-2</v>
      </c>
      <c r="AE3410" t="str">
        <f t="shared" si="1883"/>
        <v/>
      </c>
      <c r="AF3410" t="str">
        <f t="shared" si="1884"/>
        <v/>
      </c>
    </row>
    <row r="3411" spans="1:32" hidden="1" x14ac:dyDescent="0.35">
      <c r="A3411" s="1" t="s">
        <v>19062</v>
      </c>
      <c r="B3411" s="1">
        <v>-2</v>
      </c>
      <c r="C3411" s="1">
        <v>-2</v>
      </c>
      <c r="D3411" s="1">
        <v>-2</v>
      </c>
      <c r="E3411" s="1">
        <v>-2</v>
      </c>
      <c r="F3411" s="1">
        <v>-2</v>
      </c>
      <c r="G3411" s="1">
        <v>-2</v>
      </c>
      <c r="H3411" s="1">
        <v>-2</v>
      </c>
      <c r="I3411" s="1">
        <f>SUM(Participant_2_Analysis_1_video_20180116_110325_detailed[[#This Row],[Column2]:[Column8]])</f>
        <v>-14</v>
      </c>
      <c r="K3411">
        <f t="shared" si="1885"/>
        <v>-2</v>
      </c>
      <c r="L3411">
        <f t="shared" si="1886"/>
        <v>-2</v>
      </c>
      <c r="M3411">
        <f t="shared" si="1887"/>
        <v>-2</v>
      </c>
      <c r="N3411">
        <f t="shared" si="1888"/>
        <v>-2</v>
      </c>
      <c r="O3411">
        <f t="shared" si="1889"/>
        <v>-2</v>
      </c>
      <c r="P3411">
        <f t="shared" si="1890"/>
        <v>-2</v>
      </c>
      <c r="Q3411">
        <f t="shared" si="1891"/>
        <v>-2</v>
      </c>
      <c r="R3411">
        <f t="shared" si="1892"/>
        <v>-14</v>
      </c>
    </row>
    <row r="3412" spans="1:32" hidden="1" x14ac:dyDescent="0.35">
      <c r="A3412" s="1" t="s">
        <v>19063</v>
      </c>
      <c r="B3412" s="1">
        <v>-2</v>
      </c>
      <c r="C3412" s="1">
        <v>-2</v>
      </c>
      <c r="D3412" s="1">
        <v>-2</v>
      </c>
      <c r="E3412" s="1">
        <v>-2</v>
      </c>
      <c r="F3412" s="1">
        <v>-2</v>
      </c>
      <c r="G3412" s="1">
        <v>-2</v>
      </c>
      <c r="H3412" s="1">
        <v>-2</v>
      </c>
      <c r="I3412" s="1">
        <f>SUM(Participant_2_Analysis_1_video_20180116_110325_detailed[[#This Row],[Column2]:[Column8]])</f>
        <v>-14</v>
      </c>
      <c r="K3412">
        <f t="shared" si="1885"/>
        <v>-2</v>
      </c>
      <c r="L3412">
        <f t="shared" si="1886"/>
        <v>-2</v>
      </c>
      <c r="M3412">
        <f t="shared" si="1887"/>
        <v>-2</v>
      </c>
      <c r="N3412">
        <f t="shared" si="1888"/>
        <v>-2</v>
      </c>
      <c r="O3412">
        <f t="shared" si="1889"/>
        <v>-2</v>
      </c>
      <c r="P3412">
        <f t="shared" si="1890"/>
        <v>-2</v>
      </c>
      <c r="Q3412">
        <f t="shared" si="1891"/>
        <v>-2</v>
      </c>
      <c r="R3412">
        <f t="shared" si="1892"/>
        <v>-14</v>
      </c>
    </row>
    <row r="3413" spans="1:32" hidden="1" x14ac:dyDescent="0.35">
      <c r="A3413" s="1" t="s">
        <v>19064</v>
      </c>
      <c r="B3413" s="1">
        <v>2</v>
      </c>
      <c r="C3413" s="1">
        <v>2</v>
      </c>
      <c r="D3413" s="1">
        <v>2</v>
      </c>
      <c r="E3413" s="1">
        <v>2</v>
      </c>
      <c r="F3413" s="1">
        <v>2</v>
      </c>
      <c r="G3413" s="1">
        <v>2</v>
      </c>
      <c r="H3413" s="1">
        <v>2</v>
      </c>
      <c r="I3413" s="1">
        <f>SUM(Participant_2_Analysis_1_video_20180116_110325_detailed[[#This Row],[Column2]:[Column8]])</f>
        <v>14</v>
      </c>
      <c r="K3413">
        <f t="shared" si="1885"/>
        <v>2</v>
      </c>
      <c r="L3413">
        <f t="shared" si="1886"/>
        <v>2</v>
      </c>
      <c r="M3413">
        <f t="shared" si="1887"/>
        <v>2</v>
      </c>
      <c r="N3413">
        <f t="shared" si="1888"/>
        <v>2</v>
      </c>
      <c r="O3413">
        <f t="shared" si="1889"/>
        <v>2</v>
      </c>
      <c r="P3413">
        <f t="shared" si="1890"/>
        <v>2</v>
      </c>
      <c r="Q3413">
        <f t="shared" si="1891"/>
        <v>2</v>
      </c>
      <c r="R3413">
        <f t="shared" si="1892"/>
        <v>14</v>
      </c>
    </row>
    <row r="3414" spans="1:32" hidden="1" x14ac:dyDescent="0.35">
      <c r="A3414" s="1" t="s">
        <v>19065</v>
      </c>
      <c r="B3414" s="1">
        <v>2</v>
      </c>
      <c r="C3414" s="1">
        <v>2</v>
      </c>
      <c r="D3414" s="1">
        <v>2</v>
      </c>
      <c r="E3414" s="1">
        <v>2</v>
      </c>
      <c r="F3414" s="1">
        <v>2</v>
      </c>
      <c r="G3414" s="1">
        <v>2</v>
      </c>
      <c r="H3414" s="1">
        <v>2</v>
      </c>
      <c r="I3414" s="1">
        <f>SUM(Participant_2_Analysis_1_video_20180116_110325_detailed[[#This Row],[Column2]:[Column8]])</f>
        <v>14</v>
      </c>
      <c r="K3414">
        <f t="shared" si="1885"/>
        <v>2</v>
      </c>
      <c r="L3414">
        <f t="shared" si="1886"/>
        <v>2</v>
      </c>
      <c r="M3414">
        <f t="shared" si="1887"/>
        <v>2</v>
      </c>
      <c r="N3414">
        <f t="shared" si="1888"/>
        <v>2</v>
      </c>
      <c r="O3414">
        <f t="shared" si="1889"/>
        <v>2</v>
      </c>
      <c r="P3414">
        <f t="shared" si="1890"/>
        <v>2</v>
      </c>
      <c r="Q3414">
        <f t="shared" si="1891"/>
        <v>2</v>
      </c>
      <c r="R3414">
        <f t="shared" si="1892"/>
        <v>14</v>
      </c>
    </row>
    <row r="3415" spans="1:32" hidden="1" x14ac:dyDescent="0.35">
      <c r="A3415" s="1" t="s">
        <v>19066</v>
      </c>
      <c r="B3415" s="1">
        <v>2</v>
      </c>
      <c r="C3415" s="1">
        <v>2</v>
      </c>
      <c r="D3415" s="1">
        <v>2</v>
      </c>
      <c r="E3415" s="1">
        <v>2</v>
      </c>
      <c r="F3415" s="1">
        <v>2</v>
      </c>
      <c r="G3415" s="1">
        <v>2</v>
      </c>
      <c r="H3415" s="1">
        <v>2</v>
      </c>
      <c r="I3415" s="1">
        <f>SUM(Participant_2_Analysis_1_video_20180116_110325_detailed[[#This Row],[Column2]:[Column8]])</f>
        <v>14</v>
      </c>
      <c r="K3415">
        <f t="shared" si="1885"/>
        <v>2</v>
      </c>
      <c r="L3415">
        <f t="shared" si="1886"/>
        <v>2</v>
      </c>
      <c r="M3415">
        <f t="shared" si="1887"/>
        <v>2</v>
      </c>
      <c r="N3415">
        <f t="shared" si="1888"/>
        <v>2</v>
      </c>
      <c r="O3415">
        <f t="shared" si="1889"/>
        <v>2</v>
      </c>
      <c r="P3415">
        <f t="shared" si="1890"/>
        <v>2</v>
      </c>
      <c r="Q3415">
        <f t="shared" si="1891"/>
        <v>2</v>
      </c>
      <c r="R3415">
        <f t="shared" si="1892"/>
        <v>14</v>
      </c>
    </row>
    <row r="3416" spans="1:32" hidden="1" x14ac:dyDescent="0.35">
      <c r="A3416" s="1" t="s">
        <v>19067</v>
      </c>
      <c r="B3416" s="1">
        <v>2</v>
      </c>
      <c r="C3416" s="1">
        <v>2</v>
      </c>
      <c r="D3416" s="1">
        <v>2</v>
      </c>
      <c r="E3416" s="1">
        <v>2</v>
      </c>
      <c r="F3416" s="1">
        <v>2</v>
      </c>
      <c r="G3416" s="1">
        <v>2</v>
      </c>
      <c r="H3416" s="1">
        <v>2</v>
      </c>
      <c r="I3416" s="1">
        <f>SUM(Participant_2_Analysis_1_video_20180116_110325_detailed[[#This Row],[Column2]:[Column8]])</f>
        <v>14</v>
      </c>
      <c r="K3416">
        <f t="shared" si="1885"/>
        <v>2</v>
      </c>
      <c r="L3416">
        <f t="shared" si="1886"/>
        <v>2</v>
      </c>
      <c r="M3416">
        <f t="shared" si="1887"/>
        <v>2</v>
      </c>
      <c r="N3416">
        <f t="shared" si="1888"/>
        <v>2</v>
      </c>
      <c r="O3416">
        <f t="shared" si="1889"/>
        <v>2</v>
      </c>
      <c r="P3416">
        <f t="shared" si="1890"/>
        <v>2</v>
      </c>
      <c r="Q3416">
        <f t="shared" si="1891"/>
        <v>2</v>
      </c>
      <c r="R3416">
        <f t="shared" si="1892"/>
        <v>14</v>
      </c>
    </row>
    <row r="3417" spans="1:32" hidden="1" x14ac:dyDescent="0.35">
      <c r="A3417" s="1" t="s">
        <v>19068</v>
      </c>
      <c r="B3417" s="1">
        <v>2</v>
      </c>
      <c r="C3417" s="1">
        <v>2</v>
      </c>
      <c r="D3417" s="1">
        <v>2</v>
      </c>
      <c r="E3417" s="1">
        <v>2</v>
      </c>
      <c r="F3417" s="1">
        <v>2</v>
      </c>
      <c r="G3417" s="1">
        <v>2</v>
      </c>
      <c r="H3417" s="1">
        <v>2</v>
      </c>
      <c r="I3417" s="1">
        <f>SUM(Participant_2_Analysis_1_video_20180116_110325_detailed[[#This Row],[Column2]:[Column8]])</f>
        <v>14</v>
      </c>
      <c r="K3417">
        <f t="shared" si="1885"/>
        <v>2</v>
      </c>
      <c r="L3417">
        <f t="shared" si="1886"/>
        <v>2</v>
      </c>
      <c r="M3417">
        <f t="shared" si="1887"/>
        <v>2</v>
      </c>
      <c r="N3417">
        <f t="shared" si="1888"/>
        <v>2</v>
      </c>
      <c r="O3417">
        <f t="shared" si="1889"/>
        <v>2</v>
      </c>
      <c r="P3417">
        <f t="shared" si="1890"/>
        <v>2</v>
      </c>
      <c r="Q3417">
        <f t="shared" si="1891"/>
        <v>2</v>
      </c>
      <c r="R3417">
        <f t="shared" si="1892"/>
        <v>14</v>
      </c>
    </row>
    <row r="3418" spans="1:32" hidden="1" x14ac:dyDescent="0.35">
      <c r="A3418" s="1" t="s">
        <v>19069</v>
      </c>
      <c r="B3418" s="1">
        <v>2</v>
      </c>
      <c r="C3418" s="1">
        <v>2</v>
      </c>
      <c r="D3418" s="1">
        <v>2</v>
      </c>
      <c r="E3418" s="1">
        <v>2</v>
      </c>
      <c r="F3418" s="1">
        <v>2</v>
      </c>
      <c r="G3418" s="1">
        <v>2</v>
      </c>
      <c r="H3418" s="1">
        <v>2</v>
      </c>
      <c r="I3418" s="1">
        <f>SUM(Participant_2_Analysis_1_video_20180116_110325_detailed[[#This Row],[Column2]:[Column8]])</f>
        <v>14</v>
      </c>
      <c r="K3418">
        <f t="shared" si="1885"/>
        <v>2</v>
      </c>
      <c r="L3418">
        <f t="shared" si="1886"/>
        <v>2</v>
      </c>
      <c r="M3418">
        <f t="shared" si="1887"/>
        <v>2</v>
      </c>
      <c r="N3418">
        <f t="shared" si="1888"/>
        <v>2</v>
      </c>
      <c r="O3418">
        <f t="shared" si="1889"/>
        <v>2</v>
      </c>
      <c r="P3418">
        <f t="shared" si="1890"/>
        <v>2</v>
      </c>
      <c r="Q3418">
        <f t="shared" si="1891"/>
        <v>2</v>
      </c>
      <c r="R3418">
        <f t="shared" si="1892"/>
        <v>14</v>
      </c>
    </row>
    <row r="3419" spans="1:32" hidden="1" x14ac:dyDescent="0.35">
      <c r="A3419" s="1" t="s">
        <v>19070</v>
      </c>
      <c r="B3419" s="1">
        <v>2</v>
      </c>
      <c r="C3419" s="1">
        <v>2</v>
      </c>
      <c r="D3419" s="1">
        <v>2</v>
      </c>
      <c r="E3419" s="1">
        <v>2</v>
      </c>
      <c r="F3419" s="1">
        <v>2</v>
      </c>
      <c r="G3419" s="1">
        <v>2</v>
      </c>
      <c r="H3419" s="1">
        <v>2</v>
      </c>
      <c r="I3419" s="1">
        <f>SUM(Participant_2_Analysis_1_video_20180116_110325_detailed[[#This Row],[Column2]:[Column8]])</f>
        <v>14</v>
      </c>
      <c r="K3419">
        <f t="shared" si="1885"/>
        <v>2</v>
      </c>
      <c r="L3419">
        <f t="shared" si="1886"/>
        <v>2</v>
      </c>
      <c r="M3419">
        <f t="shared" si="1887"/>
        <v>2</v>
      </c>
      <c r="N3419">
        <f t="shared" si="1888"/>
        <v>2</v>
      </c>
      <c r="O3419">
        <f t="shared" si="1889"/>
        <v>2</v>
      </c>
      <c r="P3419">
        <f t="shared" si="1890"/>
        <v>2</v>
      </c>
      <c r="Q3419">
        <f t="shared" si="1891"/>
        <v>2</v>
      </c>
      <c r="R3419">
        <f t="shared" si="1892"/>
        <v>14</v>
      </c>
    </row>
    <row r="3420" spans="1:32" hidden="1" x14ac:dyDescent="0.35">
      <c r="A3420" s="1" t="s">
        <v>19071</v>
      </c>
      <c r="B3420" s="1">
        <v>2</v>
      </c>
      <c r="C3420" s="1">
        <v>2</v>
      </c>
      <c r="D3420" s="1">
        <v>2</v>
      </c>
      <c r="E3420" s="1">
        <v>2</v>
      </c>
      <c r="F3420" s="1">
        <v>2</v>
      </c>
      <c r="G3420" s="1">
        <v>2</v>
      </c>
      <c r="H3420" s="1">
        <v>2</v>
      </c>
      <c r="I3420" s="1">
        <f>SUM(Participant_2_Analysis_1_video_20180116_110325_detailed[[#This Row],[Column2]:[Column8]])</f>
        <v>14</v>
      </c>
      <c r="K3420">
        <f t="shared" si="1885"/>
        <v>2</v>
      </c>
      <c r="L3420">
        <f t="shared" si="1886"/>
        <v>2</v>
      </c>
      <c r="M3420">
        <f t="shared" si="1887"/>
        <v>2</v>
      </c>
      <c r="N3420">
        <f t="shared" si="1888"/>
        <v>2</v>
      </c>
      <c r="O3420">
        <f t="shared" si="1889"/>
        <v>2</v>
      </c>
      <c r="P3420">
        <f t="shared" si="1890"/>
        <v>2</v>
      </c>
      <c r="Q3420">
        <f t="shared" si="1891"/>
        <v>2</v>
      </c>
      <c r="R3420">
        <f t="shared" si="1892"/>
        <v>14</v>
      </c>
    </row>
    <row r="3421" spans="1:32" hidden="1" x14ac:dyDescent="0.35">
      <c r="A3421" s="1" t="s">
        <v>19072</v>
      </c>
      <c r="B3421" s="1">
        <v>2</v>
      </c>
      <c r="C3421" s="1">
        <v>2</v>
      </c>
      <c r="D3421" s="1">
        <v>2</v>
      </c>
      <c r="E3421" s="1">
        <v>2</v>
      </c>
      <c r="F3421" s="1">
        <v>2</v>
      </c>
      <c r="G3421" s="1">
        <v>2</v>
      </c>
      <c r="H3421" s="1">
        <v>2</v>
      </c>
      <c r="I3421" s="1">
        <f>SUM(Participant_2_Analysis_1_video_20180116_110325_detailed[[#This Row],[Column2]:[Column8]])</f>
        <v>14</v>
      </c>
      <c r="K3421">
        <f t="shared" si="1885"/>
        <v>2</v>
      </c>
      <c r="L3421">
        <f t="shared" si="1886"/>
        <v>2</v>
      </c>
      <c r="M3421">
        <f t="shared" si="1887"/>
        <v>2</v>
      </c>
      <c r="N3421">
        <f t="shared" si="1888"/>
        <v>2</v>
      </c>
      <c r="O3421">
        <f t="shared" si="1889"/>
        <v>2</v>
      </c>
      <c r="P3421">
        <f t="shared" si="1890"/>
        <v>2</v>
      </c>
      <c r="Q3421">
        <f t="shared" si="1891"/>
        <v>2</v>
      </c>
      <c r="R3421">
        <f t="shared" si="1892"/>
        <v>14</v>
      </c>
    </row>
    <row r="3422" spans="1:32" hidden="1" x14ac:dyDescent="0.35">
      <c r="A3422" s="1" t="s">
        <v>19073</v>
      </c>
      <c r="B3422" s="1">
        <v>2</v>
      </c>
      <c r="C3422" s="1">
        <v>2</v>
      </c>
      <c r="D3422" s="1">
        <v>2</v>
      </c>
      <c r="E3422" s="1">
        <v>2</v>
      </c>
      <c r="F3422" s="1">
        <v>2</v>
      </c>
      <c r="G3422" s="1">
        <v>2</v>
      </c>
      <c r="H3422" s="1">
        <v>2</v>
      </c>
      <c r="I3422" s="1">
        <f>SUM(Participant_2_Analysis_1_video_20180116_110325_detailed[[#This Row],[Column2]:[Column8]])</f>
        <v>14</v>
      </c>
      <c r="K3422">
        <f t="shared" si="1885"/>
        <v>2</v>
      </c>
      <c r="L3422">
        <f t="shared" si="1886"/>
        <v>2</v>
      </c>
      <c r="M3422">
        <f t="shared" si="1887"/>
        <v>2</v>
      </c>
      <c r="N3422">
        <f t="shared" si="1888"/>
        <v>2</v>
      </c>
      <c r="O3422">
        <f t="shared" si="1889"/>
        <v>2</v>
      </c>
      <c r="P3422">
        <f t="shared" si="1890"/>
        <v>2</v>
      </c>
      <c r="Q3422">
        <f t="shared" si="1891"/>
        <v>2</v>
      </c>
      <c r="R3422">
        <f t="shared" si="1892"/>
        <v>14</v>
      </c>
    </row>
    <row r="3423" spans="1:32" hidden="1" x14ac:dyDescent="0.35">
      <c r="A3423" s="1" t="s">
        <v>19074</v>
      </c>
      <c r="B3423" s="1">
        <v>2</v>
      </c>
      <c r="C3423" s="1">
        <v>2</v>
      </c>
      <c r="D3423" s="1">
        <v>2</v>
      </c>
      <c r="E3423" s="1">
        <v>2</v>
      </c>
      <c r="F3423" s="1">
        <v>2</v>
      </c>
      <c r="G3423" s="1">
        <v>2</v>
      </c>
      <c r="H3423" s="1">
        <v>2</v>
      </c>
      <c r="I3423" s="1">
        <f>SUM(Participant_2_Analysis_1_video_20180116_110325_detailed[[#This Row],[Column2]:[Column8]])</f>
        <v>14</v>
      </c>
      <c r="K3423">
        <f t="shared" si="1885"/>
        <v>2</v>
      </c>
      <c r="L3423">
        <f t="shared" si="1886"/>
        <v>2</v>
      </c>
      <c r="M3423">
        <f t="shared" si="1887"/>
        <v>2</v>
      </c>
      <c r="N3423">
        <f t="shared" si="1888"/>
        <v>2</v>
      </c>
      <c r="O3423">
        <f t="shared" si="1889"/>
        <v>2</v>
      </c>
      <c r="P3423">
        <f t="shared" si="1890"/>
        <v>2</v>
      </c>
      <c r="Q3423">
        <f t="shared" si="1891"/>
        <v>2</v>
      </c>
      <c r="R3423">
        <f t="shared" si="1892"/>
        <v>14</v>
      </c>
    </row>
    <row r="3424" spans="1:32" hidden="1" x14ac:dyDescent="0.35">
      <c r="A3424" s="1" t="s">
        <v>19075</v>
      </c>
      <c r="B3424" s="1">
        <v>-2</v>
      </c>
      <c r="C3424" s="1">
        <v>-2</v>
      </c>
      <c r="D3424" s="1">
        <v>-2</v>
      </c>
      <c r="E3424" s="1">
        <v>-2</v>
      </c>
      <c r="F3424" s="1">
        <v>-2</v>
      </c>
      <c r="G3424" s="1">
        <v>-2</v>
      </c>
      <c r="H3424" s="1">
        <v>-2</v>
      </c>
      <c r="I3424" s="1">
        <f>SUM(Participant_2_Analysis_1_video_20180116_110325_detailed[[#This Row],[Column2]:[Column8]])</f>
        <v>-14</v>
      </c>
      <c r="K3424">
        <f t="shared" si="1885"/>
        <v>-2</v>
      </c>
      <c r="L3424">
        <f t="shared" si="1886"/>
        <v>-2</v>
      </c>
      <c r="M3424">
        <f t="shared" si="1887"/>
        <v>-2</v>
      </c>
      <c r="N3424">
        <f t="shared" si="1888"/>
        <v>-2</v>
      </c>
      <c r="O3424">
        <f t="shared" si="1889"/>
        <v>-2</v>
      </c>
      <c r="P3424">
        <f t="shared" si="1890"/>
        <v>-2</v>
      </c>
      <c r="Q3424">
        <f t="shared" si="1891"/>
        <v>-2</v>
      </c>
      <c r="R3424">
        <f t="shared" si="1892"/>
        <v>-14</v>
      </c>
    </row>
    <row r="3425" spans="1:32" hidden="1" x14ac:dyDescent="0.35">
      <c r="A3425" s="1" t="s">
        <v>19076</v>
      </c>
      <c r="B3425" s="1">
        <v>-2</v>
      </c>
      <c r="C3425" s="1">
        <v>-2</v>
      </c>
      <c r="D3425" s="1">
        <v>-2</v>
      </c>
      <c r="E3425" s="1">
        <v>-2</v>
      </c>
      <c r="F3425" s="1">
        <v>-2</v>
      </c>
      <c r="G3425" s="1">
        <v>-2</v>
      </c>
      <c r="H3425" s="1">
        <v>-2</v>
      </c>
      <c r="I3425" s="1">
        <f>SUM(Participant_2_Analysis_1_video_20180116_110325_detailed[[#This Row],[Column2]:[Column8]])</f>
        <v>-14</v>
      </c>
      <c r="K3425">
        <f t="shared" si="1885"/>
        <v>-2</v>
      </c>
      <c r="L3425">
        <f t="shared" si="1886"/>
        <v>-2</v>
      </c>
      <c r="M3425">
        <f t="shared" si="1887"/>
        <v>-2</v>
      </c>
      <c r="N3425">
        <f t="shared" si="1888"/>
        <v>-2</v>
      </c>
      <c r="O3425">
        <f t="shared" si="1889"/>
        <v>-2</v>
      </c>
      <c r="P3425">
        <f t="shared" si="1890"/>
        <v>-2</v>
      </c>
      <c r="Q3425">
        <f t="shared" si="1891"/>
        <v>-2</v>
      </c>
      <c r="R3425">
        <f t="shared" si="1892"/>
        <v>-14</v>
      </c>
    </row>
    <row r="3426" spans="1:32" x14ac:dyDescent="0.35">
      <c r="A3426" s="1" t="s">
        <v>19077</v>
      </c>
      <c r="B3426" s="1" t="s">
        <v>19078</v>
      </c>
      <c r="C3426" s="1" t="s">
        <v>19079</v>
      </c>
      <c r="D3426" s="1" t="s">
        <v>19080</v>
      </c>
      <c r="E3426" s="1" t="s">
        <v>19081</v>
      </c>
      <c r="F3426" s="1" t="s">
        <v>19082</v>
      </c>
      <c r="G3426" s="1" t="s">
        <v>19083</v>
      </c>
      <c r="H3426" s="1" t="s">
        <v>19084</v>
      </c>
      <c r="I3426" s="1">
        <f>SUM(Participant_2_Analysis_1_video_20180116_110325_detailed[[#This Row],[Column2]:[Column8]])</f>
        <v>0</v>
      </c>
      <c r="J3426">
        <f t="shared" ref="J3426:J3471" si="1893">MAX(L3426:Q3426)</f>
        <v>1.331193E-2</v>
      </c>
      <c r="K3426">
        <f t="shared" si="1885"/>
        <v>0.98342960000000001</v>
      </c>
      <c r="L3426">
        <f t="shared" si="1886"/>
        <v>8.5339089999999992E-3</v>
      </c>
      <c r="M3426">
        <f t="shared" si="1887"/>
        <v>1.1904919999999999E-2</v>
      </c>
      <c r="N3426">
        <f t="shared" si="1888"/>
        <v>7.159711E-3</v>
      </c>
      <c r="O3426">
        <f t="shared" si="1889"/>
        <v>1.331193E-2</v>
      </c>
      <c r="P3426">
        <f t="shared" si="1890"/>
        <v>2.5267999999999999E-5</v>
      </c>
      <c r="Q3426">
        <f t="shared" si="1891"/>
        <v>5.6148700000000005E-4</v>
      </c>
      <c r="R3426">
        <f t="shared" si="1892"/>
        <v>1.0249268249999997</v>
      </c>
      <c r="S3426">
        <f t="shared" ref="S3426:S3471" si="1894">STDEV(K3426:Q3426)</f>
        <v>0.36912266729581034</v>
      </c>
      <c r="T3426">
        <f t="shared" ref="T3426:T3471" si="1895">MAX(K3426:Q3426)</f>
        <v>0.98342960000000001</v>
      </c>
      <c r="U3426">
        <f t="shared" ref="U3426:U3471" si="1896">MIN(K3426:Q3426)</f>
        <v>2.5267999999999999E-5</v>
      </c>
      <c r="V3426">
        <f t="shared" ref="V3426:V3471" si="1897">STDEV(L3426:Q3426)</f>
        <v>5.5917133443693411E-3</v>
      </c>
      <c r="W3426">
        <f t="shared" ref="W3426:W3471" si="1898">MAX(L3426:Q3426)</f>
        <v>1.331193E-2</v>
      </c>
      <c r="X3426">
        <f t="shared" ref="X3426:X3471" si="1899">MIN(L3426:Q3426)</f>
        <v>2.5267999999999999E-5</v>
      </c>
      <c r="Y3426">
        <f t="shared" ref="Y3426:Y3471" si="1900">INT((VALUE(RIGHT(A3426,6))+VALUE(MID(A3426,5,1))*100)/5)</f>
        <v>69</v>
      </c>
      <c r="Z3426" t="str">
        <f>Participant_2_Analysis_1_video_20180116_110325_detailed[[#This Row],[Column1]]</f>
        <v>00:03:47.666</v>
      </c>
      <c r="AA3426" t="str">
        <f t="shared" ref="AA3426:AA3471" si="1901">IF($J3426=L3426,L3426,"")</f>
        <v/>
      </c>
      <c r="AB3426" t="str">
        <f t="shared" ref="AB3426:AB3471" si="1902">IF($J3426=M3426,M3426,"")</f>
        <v/>
      </c>
      <c r="AC3426" t="str">
        <f t="shared" ref="AC3426:AC3471" si="1903">IF($J3426=N3426,N3426,"")</f>
        <v/>
      </c>
      <c r="AD3426">
        <f t="shared" ref="AD3426:AD3471" si="1904">IF($J3426=O3426,O3426,"")</f>
        <v>1.331193E-2</v>
      </c>
      <c r="AE3426" t="str">
        <f t="shared" ref="AE3426:AE3471" si="1905">IF($J3426=P3426,P3426,"")</f>
        <v/>
      </c>
      <c r="AF3426" t="str">
        <f t="shared" ref="AF3426:AF3471" si="1906">IF($J3426=Q3426,Q3426,"")</f>
        <v/>
      </c>
    </row>
    <row r="3427" spans="1:32" x14ac:dyDescent="0.35">
      <c r="A3427" s="1" t="s">
        <v>19085</v>
      </c>
      <c r="B3427" s="1" t="s">
        <v>19086</v>
      </c>
      <c r="C3427" s="1" t="s">
        <v>19087</v>
      </c>
      <c r="D3427" s="1" t="s">
        <v>19088</v>
      </c>
      <c r="E3427" s="1" t="s">
        <v>19089</v>
      </c>
      <c r="F3427" s="1" t="s">
        <v>19090</v>
      </c>
      <c r="G3427" s="1" t="s">
        <v>19091</v>
      </c>
      <c r="H3427" s="1" t="s">
        <v>19092</v>
      </c>
      <c r="I3427" s="1">
        <f>SUM(Participant_2_Analysis_1_video_20180116_110325_detailed[[#This Row],[Column2]:[Column8]])</f>
        <v>0</v>
      </c>
      <c r="J3427">
        <f t="shared" si="1893"/>
        <v>1.368633E-2</v>
      </c>
      <c r="K3427">
        <f t="shared" si="1885"/>
        <v>0.98057139999999998</v>
      </c>
      <c r="L3427">
        <f t="shared" si="1886"/>
        <v>7.3525709999999996E-3</v>
      </c>
      <c r="M3427">
        <f t="shared" si="1887"/>
        <v>1.3186730000000001E-2</v>
      </c>
      <c r="N3427">
        <f t="shared" si="1888"/>
        <v>1.368633E-2</v>
      </c>
      <c r="O3427">
        <f t="shared" si="1889"/>
        <v>1.2295850000000001E-2</v>
      </c>
      <c r="P3427">
        <f t="shared" si="1890"/>
        <v>2.1447999999999999E-5</v>
      </c>
      <c r="Q3427">
        <f t="shared" si="1891"/>
        <v>1.3043270000000001E-3</v>
      </c>
      <c r="R3427">
        <f t="shared" si="1892"/>
        <v>1.0284186560000002</v>
      </c>
      <c r="S3427">
        <f t="shared" si="1894"/>
        <v>0.36764935576970459</v>
      </c>
      <c r="T3427">
        <f t="shared" si="1895"/>
        <v>0.98057139999999998</v>
      </c>
      <c r="U3427">
        <f t="shared" si="1896"/>
        <v>2.1447999999999999E-5</v>
      </c>
      <c r="V3427">
        <f t="shared" si="1897"/>
        <v>6.1089352423978312E-3</v>
      </c>
      <c r="W3427">
        <f t="shared" si="1898"/>
        <v>1.368633E-2</v>
      </c>
      <c r="X3427">
        <f t="shared" si="1899"/>
        <v>2.1447999999999999E-5</v>
      </c>
      <c r="Y3427">
        <f t="shared" si="1900"/>
        <v>69</v>
      </c>
      <c r="Z3427" t="str">
        <f>Participant_2_Analysis_1_video_20180116_110325_detailed[[#This Row],[Column1]]</f>
        <v>00:03:47.733</v>
      </c>
      <c r="AA3427" t="str">
        <f t="shared" si="1901"/>
        <v/>
      </c>
      <c r="AB3427" t="str">
        <f t="shared" si="1902"/>
        <v/>
      </c>
      <c r="AC3427">
        <f t="shared" si="1903"/>
        <v>1.368633E-2</v>
      </c>
      <c r="AD3427" t="str">
        <f t="shared" si="1904"/>
        <v/>
      </c>
      <c r="AE3427" t="str">
        <f t="shared" si="1905"/>
        <v/>
      </c>
      <c r="AF3427" t="str">
        <f t="shared" si="1906"/>
        <v/>
      </c>
    </row>
    <row r="3428" spans="1:32" x14ac:dyDescent="0.35">
      <c r="A3428" s="1" t="s">
        <v>19093</v>
      </c>
      <c r="B3428" s="1" t="s">
        <v>19094</v>
      </c>
      <c r="C3428" s="1" t="s">
        <v>19095</v>
      </c>
      <c r="D3428" s="1" t="s">
        <v>19096</v>
      </c>
      <c r="E3428" s="1" t="s">
        <v>19097</v>
      </c>
      <c r="F3428" s="1" t="s">
        <v>19098</v>
      </c>
      <c r="G3428" s="1" t="s">
        <v>19099</v>
      </c>
      <c r="H3428" s="1" t="s">
        <v>19100</v>
      </c>
      <c r="I3428" s="1">
        <f>SUM(Participant_2_Analysis_1_video_20180116_110325_detailed[[#This Row],[Column2]:[Column8]])</f>
        <v>0</v>
      </c>
      <c r="J3428">
        <f t="shared" si="1893"/>
        <v>2.0212939999999999E-2</v>
      </c>
      <c r="K3428">
        <f t="shared" si="1885"/>
        <v>0.97771330000000001</v>
      </c>
      <c r="L3428">
        <f t="shared" si="1886"/>
        <v>6.1712340000000003E-3</v>
      </c>
      <c r="M3428">
        <f t="shared" si="1887"/>
        <v>1.446854E-2</v>
      </c>
      <c r="N3428">
        <f t="shared" si="1888"/>
        <v>2.0212939999999999E-2</v>
      </c>
      <c r="O3428">
        <f t="shared" si="1889"/>
        <v>1.127977E-2</v>
      </c>
      <c r="P3428">
        <f t="shared" si="1890"/>
        <v>1.7629E-5</v>
      </c>
      <c r="Q3428">
        <f t="shared" si="1891"/>
        <v>2.047166E-3</v>
      </c>
      <c r="R3428">
        <f t="shared" si="1892"/>
        <v>1.031910579</v>
      </c>
      <c r="S3428">
        <f t="shared" si="1894"/>
        <v>0.36619457184530502</v>
      </c>
      <c r="T3428">
        <f t="shared" si="1895"/>
        <v>0.97771330000000001</v>
      </c>
      <c r="U3428">
        <f t="shared" si="1896"/>
        <v>1.7629E-5</v>
      </c>
      <c r="V3428">
        <f t="shared" si="1897"/>
        <v>7.7181944057326335E-3</v>
      </c>
      <c r="W3428">
        <f t="shared" si="1898"/>
        <v>2.0212939999999999E-2</v>
      </c>
      <c r="X3428">
        <f t="shared" si="1899"/>
        <v>1.7629E-5</v>
      </c>
      <c r="Y3428">
        <f t="shared" si="1900"/>
        <v>69</v>
      </c>
      <c r="Z3428" t="str">
        <f>Participant_2_Analysis_1_video_20180116_110325_detailed[[#This Row],[Column1]]</f>
        <v>00:03:47.800</v>
      </c>
      <c r="AA3428" t="str">
        <f t="shared" si="1901"/>
        <v/>
      </c>
      <c r="AB3428" t="str">
        <f t="shared" si="1902"/>
        <v/>
      </c>
      <c r="AC3428">
        <f t="shared" si="1903"/>
        <v>2.0212939999999999E-2</v>
      </c>
      <c r="AD3428" t="str">
        <f t="shared" si="1904"/>
        <v/>
      </c>
      <c r="AE3428" t="str">
        <f t="shared" si="1905"/>
        <v/>
      </c>
      <c r="AF3428" t="str">
        <f t="shared" si="1906"/>
        <v/>
      </c>
    </row>
    <row r="3429" spans="1:32" x14ac:dyDescent="0.35">
      <c r="A3429" s="1" t="s">
        <v>19101</v>
      </c>
      <c r="B3429" s="1" t="s">
        <v>19102</v>
      </c>
      <c r="C3429" s="1" t="s">
        <v>19103</v>
      </c>
      <c r="D3429" s="1" t="s">
        <v>19104</v>
      </c>
      <c r="E3429" s="1" t="s">
        <v>19105</v>
      </c>
      <c r="F3429" s="1" t="s">
        <v>19106</v>
      </c>
      <c r="G3429" s="1" t="s">
        <v>19107</v>
      </c>
      <c r="H3429" s="1" t="s">
        <v>19108</v>
      </c>
      <c r="I3429" s="1">
        <f>SUM(Participant_2_Analysis_1_video_20180116_110325_detailed[[#This Row],[Column2]:[Column8]])</f>
        <v>0</v>
      </c>
      <c r="J3429">
        <f t="shared" si="1893"/>
        <v>2.6739550000000001E-2</v>
      </c>
      <c r="K3429">
        <f t="shared" si="1885"/>
        <v>0.97485509999999997</v>
      </c>
      <c r="L3429">
        <f t="shared" si="1886"/>
        <v>4.9898980000000004E-3</v>
      </c>
      <c r="M3429">
        <f t="shared" si="1887"/>
        <v>1.5750340000000002E-2</v>
      </c>
      <c r="N3429">
        <f t="shared" si="1888"/>
        <v>2.6739550000000001E-2</v>
      </c>
      <c r="O3429">
        <f t="shared" si="1889"/>
        <v>1.0263690000000001E-2</v>
      </c>
      <c r="P3429">
        <f t="shared" si="1890"/>
        <v>1.3808999999999999E-5</v>
      </c>
      <c r="Q3429">
        <f t="shared" si="1891"/>
        <v>2.790004E-3</v>
      </c>
      <c r="R3429">
        <f t="shared" si="1892"/>
        <v>1.0354023909999999</v>
      </c>
      <c r="S3429">
        <f t="shared" si="1894"/>
        <v>0.3647584613394414</v>
      </c>
      <c r="T3429">
        <f t="shared" si="1895"/>
        <v>0.97485509999999997</v>
      </c>
      <c r="U3429">
        <f t="shared" si="1896"/>
        <v>1.3808999999999999E-5</v>
      </c>
      <c r="V3429">
        <f t="shared" si="1897"/>
        <v>9.9005831197290697E-3</v>
      </c>
      <c r="W3429">
        <f t="shared" si="1898"/>
        <v>2.6739550000000001E-2</v>
      </c>
      <c r="X3429">
        <f t="shared" si="1899"/>
        <v>1.3808999999999999E-5</v>
      </c>
      <c r="Y3429">
        <f t="shared" si="1900"/>
        <v>69</v>
      </c>
      <c r="Z3429" t="str">
        <f>Participant_2_Analysis_1_video_20180116_110325_detailed[[#This Row],[Column1]]</f>
        <v>00:03:47.866</v>
      </c>
      <c r="AA3429" t="str">
        <f t="shared" si="1901"/>
        <v/>
      </c>
      <c r="AB3429" t="str">
        <f t="shared" si="1902"/>
        <v/>
      </c>
      <c r="AC3429">
        <f t="shared" si="1903"/>
        <v>2.6739550000000001E-2</v>
      </c>
      <c r="AD3429" t="str">
        <f t="shared" si="1904"/>
        <v/>
      </c>
      <c r="AE3429" t="str">
        <f t="shared" si="1905"/>
        <v/>
      </c>
      <c r="AF3429" t="str">
        <f t="shared" si="1906"/>
        <v/>
      </c>
    </row>
    <row r="3430" spans="1:32" x14ac:dyDescent="0.35">
      <c r="A3430" s="1" t="s">
        <v>19109</v>
      </c>
      <c r="B3430" s="1" t="s">
        <v>19110</v>
      </c>
      <c r="C3430" s="1" t="s">
        <v>19111</v>
      </c>
      <c r="D3430" s="1" t="s">
        <v>19112</v>
      </c>
      <c r="E3430" s="1" t="s">
        <v>19113</v>
      </c>
      <c r="F3430" s="1" t="s">
        <v>19114</v>
      </c>
      <c r="G3430" s="1" t="s">
        <v>19115</v>
      </c>
      <c r="H3430" s="1" t="s">
        <v>19116</v>
      </c>
      <c r="I3430" s="1">
        <f>SUM(Participant_2_Analysis_1_video_20180116_110325_detailed[[#This Row],[Column2]:[Column8]])</f>
        <v>0</v>
      </c>
      <c r="J3430">
        <f t="shared" si="1893"/>
        <v>2.5199429999999998E-2</v>
      </c>
      <c r="K3430">
        <f t="shared" si="1885"/>
        <v>0.97471989999999997</v>
      </c>
      <c r="L3430">
        <f t="shared" si="1886"/>
        <v>4.485864E-3</v>
      </c>
      <c r="M3430">
        <f t="shared" si="1887"/>
        <v>1.6581459999999999E-2</v>
      </c>
      <c r="N3430">
        <f t="shared" si="1888"/>
        <v>2.5199429999999998E-2</v>
      </c>
      <c r="O3430">
        <f t="shared" si="1889"/>
        <v>9.9380579999999996E-3</v>
      </c>
      <c r="P3430">
        <f t="shared" si="1890"/>
        <v>1.2264E-5</v>
      </c>
      <c r="Q3430">
        <f t="shared" si="1891"/>
        <v>2.6477889999999998E-3</v>
      </c>
      <c r="R3430">
        <f t="shared" si="1892"/>
        <v>1.0335847649999998</v>
      </c>
      <c r="S3430">
        <f t="shared" si="1894"/>
        <v>0.36480607055359815</v>
      </c>
      <c r="T3430">
        <f t="shared" si="1895"/>
        <v>0.97471989999999997</v>
      </c>
      <c r="U3430">
        <f t="shared" si="1896"/>
        <v>1.2264E-5</v>
      </c>
      <c r="V3430">
        <f t="shared" si="1897"/>
        <v>9.5743714409236604E-3</v>
      </c>
      <c r="W3430">
        <f t="shared" si="1898"/>
        <v>2.5199429999999998E-2</v>
      </c>
      <c r="X3430">
        <f t="shared" si="1899"/>
        <v>1.2264E-5</v>
      </c>
      <c r="Y3430">
        <f t="shared" si="1900"/>
        <v>69</v>
      </c>
      <c r="Z3430" t="str">
        <f>Participant_2_Analysis_1_video_20180116_110325_detailed[[#This Row],[Column1]]</f>
        <v>00:03:47.933</v>
      </c>
      <c r="AA3430" t="str">
        <f t="shared" si="1901"/>
        <v/>
      </c>
      <c r="AB3430" t="str">
        <f t="shared" si="1902"/>
        <v/>
      </c>
      <c r="AC3430">
        <f t="shared" si="1903"/>
        <v>2.5199429999999998E-2</v>
      </c>
      <c r="AD3430" t="str">
        <f t="shared" si="1904"/>
        <v/>
      </c>
      <c r="AE3430" t="str">
        <f t="shared" si="1905"/>
        <v/>
      </c>
      <c r="AF3430" t="str">
        <f t="shared" si="1906"/>
        <v/>
      </c>
    </row>
    <row r="3431" spans="1:32" x14ac:dyDescent="0.35">
      <c r="A3431" s="1" t="s">
        <v>19117</v>
      </c>
      <c r="B3431" s="1" t="s">
        <v>19118</v>
      </c>
      <c r="C3431" s="1" t="s">
        <v>19119</v>
      </c>
      <c r="D3431" s="1" t="s">
        <v>19120</v>
      </c>
      <c r="E3431" s="1" t="s">
        <v>19121</v>
      </c>
      <c r="F3431" s="1" t="s">
        <v>19122</v>
      </c>
      <c r="G3431" s="1" t="s">
        <v>19123</v>
      </c>
      <c r="H3431" s="1" t="s">
        <v>19124</v>
      </c>
      <c r="I3431" s="1">
        <f>SUM(Participant_2_Analysis_1_video_20180116_110325_detailed[[#This Row],[Column2]:[Column8]])</f>
        <v>0</v>
      </c>
      <c r="J3431">
        <f t="shared" si="1893"/>
        <v>2.3659300000000001E-2</v>
      </c>
      <c r="K3431">
        <f t="shared" si="1885"/>
        <v>0.97458469999999997</v>
      </c>
      <c r="L3431">
        <f t="shared" si="1886"/>
        <v>3.9818290000000001E-3</v>
      </c>
      <c r="M3431">
        <f t="shared" si="1887"/>
        <v>1.7412569999999999E-2</v>
      </c>
      <c r="N3431">
        <f t="shared" si="1888"/>
        <v>2.3659300000000001E-2</v>
      </c>
      <c r="O3431">
        <f t="shared" si="1889"/>
        <v>9.6124230000000001E-3</v>
      </c>
      <c r="P3431">
        <f t="shared" si="1890"/>
        <v>1.0719E-5</v>
      </c>
      <c r="Q3431">
        <f t="shared" si="1891"/>
        <v>2.5055749999999999E-3</v>
      </c>
      <c r="R3431">
        <f t="shared" si="1892"/>
        <v>1.0317671160000002</v>
      </c>
      <c r="S3431">
        <f t="shared" si="1894"/>
        <v>0.36485504045040479</v>
      </c>
      <c r="T3431">
        <f t="shared" si="1895"/>
        <v>0.97458469999999997</v>
      </c>
      <c r="U3431">
        <f t="shared" si="1896"/>
        <v>1.0719E-5</v>
      </c>
      <c r="V3431">
        <f t="shared" si="1897"/>
        <v>9.3007556645233209E-3</v>
      </c>
      <c r="W3431">
        <f t="shared" si="1898"/>
        <v>2.3659300000000001E-2</v>
      </c>
      <c r="X3431">
        <f t="shared" si="1899"/>
        <v>1.0719E-5</v>
      </c>
      <c r="Y3431">
        <f t="shared" si="1900"/>
        <v>69</v>
      </c>
      <c r="Z3431" t="str">
        <f>Participant_2_Analysis_1_video_20180116_110325_detailed[[#This Row],[Column1]]</f>
        <v>00:03:48.000</v>
      </c>
      <c r="AA3431" t="str">
        <f t="shared" si="1901"/>
        <v/>
      </c>
      <c r="AB3431" t="str">
        <f t="shared" si="1902"/>
        <v/>
      </c>
      <c r="AC3431">
        <f t="shared" si="1903"/>
        <v>2.3659300000000001E-2</v>
      </c>
      <c r="AD3431" t="str">
        <f t="shared" si="1904"/>
        <v/>
      </c>
      <c r="AE3431" t="str">
        <f t="shared" si="1905"/>
        <v/>
      </c>
      <c r="AF3431" t="str">
        <f t="shared" si="1906"/>
        <v/>
      </c>
    </row>
    <row r="3432" spans="1:32" x14ac:dyDescent="0.35">
      <c r="A3432" s="1" t="s">
        <v>19125</v>
      </c>
      <c r="B3432" s="1" t="s">
        <v>19126</v>
      </c>
      <c r="C3432" s="1" t="s">
        <v>19127</v>
      </c>
      <c r="D3432" s="1" t="s">
        <v>19128</v>
      </c>
      <c r="E3432" s="1" t="s">
        <v>19129</v>
      </c>
      <c r="F3432" s="1" t="s">
        <v>19130</v>
      </c>
      <c r="G3432" s="1" t="s">
        <v>19131</v>
      </c>
      <c r="H3432" s="1" t="s">
        <v>19132</v>
      </c>
      <c r="I3432" s="1">
        <f>SUM(Participant_2_Analysis_1_video_20180116_110325_detailed[[#This Row],[Column2]:[Column8]])</f>
        <v>0</v>
      </c>
      <c r="J3432">
        <f t="shared" si="1893"/>
        <v>2.2119179999999999E-2</v>
      </c>
      <c r="K3432">
        <f t="shared" si="1885"/>
        <v>0.97444949999999997</v>
      </c>
      <c r="L3432">
        <f t="shared" si="1886"/>
        <v>3.4777950000000001E-3</v>
      </c>
      <c r="M3432">
        <f t="shared" si="1887"/>
        <v>1.8243680000000002E-2</v>
      </c>
      <c r="N3432">
        <f t="shared" si="1888"/>
        <v>2.2119179999999999E-2</v>
      </c>
      <c r="O3432">
        <f t="shared" si="1889"/>
        <v>9.2867880000000007E-3</v>
      </c>
      <c r="P3432">
        <f t="shared" si="1890"/>
        <v>9.1740000000000006E-6</v>
      </c>
      <c r="Q3432">
        <f t="shared" si="1891"/>
        <v>2.3633600000000001E-3</v>
      </c>
      <c r="R3432">
        <f t="shared" si="1892"/>
        <v>1.0299494769999997</v>
      </c>
      <c r="S3432">
        <f t="shared" si="1894"/>
        <v>0.36490536856685696</v>
      </c>
      <c r="T3432">
        <f t="shared" si="1895"/>
        <v>0.97444949999999997</v>
      </c>
      <c r="U3432">
        <f t="shared" si="1896"/>
        <v>9.1740000000000006E-6</v>
      </c>
      <c r="V3432">
        <f t="shared" si="1897"/>
        <v>9.0844972715671702E-3</v>
      </c>
      <c r="W3432">
        <f t="shared" si="1898"/>
        <v>2.2119179999999999E-2</v>
      </c>
      <c r="X3432">
        <f t="shared" si="1899"/>
        <v>9.1740000000000006E-6</v>
      </c>
      <c r="Y3432">
        <f t="shared" si="1900"/>
        <v>69</v>
      </c>
      <c r="Z3432" t="str">
        <f>Participant_2_Analysis_1_video_20180116_110325_detailed[[#This Row],[Column1]]</f>
        <v>00:03:48.066</v>
      </c>
      <c r="AA3432" t="str">
        <f t="shared" si="1901"/>
        <v/>
      </c>
      <c r="AB3432" t="str">
        <f t="shared" si="1902"/>
        <v/>
      </c>
      <c r="AC3432">
        <f t="shared" si="1903"/>
        <v>2.2119179999999999E-2</v>
      </c>
      <c r="AD3432" t="str">
        <f t="shared" si="1904"/>
        <v/>
      </c>
      <c r="AE3432" t="str">
        <f t="shared" si="1905"/>
        <v/>
      </c>
      <c r="AF3432" t="str">
        <f t="shared" si="1906"/>
        <v/>
      </c>
    </row>
    <row r="3433" spans="1:32" x14ac:dyDescent="0.35">
      <c r="A3433" s="1" t="s">
        <v>19133</v>
      </c>
      <c r="B3433" s="1" t="s">
        <v>19134</v>
      </c>
      <c r="C3433" s="1" t="s">
        <v>19135</v>
      </c>
      <c r="D3433" s="1" t="s">
        <v>19136</v>
      </c>
      <c r="E3433" s="1" t="s">
        <v>19137</v>
      </c>
      <c r="F3433" s="1" t="s">
        <v>19138</v>
      </c>
      <c r="G3433" s="1" t="s">
        <v>19139</v>
      </c>
      <c r="H3433" s="1" t="s">
        <v>19140</v>
      </c>
      <c r="I3433" s="1">
        <f>SUM(Participant_2_Analysis_1_video_20180116_110325_detailed[[#This Row],[Column2]:[Column8]])</f>
        <v>0</v>
      </c>
      <c r="J3433">
        <f t="shared" si="1893"/>
        <v>2.057906E-2</v>
      </c>
      <c r="K3433">
        <f t="shared" si="1885"/>
        <v>0.97431429999999997</v>
      </c>
      <c r="L3433">
        <f t="shared" si="1886"/>
        <v>2.9737610000000001E-3</v>
      </c>
      <c r="M3433">
        <f t="shared" si="1887"/>
        <v>1.9074790000000001E-2</v>
      </c>
      <c r="N3433">
        <f t="shared" si="1888"/>
        <v>2.057906E-2</v>
      </c>
      <c r="O3433">
        <f t="shared" si="1889"/>
        <v>8.9611529999999995E-3</v>
      </c>
      <c r="P3433">
        <f t="shared" si="1890"/>
        <v>7.6290000000000001E-6</v>
      </c>
      <c r="Q3433">
        <f t="shared" si="1891"/>
        <v>2.2211449999999999E-3</v>
      </c>
      <c r="R3433">
        <f t="shared" si="1892"/>
        <v>1.028131838</v>
      </c>
      <c r="S3433">
        <f t="shared" si="1894"/>
        <v>0.36495705489943725</v>
      </c>
      <c r="T3433">
        <f t="shared" si="1895"/>
        <v>0.97431429999999997</v>
      </c>
      <c r="U3433">
        <f t="shared" si="1896"/>
        <v>7.6290000000000001E-6</v>
      </c>
      <c r="V3433">
        <f t="shared" si="1897"/>
        <v>8.9297609395174206E-3</v>
      </c>
      <c r="W3433">
        <f t="shared" si="1898"/>
        <v>2.057906E-2</v>
      </c>
      <c r="X3433">
        <f t="shared" si="1899"/>
        <v>7.6290000000000001E-6</v>
      </c>
      <c r="Y3433">
        <f t="shared" si="1900"/>
        <v>69</v>
      </c>
      <c r="Z3433" t="str">
        <f>Participant_2_Analysis_1_video_20180116_110325_detailed[[#This Row],[Column1]]</f>
        <v>00:03:48.133</v>
      </c>
      <c r="AA3433" t="str">
        <f t="shared" si="1901"/>
        <v/>
      </c>
      <c r="AB3433" t="str">
        <f t="shared" si="1902"/>
        <v/>
      </c>
      <c r="AC3433">
        <f t="shared" si="1903"/>
        <v>2.057906E-2</v>
      </c>
      <c r="AD3433" t="str">
        <f t="shared" si="1904"/>
        <v/>
      </c>
      <c r="AE3433" t="str">
        <f t="shared" si="1905"/>
        <v/>
      </c>
      <c r="AF3433" t="str">
        <f t="shared" si="1906"/>
        <v/>
      </c>
    </row>
    <row r="3434" spans="1:32" x14ac:dyDescent="0.35">
      <c r="A3434" s="1" t="s">
        <v>19141</v>
      </c>
      <c r="B3434" s="1" t="s">
        <v>19142</v>
      </c>
      <c r="C3434" s="1" t="s">
        <v>19143</v>
      </c>
      <c r="D3434" s="1" t="s">
        <v>19144</v>
      </c>
      <c r="E3434" s="1" t="s">
        <v>19145</v>
      </c>
      <c r="F3434" s="1" t="s">
        <v>19146</v>
      </c>
      <c r="G3434" s="1" t="s">
        <v>19147</v>
      </c>
      <c r="H3434" s="1" t="s">
        <v>19148</v>
      </c>
      <c r="I3434" s="1">
        <f>SUM(Participant_2_Analysis_1_video_20180116_110325_detailed[[#This Row],[Column2]:[Column8]])</f>
        <v>0</v>
      </c>
      <c r="J3434">
        <f t="shared" si="1893"/>
        <v>2.015743E-2</v>
      </c>
      <c r="K3434">
        <f t="shared" si="1885"/>
        <v>0.97694669999999995</v>
      </c>
      <c r="L3434">
        <f t="shared" si="1886"/>
        <v>3.2339130000000002E-3</v>
      </c>
      <c r="M3434">
        <f t="shared" si="1887"/>
        <v>1.6580890000000001E-2</v>
      </c>
      <c r="N3434">
        <f t="shared" si="1888"/>
        <v>2.015743E-2</v>
      </c>
      <c r="O3434">
        <f t="shared" si="1889"/>
        <v>8.4514949999999998E-3</v>
      </c>
      <c r="P3434">
        <f t="shared" si="1890"/>
        <v>6.2990000000000002E-6</v>
      </c>
      <c r="Q3434">
        <f t="shared" si="1891"/>
        <v>2.27509E-3</v>
      </c>
      <c r="R3434">
        <f t="shared" si="1892"/>
        <v>1.027651817</v>
      </c>
      <c r="S3434">
        <f t="shared" si="1894"/>
        <v>0.36613437212739425</v>
      </c>
      <c r="T3434">
        <f t="shared" si="1895"/>
        <v>0.97694669999999995</v>
      </c>
      <c r="U3434">
        <f t="shared" si="1896"/>
        <v>6.2990000000000002E-6</v>
      </c>
      <c r="V3434">
        <f t="shared" si="1897"/>
        <v>8.243888050491064E-3</v>
      </c>
      <c r="W3434">
        <f t="shared" si="1898"/>
        <v>2.015743E-2</v>
      </c>
      <c r="X3434">
        <f t="shared" si="1899"/>
        <v>6.2990000000000002E-6</v>
      </c>
      <c r="Y3434">
        <f t="shared" si="1900"/>
        <v>69</v>
      </c>
      <c r="Z3434" t="str">
        <f>Participant_2_Analysis_1_video_20180116_110325_detailed[[#This Row],[Column1]]</f>
        <v>00:03:48.200</v>
      </c>
      <c r="AA3434" t="str">
        <f t="shared" si="1901"/>
        <v/>
      </c>
      <c r="AB3434" t="str">
        <f t="shared" si="1902"/>
        <v/>
      </c>
      <c r="AC3434">
        <f t="shared" si="1903"/>
        <v>2.015743E-2</v>
      </c>
      <c r="AD3434" t="str">
        <f t="shared" si="1904"/>
        <v/>
      </c>
      <c r="AE3434" t="str">
        <f t="shared" si="1905"/>
        <v/>
      </c>
      <c r="AF3434" t="str">
        <f t="shared" si="1906"/>
        <v/>
      </c>
    </row>
    <row r="3435" spans="1:32" x14ac:dyDescent="0.35">
      <c r="A3435" s="1" t="s">
        <v>19149</v>
      </c>
      <c r="B3435" s="1" t="s">
        <v>19150</v>
      </c>
      <c r="C3435" s="1" t="s">
        <v>19151</v>
      </c>
      <c r="D3435" s="1" t="s">
        <v>19152</v>
      </c>
      <c r="E3435" s="1" t="s">
        <v>19153</v>
      </c>
      <c r="F3435" s="1" t="s">
        <v>19154</v>
      </c>
      <c r="G3435" s="1" t="s">
        <v>19155</v>
      </c>
      <c r="H3435" s="1" t="s">
        <v>19156</v>
      </c>
      <c r="I3435" s="1">
        <f>SUM(Participant_2_Analysis_1_video_20180116_110325_detailed[[#This Row],[Column2]:[Column8]])</f>
        <v>0</v>
      </c>
      <c r="J3435">
        <f t="shared" si="1893"/>
        <v>1.7673250000000001E-2</v>
      </c>
      <c r="K3435">
        <f t="shared" si="1885"/>
        <v>0.98061929999999997</v>
      </c>
      <c r="L3435">
        <f t="shared" si="1886"/>
        <v>3.8898140000000001E-3</v>
      </c>
      <c r="M3435">
        <f t="shared" si="1887"/>
        <v>1.357422E-2</v>
      </c>
      <c r="N3435">
        <f t="shared" si="1888"/>
        <v>1.7673250000000001E-2</v>
      </c>
      <c r="O3435">
        <f t="shared" si="1889"/>
        <v>8.4595209999999994E-3</v>
      </c>
      <c r="P3435">
        <f t="shared" si="1890"/>
        <v>5.3510000000000001E-6</v>
      </c>
      <c r="Q3435">
        <f t="shared" si="1891"/>
        <v>2.2417460000000002E-3</v>
      </c>
      <c r="R3435">
        <f t="shared" si="1892"/>
        <v>1.026463202</v>
      </c>
      <c r="S3435">
        <f t="shared" si="1894"/>
        <v>0.36780530031210268</v>
      </c>
      <c r="T3435">
        <f t="shared" si="1895"/>
        <v>0.98061929999999997</v>
      </c>
      <c r="U3435">
        <f t="shared" si="1896"/>
        <v>5.3510000000000001E-6</v>
      </c>
      <c r="V3435">
        <f t="shared" si="1897"/>
        <v>6.8999361060672606E-3</v>
      </c>
      <c r="W3435">
        <f t="shared" si="1898"/>
        <v>1.7673250000000001E-2</v>
      </c>
      <c r="X3435">
        <f t="shared" si="1899"/>
        <v>5.3510000000000001E-6</v>
      </c>
      <c r="Y3435">
        <f t="shared" si="1900"/>
        <v>69</v>
      </c>
      <c r="Z3435" t="str">
        <f>Participant_2_Analysis_1_video_20180116_110325_detailed[[#This Row],[Column1]]</f>
        <v>00:03:48.266</v>
      </c>
      <c r="AA3435" t="str">
        <f t="shared" si="1901"/>
        <v/>
      </c>
      <c r="AB3435" t="str">
        <f t="shared" si="1902"/>
        <v/>
      </c>
      <c r="AC3435">
        <f t="shared" si="1903"/>
        <v>1.7673250000000001E-2</v>
      </c>
      <c r="AD3435" t="str">
        <f t="shared" si="1904"/>
        <v/>
      </c>
      <c r="AE3435" t="str">
        <f t="shared" si="1905"/>
        <v/>
      </c>
      <c r="AF3435" t="str">
        <f t="shared" si="1906"/>
        <v/>
      </c>
    </row>
    <row r="3436" spans="1:32" x14ac:dyDescent="0.35">
      <c r="A3436" s="1" t="s">
        <v>19157</v>
      </c>
      <c r="B3436" s="1" t="s">
        <v>19158</v>
      </c>
      <c r="C3436" s="1" t="s">
        <v>19159</v>
      </c>
      <c r="D3436" s="1" t="s">
        <v>19160</v>
      </c>
      <c r="E3436" s="1" t="s">
        <v>19161</v>
      </c>
      <c r="F3436" s="1" t="s">
        <v>19162</v>
      </c>
      <c r="G3436" s="1" t="s">
        <v>19163</v>
      </c>
      <c r="H3436" s="1" t="s">
        <v>19164</v>
      </c>
      <c r="I3436" s="1">
        <f>SUM(Participant_2_Analysis_1_video_20180116_110325_detailed[[#This Row],[Column2]:[Column8]])</f>
        <v>0</v>
      </c>
      <c r="J3436">
        <f t="shared" si="1893"/>
        <v>1.7344760000000001E-2</v>
      </c>
      <c r="K3436">
        <f t="shared" si="1885"/>
        <v>0.98094179999999997</v>
      </c>
      <c r="L3436">
        <f t="shared" si="1886"/>
        <v>4.2758370000000002E-3</v>
      </c>
      <c r="M3436">
        <f t="shared" si="1887"/>
        <v>1.233564E-2</v>
      </c>
      <c r="N3436">
        <f t="shared" si="1888"/>
        <v>1.7344760000000001E-2</v>
      </c>
      <c r="O3436">
        <f t="shared" si="1889"/>
        <v>8.2833130000000005E-3</v>
      </c>
      <c r="P3436">
        <f t="shared" si="1890"/>
        <v>4.6240000000000001E-6</v>
      </c>
      <c r="Q3436">
        <f t="shared" si="1891"/>
        <v>2.1697550000000002E-3</v>
      </c>
      <c r="R3436">
        <f t="shared" si="1892"/>
        <v>1.0253557289999999</v>
      </c>
      <c r="S3436">
        <f t="shared" si="1894"/>
        <v>0.36801221584002458</v>
      </c>
      <c r="T3436">
        <f t="shared" si="1895"/>
        <v>0.98094179999999997</v>
      </c>
      <c r="U3436">
        <f t="shared" si="1896"/>
        <v>4.6240000000000001E-6</v>
      </c>
      <c r="V3436">
        <f t="shared" si="1897"/>
        <v>6.5703340338062804E-3</v>
      </c>
      <c r="W3436">
        <f t="shared" si="1898"/>
        <v>1.7344760000000001E-2</v>
      </c>
      <c r="X3436">
        <f t="shared" si="1899"/>
        <v>4.6240000000000001E-6</v>
      </c>
      <c r="Y3436">
        <f t="shared" si="1900"/>
        <v>69</v>
      </c>
      <c r="Z3436" t="str">
        <f>Participant_2_Analysis_1_video_20180116_110325_detailed[[#This Row],[Column1]]</f>
        <v>00:03:48.333</v>
      </c>
      <c r="AA3436" t="str">
        <f t="shared" si="1901"/>
        <v/>
      </c>
      <c r="AB3436" t="str">
        <f t="shared" si="1902"/>
        <v/>
      </c>
      <c r="AC3436">
        <f t="shared" si="1903"/>
        <v>1.7344760000000001E-2</v>
      </c>
      <c r="AD3436" t="str">
        <f t="shared" si="1904"/>
        <v/>
      </c>
      <c r="AE3436" t="str">
        <f t="shared" si="1905"/>
        <v/>
      </c>
      <c r="AF3436" t="str">
        <f t="shared" si="1906"/>
        <v/>
      </c>
    </row>
    <row r="3437" spans="1:32" x14ac:dyDescent="0.35">
      <c r="A3437" s="1" t="s">
        <v>19165</v>
      </c>
      <c r="B3437" s="1" t="s">
        <v>19166</v>
      </c>
      <c r="C3437" s="1" t="s">
        <v>19167</v>
      </c>
      <c r="D3437" s="1" t="s">
        <v>19168</v>
      </c>
      <c r="E3437" s="1" t="s">
        <v>19169</v>
      </c>
      <c r="F3437" s="1" t="s">
        <v>19170</v>
      </c>
      <c r="G3437" s="1" t="s">
        <v>19171</v>
      </c>
      <c r="H3437" s="1" t="s">
        <v>19172</v>
      </c>
      <c r="I3437" s="1">
        <f>SUM(Participant_2_Analysis_1_video_20180116_110325_detailed[[#This Row],[Column2]:[Column8]])</f>
        <v>0</v>
      </c>
      <c r="J3437">
        <f t="shared" si="1893"/>
        <v>1.6880269999999999E-2</v>
      </c>
      <c r="K3437">
        <f t="shared" si="1885"/>
        <v>0.9813615</v>
      </c>
      <c r="L3437">
        <f t="shared" si="1886"/>
        <v>4.6893389999999998E-3</v>
      </c>
      <c r="M3437">
        <f t="shared" si="1887"/>
        <v>1.117961E-2</v>
      </c>
      <c r="N3437">
        <f t="shared" si="1888"/>
        <v>1.6880269999999999E-2</v>
      </c>
      <c r="O3437">
        <f t="shared" si="1889"/>
        <v>8.143885E-3</v>
      </c>
      <c r="P3437">
        <f t="shared" si="1890"/>
        <v>4.0720000000000001E-6</v>
      </c>
      <c r="Q3437">
        <f t="shared" si="1891"/>
        <v>2.1491869999999999E-3</v>
      </c>
      <c r="R3437">
        <f t="shared" si="1892"/>
        <v>1.0244078630000002</v>
      </c>
      <c r="S3437">
        <f t="shared" si="1894"/>
        <v>0.36825202611074676</v>
      </c>
      <c r="T3437">
        <f t="shared" si="1895"/>
        <v>0.9813615</v>
      </c>
      <c r="U3437">
        <f t="shared" si="1896"/>
        <v>4.0720000000000001E-6</v>
      </c>
      <c r="V3437">
        <f t="shared" si="1897"/>
        <v>6.2294047590868741E-3</v>
      </c>
      <c r="W3437">
        <f t="shared" si="1898"/>
        <v>1.6880269999999999E-2</v>
      </c>
      <c r="X3437">
        <f t="shared" si="1899"/>
        <v>4.0720000000000001E-6</v>
      </c>
      <c r="Y3437">
        <f t="shared" si="1900"/>
        <v>69</v>
      </c>
      <c r="Z3437" t="str">
        <f>Participant_2_Analysis_1_video_20180116_110325_detailed[[#This Row],[Column1]]</f>
        <v>00:03:48.400</v>
      </c>
      <c r="AA3437" t="str">
        <f t="shared" si="1901"/>
        <v/>
      </c>
      <c r="AB3437" t="str">
        <f t="shared" si="1902"/>
        <v/>
      </c>
      <c r="AC3437">
        <f t="shared" si="1903"/>
        <v>1.6880269999999999E-2</v>
      </c>
      <c r="AD3437" t="str">
        <f t="shared" si="1904"/>
        <v/>
      </c>
      <c r="AE3437" t="str">
        <f t="shared" si="1905"/>
        <v/>
      </c>
      <c r="AF3437" t="str">
        <f t="shared" si="1906"/>
        <v/>
      </c>
    </row>
    <row r="3438" spans="1:32" x14ac:dyDescent="0.35">
      <c r="A3438" s="1" t="s">
        <v>19173</v>
      </c>
      <c r="B3438" s="1" t="s">
        <v>19174</v>
      </c>
      <c r="C3438" s="1" t="s">
        <v>19175</v>
      </c>
      <c r="D3438" s="1" t="s">
        <v>19176</v>
      </c>
      <c r="E3438" s="1" t="s">
        <v>19177</v>
      </c>
      <c r="F3438" s="1" t="s">
        <v>19178</v>
      </c>
      <c r="G3438" s="1" t="s">
        <v>19179</v>
      </c>
      <c r="H3438" s="1" t="s">
        <v>19180</v>
      </c>
      <c r="I3438" s="1">
        <f>SUM(Participant_2_Analysis_1_video_20180116_110325_detailed[[#This Row],[Column2]:[Column8]])</f>
        <v>0</v>
      </c>
      <c r="J3438">
        <f t="shared" si="1893"/>
        <v>1.5981390000000002E-2</v>
      </c>
      <c r="K3438">
        <f t="shared" si="1885"/>
        <v>0.98330039999999996</v>
      </c>
      <c r="L3438">
        <f t="shared" si="1886"/>
        <v>4.7182530000000004E-3</v>
      </c>
      <c r="M3438">
        <f t="shared" si="1887"/>
        <v>9.8045460000000008E-3</v>
      </c>
      <c r="N3438">
        <f t="shared" si="1888"/>
        <v>1.5981390000000002E-2</v>
      </c>
      <c r="O3438">
        <f t="shared" si="1889"/>
        <v>8.2925259999999997E-3</v>
      </c>
      <c r="P3438">
        <f t="shared" si="1890"/>
        <v>3.737E-6</v>
      </c>
      <c r="Q3438">
        <f t="shared" si="1891"/>
        <v>1.9996760000000001E-3</v>
      </c>
      <c r="R3438">
        <f t="shared" si="1892"/>
        <v>1.024100528</v>
      </c>
      <c r="S3438">
        <f t="shared" si="1894"/>
        <v>0.36912063355873714</v>
      </c>
      <c r="T3438">
        <f t="shared" si="1895"/>
        <v>0.98330039999999996</v>
      </c>
      <c r="U3438">
        <f t="shared" si="1896"/>
        <v>3.737E-6</v>
      </c>
      <c r="V3438">
        <f t="shared" si="1897"/>
        <v>5.8158202293110018E-3</v>
      </c>
      <c r="W3438">
        <f t="shared" si="1898"/>
        <v>1.5981390000000002E-2</v>
      </c>
      <c r="X3438">
        <f t="shared" si="1899"/>
        <v>3.737E-6</v>
      </c>
      <c r="Y3438">
        <f t="shared" si="1900"/>
        <v>69</v>
      </c>
      <c r="Z3438" t="str">
        <f>Participant_2_Analysis_1_video_20180116_110325_detailed[[#This Row],[Column1]]</f>
        <v>00:03:48.466</v>
      </c>
      <c r="AA3438" t="str">
        <f t="shared" si="1901"/>
        <v/>
      </c>
      <c r="AB3438" t="str">
        <f t="shared" si="1902"/>
        <v/>
      </c>
      <c r="AC3438">
        <f t="shared" si="1903"/>
        <v>1.5981390000000002E-2</v>
      </c>
      <c r="AD3438" t="str">
        <f t="shared" si="1904"/>
        <v/>
      </c>
      <c r="AE3438" t="str">
        <f t="shared" si="1905"/>
        <v/>
      </c>
      <c r="AF3438" t="str">
        <f t="shared" si="1906"/>
        <v/>
      </c>
    </row>
    <row r="3439" spans="1:32" x14ac:dyDescent="0.35">
      <c r="A3439" s="1" t="s">
        <v>19181</v>
      </c>
      <c r="B3439" s="1" t="s">
        <v>19182</v>
      </c>
      <c r="C3439" s="1" t="s">
        <v>19183</v>
      </c>
      <c r="D3439" s="1" t="s">
        <v>19184</v>
      </c>
      <c r="E3439" s="1" t="s">
        <v>19185</v>
      </c>
      <c r="F3439" s="1" t="s">
        <v>19186</v>
      </c>
      <c r="G3439" s="1" t="s">
        <v>19187</v>
      </c>
      <c r="H3439" s="1" t="s">
        <v>19188</v>
      </c>
      <c r="I3439" s="1">
        <f>SUM(Participant_2_Analysis_1_video_20180116_110325_detailed[[#This Row],[Column2]:[Column8]])</f>
        <v>0</v>
      </c>
      <c r="J3439">
        <f t="shared" si="1893"/>
        <v>1.543516E-2</v>
      </c>
      <c r="K3439">
        <f t="shared" si="1885"/>
        <v>0.98353400000000002</v>
      </c>
      <c r="L3439">
        <f t="shared" si="1886"/>
        <v>5.0813569999999999E-3</v>
      </c>
      <c r="M3439">
        <f t="shared" si="1887"/>
        <v>8.9875530000000006E-3</v>
      </c>
      <c r="N3439">
        <f t="shared" si="1888"/>
        <v>1.543516E-2</v>
      </c>
      <c r="O3439">
        <f t="shared" si="1889"/>
        <v>8.367991E-3</v>
      </c>
      <c r="P3439">
        <f t="shared" si="1890"/>
        <v>3.9169999999999999E-6</v>
      </c>
      <c r="Q3439">
        <f t="shared" si="1891"/>
        <v>1.8719299999999999E-3</v>
      </c>
      <c r="R3439">
        <f t="shared" si="1892"/>
        <v>1.023281908</v>
      </c>
      <c r="S3439">
        <f t="shared" si="1894"/>
        <v>0.36927201923453684</v>
      </c>
      <c r="T3439">
        <f t="shared" si="1895"/>
        <v>0.98353400000000002</v>
      </c>
      <c r="U3439">
        <f t="shared" si="1896"/>
        <v>3.9169999999999999E-6</v>
      </c>
      <c r="V3439">
        <f t="shared" si="1897"/>
        <v>5.5686953773629493E-3</v>
      </c>
      <c r="W3439">
        <f t="shared" si="1898"/>
        <v>1.543516E-2</v>
      </c>
      <c r="X3439">
        <f t="shared" si="1899"/>
        <v>3.9169999999999999E-6</v>
      </c>
      <c r="Y3439">
        <f t="shared" si="1900"/>
        <v>69</v>
      </c>
      <c r="Z3439" t="str">
        <f>Participant_2_Analysis_1_video_20180116_110325_detailed[[#This Row],[Column1]]</f>
        <v>00:03:48.533</v>
      </c>
      <c r="AA3439" t="str">
        <f t="shared" si="1901"/>
        <v/>
      </c>
      <c r="AB3439" t="str">
        <f t="shared" si="1902"/>
        <v/>
      </c>
      <c r="AC3439">
        <f t="shared" si="1903"/>
        <v>1.543516E-2</v>
      </c>
      <c r="AD3439" t="str">
        <f t="shared" si="1904"/>
        <v/>
      </c>
      <c r="AE3439" t="str">
        <f t="shared" si="1905"/>
        <v/>
      </c>
      <c r="AF3439" t="str">
        <f t="shared" si="1906"/>
        <v/>
      </c>
    </row>
    <row r="3440" spans="1:32" x14ac:dyDescent="0.35">
      <c r="A3440" s="1" t="s">
        <v>19189</v>
      </c>
      <c r="B3440" s="1" t="s">
        <v>19190</v>
      </c>
      <c r="C3440" s="1" t="s">
        <v>19191</v>
      </c>
      <c r="D3440" s="1" t="s">
        <v>19192</v>
      </c>
      <c r="E3440" s="1" t="s">
        <v>19193</v>
      </c>
      <c r="F3440" s="1" t="s">
        <v>19194</v>
      </c>
      <c r="G3440" s="1" t="s">
        <v>19195</v>
      </c>
      <c r="H3440" s="1" t="s">
        <v>19196</v>
      </c>
      <c r="I3440" s="1">
        <f>SUM(Participant_2_Analysis_1_video_20180116_110325_detailed[[#This Row],[Column2]:[Column8]])</f>
        <v>0</v>
      </c>
      <c r="J3440">
        <f t="shared" si="1893"/>
        <v>1.488893E-2</v>
      </c>
      <c r="K3440">
        <f t="shared" si="1885"/>
        <v>0.98376750000000002</v>
      </c>
      <c r="L3440">
        <f t="shared" si="1886"/>
        <v>5.4444619999999997E-3</v>
      </c>
      <c r="M3440">
        <f t="shared" si="1887"/>
        <v>8.1705600000000003E-3</v>
      </c>
      <c r="N3440">
        <f t="shared" si="1888"/>
        <v>1.488893E-2</v>
      </c>
      <c r="O3440">
        <f t="shared" si="1889"/>
        <v>8.4434569999999997E-3</v>
      </c>
      <c r="P3440">
        <f t="shared" si="1890"/>
        <v>4.0969999999999999E-6</v>
      </c>
      <c r="Q3440">
        <f t="shared" si="1891"/>
        <v>1.7441830000000001E-3</v>
      </c>
      <c r="R3440">
        <f t="shared" si="1892"/>
        <v>1.022463189</v>
      </c>
      <c r="S3440">
        <f t="shared" si="1894"/>
        <v>0.36942379160661848</v>
      </c>
      <c r="T3440">
        <f t="shared" si="1895"/>
        <v>0.98376750000000002</v>
      </c>
      <c r="U3440">
        <f t="shared" si="1896"/>
        <v>4.0969999999999999E-6</v>
      </c>
      <c r="V3440">
        <f t="shared" si="1897"/>
        <v>5.3451888603535313E-3</v>
      </c>
      <c r="W3440">
        <f t="shared" si="1898"/>
        <v>1.488893E-2</v>
      </c>
      <c r="X3440">
        <f t="shared" si="1899"/>
        <v>4.0969999999999999E-6</v>
      </c>
      <c r="Y3440">
        <f t="shared" si="1900"/>
        <v>69</v>
      </c>
      <c r="Z3440" t="str">
        <f>Participant_2_Analysis_1_video_20180116_110325_detailed[[#This Row],[Column1]]</f>
        <v>00:03:48.600</v>
      </c>
      <c r="AA3440" t="str">
        <f t="shared" si="1901"/>
        <v/>
      </c>
      <c r="AB3440" t="str">
        <f t="shared" si="1902"/>
        <v/>
      </c>
      <c r="AC3440">
        <f t="shared" si="1903"/>
        <v>1.488893E-2</v>
      </c>
      <c r="AD3440" t="str">
        <f t="shared" si="1904"/>
        <v/>
      </c>
      <c r="AE3440" t="str">
        <f t="shared" si="1905"/>
        <v/>
      </c>
      <c r="AF3440" t="str">
        <f t="shared" si="1906"/>
        <v/>
      </c>
    </row>
    <row r="3441" spans="1:32" x14ac:dyDescent="0.35">
      <c r="A3441" s="1" t="s">
        <v>19197</v>
      </c>
      <c r="B3441" s="1" t="s">
        <v>19198</v>
      </c>
      <c r="C3441" s="1" t="s">
        <v>19199</v>
      </c>
      <c r="D3441" s="1" t="s">
        <v>19200</v>
      </c>
      <c r="E3441" s="1" t="s">
        <v>19201</v>
      </c>
      <c r="F3441" s="1" t="s">
        <v>19202</v>
      </c>
      <c r="G3441" s="1" t="s">
        <v>19203</v>
      </c>
      <c r="H3441" s="1" t="s">
        <v>19204</v>
      </c>
      <c r="I3441" s="1">
        <f>SUM(Participant_2_Analysis_1_video_20180116_110325_detailed[[#This Row],[Column2]:[Column8]])</f>
        <v>0</v>
      </c>
      <c r="J3441">
        <f t="shared" si="1893"/>
        <v>1.436465E-2</v>
      </c>
      <c r="K3441">
        <f t="shared" si="1885"/>
        <v>0.98453060000000003</v>
      </c>
      <c r="L3441">
        <f t="shared" si="1886"/>
        <v>6.5283169999999996E-3</v>
      </c>
      <c r="M3441">
        <f t="shared" si="1887"/>
        <v>7.1366470000000003E-3</v>
      </c>
      <c r="N3441">
        <f t="shared" si="1888"/>
        <v>1.436465E-2</v>
      </c>
      <c r="O3441">
        <f t="shared" si="1889"/>
        <v>8.4701099999999994E-3</v>
      </c>
      <c r="P3441">
        <f t="shared" si="1890"/>
        <v>4.3449999999999999E-6</v>
      </c>
      <c r="Q3441">
        <f t="shared" si="1891"/>
        <v>1.590534E-3</v>
      </c>
      <c r="R3441">
        <f t="shared" si="1892"/>
        <v>1.022625203</v>
      </c>
      <c r="S3441">
        <f t="shared" si="1894"/>
        <v>0.36974767378671153</v>
      </c>
      <c r="T3441">
        <f t="shared" si="1895"/>
        <v>0.98453060000000003</v>
      </c>
      <c r="U3441">
        <f t="shared" si="1896"/>
        <v>4.3449999999999999E-6</v>
      </c>
      <c r="V3441">
        <f t="shared" si="1897"/>
        <v>5.1439273054598575E-3</v>
      </c>
      <c r="W3441">
        <f t="shared" si="1898"/>
        <v>1.436465E-2</v>
      </c>
      <c r="X3441">
        <f t="shared" si="1899"/>
        <v>4.3449999999999999E-6</v>
      </c>
      <c r="Y3441">
        <f t="shared" si="1900"/>
        <v>69</v>
      </c>
      <c r="Z3441" t="str">
        <f>Participant_2_Analysis_1_video_20180116_110325_detailed[[#This Row],[Column1]]</f>
        <v>00:03:48.666</v>
      </c>
      <c r="AA3441" t="str">
        <f t="shared" si="1901"/>
        <v/>
      </c>
      <c r="AB3441" t="str">
        <f t="shared" si="1902"/>
        <v/>
      </c>
      <c r="AC3441">
        <f t="shared" si="1903"/>
        <v>1.436465E-2</v>
      </c>
      <c r="AD3441" t="str">
        <f t="shared" si="1904"/>
        <v/>
      </c>
      <c r="AE3441" t="str">
        <f t="shared" si="1905"/>
        <v/>
      </c>
      <c r="AF3441" t="str">
        <f t="shared" si="1906"/>
        <v/>
      </c>
    </row>
    <row r="3442" spans="1:32" x14ac:dyDescent="0.35">
      <c r="A3442" s="1" t="s">
        <v>19205</v>
      </c>
      <c r="B3442" s="1" t="s">
        <v>19206</v>
      </c>
      <c r="C3442" s="1" t="s">
        <v>19207</v>
      </c>
      <c r="D3442" s="1" t="s">
        <v>19208</v>
      </c>
      <c r="E3442" s="1" t="s">
        <v>19209</v>
      </c>
      <c r="F3442" s="1" t="s">
        <v>19210</v>
      </c>
      <c r="G3442" s="1" t="s">
        <v>19211</v>
      </c>
      <c r="H3442" s="1" t="s">
        <v>19212</v>
      </c>
      <c r="I3442" s="1">
        <f>SUM(Participant_2_Analysis_1_video_20180116_110325_detailed[[#This Row],[Column2]:[Column8]])</f>
        <v>0</v>
      </c>
      <c r="J3442">
        <f t="shared" si="1893"/>
        <v>1.5448369999999999E-2</v>
      </c>
      <c r="K3442">
        <f t="shared" si="1885"/>
        <v>0.98383220000000005</v>
      </c>
      <c r="L3442">
        <f t="shared" si="1886"/>
        <v>7.1827080000000003E-3</v>
      </c>
      <c r="M3442">
        <f t="shared" si="1887"/>
        <v>6.6983310000000001E-3</v>
      </c>
      <c r="N3442">
        <f t="shared" si="1888"/>
        <v>1.5448369999999999E-2</v>
      </c>
      <c r="O3442">
        <f t="shared" si="1889"/>
        <v>8.2321289999999995E-3</v>
      </c>
      <c r="P3442">
        <f t="shared" si="1890"/>
        <v>4.1139999999999999E-6</v>
      </c>
      <c r="Q3442">
        <f t="shared" si="1891"/>
        <v>1.5272459999999999E-3</v>
      </c>
      <c r="R3442">
        <f t="shared" si="1892"/>
        <v>1.022925098</v>
      </c>
      <c r="S3442">
        <f t="shared" si="1894"/>
        <v>0.36942494916559027</v>
      </c>
      <c r="T3442">
        <f t="shared" si="1895"/>
        <v>0.98383220000000005</v>
      </c>
      <c r="U3442">
        <f t="shared" si="1896"/>
        <v>4.1139999999999999E-6</v>
      </c>
      <c r="V3442">
        <f t="shared" si="1897"/>
        <v>5.4863904501620004E-3</v>
      </c>
      <c r="W3442">
        <f t="shared" si="1898"/>
        <v>1.5448369999999999E-2</v>
      </c>
      <c r="X3442">
        <f t="shared" si="1899"/>
        <v>4.1139999999999999E-6</v>
      </c>
      <c r="Y3442">
        <f t="shared" si="1900"/>
        <v>69</v>
      </c>
      <c r="Z3442" t="str">
        <f>Participant_2_Analysis_1_video_20180116_110325_detailed[[#This Row],[Column1]]</f>
        <v>00:03:48.733</v>
      </c>
      <c r="AA3442" t="str">
        <f t="shared" si="1901"/>
        <v/>
      </c>
      <c r="AB3442" t="str">
        <f t="shared" si="1902"/>
        <v/>
      </c>
      <c r="AC3442">
        <f t="shared" si="1903"/>
        <v>1.5448369999999999E-2</v>
      </c>
      <c r="AD3442" t="str">
        <f t="shared" si="1904"/>
        <v/>
      </c>
      <c r="AE3442" t="str">
        <f t="shared" si="1905"/>
        <v/>
      </c>
      <c r="AF3442" t="str">
        <f t="shared" si="1906"/>
        <v/>
      </c>
    </row>
    <row r="3443" spans="1:32" x14ac:dyDescent="0.35">
      <c r="A3443" s="1" t="s">
        <v>19213</v>
      </c>
      <c r="B3443" s="1" t="s">
        <v>19214</v>
      </c>
      <c r="C3443" s="1" t="s">
        <v>19215</v>
      </c>
      <c r="D3443" s="1" t="s">
        <v>19216</v>
      </c>
      <c r="E3443" s="1" t="s">
        <v>19217</v>
      </c>
      <c r="F3443" s="1" t="s">
        <v>19218</v>
      </c>
      <c r="G3443" s="1" t="s">
        <v>19219</v>
      </c>
      <c r="H3443" s="1" t="s">
        <v>19220</v>
      </c>
      <c r="I3443" s="1">
        <f>SUM(Participant_2_Analysis_1_video_20180116_110325_detailed[[#This Row],[Column2]:[Column8]])</f>
        <v>0</v>
      </c>
      <c r="J3443">
        <f t="shared" si="1893"/>
        <v>1.6784170000000001E-2</v>
      </c>
      <c r="K3443">
        <f t="shared" si="1885"/>
        <v>0.98047439999999997</v>
      </c>
      <c r="L3443">
        <f t="shared" si="1886"/>
        <v>8.6517179999999992E-3</v>
      </c>
      <c r="M3443">
        <f t="shared" si="1887"/>
        <v>6.8702329999999999E-3</v>
      </c>
      <c r="N3443">
        <f t="shared" si="1888"/>
        <v>1.6784170000000001E-2</v>
      </c>
      <c r="O3443">
        <f t="shared" si="1889"/>
        <v>7.5994979999999997E-3</v>
      </c>
      <c r="P3443">
        <f t="shared" si="1890"/>
        <v>3.7469999999999999E-6</v>
      </c>
      <c r="Q3443">
        <f t="shared" si="1891"/>
        <v>1.456742E-3</v>
      </c>
      <c r="R3443">
        <f t="shared" si="1892"/>
        <v>1.0218405080000001</v>
      </c>
      <c r="S3443">
        <f t="shared" si="1894"/>
        <v>0.36801907836754066</v>
      </c>
      <c r="T3443">
        <f t="shared" si="1895"/>
        <v>0.98047439999999997</v>
      </c>
      <c r="U3443">
        <f t="shared" si="1896"/>
        <v>3.7469999999999999E-6</v>
      </c>
      <c r="V3443">
        <f t="shared" si="1897"/>
        <v>5.9739884117175745E-3</v>
      </c>
      <c r="W3443">
        <f t="shared" si="1898"/>
        <v>1.6784170000000001E-2</v>
      </c>
      <c r="X3443">
        <f t="shared" si="1899"/>
        <v>3.7469999999999999E-6</v>
      </c>
      <c r="Y3443">
        <f t="shared" si="1900"/>
        <v>69</v>
      </c>
      <c r="Z3443" t="str">
        <f>Participant_2_Analysis_1_video_20180116_110325_detailed[[#This Row],[Column1]]</f>
        <v>00:03:48.800</v>
      </c>
      <c r="AA3443" t="str">
        <f t="shared" si="1901"/>
        <v/>
      </c>
      <c r="AB3443" t="str">
        <f t="shared" si="1902"/>
        <v/>
      </c>
      <c r="AC3443">
        <f t="shared" si="1903"/>
        <v>1.6784170000000001E-2</v>
      </c>
      <c r="AD3443" t="str">
        <f t="shared" si="1904"/>
        <v/>
      </c>
      <c r="AE3443" t="str">
        <f t="shared" si="1905"/>
        <v/>
      </c>
      <c r="AF3443" t="str">
        <f t="shared" si="1906"/>
        <v/>
      </c>
    </row>
    <row r="3444" spans="1:32" x14ac:dyDescent="0.35">
      <c r="A3444" s="1" t="s">
        <v>19221</v>
      </c>
      <c r="B3444" s="1" t="s">
        <v>19222</v>
      </c>
      <c r="C3444" s="1" t="s">
        <v>19223</v>
      </c>
      <c r="D3444" s="1" t="s">
        <v>19224</v>
      </c>
      <c r="E3444" s="1" t="s">
        <v>19225</v>
      </c>
      <c r="F3444" s="1" t="s">
        <v>19226</v>
      </c>
      <c r="G3444" s="1" t="s">
        <v>19227</v>
      </c>
      <c r="H3444" s="1" t="s">
        <v>19228</v>
      </c>
      <c r="I3444" s="1">
        <f>SUM(Participant_2_Analysis_1_video_20180116_110325_detailed[[#This Row],[Column2]:[Column8]])</f>
        <v>0</v>
      </c>
      <c r="J3444">
        <f t="shared" si="1893"/>
        <v>1.8990259999999998E-2</v>
      </c>
      <c r="K3444">
        <f t="shared" si="1885"/>
        <v>0.97765449999999998</v>
      </c>
      <c r="L3444">
        <f t="shared" si="1886"/>
        <v>9.5616109999999994E-3</v>
      </c>
      <c r="M3444">
        <f t="shared" si="1887"/>
        <v>6.6933169999999998E-3</v>
      </c>
      <c r="N3444">
        <f t="shared" si="1888"/>
        <v>1.8990259999999998E-2</v>
      </c>
      <c r="O3444">
        <f t="shared" si="1889"/>
        <v>7.0710310000000002E-3</v>
      </c>
      <c r="P3444">
        <f t="shared" si="1890"/>
        <v>3.382E-6</v>
      </c>
      <c r="Q3444">
        <f t="shared" si="1891"/>
        <v>1.4475079999999999E-3</v>
      </c>
      <c r="R3444">
        <f t="shared" si="1892"/>
        <v>1.0214216089999999</v>
      </c>
      <c r="S3444">
        <f t="shared" si="1894"/>
        <v>0.36681378413618992</v>
      </c>
      <c r="T3444">
        <f t="shared" si="1895"/>
        <v>0.97765449999999998</v>
      </c>
      <c r="U3444">
        <f t="shared" si="1896"/>
        <v>3.382E-6</v>
      </c>
      <c r="V3444">
        <f t="shared" si="1897"/>
        <v>6.7777528841553199E-3</v>
      </c>
      <c r="W3444">
        <f t="shared" si="1898"/>
        <v>1.8990259999999998E-2</v>
      </c>
      <c r="X3444">
        <f t="shared" si="1899"/>
        <v>3.382E-6</v>
      </c>
      <c r="Y3444">
        <f t="shared" si="1900"/>
        <v>69</v>
      </c>
      <c r="Z3444" t="str">
        <f>Participant_2_Analysis_1_video_20180116_110325_detailed[[#This Row],[Column1]]</f>
        <v>00:03:48.866</v>
      </c>
      <c r="AA3444" t="str">
        <f t="shared" si="1901"/>
        <v/>
      </c>
      <c r="AB3444" t="str">
        <f t="shared" si="1902"/>
        <v/>
      </c>
      <c r="AC3444">
        <f t="shared" si="1903"/>
        <v>1.8990259999999998E-2</v>
      </c>
      <c r="AD3444" t="str">
        <f t="shared" si="1904"/>
        <v/>
      </c>
      <c r="AE3444" t="str">
        <f t="shared" si="1905"/>
        <v/>
      </c>
      <c r="AF3444" t="str">
        <f t="shared" si="1906"/>
        <v/>
      </c>
    </row>
    <row r="3445" spans="1:32" x14ac:dyDescent="0.35">
      <c r="A3445" s="1" t="s">
        <v>19229</v>
      </c>
      <c r="B3445" s="1" t="s">
        <v>19230</v>
      </c>
      <c r="C3445" s="1" t="s">
        <v>19231</v>
      </c>
      <c r="D3445" s="1" t="s">
        <v>19232</v>
      </c>
      <c r="E3445" s="1" t="s">
        <v>19233</v>
      </c>
      <c r="F3445" s="1" t="s">
        <v>19234</v>
      </c>
      <c r="G3445" s="1" t="s">
        <v>19235</v>
      </c>
      <c r="H3445" s="1" t="s">
        <v>19236</v>
      </c>
      <c r="I3445" s="1">
        <f>SUM(Participant_2_Analysis_1_video_20180116_110325_detailed[[#This Row],[Column2]:[Column8]])</f>
        <v>0</v>
      </c>
      <c r="J3445">
        <f t="shared" si="1893"/>
        <v>2.2489599999999998E-2</v>
      </c>
      <c r="K3445">
        <f t="shared" si="1885"/>
        <v>0.96994369999999996</v>
      </c>
      <c r="L3445">
        <f t="shared" si="1886"/>
        <v>1.030672E-2</v>
      </c>
      <c r="M3445">
        <f t="shared" si="1887"/>
        <v>7.0409009999999996E-3</v>
      </c>
      <c r="N3445">
        <f t="shared" si="1888"/>
        <v>2.2489599999999998E-2</v>
      </c>
      <c r="O3445">
        <f t="shared" si="1889"/>
        <v>6.3608390000000001E-3</v>
      </c>
      <c r="P3445">
        <f t="shared" si="1890"/>
        <v>2.9239999999999999E-6</v>
      </c>
      <c r="Q3445">
        <f t="shared" si="1891"/>
        <v>1.5774090000000001E-3</v>
      </c>
      <c r="R3445">
        <f t="shared" si="1892"/>
        <v>1.0177220929999999</v>
      </c>
      <c r="S3445">
        <f t="shared" si="1894"/>
        <v>0.36366877077704368</v>
      </c>
      <c r="T3445">
        <f t="shared" si="1895"/>
        <v>0.96994369999999996</v>
      </c>
      <c r="U3445">
        <f t="shared" si="1896"/>
        <v>2.9239999999999999E-6</v>
      </c>
      <c r="V3445">
        <f t="shared" si="1897"/>
        <v>8.0507254300893581E-3</v>
      </c>
      <c r="W3445">
        <f t="shared" si="1898"/>
        <v>2.2489599999999998E-2</v>
      </c>
      <c r="X3445">
        <f t="shared" si="1899"/>
        <v>2.9239999999999999E-6</v>
      </c>
      <c r="Y3445">
        <f t="shared" si="1900"/>
        <v>69</v>
      </c>
      <c r="Z3445" t="str">
        <f>Participant_2_Analysis_1_video_20180116_110325_detailed[[#This Row],[Column1]]</f>
        <v>00:03:48.933</v>
      </c>
      <c r="AA3445" t="str">
        <f t="shared" si="1901"/>
        <v/>
      </c>
      <c r="AB3445" t="str">
        <f t="shared" si="1902"/>
        <v/>
      </c>
      <c r="AC3445">
        <f t="shared" si="1903"/>
        <v>2.2489599999999998E-2</v>
      </c>
      <c r="AD3445" t="str">
        <f t="shared" si="1904"/>
        <v/>
      </c>
      <c r="AE3445" t="str">
        <f t="shared" si="1905"/>
        <v/>
      </c>
      <c r="AF3445" t="str">
        <f t="shared" si="1906"/>
        <v/>
      </c>
    </row>
    <row r="3446" spans="1:32" x14ac:dyDescent="0.35">
      <c r="A3446" s="1" t="s">
        <v>19237</v>
      </c>
      <c r="B3446" s="1" t="s">
        <v>19238</v>
      </c>
      <c r="C3446" s="1" t="s">
        <v>19239</v>
      </c>
      <c r="D3446" s="1" t="s">
        <v>19240</v>
      </c>
      <c r="E3446" s="1" t="s">
        <v>19241</v>
      </c>
      <c r="F3446" s="1" t="s">
        <v>19242</v>
      </c>
      <c r="G3446" s="1" t="s">
        <v>19243</v>
      </c>
      <c r="H3446" s="1" t="s">
        <v>19244</v>
      </c>
      <c r="I3446" s="1">
        <f>SUM(Participant_2_Analysis_1_video_20180116_110325_detailed[[#This Row],[Column2]:[Column8]])</f>
        <v>0</v>
      </c>
      <c r="J3446">
        <f t="shared" si="1893"/>
        <v>2.4632169999999998E-2</v>
      </c>
      <c r="K3446">
        <f t="shared" si="1885"/>
        <v>0.96439900000000001</v>
      </c>
      <c r="L3446">
        <f t="shared" si="1886"/>
        <v>1.0725210000000001E-2</v>
      </c>
      <c r="M3446">
        <f t="shared" si="1887"/>
        <v>7.2853429999999997E-3</v>
      </c>
      <c r="N3446">
        <f t="shared" si="1888"/>
        <v>2.4632169999999998E-2</v>
      </c>
      <c r="O3446">
        <f t="shared" si="1889"/>
        <v>6.0274949999999999E-3</v>
      </c>
      <c r="P3446">
        <f t="shared" si="1890"/>
        <v>2.7269999999999999E-6</v>
      </c>
      <c r="Q3446">
        <f t="shared" si="1891"/>
        <v>1.631366E-3</v>
      </c>
      <c r="R3446">
        <f t="shared" si="1892"/>
        <v>1.0147033110000003</v>
      </c>
      <c r="S3446">
        <f t="shared" si="1894"/>
        <v>0.36143009943039905</v>
      </c>
      <c r="T3446">
        <f t="shared" si="1895"/>
        <v>0.96439900000000001</v>
      </c>
      <c r="U3446">
        <f t="shared" si="1896"/>
        <v>2.7269999999999999E-6</v>
      </c>
      <c r="V3446">
        <f t="shared" si="1897"/>
        <v>8.8553741722644207E-3</v>
      </c>
      <c r="W3446">
        <f t="shared" si="1898"/>
        <v>2.4632169999999998E-2</v>
      </c>
      <c r="X3446">
        <f t="shared" si="1899"/>
        <v>2.7269999999999999E-6</v>
      </c>
      <c r="Y3446">
        <f t="shared" si="1900"/>
        <v>69</v>
      </c>
      <c r="Z3446" t="str">
        <f>Participant_2_Analysis_1_video_20180116_110325_detailed[[#This Row],[Column1]]</f>
        <v>00:03:49.000</v>
      </c>
      <c r="AA3446" t="str">
        <f t="shared" si="1901"/>
        <v/>
      </c>
      <c r="AB3446" t="str">
        <f t="shared" si="1902"/>
        <v/>
      </c>
      <c r="AC3446">
        <f t="shared" si="1903"/>
        <v>2.4632169999999998E-2</v>
      </c>
      <c r="AD3446" t="str">
        <f t="shared" si="1904"/>
        <v/>
      </c>
      <c r="AE3446" t="str">
        <f t="shared" si="1905"/>
        <v/>
      </c>
      <c r="AF3446" t="str">
        <f t="shared" si="1906"/>
        <v/>
      </c>
    </row>
    <row r="3447" spans="1:32" x14ac:dyDescent="0.35">
      <c r="A3447" s="1" t="s">
        <v>19245</v>
      </c>
      <c r="B3447" s="1" t="s">
        <v>19246</v>
      </c>
      <c r="C3447" s="1" t="s">
        <v>19247</v>
      </c>
      <c r="D3447" s="1" t="s">
        <v>19248</v>
      </c>
      <c r="E3447" s="1" t="s">
        <v>19249</v>
      </c>
      <c r="F3447" s="1" t="s">
        <v>19250</v>
      </c>
      <c r="G3447" s="1" t="s">
        <v>15584</v>
      </c>
      <c r="H3447" s="1" t="s">
        <v>19251</v>
      </c>
      <c r="I3447" s="1">
        <f>SUM(Participant_2_Analysis_1_video_20180116_110325_detailed[[#This Row],[Column2]:[Column8]])</f>
        <v>0</v>
      </c>
      <c r="J3447">
        <f t="shared" si="1893"/>
        <v>2.677475E-2</v>
      </c>
      <c r="K3447">
        <f t="shared" si="1885"/>
        <v>0.95885419999999999</v>
      </c>
      <c r="L3447">
        <f t="shared" si="1886"/>
        <v>1.1143699999999999E-2</v>
      </c>
      <c r="M3447">
        <f t="shared" si="1887"/>
        <v>7.5297860000000001E-3</v>
      </c>
      <c r="N3447">
        <f t="shared" si="1888"/>
        <v>2.677475E-2</v>
      </c>
      <c r="O3447">
        <f t="shared" si="1889"/>
        <v>5.6941530000000004E-3</v>
      </c>
      <c r="P3447">
        <f t="shared" si="1890"/>
        <v>2.5289999999999998E-6</v>
      </c>
      <c r="Q3447">
        <f t="shared" si="1891"/>
        <v>1.6853219999999999E-3</v>
      </c>
      <c r="R3447">
        <f t="shared" si="1892"/>
        <v>1.01168444</v>
      </c>
      <c r="S3447">
        <f t="shared" si="1894"/>
        <v>0.35919339022718544</v>
      </c>
      <c r="T3447">
        <f t="shared" si="1895"/>
        <v>0.95885419999999999</v>
      </c>
      <c r="U3447">
        <f t="shared" si="1896"/>
        <v>2.5289999999999998E-6</v>
      </c>
      <c r="V3447">
        <f t="shared" si="1897"/>
        <v>9.673244368624519E-3</v>
      </c>
      <c r="W3447">
        <f t="shared" si="1898"/>
        <v>2.677475E-2</v>
      </c>
      <c r="X3447">
        <f t="shared" si="1899"/>
        <v>2.5289999999999998E-6</v>
      </c>
      <c r="Y3447">
        <f t="shared" si="1900"/>
        <v>69</v>
      </c>
      <c r="Z3447" t="str">
        <f>Participant_2_Analysis_1_video_20180116_110325_detailed[[#This Row],[Column1]]</f>
        <v>00:03:49.066</v>
      </c>
      <c r="AA3447" t="str">
        <f t="shared" si="1901"/>
        <v/>
      </c>
      <c r="AB3447" t="str">
        <f t="shared" si="1902"/>
        <v/>
      </c>
      <c r="AC3447">
        <f t="shared" si="1903"/>
        <v>2.677475E-2</v>
      </c>
      <c r="AD3447" t="str">
        <f t="shared" si="1904"/>
        <v/>
      </c>
      <c r="AE3447" t="str">
        <f t="shared" si="1905"/>
        <v/>
      </c>
      <c r="AF3447" t="str">
        <f t="shared" si="1906"/>
        <v/>
      </c>
    </row>
    <row r="3448" spans="1:32" x14ac:dyDescent="0.35">
      <c r="A3448" s="1" t="s">
        <v>19252</v>
      </c>
      <c r="B3448" s="1" t="s">
        <v>19253</v>
      </c>
      <c r="C3448" s="1" t="s">
        <v>19254</v>
      </c>
      <c r="D3448" s="1" t="s">
        <v>19255</v>
      </c>
      <c r="E3448" s="1" t="s">
        <v>19256</v>
      </c>
      <c r="F3448" s="1" t="s">
        <v>19257</v>
      </c>
      <c r="G3448" s="1" t="s">
        <v>19258</v>
      </c>
      <c r="H3448" s="1" t="s">
        <v>19259</v>
      </c>
      <c r="I3448" s="1">
        <f>SUM(Participant_2_Analysis_1_video_20180116_110325_detailed[[#This Row],[Column2]:[Column8]])</f>
        <v>0</v>
      </c>
      <c r="J3448">
        <f t="shared" si="1893"/>
        <v>2.7068120000000001E-2</v>
      </c>
      <c r="K3448">
        <f t="shared" si="1885"/>
        <v>0.93166879999999996</v>
      </c>
      <c r="L3448">
        <f t="shared" si="1886"/>
        <v>1.5102600000000001E-2</v>
      </c>
      <c r="M3448">
        <f t="shared" si="1887"/>
        <v>1.168188E-2</v>
      </c>
      <c r="N3448">
        <f t="shared" si="1888"/>
        <v>2.7068120000000001E-2</v>
      </c>
      <c r="O3448">
        <f t="shared" si="1889"/>
        <v>4.9079939999999997E-3</v>
      </c>
      <c r="P3448">
        <f t="shared" si="1890"/>
        <v>2.249E-6</v>
      </c>
      <c r="Q3448">
        <f t="shared" si="1891"/>
        <v>1.7535509999999999E-3</v>
      </c>
      <c r="R3448">
        <f t="shared" si="1892"/>
        <v>0.99218519399999994</v>
      </c>
      <c r="S3448">
        <f t="shared" si="1894"/>
        <v>0.34844848701378289</v>
      </c>
      <c r="T3448">
        <f t="shared" si="1895"/>
        <v>0.93166879999999996</v>
      </c>
      <c r="U3448">
        <f t="shared" si="1896"/>
        <v>2.249E-6</v>
      </c>
      <c r="V3448">
        <f t="shared" si="1897"/>
        <v>1.013931945355866E-2</v>
      </c>
      <c r="W3448">
        <f t="shared" si="1898"/>
        <v>2.7068120000000001E-2</v>
      </c>
      <c r="X3448">
        <f t="shared" si="1899"/>
        <v>2.249E-6</v>
      </c>
      <c r="Y3448">
        <f t="shared" si="1900"/>
        <v>69</v>
      </c>
      <c r="Z3448" t="str">
        <f>Participant_2_Analysis_1_video_20180116_110325_detailed[[#This Row],[Column1]]</f>
        <v>00:03:49.133</v>
      </c>
      <c r="AA3448" t="str">
        <f t="shared" si="1901"/>
        <v/>
      </c>
      <c r="AB3448" t="str">
        <f t="shared" si="1902"/>
        <v/>
      </c>
      <c r="AC3448">
        <f t="shared" si="1903"/>
        <v>2.7068120000000001E-2</v>
      </c>
      <c r="AD3448" t="str">
        <f t="shared" si="1904"/>
        <v/>
      </c>
      <c r="AE3448" t="str">
        <f t="shared" si="1905"/>
        <v/>
      </c>
      <c r="AF3448" t="str">
        <f t="shared" si="1906"/>
        <v/>
      </c>
    </row>
    <row r="3449" spans="1:32" x14ac:dyDescent="0.35">
      <c r="A3449" s="1" t="s">
        <v>19260</v>
      </c>
      <c r="B3449" s="1" t="s">
        <v>19261</v>
      </c>
      <c r="C3449" s="1" t="s">
        <v>19262</v>
      </c>
      <c r="D3449" s="1" t="s">
        <v>19263</v>
      </c>
      <c r="E3449" s="1" t="s">
        <v>19264</v>
      </c>
      <c r="F3449" s="1" t="s">
        <v>19265</v>
      </c>
      <c r="G3449" s="1" t="s">
        <v>19266</v>
      </c>
      <c r="H3449" s="1" t="s">
        <v>19267</v>
      </c>
      <c r="I3449" s="1">
        <f>SUM(Participant_2_Analysis_1_video_20180116_110325_detailed[[#This Row],[Column2]:[Column8]])</f>
        <v>0</v>
      </c>
      <c r="J3449">
        <f t="shared" si="1893"/>
        <v>2.7102709999999999E-2</v>
      </c>
      <c r="K3449">
        <f t="shared" si="1885"/>
        <v>0.92168490000000003</v>
      </c>
      <c r="L3449">
        <f t="shared" si="1886"/>
        <v>1.864673E-2</v>
      </c>
      <c r="M3449">
        <f t="shared" si="1887"/>
        <v>1.2901960000000001E-2</v>
      </c>
      <c r="N3449">
        <f t="shared" si="1888"/>
        <v>2.7102709999999999E-2</v>
      </c>
      <c r="O3449">
        <f t="shared" si="1889"/>
        <v>4.1905140000000002E-3</v>
      </c>
      <c r="P3449">
        <f t="shared" si="1890"/>
        <v>2.1110000000000002E-6</v>
      </c>
      <c r="Q3449">
        <f t="shared" si="1891"/>
        <v>1.6783080000000001E-3</v>
      </c>
      <c r="R3449">
        <f t="shared" si="1892"/>
        <v>0.98620723300000002</v>
      </c>
      <c r="S3449">
        <f t="shared" si="1894"/>
        <v>0.34443882391746622</v>
      </c>
      <c r="T3449">
        <f t="shared" si="1895"/>
        <v>0.92168490000000003</v>
      </c>
      <c r="U3449">
        <f t="shared" si="1896"/>
        <v>2.1110000000000002E-6</v>
      </c>
      <c r="V3449">
        <f t="shared" si="1897"/>
        <v>1.0726042028957675E-2</v>
      </c>
      <c r="W3449">
        <f t="shared" si="1898"/>
        <v>2.7102709999999999E-2</v>
      </c>
      <c r="X3449">
        <f t="shared" si="1899"/>
        <v>2.1110000000000002E-6</v>
      </c>
      <c r="Y3449">
        <f t="shared" si="1900"/>
        <v>69</v>
      </c>
      <c r="Z3449" t="str">
        <f>Participant_2_Analysis_1_video_20180116_110325_detailed[[#This Row],[Column1]]</f>
        <v>00:03:49.200</v>
      </c>
      <c r="AA3449" t="str">
        <f t="shared" si="1901"/>
        <v/>
      </c>
      <c r="AB3449" t="str">
        <f t="shared" si="1902"/>
        <v/>
      </c>
      <c r="AC3449">
        <f t="shared" si="1903"/>
        <v>2.7102709999999999E-2</v>
      </c>
      <c r="AD3449" t="str">
        <f t="shared" si="1904"/>
        <v/>
      </c>
      <c r="AE3449" t="str">
        <f t="shared" si="1905"/>
        <v/>
      </c>
      <c r="AF3449" t="str">
        <f t="shared" si="1906"/>
        <v/>
      </c>
    </row>
    <row r="3450" spans="1:32" x14ac:dyDescent="0.35">
      <c r="A3450" s="1" t="s">
        <v>19268</v>
      </c>
      <c r="B3450" s="1" t="s">
        <v>19269</v>
      </c>
      <c r="C3450" s="1" t="s">
        <v>19270</v>
      </c>
      <c r="D3450" s="1" t="s">
        <v>19271</v>
      </c>
      <c r="E3450" s="1" t="s">
        <v>19272</v>
      </c>
      <c r="F3450" s="1" t="s">
        <v>19273</v>
      </c>
      <c r="G3450" s="1" t="s">
        <v>19274</v>
      </c>
      <c r="H3450" s="1" t="s">
        <v>19275</v>
      </c>
      <c r="I3450" s="1">
        <f>SUM(Participant_2_Analysis_1_video_20180116_110325_detailed[[#This Row],[Column2]:[Column8]])</f>
        <v>0</v>
      </c>
      <c r="J3450">
        <f t="shared" si="1893"/>
        <v>2.3866180000000001E-2</v>
      </c>
      <c r="K3450">
        <f t="shared" si="1885"/>
        <v>0.92992180000000002</v>
      </c>
      <c r="L3450">
        <f t="shared" si="1886"/>
        <v>2.3801510000000001E-2</v>
      </c>
      <c r="M3450">
        <f t="shared" si="1887"/>
        <v>1.166588E-2</v>
      </c>
      <c r="N3450">
        <f t="shared" si="1888"/>
        <v>2.3866180000000001E-2</v>
      </c>
      <c r="O3450">
        <f t="shared" si="1889"/>
        <v>3.6634300000000001E-3</v>
      </c>
      <c r="P3450">
        <f t="shared" si="1890"/>
        <v>2.571E-6</v>
      </c>
      <c r="Q3450">
        <f t="shared" si="1891"/>
        <v>1.464106E-3</v>
      </c>
      <c r="R3450">
        <f t="shared" si="1892"/>
        <v>0.99438547700000002</v>
      </c>
      <c r="S3450">
        <f t="shared" si="1894"/>
        <v>0.3475593045161115</v>
      </c>
      <c r="T3450">
        <f t="shared" si="1895"/>
        <v>0.92992180000000002</v>
      </c>
      <c r="U3450">
        <f t="shared" si="1896"/>
        <v>2.571E-6</v>
      </c>
      <c r="V3450">
        <f t="shared" si="1897"/>
        <v>1.0910263417605358E-2</v>
      </c>
      <c r="W3450">
        <f t="shared" si="1898"/>
        <v>2.3866180000000001E-2</v>
      </c>
      <c r="X3450">
        <f t="shared" si="1899"/>
        <v>2.571E-6</v>
      </c>
      <c r="Y3450">
        <f t="shared" si="1900"/>
        <v>69</v>
      </c>
      <c r="Z3450" t="str">
        <f>Participant_2_Analysis_1_video_20180116_110325_detailed[[#This Row],[Column1]]</f>
        <v>00:03:49.266</v>
      </c>
      <c r="AA3450" t="str">
        <f t="shared" si="1901"/>
        <v/>
      </c>
      <c r="AB3450" t="str">
        <f t="shared" si="1902"/>
        <v/>
      </c>
      <c r="AC3450">
        <f t="shared" si="1903"/>
        <v>2.3866180000000001E-2</v>
      </c>
      <c r="AD3450" t="str">
        <f t="shared" si="1904"/>
        <v/>
      </c>
      <c r="AE3450" t="str">
        <f t="shared" si="1905"/>
        <v/>
      </c>
      <c r="AF3450" t="str">
        <f t="shared" si="1906"/>
        <v/>
      </c>
    </row>
    <row r="3451" spans="1:32" x14ac:dyDescent="0.35">
      <c r="A3451" s="1" t="s">
        <v>19276</v>
      </c>
      <c r="B3451" s="1" t="s">
        <v>19277</v>
      </c>
      <c r="C3451" s="1" t="s">
        <v>19278</v>
      </c>
      <c r="D3451" s="1" t="s">
        <v>19279</v>
      </c>
      <c r="E3451" s="1" t="s">
        <v>19280</v>
      </c>
      <c r="F3451" s="1" t="s">
        <v>19281</v>
      </c>
      <c r="G3451" s="1" t="s">
        <v>19282</v>
      </c>
      <c r="H3451" s="1" t="s">
        <v>19283</v>
      </c>
      <c r="I3451" s="1">
        <f>SUM(Participant_2_Analysis_1_video_20180116_110325_detailed[[#This Row],[Column2]:[Column8]])</f>
        <v>0</v>
      </c>
      <c r="J3451">
        <f t="shared" si="1893"/>
        <v>2.864071E-2</v>
      </c>
      <c r="K3451">
        <f t="shared" si="1885"/>
        <v>0.93619600000000003</v>
      </c>
      <c r="L3451">
        <f t="shared" si="1886"/>
        <v>2.864071E-2</v>
      </c>
      <c r="M3451">
        <f t="shared" si="1887"/>
        <v>1.071627E-2</v>
      </c>
      <c r="N3451">
        <f t="shared" si="1888"/>
        <v>2.1488980000000001E-2</v>
      </c>
      <c r="O3451">
        <f t="shared" si="1889"/>
        <v>3.3341830000000001E-3</v>
      </c>
      <c r="P3451">
        <f t="shared" si="1890"/>
        <v>2.9869999999999999E-6</v>
      </c>
      <c r="Q3451">
        <f t="shared" si="1891"/>
        <v>1.279178E-3</v>
      </c>
      <c r="R3451">
        <f t="shared" si="1892"/>
        <v>1.0016583080000001</v>
      </c>
      <c r="S3451">
        <f t="shared" si="1894"/>
        <v>0.34989076163689886</v>
      </c>
      <c r="T3451">
        <f t="shared" si="1895"/>
        <v>0.93619600000000003</v>
      </c>
      <c r="U3451">
        <f t="shared" si="1896"/>
        <v>2.9869999999999999E-6</v>
      </c>
      <c r="V3451">
        <f t="shared" si="1897"/>
        <v>1.1793549877496012E-2</v>
      </c>
      <c r="W3451">
        <f t="shared" si="1898"/>
        <v>2.864071E-2</v>
      </c>
      <c r="X3451">
        <f t="shared" si="1899"/>
        <v>2.9869999999999999E-6</v>
      </c>
      <c r="Y3451">
        <f t="shared" si="1900"/>
        <v>69</v>
      </c>
      <c r="Z3451" t="str">
        <f>Participant_2_Analysis_1_video_20180116_110325_detailed[[#This Row],[Column1]]</f>
        <v>00:03:49.333</v>
      </c>
      <c r="AA3451">
        <f t="shared" si="1901"/>
        <v>2.864071E-2</v>
      </c>
      <c r="AB3451" t="str">
        <f t="shared" si="1902"/>
        <v/>
      </c>
      <c r="AC3451" t="str">
        <f t="shared" si="1903"/>
        <v/>
      </c>
      <c r="AD3451" t="str">
        <f t="shared" si="1904"/>
        <v/>
      </c>
      <c r="AE3451" t="str">
        <f t="shared" si="1905"/>
        <v/>
      </c>
      <c r="AF3451" t="str">
        <f t="shared" si="1906"/>
        <v/>
      </c>
    </row>
    <row r="3452" spans="1:32" x14ac:dyDescent="0.35">
      <c r="A3452" s="1" t="s">
        <v>19284</v>
      </c>
      <c r="B3452" s="1" t="s">
        <v>19285</v>
      </c>
      <c r="C3452" s="1" t="s">
        <v>19286</v>
      </c>
      <c r="D3452" s="1" t="s">
        <v>19287</v>
      </c>
      <c r="E3452" s="1" t="s">
        <v>19288</v>
      </c>
      <c r="F3452" s="1" t="s">
        <v>19289</v>
      </c>
      <c r="G3452" s="1" t="s">
        <v>19290</v>
      </c>
      <c r="H3452" s="1" t="s">
        <v>19291</v>
      </c>
      <c r="I3452" s="1">
        <f>SUM(Participant_2_Analysis_1_video_20180116_110325_detailed[[#This Row],[Column2]:[Column8]])</f>
        <v>0</v>
      </c>
      <c r="J3452">
        <f t="shared" si="1893"/>
        <v>3.035881E-2</v>
      </c>
      <c r="K3452">
        <f t="shared" si="1885"/>
        <v>0.93395320000000004</v>
      </c>
      <c r="L3452">
        <f t="shared" si="1886"/>
        <v>3.035881E-2</v>
      </c>
      <c r="M3452">
        <f t="shared" si="1887"/>
        <v>1.062951E-2</v>
      </c>
      <c r="N3452">
        <f t="shared" si="1888"/>
        <v>2.1363839999999999E-2</v>
      </c>
      <c r="O3452">
        <f t="shared" si="1889"/>
        <v>3.1468609999999999E-3</v>
      </c>
      <c r="P3452">
        <f t="shared" si="1890"/>
        <v>2.9830000000000001E-6</v>
      </c>
      <c r="Q3452">
        <f t="shared" si="1891"/>
        <v>1.2446969999999999E-3</v>
      </c>
      <c r="R3452">
        <f t="shared" si="1892"/>
        <v>1.0006999009999999</v>
      </c>
      <c r="S3452">
        <f t="shared" si="1894"/>
        <v>0.34897800903478277</v>
      </c>
      <c r="T3452">
        <f t="shared" si="1895"/>
        <v>0.93395320000000004</v>
      </c>
      <c r="U3452">
        <f t="shared" si="1896"/>
        <v>2.9830000000000001E-6</v>
      </c>
      <c r="V3452">
        <f t="shared" si="1897"/>
        <v>1.2328740013572504E-2</v>
      </c>
      <c r="W3452">
        <f t="shared" si="1898"/>
        <v>3.035881E-2</v>
      </c>
      <c r="X3452">
        <f t="shared" si="1899"/>
        <v>2.9830000000000001E-6</v>
      </c>
      <c r="Y3452">
        <f t="shared" si="1900"/>
        <v>69</v>
      </c>
      <c r="Z3452" t="str">
        <f>Participant_2_Analysis_1_video_20180116_110325_detailed[[#This Row],[Column1]]</f>
        <v>00:03:49.400</v>
      </c>
      <c r="AA3452">
        <f t="shared" si="1901"/>
        <v>3.035881E-2</v>
      </c>
      <c r="AB3452" t="str">
        <f t="shared" si="1902"/>
        <v/>
      </c>
      <c r="AC3452" t="str">
        <f t="shared" si="1903"/>
        <v/>
      </c>
      <c r="AD3452" t="str">
        <f t="shared" si="1904"/>
        <v/>
      </c>
      <c r="AE3452" t="str">
        <f t="shared" si="1905"/>
        <v/>
      </c>
      <c r="AF3452" t="str">
        <f t="shared" si="1906"/>
        <v/>
      </c>
    </row>
    <row r="3453" spans="1:32" x14ac:dyDescent="0.35">
      <c r="A3453" s="1" t="s">
        <v>19292</v>
      </c>
      <c r="B3453" s="1" t="s">
        <v>19293</v>
      </c>
      <c r="C3453" s="1" t="s">
        <v>19294</v>
      </c>
      <c r="D3453" s="1" t="s">
        <v>19295</v>
      </c>
      <c r="E3453" s="1" t="s">
        <v>19296</v>
      </c>
      <c r="F3453" s="1" t="s">
        <v>19297</v>
      </c>
      <c r="G3453" s="1" t="s">
        <v>19298</v>
      </c>
      <c r="H3453" s="1" t="s">
        <v>19299</v>
      </c>
      <c r="I3453" s="1">
        <f>SUM(Participant_2_Analysis_1_video_20180116_110325_detailed[[#This Row],[Column2]:[Column8]])</f>
        <v>0</v>
      </c>
      <c r="J3453">
        <f t="shared" si="1893"/>
        <v>3.2076920000000002E-2</v>
      </c>
      <c r="K3453">
        <f t="shared" si="1885"/>
        <v>0.93171040000000005</v>
      </c>
      <c r="L3453">
        <f t="shared" si="1886"/>
        <v>3.2076920000000002E-2</v>
      </c>
      <c r="M3453">
        <f t="shared" si="1887"/>
        <v>1.054276E-2</v>
      </c>
      <c r="N3453">
        <f t="shared" si="1888"/>
        <v>2.1238699999999999E-2</v>
      </c>
      <c r="O3453">
        <f t="shared" si="1889"/>
        <v>2.9595400000000001E-3</v>
      </c>
      <c r="P3453">
        <f t="shared" si="1890"/>
        <v>2.9790000000000002E-6</v>
      </c>
      <c r="Q3453">
        <f t="shared" si="1891"/>
        <v>1.2102160000000001E-3</v>
      </c>
      <c r="R3453">
        <f t="shared" si="1892"/>
        <v>0.99974151499999997</v>
      </c>
      <c r="S3453">
        <f t="shared" si="1894"/>
        <v>0.34806664936347054</v>
      </c>
      <c r="T3453">
        <f t="shared" si="1895"/>
        <v>0.93171040000000005</v>
      </c>
      <c r="U3453">
        <f t="shared" si="1896"/>
        <v>2.9790000000000002E-6</v>
      </c>
      <c r="V3453">
        <f t="shared" si="1897"/>
        <v>1.2884194736882031E-2</v>
      </c>
      <c r="W3453">
        <f t="shared" si="1898"/>
        <v>3.2076920000000002E-2</v>
      </c>
      <c r="X3453">
        <f t="shared" si="1899"/>
        <v>2.9790000000000002E-6</v>
      </c>
      <c r="Y3453">
        <f t="shared" si="1900"/>
        <v>69</v>
      </c>
      <c r="Z3453" t="str">
        <f>Participant_2_Analysis_1_video_20180116_110325_detailed[[#This Row],[Column1]]</f>
        <v>00:03:49.466</v>
      </c>
      <c r="AA3453">
        <f t="shared" si="1901"/>
        <v>3.2076920000000002E-2</v>
      </c>
      <c r="AB3453" t="str">
        <f t="shared" si="1902"/>
        <v/>
      </c>
      <c r="AC3453" t="str">
        <f t="shared" si="1903"/>
        <v/>
      </c>
      <c r="AD3453" t="str">
        <f t="shared" si="1904"/>
        <v/>
      </c>
      <c r="AE3453" t="str">
        <f t="shared" si="1905"/>
        <v/>
      </c>
      <c r="AF3453" t="str">
        <f t="shared" si="1906"/>
        <v/>
      </c>
    </row>
    <row r="3454" spans="1:32" x14ac:dyDescent="0.35">
      <c r="A3454" s="1" t="s">
        <v>19300</v>
      </c>
      <c r="B3454" s="1" t="s">
        <v>19301</v>
      </c>
      <c r="C3454" s="1" t="s">
        <v>19302</v>
      </c>
      <c r="D3454" s="1" t="s">
        <v>19303</v>
      </c>
      <c r="E3454" s="1" t="s">
        <v>19304</v>
      </c>
      <c r="F3454" s="1" t="s">
        <v>19305</v>
      </c>
      <c r="G3454" s="1" t="s">
        <v>11257</v>
      </c>
      <c r="H3454" s="1" t="s">
        <v>19306</v>
      </c>
      <c r="I3454" s="1">
        <f>SUM(Participant_2_Analysis_1_video_20180116_110325_detailed[[#This Row],[Column2]:[Column8]])</f>
        <v>0</v>
      </c>
      <c r="J3454">
        <f t="shared" si="1893"/>
        <v>3.2733270000000002E-2</v>
      </c>
      <c r="K3454">
        <f t="shared" si="1885"/>
        <v>0.93073850000000002</v>
      </c>
      <c r="L3454">
        <f t="shared" si="1886"/>
        <v>3.2733270000000002E-2</v>
      </c>
      <c r="M3454">
        <f t="shared" si="1887"/>
        <v>1.0068789999999999E-2</v>
      </c>
      <c r="N3454">
        <f t="shared" si="1888"/>
        <v>2.1538229999999998E-2</v>
      </c>
      <c r="O3454">
        <f t="shared" si="1889"/>
        <v>2.728032E-3</v>
      </c>
      <c r="P3454">
        <f t="shared" si="1890"/>
        <v>2.745E-6</v>
      </c>
      <c r="Q3454">
        <f t="shared" si="1891"/>
        <v>1.2360819999999999E-3</v>
      </c>
      <c r="R3454">
        <f t="shared" si="1892"/>
        <v>0.99904564900000015</v>
      </c>
      <c r="S3454">
        <f t="shared" si="1894"/>
        <v>0.34769125840810267</v>
      </c>
      <c r="T3454">
        <f t="shared" si="1895"/>
        <v>0.93073850000000002</v>
      </c>
      <c r="U3454">
        <f t="shared" si="1896"/>
        <v>2.745E-6</v>
      </c>
      <c r="V3454">
        <f t="shared" si="1897"/>
        <v>1.3176255000901983E-2</v>
      </c>
      <c r="W3454">
        <f t="shared" si="1898"/>
        <v>3.2733270000000002E-2</v>
      </c>
      <c r="X3454">
        <f t="shared" si="1899"/>
        <v>2.745E-6</v>
      </c>
      <c r="Y3454">
        <f t="shared" si="1900"/>
        <v>69</v>
      </c>
      <c r="Z3454" t="str">
        <f>Participant_2_Analysis_1_video_20180116_110325_detailed[[#This Row],[Column1]]</f>
        <v>00:03:49.533</v>
      </c>
      <c r="AA3454">
        <f t="shared" si="1901"/>
        <v>3.2733270000000002E-2</v>
      </c>
      <c r="AB3454" t="str">
        <f t="shared" si="1902"/>
        <v/>
      </c>
      <c r="AC3454" t="str">
        <f t="shared" si="1903"/>
        <v/>
      </c>
      <c r="AD3454" t="str">
        <f t="shared" si="1904"/>
        <v/>
      </c>
      <c r="AE3454" t="str">
        <f t="shared" si="1905"/>
        <v/>
      </c>
      <c r="AF3454" t="str">
        <f t="shared" si="1906"/>
        <v/>
      </c>
    </row>
    <row r="3455" spans="1:32" x14ac:dyDescent="0.35">
      <c r="A3455" s="1" t="s">
        <v>19307</v>
      </c>
      <c r="B3455" s="1" t="s">
        <v>19308</v>
      </c>
      <c r="C3455" s="1" t="s">
        <v>19309</v>
      </c>
      <c r="D3455" s="1" t="s">
        <v>19310</v>
      </c>
      <c r="E3455" s="1" t="s">
        <v>19311</v>
      </c>
      <c r="F3455" s="1" t="s">
        <v>19312</v>
      </c>
      <c r="G3455" s="1" t="s">
        <v>19313</v>
      </c>
      <c r="H3455" s="1" t="s">
        <v>19314</v>
      </c>
      <c r="I3455" s="1">
        <f>SUM(Participant_2_Analysis_1_video_20180116_110325_detailed[[#This Row],[Column2]:[Column8]])</f>
        <v>0</v>
      </c>
      <c r="J3455">
        <f t="shared" si="1893"/>
        <v>3.4885239999999998E-2</v>
      </c>
      <c r="K3455">
        <f t="shared" si="1885"/>
        <v>0.93447420000000003</v>
      </c>
      <c r="L3455">
        <f t="shared" si="1886"/>
        <v>3.4885239999999998E-2</v>
      </c>
      <c r="M3455">
        <f t="shared" si="1887"/>
        <v>1.0384350000000001E-2</v>
      </c>
      <c r="N3455">
        <f t="shared" si="1888"/>
        <v>1.9692169999999998E-2</v>
      </c>
      <c r="O3455">
        <f t="shared" si="1889"/>
        <v>2.4792490000000002E-3</v>
      </c>
      <c r="P3455">
        <f t="shared" si="1890"/>
        <v>2.7140000000000002E-6</v>
      </c>
      <c r="Q3455">
        <f t="shared" si="1891"/>
        <v>1.1708549999999999E-3</v>
      </c>
      <c r="R3455">
        <f t="shared" si="1892"/>
        <v>1.0030887780000002</v>
      </c>
      <c r="S3455">
        <f t="shared" si="1894"/>
        <v>0.34909910973612712</v>
      </c>
      <c r="T3455">
        <f t="shared" si="1895"/>
        <v>0.93447420000000003</v>
      </c>
      <c r="U3455">
        <f t="shared" si="1896"/>
        <v>2.7140000000000002E-6</v>
      </c>
      <c r="V3455">
        <f t="shared" si="1897"/>
        <v>1.3678112341524381E-2</v>
      </c>
      <c r="W3455">
        <f t="shared" si="1898"/>
        <v>3.4885239999999998E-2</v>
      </c>
      <c r="X3455">
        <f t="shared" si="1899"/>
        <v>2.7140000000000002E-6</v>
      </c>
      <c r="Y3455">
        <f t="shared" si="1900"/>
        <v>69</v>
      </c>
      <c r="Z3455" t="str">
        <f>Participant_2_Analysis_1_video_20180116_110325_detailed[[#This Row],[Column1]]</f>
        <v>00:03:49.600</v>
      </c>
      <c r="AA3455">
        <f t="shared" si="1901"/>
        <v>3.4885239999999998E-2</v>
      </c>
      <c r="AB3455" t="str">
        <f t="shared" si="1902"/>
        <v/>
      </c>
      <c r="AC3455" t="str">
        <f t="shared" si="1903"/>
        <v/>
      </c>
      <c r="AD3455" t="str">
        <f t="shared" si="1904"/>
        <v/>
      </c>
      <c r="AE3455" t="str">
        <f t="shared" si="1905"/>
        <v/>
      </c>
      <c r="AF3455" t="str">
        <f t="shared" si="1906"/>
        <v/>
      </c>
    </row>
    <row r="3456" spans="1:32" x14ac:dyDescent="0.35">
      <c r="A3456" s="1" t="s">
        <v>19315</v>
      </c>
      <c r="B3456" s="1" t="s">
        <v>19316</v>
      </c>
      <c r="C3456" s="1" t="s">
        <v>19317</v>
      </c>
      <c r="D3456" s="1" t="s">
        <v>19318</v>
      </c>
      <c r="E3456" s="1" t="s">
        <v>19319</v>
      </c>
      <c r="F3456" s="1" t="s">
        <v>19320</v>
      </c>
      <c r="G3456" s="1" t="s">
        <v>19321</v>
      </c>
      <c r="H3456" s="1" t="s">
        <v>19322</v>
      </c>
      <c r="I3456" s="1">
        <f>SUM(Participant_2_Analysis_1_video_20180116_110325_detailed[[#This Row],[Column2]:[Column8]])</f>
        <v>0</v>
      </c>
      <c r="J3456">
        <f t="shared" si="1893"/>
        <v>3.2816030000000003E-2</v>
      </c>
      <c r="K3456">
        <f t="shared" si="1885"/>
        <v>0.94224149999999995</v>
      </c>
      <c r="L3456">
        <f t="shared" si="1886"/>
        <v>3.2816030000000003E-2</v>
      </c>
      <c r="M3456">
        <f t="shared" si="1887"/>
        <v>9.9417059999999998E-3</v>
      </c>
      <c r="N3456">
        <f t="shared" si="1888"/>
        <v>1.812472E-2</v>
      </c>
      <c r="O3456">
        <f t="shared" si="1889"/>
        <v>2.2705580000000002E-3</v>
      </c>
      <c r="P3456">
        <f t="shared" si="1890"/>
        <v>2.695E-6</v>
      </c>
      <c r="Q3456">
        <f t="shared" si="1891"/>
        <v>1.125504E-3</v>
      </c>
      <c r="R3456">
        <f t="shared" si="1892"/>
        <v>1.0065227130000001</v>
      </c>
      <c r="S3456">
        <f t="shared" si="1894"/>
        <v>0.35227897283935411</v>
      </c>
      <c r="T3456">
        <f t="shared" si="1895"/>
        <v>0.94224149999999995</v>
      </c>
      <c r="U3456">
        <f t="shared" si="1896"/>
        <v>2.695E-6</v>
      </c>
      <c r="V3456">
        <f t="shared" si="1897"/>
        <v>1.2821684451893047E-2</v>
      </c>
      <c r="W3456">
        <f t="shared" si="1898"/>
        <v>3.2816030000000003E-2</v>
      </c>
      <c r="X3456">
        <f t="shared" si="1899"/>
        <v>2.695E-6</v>
      </c>
      <c r="Y3456">
        <f t="shared" si="1900"/>
        <v>69</v>
      </c>
      <c r="Z3456" t="str">
        <f>Participant_2_Analysis_1_video_20180116_110325_detailed[[#This Row],[Column1]]</f>
        <v>00:03:49.666</v>
      </c>
      <c r="AA3456">
        <f t="shared" si="1901"/>
        <v>3.2816030000000003E-2</v>
      </c>
      <c r="AB3456" t="str">
        <f t="shared" si="1902"/>
        <v/>
      </c>
      <c r="AC3456" t="str">
        <f t="shared" si="1903"/>
        <v/>
      </c>
      <c r="AD3456" t="str">
        <f t="shared" si="1904"/>
        <v/>
      </c>
      <c r="AE3456" t="str">
        <f t="shared" si="1905"/>
        <v/>
      </c>
      <c r="AF3456" t="str">
        <f t="shared" si="1906"/>
        <v/>
      </c>
    </row>
    <row r="3457" spans="1:32" x14ac:dyDescent="0.35">
      <c r="A3457" s="1" t="s">
        <v>19323</v>
      </c>
      <c r="B3457" s="1" t="s">
        <v>19324</v>
      </c>
      <c r="C3457" s="1" t="s">
        <v>19325</v>
      </c>
      <c r="D3457" s="1" t="s">
        <v>19326</v>
      </c>
      <c r="E3457" s="1" t="s">
        <v>19327</v>
      </c>
      <c r="F3457" s="1" t="s">
        <v>19328</v>
      </c>
      <c r="G3457" s="1" t="s">
        <v>19329</v>
      </c>
      <c r="H3457" s="1" t="s">
        <v>19330</v>
      </c>
      <c r="I3457" s="1">
        <f>SUM(Participant_2_Analysis_1_video_20180116_110325_detailed[[#This Row],[Column2]:[Column8]])</f>
        <v>0</v>
      </c>
      <c r="J3457">
        <f t="shared" si="1893"/>
        <v>2.9662790000000001E-2</v>
      </c>
      <c r="K3457">
        <f t="shared" si="1885"/>
        <v>0.94972610000000002</v>
      </c>
      <c r="L3457">
        <f t="shared" si="1886"/>
        <v>2.9662790000000001E-2</v>
      </c>
      <c r="M3457">
        <f t="shared" si="1887"/>
        <v>8.9949120000000007E-3</v>
      </c>
      <c r="N3457">
        <f t="shared" si="1888"/>
        <v>1.7339670000000001E-2</v>
      </c>
      <c r="O3457">
        <f t="shared" si="1889"/>
        <v>2.2145749999999999E-3</v>
      </c>
      <c r="P3457">
        <f t="shared" si="1890"/>
        <v>2.8059999999999999E-6</v>
      </c>
      <c r="Q3457">
        <f t="shared" si="1891"/>
        <v>1.0571070000000001E-3</v>
      </c>
      <c r="R3457">
        <f t="shared" si="1892"/>
        <v>1.0089979600000001</v>
      </c>
      <c r="S3457">
        <f t="shared" si="1894"/>
        <v>0.35538889163844734</v>
      </c>
      <c r="T3457">
        <f t="shared" si="1895"/>
        <v>0.94972610000000002</v>
      </c>
      <c r="U3457">
        <f t="shared" si="1896"/>
        <v>2.8059999999999999E-6</v>
      </c>
      <c r="V3457">
        <f t="shared" si="1897"/>
        <v>1.1678612666333167E-2</v>
      </c>
      <c r="W3457">
        <f t="shared" si="1898"/>
        <v>2.9662790000000001E-2</v>
      </c>
      <c r="X3457">
        <f t="shared" si="1899"/>
        <v>2.8059999999999999E-6</v>
      </c>
      <c r="Y3457">
        <f t="shared" si="1900"/>
        <v>69</v>
      </c>
      <c r="Z3457" t="str">
        <f>Participant_2_Analysis_1_video_20180116_110325_detailed[[#This Row],[Column1]]</f>
        <v>00:03:49.733</v>
      </c>
      <c r="AA3457">
        <f t="shared" si="1901"/>
        <v>2.9662790000000001E-2</v>
      </c>
      <c r="AB3457" t="str">
        <f t="shared" si="1902"/>
        <v/>
      </c>
      <c r="AC3457" t="str">
        <f t="shared" si="1903"/>
        <v/>
      </c>
      <c r="AD3457" t="str">
        <f t="shared" si="1904"/>
        <v/>
      </c>
      <c r="AE3457" t="str">
        <f t="shared" si="1905"/>
        <v/>
      </c>
      <c r="AF3457" t="str">
        <f t="shared" si="1906"/>
        <v/>
      </c>
    </row>
    <row r="3458" spans="1:32" x14ac:dyDescent="0.35">
      <c r="A3458" s="1" t="s">
        <v>19331</v>
      </c>
      <c r="B3458" s="1" t="s">
        <v>19332</v>
      </c>
      <c r="C3458" s="1" t="s">
        <v>19333</v>
      </c>
      <c r="D3458" s="1" t="s">
        <v>19334</v>
      </c>
      <c r="E3458" s="1" t="s">
        <v>19335</v>
      </c>
      <c r="F3458" s="1" t="s">
        <v>19336</v>
      </c>
      <c r="G3458" s="1" t="s">
        <v>19337</v>
      </c>
      <c r="H3458" s="1" t="s">
        <v>19338</v>
      </c>
      <c r="I3458" s="1">
        <f>SUM(Participant_2_Analysis_1_video_20180116_110325_detailed[[#This Row],[Column2]:[Column8]])</f>
        <v>0</v>
      </c>
      <c r="J3458">
        <f t="shared" si="1893"/>
        <v>2.601415E-2</v>
      </c>
      <c r="K3458">
        <f t="shared" si="1885"/>
        <v>0.95666580000000001</v>
      </c>
      <c r="L3458">
        <f t="shared" si="1886"/>
        <v>2.601415E-2</v>
      </c>
      <c r="M3458">
        <f t="shared" si="1887"/>
        <v>9.1503299999999999E-3</v>
      </c>
      <c r="N3458">
        <f t="shared" si="1888"/>
        <v>1.5378350000000001E-2</v>
      </c>
      <c r="O3458">
        <f t="shared" si="1889"/>
        <v>2.2775320000000001E-3</v>
      </c>
      <c r="P3458">
        <f t="shared" si="1890"/>
        <v>4.211E-6</v>
      </c>
      <c r="Q3458">
        <f t="shared" si="1891"/>
        <v>9.5805700000000001E-4</v>
      </c>
      <c r="R3458">
        <f t="shared" si="1892"/>
        <v>1.0104484300000001</v>
      </c>
      <c r="S3458">
        <f t="shared" si="1894"/>
        <v>0.3583188784400706</v>
      </c>
      <c r="T3458">
        <f t="shared" si="1895"/>
        <v>0.95666580000000001</v>
      </c>
      <c r="U3458">
        <f t="shared" si="1896"/>
        <v>4.211E-6</v>
      </c>
      <c r="V3458">
        <f t="shared" si="1897"/>
        <v>1.0207526792126264E-2</v>
      </c>
      <c r="W3458">
        <f t="shared" si="1898"/>
        <v>2.601415E-2</v>
      </c>
      <c r="X3458">
        <f t="shared" si="1899"/>
        <v>4.211E-6</v>
      </c>
      <c r="Y3458">
        <f t="shared" si="1900"/>
        <v>69</v>
      </c>
      <c r="Z3458" t="str">
        <f>Participant_2_Analysis_1_video_20180116_110325_detailed[[#This Row],[Column1]]</f>
        <v>00:03:49.800</v>
      </c>
      <c r="AA3458">
        <f t="shared" si="1901"/>
        <v>2.601415E-2</v>
      </c>
      <c r="AB3458" t="str">
        <f t="shared" si="1902"/>
        <v/>
      </c>
      <c r="AC3458" t="str">
        <f t="shared" si="1903"/>
        <v/>
      </c>
      <c r="AD3458" t="str">
        <f t="shared" si="1904"/>
        <v/>
      </c>
      <c r="AE3458" t="str">
        <f t="shared" si="1905"/>
        <v/>
      </c>
      <c r="AF3458" t="str">
        <f t="shared" si="1906"/>
        <v/>
      </c>
    </row>
    <row r="3459" spans="1:32" x14ac:dyDescent="0.35">
      <c r="A3459" s="1" t="s">
        <v>19339</v>
      </c>
      <c r="B3459" s="1" t="s">
        <v>19340</v>
      </c>
      <c r="C3459" s="1" t="s">
        <v>19341</v>
      </c>
      <c r="D3459" s="1" t="s">
        <v>19342</v>
      </c>
      <c r="E3459" s="1" t="s">
        <v>19343</v>
      </c>
      <c r="F3459" s="1" t="s">
        <v>19344</v>
      </c>
      <c r="G3459" s="1" t="s">
        <v>19345</v>
      </c>
      <c r="H3459" s="1" t="s">
        <v>19346</v>
      </c>
      <c r="I3459" s="1">
        <f>SUM(Participant_2_Analysis_1_video_20180116_110325_detailed[[#This Row],[Column2]:[Column8]])</f>
        <v>0</v>
      </c>
      <c r="J3459">
        <f t="shared" si="1893"/>
        <v>2.464156E-2</v>
      </c>
      <c r="K3459">
        <f t="shared" si="1885"/>
        <v>0.96048210000000001</v>
      </c>
      <c r="L3459">
        <f t="shared" si="1886"/>
        <v>2.464156E-2</v>
      </c>
      <c r="M3459">
        <f t="shared" si="1887"/>
        <v>9.3123630000000006E-3</v>
      </c>
      <c r="N3459">
        <f t="shared" si="1888"/>
        <v>1.40457E-2</v>
      </c>
      <c r="O3459">
        <f t="shared" si="1889"/>
        <v>2.2907880000000002E-3</v>
      </c>
      <c r="P3459">
        <f t="shared" si="1890"/>
        <v>6.2650000000000002E-6</v>
      </c>
      <c r="Q3459">
        <f t="shared" si="1891"/>
        <v>8.8595999999999998E-4</v>
      </c>
      <c r="R3459">
        <f t="shared" si="1892"/>
        <v>1.011664736</v>
      </c>
      <c r="S3459">
        <f t="shared" si="1894"/>
        <v>0.35991057750177335</v>
      </c>
      <c r="T3459">
        <f t="shared" si="1895"/>
        <v>0.96048210000000001</v>
      </c>
      <c r="U3459">
        <f t="shared" si="1896"/>
        <v>6.2650000000000002E-6</v>
      </c>
      <c r="V3459">
        <f t="shared" si="1897"/>
        <v>9.5982349948524961E-3</v>
      </c>
      <c r="W3459">
        <f t="shared" si="1898"/>
        <v>2.464156E-2</v>
      </c>
      <c r="X3459">
        <f t="shared" si="1899"/>
        <v>6.2650000000000002E-6</v>
      </c>
      <c r="Y3459">
        <f t="shared" si="1900"/>
        <v>69</v>
      </c>
      <c r="Z3459" t="str">
        <f>Participant_2_Analysis_1_video_20180116_110325_detailed[[#This Row],[Column1]]</f>
        <v>00:03:49.866</v>
      </c>
      <c r="AA3459">
        <f t="shared" si="1901"/>
        <v>2.464156E-2</v>
      </c>
      <c r="AB3459" t="str">
        <f t="shared" si="1902"/>
        <v/>
      </c>
      <c r="AC3459" t="str">
        <f t="shared" si="1903"/>
        <v/>
      </c>
      <c r="AD3459" t="str">
        <f t="shared" si="1904"/>
        <v/>
      </c>
      <c r="AE3459" t="str">
        <f t="shared" si="1905"/>
        <v/>
      </c>
      <c r="AF3459" t="str">
        <f t="shared" si="1906"/>
        <v/>
      </c>
    </row>
    <row r="3460" spans="1:32" x14ac:dyDescent="0.35">
      <c r="A3460" s="1" t="s">
        <v>19347</v>
      </c>
      <c r="B3460" s="1" t="s">
        <v>19348</v>
      </c>
      <c r="C3460" s="1" t="s">
        <v>19349</v>
      </c>
      <c r="D3460" s="1" t="s">
        <v>19350</v>
      </c>
      <c r="E3460" s="1" t="s">
        <v>19351</v>
      </c>
      <c r="F3460" s="1" t="s">
        <v>19352</v>
      </c>
      <c r="G3460" s="1" t="s">
        <v>19353</v>
      </c>
      <c r="H3460" s="1" t="s">
        <v>19354</v>
      </c>
      <c r="I3460" s="1">
        <f>SUM(Participant_2_Analysis_1_video_20180116_110325_detailed[[#This Row],[Column2]:[Column8]])</f>
        <v>0</v>
      </c>
      <c r="J3460">
        <f t="shared" si="1893"/>
        <v>2.3268980000000002E-2</v>
      </c>
      <c r="K3460">
        <f t="shared" si="1885"/>
        <v>0.9642984</v>
      </c>
      <c r="L3460">
        <f t="shared" si="1886"/>
        <v>2.3268980000000002E-2</v>
      </c>
      <c r="M3460">
        <f t="shared" si="1887"/>
        <v>9.4743980000000002E-3</v>
      </c>
      <c r="N3460">
        <f t="shared" si="1888"/>
        <v>1.271304E-2</v>
      </c>
      <c r="O3460">
        <f t="shared" si="1889"/>
        <v>2.3040439999999999E-3</v>
      </c>
      <c r="P3460">
        <f t="shared" si="1890"/>
        <v>8.3189999999999995E-6</v>
      </c>
      <c r="Q3460">
        <f t="shared" si="1891"/>
        <v>8.1386399999999997E-4</v>
      </c>
      <c r="R3460">
        <f t="shared" si="1892"/>
        <v>1.0128810449999999</v>
      </c>
      <c r="S3460">
        <f t="shared" si="1894"/>
        <v>0.36150358731842647</v>
      </c>
      <c r="T3460">
        <f t="shared" si="1895"/>
        <v>0.9642984</v>
      </c>
      <c r="U3460">
        <f t="shared" si="1896"/>
        <v>8.3189999999999995E-6</v>
      </c>
      <c r="V3460">
        <f t="shared" si="1897"/>
        <v>9.0047009624446648E-3</v>
      </c>
      <c r="W3460">
        <f t="shared" si="1898"/>
        <v>2.3268980000000002E-2</v>
      </c>
      <c r="X3460">
        <f t="shared" si="1899"/>
        <v>8.3189999999999995E-6</v>
      </c>
      <c r="Y3460">
        <f t="shared" si="1900"/>
        <v>69</v>
      </c>
      <c r="Z3460" t="str">
        <f>Participant_2_Analysis_1_video_20180116_110325_detailed[[#This Row],[Column1]]</f>
        <v>00:03:49.933</v>
      </c>
      <c r="AA3460">
        <f t="shared" si="1901"/>
        <v>2.3268980000000002E-2</v>
      </c>
      <c r="AB3460" t="str">
        <f t="shared" si="1902"/>
        <v/>
      </c>
      <c r="AC3460" t="str">
        <f t="shared" si="1903"/>
        <v/>
      </c>
      <c r="AD3460" t="str">
        <f t="shared" si="1904"/>
        <v/>
      </c>
      <c r="AE3460" t="str">
        <f t="shared" si="1905"/>
        <v/>
      </c>
      <c r="AF3460" t="str">
        <f t="shared" si="1906"/>
        <v/>
      </c>
    </row>
    <row r="3461" spans="1:32" x14ac:dyDescent="0.35">
      <c r="A3461" s="1" t="s">
        <v>19355</v>
      </c>
      <c r="B3461" s="1" t="s">
        <v>19356</v>
      </c>
      <c r="C3461" s="1" t="s">
        <v>19357</v>
      </c>
      <c r="D3461" s="1" t="s">
        <v>19358</v>
      </c>
      <c r="E3461" s="1" t="s">
        <v>19359</v>
      </c>
      <c r="F3461" s="1" t="s">
        <v>19360</v>
      </c>
      <c r="G3461" s="1" t="s">
        <v>19361</v>
      </c>
      <c r="H3461" s="1" t="s">
        <v>19362</v>
      </c>
      <c r="I3461" s="1">
        <f>SUM(Participant_2_Analysis_1_video_20180116_110325_detailed[[#This Row],[Column2]:[Column8]])</f>
        <v>0</v>
      </c>
      <c r="J3461">
        <f t="shared" si="1893"/>
        <v>1.9934730000000001E-2</v>
      </c>
      <c r="K3461">
        <f t="shared" si="1885"/>
        <v>0.96983839999999999</v>
      </c>
      <c r="L3461">
        <f t="shared" si="1886"/>
        <v>1.9934730000000001E-2</v>
      </c>
      <c r="M3461">
        <f t="shared" si="1887"/>
        <v>1.123184E-2</v>
      </c>
      <c r="N3461">
        <f t="shared" si="1888"/>
        <v>1.0755229999999999E-2</v>
      </c>
      <c r="O3461">
        <f t="shared" si="1889"/>
        <v>2.3068530000000002E-3</v>
      </c>
      <c r="P3461">
        <f t="shared" si="1890"/>
        <v>1.5764999999999999E-5</v>
      </c>
      <c r="Q3461">
        <f t="shared" si="1891"/>
        <v>7.1374399999999999E-4</v>
      </c>
      <c r="R3461">
        <f t="shared" si="1892"/>
        <v>1.0147965620000001</v>
      </c>
      <c r="S3461">
        <f t="shared" si="1894"/>
        <v>0.36380296112370042</v>
      </c>
      <c r="T3461">
        <f t="shared" si="1895"/>
        <v>0.96983839999999999</v>
      </c>
      <c r="U3461">
        <f t="shared" si="1896"/>
        <v>1.5764999999999999E-5</v>
      </c>
      <c r="V3461">
        <f t="shared" si="1897"/>
        <v>7.8508749878137257E-3</v>
      </c>
      <c r="W3461">
        <f t="shared" si="1898"/>
        <v>1.9934730000000001E-2</v>
      </c>
      <c r="X3461">
        <f t="shared" si="1899"/>
        <v>1.5764999999999999E-5</v>
      </c>
      <c r="Y3461">
        <f t="shared" si="1900"/>
        <v>70</v>
      </c>
      <c r="Z3461" t="str">
        <f>Participant_2_Analysis_1_video_20180116_110325_detailed[[#This Row],[Column1]]</f>
        <v>00:03:50.000</v>
      </c>
      <c r="AA3461">
        <f t="shared" si="1901"/>
        <v>1.9934730000000001E-2</v>
      </c>
      <c r="AB3461" t="str">
        <f t="shared" si="1902"/>
        <v/>
      </c>
      <c r="AC3461" t="str">
        <f t="shared" si="1903"/>
        <v/>
      </c>
      <c r="AD3461" t="str">
        <f t="shared" si="1904"/>
        <v/>
      </c>
      <c r="AE3461" t="str">
        <f t="shared" si="1905"/>
        <v/>
      </c>
      <c r="AF3461" t="str">
        <f t="shared" si="1906"/>
        <v/>
      </c>
    </row>
    <row r="3462" spans="1:32" x14ac:dyDescent="0.35">
      <c r="A3462" s="1" t="s">
        <v>19363</v>
      </c>
      <c r="B3462" s="1" t="s">
        <v>19364</v>
      </c>
      <c r="C3462" s="1" t="s">
        <v>19365</v>
      </c>
      <c r="D3462" s="1" t="s">
        <v>19366</v>
      </c>
      <c r="E3462" s="1" t="s">
        <v>19367</v>
      </c>
      <c r="F3462" s="1" t="s">
        <v>19368</v>
      </c>
      <c r="G3462" s="1" t="s">
        <v>19369</v>
      </c>
      <c r="H3462" s="1" t="s">
        <v>19370</v>
      </c>
      <c r="I3462" s="1">
        <f>SUM(Participant_2_Analysis_1_video_20180116_110325_detailed[[#This Row],[Column2]:[Column8]])</f>
        <v>0</v>
      </c>
      <c r="J3462">
        <f t="shared" si="1893"/>
        <v>1.6704420000000001E-2</v>
      </c>
      <c r="K3462">
        <f t="shared" si="1885"/>
        <v>0.97314429999999996</v>
      </c>
      <c r="L3462">
        <f t="shared" si="1886"/>
        <v>1.6704420000000001E-2</v>
      </c>
      <c r="M3462">
        <f t="shared" si="1887"/>
        <v>1.033068E-2</v>
      </c>
      <c r="N3462">
        <f t="shared" si="1888"/>
        <v>1.19953E-2</v>
      </c>
      <c r="O3462">
        <f t="shared" si="1889"/>
        <v>3.445834E-3</v>
      </c>
      <c r="P3462">
        <f t="shared" si="1890"/>
        <v>1.2826999999999999E-5</v>
      </c>
      <c r="Q3462">
        <f t="shared" si="1891"/>
        <v>8.9036900000000001E-4</v>
      </c>
      <c r="R3462">
        <f t="shared" si="1892"/>
        <v>1.0165237299999998</v>
      </c>
      <c r="S3462">
        <f t="shared" si="1894"/>
        <v>0.36513352118455844</v>
      </c>
      <c r="T3462">
        <f t="shared" si="1895"/>
        <v>0.97314429999999996</v>
      </c>
      <c r="U3462">
        <f t="shared" si="1896"/>
        <v>1.2826999999999999E-5</v>
      </c>
      <c r="V3462">
        <f t="shared" si="1897"/>
        <v>6.7629188148061624E-3</v>
      </c>
      <c r="W3462">
        <f t="shared" si="1898"/>
        <v>1.6704420000000001E-2</v>
      </c>
      <c r="X3462">
        <f t="shared" si="1899"/>
        <v>1.2826999999999999E-5</v>
      </c>
      <c r="Y3462">
        <f t="shared" si="1900"/>
        <v>70</v>
      </c>
      <c r="Z3462" t="str">
        <f>Participant_2_Analysis_1_video_20180116_110325_detailed[[#This Row],[Column1]]</f>
        <v>00:03:50.066</v>
      </c>
      <c r="AA3462">
        <f t="shared" si="1901"/>
        <v>1.6704420000000001E-2</v>
      </c>
      <c r="AB3462" t="str">
        <f t="shared" si="1902"/>
        <v/>
      </c>
      <c r="AC3462" t="str">
        <f t="shared" si="1903"/>
        <v/>
      </c>
      <c r="AD3462" t="str">
        <f t="shared" si="1904"/>
        <v/>
      </c>
      <c r="AE3462" t="str">
        <f t="shared" si="1905"/>
        <v/>
      </c>
      <c r="AF3462" t="str">
        <f t="shared" si="1906"/>
        <v/>
      </c>
    </row>
    <row r="3463" spans="1:32" x14ac:dyDescent="0.35">
      <c r="A3463" s="1" t="s">
        <v>19371</v>
      </c>
      <c r="B3463" s="1" t="s">
        <v>19372</v>
      </c>
      <c r="C3463" s="1" t="s">
        <v>19373</v>
      </c>
      <c r="D3463" s="1" t="s">
        <v>19374</v>
      </c>
      <c r="E3463" s="1" t="s">
        <v>19375</v>
      </c>
      <c r="F3463" s="1" t="s">
        <v>19376</v>
      </c>
      <c r="G3463" s="1" t="s">
        <v>19377</v>
      </c>
      <c r="H3463" s="1" t="s">
        <v>19378</v>
      </c>
      <c r="I3463" s="1">
        <f>SUM(Participant_2_Analysis_1_video_20180116_110325_detailed[[#This Row],[Column2]:[Column8]])</f>
        <v>0</v>
      </c>
      <c r="J3463">
        <f t="shared" si="1893"/>
        <v>1.6909210000000001E-2</v>
      </c>
      <c r="K3463">
        <f t="shared" si="1885"/>
        <v>0.97558809999999996</v>
      </c>
      <c r="L3463">
        <f t="shared" si="1886"/>
        <v>1.436132E-2</v>
      </c>
      <c r="M3463">
        <f t="shared" si="1887"/>
        <v>1.6909210000000001E-2</v>
      </c>
      <c r="N3463">
        <f t="shared" si="1888"/>
        <v>1.052151E-2</v>
      </c>
      <c r="O3463">
        <f t="shared" si="1889"/>
        <v>3.3044379999999998E-3</v>
      </c>
      <c r="P3463">
        <f t="shared" si="1890"/>
        <v>1.4868000000000001E-5</v>
      </c>
      <c r="Q3463">
        <f t="shared" si="1891"/>
        <v>8.3064900000000004E-4</v>
      </c>
      <c r="R3463">
        <f t="shared" si="1892"/>
        <v>1.0215300950000001</v>
      </c>
      <c r="S3463">
        <f t="shared" si="1894"/>
        <v>0.36590340304379598</v>
      </c>
      <c r="T3463">
        <f t="shared" si="1895"/>
        <v>0.97558809999999996</v>
      </c>
      <c r="U3463">
        <f t="shared" si="1896"/>
        <v>1.4868000000000001E-5</v>
      </c>
      <c r="V3463">
        <f t="shared" si="1897"/>
        <v>7.2484861803146835E-3</v>
      </c>
      <c r="W3463">
        <f t="shared" si="1898"/>
        <v>1.6909210000000001E-2</v>
      </c>
      <c r="X3463">
        <f t="shared" si="1899"/>
        <v>1.4868000000000001E-5</v>
      </c>
      <c r="Y3463">
        <f t="shared" si="1900"/>
        <v>70</v>
      </c>
      <c r="Z3463" t="str">
        <f>Participant_2_Analysis_1_video_20180116_110325_detailed[[#This Row],[Column1]]</f>
        <v>00:03:50.133</v>
      </c>
      <c r="AA3463" t="str">
        <f t="shared" si="1901"/>
        <v/>
      </c>
      <c r="AB3463">
        <f t="shared" si="1902"/>
        <v>1.6909210000000001E-2</v>
      </c>
      <c r="AC3463" t="str">
        <f t="shared" si="1903"/>
        <v/>
      </c>
      <c r="AD3463" t="str">
        <f t="shared" si="1904"/>
        <v/>
      </c>
      <c r="AE3463" t="str">
        <f t="shared" si="1905"/>
        <v/>
      </c>
      <c r="AF3463" t="str">
        <f t="shared" si="1906"/>
        <v/>
      </c>
    </row>
    <row r="3464" spans="1:32" x14ac:dyDescent="0.35">
      <c r="A3464" s="1" t="s">
        <v>19379</v>
      </c>
      <c r="B3464" s="1" t="s">
        <v>19380</v>
      </c>
      <c r="C3464" s="1" t="s">
        <v>19381</v>
      </c>
      <c r="D3464" s="1" t="s">
        <v>19382</v>
      </c>
      <c r="E3464" s="1" t="s">
        <v>19383</v>
      </c>
      <c r="F3464" s="1" t="s">
        <v>19384</v>
      </c>
      <c r="G3464" s="1" t="s">
        <v>19385</v>
      </c>
      <c r="H3464" s="1" t="s">
        <v>19386</v>
      </c>
      <c r="I3464" s="1">
        <f>SUM(Participant_2_Analysis_1_video_20180116_110325_detailed[[#This Row],[Column2]:[Column8]])</f>
        <v>0</v>
      </c>
      <c r="J3464">
        <f t="shared" si="1893"/>
        <v>2.348774E-2</v>
      </c>
      <c r="K3464">
        <f t="shared" si="1885"/>
        <v>0.97803180000000001</v>
      </c>
      <c r="L3464">
        <f t="shared" si="1886"/>
        <v>1.201821E-2</v>
      </c>
      <c r="M3464">
        <f t="shared" si="1887"/>
        <v>2.348774E-2</v>
      </c>
      <c r="N3464">
        <f t="shared" si="1888"/>
        <v>9.0477079999999998E-3</v>
      </c>
      <c r="O3464">
        <f t="shared" si="1889"/>
        <v>3.163042E-3</v>
      </c>
      <c r="P3464">
        <f t="shared" si="1890"/>
        <v>1.6909E-5</v>
      </c>
      <c r="Q3464">
        <f t="shared" si="1891"/>
        <v>7.7092899999999995E-4</v>
      </c>
      <c r="R3464">
        <f t="shared" si="1892"/>
        <v>1.0265363379999999</v>
      </c>
      <c r="S3464">
        <f t="shared" si="1894"/>
        <v>0.36669588287918542</v>
      </c>
      <c r="T3464">
        <f t="shared" si="1895"/>
        <v>0.97803180000000001</v>
      </c>
      <c r="U3464">
        <f t="shared" si="1896"/>
        <v>1.6909E-5</v>
      </c>
      <c r="V3464">
        <f t="shared" si="1897"/>
        <v>8.904568935819512E-3</v>
      </c>
      <c r="W3464">
        <f t="shared" si="1898"/>
        <v>2.348774E-2</v>
      </c>
      <c r="X3464">
        <f t="shared" si="1899"/>
        <v>1.6909E-5</v>
      </c>
      <c r="Y3464">
        <f t="shared" si="1900"/>
        <v>70</v>
      </c>
      <c r="Z3464" t="str">
        <f>Participant_2_Analysis_1_video_20180116_110325_detailed[[#This Row],[Column1]]</f>
        <v>00:03:50.200</v>
      </c>
      <c r="AA3464" t="str">
        <f t="shared" si="1901"/>
        <v/>
      </c>
      <c r="AB3464">
        <f t="shared" si="1902"/>
        <v>2.348774E-2</v>
      </c>
      <c r="AC3464" t="str">
        <f t="shared" si="1903"/>
        <v/>
      </c>
      <c r="AD3464" t="str">
        <f t="shared" si="1904"/>
        <v/>
      </c>
      <c r="AE3464" t="str">
        <f t="shared" si="1905"/>
        <v/>
      </c>
      <c r="AF3464" t="str">
        <f t="shared" si="1906"/>
        <v/>
      </c>
    </row>
    <row r="3465" spans="1:32" x14ac:dyDescent="0.35">
      <c r="A3465" s="1" t="s">
        <v>19387</v>
      </c>
      <c r="B3465" s="1" t="s">
        <v>19388</v>
      </c>
      <c r="C3465" s="1" t="s">
        <v>19389</v>
      </c>
      <c r="D3465" s="1" t="s">
        <v>19390</v>
      </c>
      <c r="E3465" s="1" t="s">
        <v>19391</v>
      </c>
      <c r="F3465" s="1" t="s">
        <v>19392</v>
      </c>
      <c r="G3465" s="1" t="s">
        <v>19393</v>
      </c>
      <c r="H3465" s="1" t="s">
        <v>19394</v>
      </c>
      <c r="I3465" s="1">
        <f>SUM(Participant_2_Analysis_1_video_20180116_110325_detailed[[#This Row],[Column2]:[Column8]])</f>
        <v>0</v>
      </c>
      <c r="J3465">
        <f t="shared" si="1893"/>
        <v>3.0066260000000001E-2</v>
      </c>
      <c r="K3465">
        <f t="shared" si="1885"/>
        <v>0.98047550000000006</v>
      </c>
      <c r="L3465">
        <f t="shared" si="1886"/>
        <v>9.6751130000000008E-3</v>
      </c>
      <c r="M3465">
        <f t="shared" si="1887"/>
        <v>3.0066260000000001E-2</v>
      </c>
      <c r="N3465">
        <f t="shared" si="1888"/>
        <v>7.5739120000000004E-3</v>
      </c>
      <c r="O3465">
        <f t="shared" si="1889"/>
        <v>3.0216449999999999E-3</v>
      </c>
      <c r="P3465">
        <f t="shared" si="1890"/>
        <v>1.895E-5</v>
      </c>
      <c r="Q3465">
        <f t="shared" si="1891"/>
        <v>7.1120899999999997E-4</v>
      </c>
      <c r="R3465">
        <f t="shared" si="1892"/>
        <v>1.0315425890000003</v>
      </c>
      <c r="S3465">
        <f t="shared" si="1894"/>
        <v>0.36751085014777901</v>
      </c>
      <c r="T3465">
        <f t="shared" si="1895"/>
        <v>0.98047550000000006</v>
      </c>
      <c r="U3465">
        <f t="shared" si="1896"/>
        <v>1.895E-5</v>
      </c>
      <c r="V3465">
        <f t="shared" si="1897"/>
        <v>1.1224501749553658E-2</v>
      </c>
      <c r="W3465">
        <f t="shared" si="1898"/>
        <v>3.0066260000000001E-2</v>
      </c>
      <c r="X3465">
        <f t="shared" si="1899"/>
        <v>1.895E-5</v>
      </c>
      <c r="Y3465">
        <f t="shared" si="1900"/>
        <v>70</v>
      </c>
      <c r="Z3465" t="str">
        <f>Participant_2_Analysis_1_video_20180116_110325_detailed[[#This Row],[Column1]]</f>
        <v>00:03:50.266</v>
      </c>
      <c r="AA3465" t="str">
        <f t="shared" si="1901"/>
        <v/>
      </c>
      <c r="AB3465">
        <f t="shared" si="1902"/>
        <v>3.0066260000000001E-2</v>
      </c>
      <c r="AC3465" t="str">
        <f t="shared" si="1903"/>
        <v/>
      </c>
      <c r="AD3465" t="str">
        <f t="shared" si="1904"/>
        <v/>
      </c>
      <c r="AE3465" t="str">
        <f t="shared" si="1905"/>
        <v/>
      </c>
      <c r="AF3465" t="str">
        <f t="shared" si="1906"/>
        <v/>
      </c>
    </row>
    <row r="3466" spans="1:32" x14ac:dyDescent="0.35">
      <c r="A3466" s="1" t="s">
        <v>19395</v>
      </c>
      <c r="B3466" s="1" t="s">
        <v>19396</v>
      </c>
      <c r="C3466" s="1" t="s">
        <v>19397</v>
      </c>
      <c r="D3466" s="1" t="s">
        <v>19398</v>
      </c>
      <c r="E3466" s="1" t="s">
        <v>19399</v>
      </c>
      <c r="F3466" s="1" t="s">
        <v>19400</v>
      </c>
      <c r="G3466" s="1" t="s">
        <v>19401</v>
      </c>
      <c r="H3466" s="1" t="s">
        <v>19402</v>
      </c>
      <c r="I3466" s="1">
        <f>SUM(Participant_2_Analysis_1_video_20180116_110325_detailed[[#This Row],[Column2]:[Column8]])</f>
        <v>0</v>
      </c>
      <c r="J3466">
        <f t="shared" si="1893"/>
        <v>3.4021540000000003E-2</v>
      </c>
      <c r="K3466">
        <f t="shared" si="1885"/>
        <v>0.98246290000000003</v>
      </c>
      <c r="L3466">
        <f t="shared" si="1886"/>
        <v>8.7846999999999995E-3</v>
      </c>
      <c r="M3466">
        <f t="shared" si="1887"/>
        <v>3.4021540000000003E-2</v>
      </c>
      <c r="N3466">
        <f t="shared" si="1888"/>
        <v>6.6088309999999999E-3</v>
      </c>
      <c r="O3466">
        <f t="shared" si="1889"/>
        <v>3.0373739999999998E-3</v>
      </c>
      <c r="P3466">
        <f t="shared" si="1890"/>
        <v>2.3365000000000001E-5</v>
      </c>
      <c r="Q3466">
        <f t="shared" si="1891"/>
        <v>6.2148699999999999E-4</v>
      </c>
      <c r="R3466">
        <f t="shared" si="1892"/>
        <v>1.0355601970000003</v>
      </c>
      <c r="S3466">
        <f t="shared" si="1894"/>
        <v>0.36817645885954053</v>
      </c>
      <c r="T3466">
        <f t="shared" si="1895"/>
        <v>0.98246290000000003</v>
      </c>
      <c r="U3466">
        <f t="shared" si="1896"/>
        <v>2.3365000000000001E-5</v>
      </c>
      <c r="V3466">
        <f t="shared" si="1897"/>
        <v>1.2790919122258021E-2</v>
      </c>
      <c r="W3466">
        <f t="shared" si="1898"/>
        <v>3.4021540000000003E-2</v>
      </c>
      <c r="X3466">
        <f t="shared" si="1899"/>
        <v>2.3365000000000001E-5</v>
      </c>
      <c r="Y3466">
        <f t="shared" si="1900"/>
        <v>70</v>
      </c>
      <c r="Z3466" t="str">
        <f>Participant_2_Analysis_1_video_20180116_110325_detailed[[#This Row],[Column1]]</f>
        <v>00:03:50.333</v>
      </c>
      <c r="AA3466" t="str">
        <f t="shared" si="1901"/>
        <v/>
      </c>
      <c r="AB3466">
        <f t="shared" si="1902"/>
        <v>3.4021540000000003E-2</v>
      </c>
      <c r="AC3466" t="str">
        <f t="shared" si="1903"/>
        <v/>
      </c>
      <c r="AD3466" t="str">
        <f t="shared" si="1904"/>
        <v/>
      </c>
      <c r="AE3466" t="str">
        <f t="shared" si="1905"/>
        <v/>
      </c>
      <c r="AF3466" t="str">
        <f t="shared" si="1906"/>
        <v/>
      </c>
    </row>
    <row r="3467" spans="1:32" x14ac:dyDescent="0.35">
      <c r="A3467" s="1" t="s">
        <v>19403</v>
      </c>
      <c r="B3467" s="1" t="s">
        <v>19404</v>
      </c>
      <c r="C3467" s="1" t="s">
        <v>19405</v>
      </c>
      <c r="D3467" s="1" t="s">
        <v>19406</v>
      </c>
      <c r="E3467" s="1" t="s">
        <v>19407</v>
      </c>
      <c r="F3467" s="1" t="s">
        <v>19408</v>
      </c>
      <c r="G3467" s="1" t="s">
        <v>19409</v>
      </c>
      <c r="H3467" s="1" t="s">
        <v>19410</v>
      </c>
      <c r="I3467" s="1">
        <f>SUM(Participant_2_Analysis_1_video_20180116_110325_detailed[[#This Row],[Column2]:[Column8]])</f>
        <v>0</v>
      </c>
      <c r="J3467">
        <f t="shared" si="1893"/>
        <v>3.7976820000000001E-2</v>
      </c>
      <c r="K3467">
        <f t="shared" si="1885"/>
        <v>0.98445020000000005</v>
      </c>
      <c r="L3467">
        <f t="shared" si="1886"/>
        <v>7.8942869999999998E-3</v>
      </c>
      <c r="M3467">
        <f t="shared" si="1887"/>
        <v>3.7976820000000001E-2</v>
      </c>
      <c r="N3467">
        <f t="shared" si="1888"/>
        <v>5.643749E-3</v>
      </c>
      <c r="O3467">
        <f t="shared" si="1889"/>
        <v>3.0531030000000002E-3</v>
      </c>
      <c r="P3467">
        <f t="shared" si="1890"/>
        <v>2.7781E-5</v>
      </c>
      <c r="Q3467">
        <f t="shared" si="1891"/>
        <v>5.3176500000000002E-4</v>
      </c>
      <c r="R3467">
        <f t="shared" si="1892"/>
        <v>1.0395777050000001</v>
      </c>
      <c r="S3467">
        <f t="shared" si="1894"/>
        <v>0.36884942332960946</v>
      </c>
      <c r="T3467">
        <f t="shared" si="1895"/>
        <v>0.98445020000000005</v>
      </c>
      <c r="U3467">
        <f t="shared" si="1896"/>
        <v>2.7781E-5</v>
      </c>
      <c r="V3467">
        <f t="shared" si="1897"/>
        <v>1.441879705892782E-2</v>
      </c>
      <c r="W3467">
        <f t="shared" si="1898"/>
        <v>3.7976820000000001E-2</v>
      </c>
      <c r="X3467">
        <f t="shared" si="1899"/>
        <v>2.7781E-5</v>
      </c>
      <c r="Y3467">
        <f t="shared" si="1900"/>
        <v>70</v>
      </c>
      <c r="Z3467" t="str">
        <f>Participant_2_Analysis_1_video_20180116_110325_detailed[[#This Row],[Column1]]</f>
        <v>00:03:50.400</v>
      </c>
      <c r="AA3467" t="str">
        <f t="shared" si="1901"/>
        <v/>
      </c>
      <c r="AB3467">
        <f t="shared" si="1902"/>
        <v>3.7976820000000001E-2</v>
      </c>
      <c r="AC3467" t="str">
        <f t="shared" si="1903"/>
        <v/>
      </c>
      <c r="AD3467" t="str">
        <f t="shared" si="1904"/>
        <v/>
      </c>
      <c r="AE3467" t="str">
        <f t="shared" si="1905"/>
        <v/>
      </c>
      <c r="AF3467" t="str">
        <f t="shared" si="1906"/>
        <v/>
      </c>
    </row>
    <row r="3468" spans="1:32" x14ac:dyDescent="0.35">
      <c r="A3468" s="1" t="s">
        <v>19411</v>
      </c>
      <c r="B3468" s="1" t="s">
        <v>19412</v>
      </c>
      <c r="C3468" s="1" t="s">
        <v>19413</v>
      </c>
      <c r="D3468" s="1" t="s">
        <v>19414</v>
      </c>
      <c r="E3468" s="1" t="s">
        <v>19415</v>
      </c>
      <c r="F3468" s="1" t="s">
        <v>19416</v>
      </c>
      <c r="G3468" s="1" t="s">
        <v>19417</v>
      </c>
      <c r="H3468" s="1" t="s">
        <v>19418</v>
      </c>
      <c r="I3468" s="1">
        <f>SUM(Participant_2_Analysis_1_video_20180116_110325_detailed[[#This Row],[Column2]:[Column8]])</f>
        <v>0</v>
      </c>
      <c r="J3468">
        <f t="shared" si="1893"/>
        <v>4.19321E-2</v>
      </c>
      <c r="K3468">
        <f t="shared" ref="K3468:K3531" si="1907">VALUE(B3468)</f>
        <v>0.98643749999999997</v>
      </c>
      <c r="L3468">
        <f t="shared" ref="L3468:L3531" si="1908">VALUE(C3468)</f>
        <v>7.003876E-3</v>
      </c>
      <c r="M3468">
        <f t="shared" ref="M3468:M3531" si="1909">VALUE(D3468)</f>
        <v>4.19321E-2</v>
      </c>
      <c r="N3468">
        <f t="shared" ref="N3468:N3531" si="1910">VALUE(E3468)</f>
        <v>4.6786680000000004E-3</v>
      </c>
      <c r="O3468">
        <f t="shared" ref="O3468:O3531" si="1911">VALUE(F3468)</f>
        <v>3.0688310000000002E-3</v>
      </c>
      <c r="P3468">
        <f t="shared" ref="P3468:P3531" si="1912">VALUE(G3468)</f>
        <v>3.2196999999999997E-5</v>
      </c>
      <c r="Q3468">
        <f t="shared" ref="Q3468:Q3531" si="1913">VALUE(H3468)</f>
        <v>4.42044E-4</v>
      </c>
      <c r="R3468">
        <f t="shared" ref="R3468:R3531" si="1914">SUM(K3468:Q3468)</f>
        <v>1.0435952159999997</v>
      </c>
      <c r="S3468">
        <f t="shared" si="1894"/>
        <v>0.36952974075471068</v>
      </c>
      <c r="T3468">
        <f t="shared" si="1895"/>
        <v>0.98643749999999997</v>
      </c>
      <c r="U3468">
        <f t="shared" si="1896"/>
        <v>3.2196999999999997E-5</v>
      </c>
      <c r="V3468">
        <f t="shared" si="1897"/>
        <v>1.6089491211446868E-2</v>
      </c>
      <c r="W3468">
        <f t="shared" si="1898"/>
        <v>4.19321E-2</v>
      </c>
      <c r="X3468">
        <f t="shared" si="1899"/>
        <v>3.2196999999999997E-5</v>
      </c>
      <c r="Y3468">
        <f t="shared" si="1900"/>
        <v>70</v>
      </c>
      <c r="Z3468" t="str">
        <f>Participant_2_Analysis_1_video_20180116_110325_detailed[[#This Row],[Column1]]</f>
        <v>00:03:50.466</v>
      </c>
      <c r="AA3468" t="str">
        <f t="shared" si="1901"/>
        <v/>
      </c>
      <c r="AB3468">
        <f t="shared" si="1902"/>
        <v>4.19321E-2</v>
      </c>
      <c r="AC3468" t="str">
        <f t="shared" si="1903"/>
        <v/>
      </c>
      <c r="AD3468" t="str">
        <f t="shared" si="1904"/>
        <v/>
      </c>
      <c r="AE3468" t="str">
        <f t="shared" si="1905"/>
        <v/>
      </c>
      <c r="AF3468" t="str">
        <f t="shared" si="1906"/>
        <v/>
      </c>
    </row>
    <row r="3469" spans="1:32" x14ac:dyDescent="0.35">
      <c r="A3469" s="1" t="s">
        <v>19419</v>
      </c>
      <c r="B3469" s="1" t="s">
        <v>19420</v>
      </c>
      <c r="C3469" s="1" t="s">
        <v>19421</v>
      </c>
      <c r="D3469" s="1" t="s">
        <v>19422</v>
      </c>
      <c r="E3469" s="1" t="s">
        <v>19423</v>
      </c>
      <c r="F3469" s="1" t="s">
        <v>19424</v>
      </c>
      <c r="G3469" s="1" t="s">
        <v>9532</v>
      </c>
      <c r="H3469" s="1" t="s">
        <v>19425</v>
      </c>
      <c r="I3469" s="1">
        <f>SUM(Participant_2_Analysis_1_video_20180116_110325_detailed[[#This Row],[Column2]:[Column8]])</f>
        <v>0</v>
      </c>
      <c r="J3469">
        <f t="shared" si="1893"/>
        <v>3.9115499999999997E-2</v>
      </c>
      <c r="K3469">
        <f t="shared" si="1907"/>
        <v>0.98772740000000003</v>
      </c>
      <c r="L3469">
        <f t="shared" si="1908"/>
        <v>9.3304770000000002E-3</v>
      </c>
      <c r="M3469">
        <f t="shared" si="1909"/>
        <v>3.9115499999999997E-2</v>
      </c>
      <c r="N3469">
        <f t="shared" si="1910"/>
        <v>3.8015980000000002E-3</v>
      </c>
      <c r="O3469">
        <f t="shared" si="1911"/>
        <v>3.130266E-3</v>
      </c>
      <c r="P3469">
        <f t="shared" si="1912"/>
        <v>4.0593999999999998E-5</v>
      </c>
      <c r="Q3469">
        <f t="shared" si="1913"/>
        <v>3.5696600000000001E-4</v>
      </c>
      <c r="R3469">
        <f t="shared" si="1914"/>
        <v>1.043502801</v>
      </c>
      <c r="S3469">
        <f t="shared" si="1894"/>
        <v>0.37006531086275624</v>
      </c>
      <c r="T3469">
        <f t="shared" si="1895"/>
        <v>0.98772740000000003</v>
      </c>
      <c r="U3469">
        <f t="shared" si="1896"/>
        <v>4.0593999999999998E-5</v>
      </c>
      <c r="V3469">
        <f t="shared" si="1897"/>
        <v>1.4986509713926593E-2</v>
      </c>
      <c r="W3469">
        <f t="shared" si="1898"/>
        <v>3.9115499999999997E-2</v>
      </c>
      <c r="X3469">
        <f t="shared" si="1899"/>
        <v>4.0593999999999998E-5</v>
      </c>
      <c r="Y3469">
        <f t="shared" si="1900"/>
        <v>70</v>
      </c>
      <c r="Z3469" t="str">
        <f>Participant_2_Analysis_1_video_20180116_110325_detailed[[#This Row],[Column1]]</f>
        <v>00:03:50.533</v>
      </c>
      <c r="AA3469" t="str">
        <f t="shared" si="1901"/>
        <v/>
      </c>
      <c r="AB3469">
        <f t="shared" si="1902"/>
        <v>3.9115499999999997E-2</v>
      </c>
      <c r="AC3469" t="str">
        <f t="shared" si="1903"/>
        <v/>
      </c>
      <c r="AD3469" t="str">
        <f t="shared" si="1904"/>
        <v/>
      </c>
      <c r="AE3469" t="str">
        <f t="shared" si="1905"/>
        <v/>
      </c>
      <c r="AF3469" t="str">
        <f t="shared" si="1906"/>
        <v/>
      </c>
    </row>
    <row r="3470" spans="1:32" x14ac:dyDescent="0.35">
      <c r="A3470" s="1" t="s">
        <v>19426</v>
      </c>
      <c r="B3470" s="1" t="s">
        <v>19427</v>
      </c>
      <c r="C3470" s="1" t="s">
        <v>19428</v>
      </c>
      <c r="D3470" s="1" t="s">
        <v>19429</v>
      </c>
      <c r="E3470" s="1" t="s">
        <v>19430</v>
      </c>
      <c r="F3470" s="1" t="s">
        <v>19431</v>
      </c>
      <c r="G3470" s="1" t="s">
        <v>19432</v>
      </c>
      <c r="H3470" s="1" t="s">
        <v>19433</v>
      </c>
      <c r="I3470" s="1">
        <f>SUM(Participant_2_Analysis_1_video_20180116_110325_detailed[[#This Row],[Column2]:[Column8]])</f>
        <v>0</v>
      </c>
      <c r="J3470">
        <f t="shared" si="1893"/>
        <v>3.2904349999999999E-2</v>
      </c>
      <c r="K3470">
        <f t="shared" si="1907"/>
        <v>0.98661100000000002</v>
      </c>
      <c r="L3470">
        <f t="shared" si="1908"/>
        <v>2.4903160000000001E-2</v>
      </c>
      <c r="M3470">
        <f t="shared" si="1909"/>
        <v>3.2904349999999999E-2</v>
      </c>
      <c r="N3470">
        <f t="shared" si="1910"/>
        <v>3.2928789999999999E-3</v>
      </c>
      <c r="O3470">
        <f t="shared" si="1911"/>
        <v>3.0603539999999999E-3</v>
      </c>
      <c r="P3470">
        <f t="shared" si="1912"/>
        <v>3.6850000000000001E-5</v>
      </c>
      <c r="Q3470">
        <f t="shared" si="1913"/>
        <v>2.9800900000000001E-4</v>
      </c>
      <c r="R3470">
        <f t="shared" si="1914"/>
        <v>1.0511066019999999</v>
      </c>
      <c r="S3470">
        <f t="shared" si="1894"/>
        <v>0.36907367656418438</v>
      </c>
      <c r="T3470">
        <f t="shared" si="1895"/>
        <v>0.98661100000000002</v>
      </c>
      <c r="U3470">
        <f t="shared" si="1896"/>
        <v>3.6850000000000001E-5</v>
      </c>
      <c r="V3470">
        <f t="shared" si="1897"/>
        <v>1.4351879087317479E-2</v>
      </c>
      <c r="W3470">
        <f t="shared" si="1898"/>
        <v>3.2904349999999999E-2</v>
      </c>
      <c r="X3470">
        <f t="shared" si="1899"/>
        <v>3.6850000000000001E-5</v>
      </c>
      <c r="Y3470">
        <f t="shared" si="1900"/>
        <v>70</v>
      </c>
      <c r="Z3470" t="str">
        <f>Participant_2_Analysis_1_video_20180116_110325_detailed[[#This Row],[Column1]]</f>
        <v>00:03:50.600</v>
      </c>
      <c r="AA3470" t="str">
        <f t="shared" si="1901"/>
        <v/>
      </c>
      <c r="AB3470">
        <f t="shared" si="1902"/>
        <v>3.2904349999999999E-2</v>
      </c>
      <c r="AC3470" t="str">
        <f t="shared" si="1903"/>
        <v/>
      </c>
      <c r="AD3470" t="str">
        <f t="shared" si="1904"/>
        <v/>
      </c>
      <c r="AE3470" t="str">
        <f t="shared" si="1905"/>
        <v/>
      </c>
      <c r="AF3470" t="str">
        <f t="shared" si="1906"/>
        <v/>
      </c>
    </row>
    <row r="3471" spans="1:32" x14ac:dyDescent="0.35">
      <c r="A3471" s="1" t="s">
        <v>19434</v>
      </c>
      <c r="B3471" s="1" t="s">
        <v>19435</v>
      </c>
      <c r="C3471" s="1" t="s">
        <v>19436</v>
      </c>
      <c r="D3471" s="1" t="s">
        <v>19437</v>
      </c>
      <c r="E3471" s="1" t="s">
        <v>19438</v>
      </c>
      <c r="F3471" s="1" t="s">
        <v>19439</v>
      </c>
      <c r="G3471" s="1" t="s">
        <v>19440</v>
      </c>
      <c r="H3471" s="1" t="s">
        <v>19441</v>
      </c>
      <c r="I3471" s="1">
        <f>SUM(Participant_2_Analysis_1_video_20180116_110325_detailed[[#This Row],[Column2]:[Column8]])</f>
        <v>0</v>
      </c>
      <c r="J3471">
        <f t="shared" si="1893"/>
        <v>3.4559369999999999E-2</v>
      </c>
      <c r="K3471">
        <f t="shared" si="1907"/>
        <v>0.98737989999999998</v>
      </c>
      <c r="L3471">
        <f t="shared" si="1908"/>
        <v>3.4559369999999999E-2</v>
      </c>
      <c r="M3471">
        <f t="shared" si="1909"/>
        <v>2.6923260000000001E-2</v>
      </c>
      <c r="N3471">
        <f t="shared" si="1910"/>
        <v>2.9372859999999999E-3</v>
      </c>
      <c r="O3471">
        <f t="shared" si="1911"/>
        <v>3.038612E-3</v>
      </c>
      <c r="P3471">
        <f t="shared" si="1912"/>
        <v>3.3461999999999999E-5</v>
      </c>
      <c r="Q3471">
        <f t="shared" si="1913"/>
        <v>2.4567000000000002E-4</v>
      </c>
      <c r="R3471">
        <f t="shared" si="1914"/>
        <v>1.0551175600000002</v>
      </c>
      <c r="S3471">
        <f t="shared" si="1894"/>
        <v>0.36919217936991755</v>
      </c>
      <c r="T3471">
        <f t="shared" si="1895"/>
        <v>0.98737989999999998</v>
      </c>
      <c r="U3471">
        <f t="shared" si="1896"/>
        <v>3.3461999999999999E-5</v>
      </c>
      <c r="V3471">
        <f t="shared" si="1897"/>
        <v>1.5312756156215537E-2</v>
      </c>
      <c r="W3471">
        <f t="shared" si="1898"/>
        <v>3.4559369999999999E-2</v>
      </c>
      <c r="X3471">
        <f t="shared" si="1899"/>
        <v>3.3461999999999999E-5</v>
      </c>
      <c r="Y3471">
        <f t="shared" si="1900"/>
        <v>70</v>
      </c>
      <c r="Z3471" t="str">
        <f>Participant_2_Analysis_1_video_20180116_110325_detailed[[#This Row],[Column1]]</f>
        <v>00:03:50.666</v>
      </c>
      <c r="AA3471">
        <f t="shared" si="1901"/>
        <v>3.4559369999999999E-2</v>
      </c>
      <c r="AB3471" t="str">
        <f t="shared" si="1902"/>
        <v/>
      </c>
      <c r="AC3471" t="str">
        <f t="shared" si="1903"/>
        <v/>
      </c>
      <c r="AD3471" t="str">
        <f t="shared" si="1904"/>
        <v/>
      </c>
      <c r="AE3471" t="str">
        <f t="shared" si="1905"/>
        <v/>
      </c>
      <c r="AF3471" t="str">
        <f t="shared" si="1906"/>
        <v/>
      </c>
    </row>
    <row r="3472" spans="1:32" hidden="1" x14ac:dyDescent="0.35">
      <c r="A3472" s="1" t="s">
        <v>19442</v>
      </c>
      <c r="B3472" s="1">
        <v>2</v>
      </c>
      <c r="C3472" s="1">
        <v>2</v>
      </c>
      <c r="D3472" s="1">
        <v>2</v>
      </c>
      <c r="E3472" s="1">
        <v>2</v>
      </c>
      <c r="F3472" s="1">
        <v>2</v>
      </c>
      <c r="G3472" s="1">
        <v>2</v>
      </c>
      <c r="H3472" s="1">
        <v>2</v>
      </c>
      <c r="I3472" s="1">
        <f>SUM(Participant_2_Analysis_1_video_20180116_110325_detailed[[#This Row],[Column2]:[Column8]])</f>
        <v>14</v>
      </c>
      <c r="K3472">
        <f t="shared" si="1907"/>
        <v>2</v>
      </c>
      <c r="L3472">
        <f t="shared" si="1908"/>
        <v>2</v>
      </c>
      <c r="M3472">
        <f t="shared" si="1909"/>
        <v>2</v>
      </c>
      <c r="N3472">
        <f t="shared" si="1910"/>
        <v>2</v>
      </c>
      <c r="O3472">
        <f t="shared" si="1911"/>
        <v>2</v>
      </c>
      <c r="P3472">
        <f t="shared" si="1912"/>
        <v>2</v>
      </c>
      <c r="Q3472">
        <f t="shared" si="1913"/>
        <v>2</v>
      </c>
      <c r="R3472">
        <f t="shared" si="1914"/>
        <v>14</v>
      </c>
    </row>
    <row r="3473" spans="1:32" hidden="1" x14ac:dyDescent="0.35">
      <c r="A3473" s="1" t="s">
        <v>19443</v>
      </c>
      <c r="B3473" s="1">
        <v>-2</v>
      </c>
      <c r="C3473" s="1">
        <v>-2</v>
      </c>
      <c r="D3473" s="1">
        <v>-2</v>
      </c>
      <c r="E3473" s="1">
        <v>-2</v>
      </c>
      <c r="F3473" s="1">
        <v>-2</v>
      </c>
      <c r="G3473" s="1">
        <v>-2</v>
      </c>
      <c r="H3473" s="1">
        <v>-2</v>
      </c>
      <c r="I3473" s="1">
        <f>SUM(Participant_2_Analysis_1_video_20180116_110325_detailed[[#This Row],[Column2]:[Column8]])</f>
        <v>-14</v>
      </c>
      <c r="K3473">
        <f t="shared" si="1907"/>
        <v>-2</v>
      </c>
      <c r="L3473">
        <f t="shared" si="1908"/>
        <v>-2</v>
      </c>
      <c r="M3473">
        <f t="shared" si="1909"/>
        <v>-2</v>
      </c>
      <c r="N3473">
        <f t="shared" si="1910"/>
        <v>-2</v>
      </c>
      <c r="O3473">
        <f t="shared" si="1911"/>
        <v>-2</v>
      </c>
      <c r="P3473">
        <f t="shared" si="1912"/>
        <v>-2</v>
      </c>
      <c r="Q3473">
        <f t="shared" si="1913"/>
        <v>-2</v>
      </c>
      <c r="R3473">
        <f t="shared" si="1914"/>
        <v>-14</v>
      </c>
    </row>
    <row r="3474" spans="1:32" hidden="1" x14ac:dyDescent="0.35">
      <c r="A3474" s="1" t="s">
        <v>19444</v>
      </c>
      <c r="B3474" s="1">
        <v>-2</v>
      </c>
      <c r="C3474" s="1">
        <v>-2</v>
      </c>
      <c r="D3474" s="1">
        <v>-2</v>
      </c>
      <c r="E3474" s="1">
        <v>-2</v>
      </c>
      <c r="F3474" s="1">
        <v>-2</v>
      </c>
      <c r="G3474" s="1">
        <v>-2</v>
      </c>
      <c r="H3474" s="1">
        <v>-2</v>
      </c>
      <c r="I3474" s="1">
        <f>SUM(Participant_2_Analysis_1_video_20180116_110325_detailed[[#This Row],[Column2]:[Column8]])</f>
        <v>-14</v>
      </c>
      <c r="K3474">
        <f t="shared" si="1907"/>
        <v>-2</v>
      </c>
      <c r="L3474">
        <f t="shared" si="1908"/>
        <v>-2</v>
      </c>
      <c r="M3474">
        <f t="shared" si="1909"/>
        <v>-2</v>
      </c>
      <c r="N3474">
        <f t="shared" si="1910"/>
        <v>-2</v>
      </c>
      <c r="O3474">
        <f t="shared" si="1911"/>
        <v>-2</v>
      </c>
      <c r="P3474">
        <f t="shared" si="1912"/>
        <v>-2</v>
      </c>
      <c r="Q3474">
        <f t="shared" si="1913"/>
        <v>-2</v>
      </c>
      <c r="R3474">
        <f t="shared" si="1914"/>
        <v>-14</v>
      </c>
    </row>
    <row r="3475" spans="1:32" x14ac:dyDescent="0.35">
      <c r="A3475" s="1" t="s">
        <v>19445</v>
      </c>
      <c r="B3475" s="1" t="s">
        <v>19446</v>
      </c>
      <c r="C3475" s="1" t="s">
        <v>19447</v>
      </c>
      <c r="D3475" s="1" t="s">
        <v>19448</v>
      </c>
      <c r="E3475" s="1" t="s">
        <v>19449</v>
      </c>
      <c r="F3475" s="1" t="s">
        <v>19450</v>
      </c>
      <c r="G3475" s="1" t="s">
        <v>19451</v>
      </c>
      <c r="H3475" s="1" t="s">
        <v>19452</v>
      </c>
      <c r="I3475" s="1">
        <f>SUM(Participant_2_Analysis_1_video_20180116_110325_detailed[[#This Row],[Column2]:[Column8]])</f>
        <v>0</v>
      </c>
      <c r="J3475">
        <f t="shared" ref="J3475:J3497" si="1915">MAX(L3475:Q3475)</f>
        <v>2.9132269999999998E-2</v>
      </c>
      <c r="K3475">
        <f t="shared" si="1907"/>
        <v>0.9908304</v>
      </c>
      <c r="L3475">
        <f t="shared" si="1908"/>
        <v>2.9132269999999998E-2</v>
      </c>
      <c r="M3475">
        <f t="shared" si="1909"/>
        <v>1.658594E-2</v>
      </c>
      <c r="N3475">
        <f t="shared" si="1910"/>
        <v>2.4880420000000002E-3</v>
      </c>
      <c r="O3475">
        <f t="shared" si="1911"/>
        <v>4.2486970000000001E-3</v>
      </c>
      <c r="P3475">
        <f t="shared" si="1912"/>
        <v>2.5333E-5</v>
      </c>
      <c r="Q3475">
        <f t="shared" si="1913"/>
        <v>1.3828899999999999E-4</v>
      </c>
      <c r="R3475">
        <f t="shared" si="1914"/>
        <v>1.0434489709999997</v>
      </c>
      <c r="S3475">
        <f t="shared" ref="S3475:S3497" si="1916">STDEV(K3475:Q3475)</f>
        <v>0.37133814408513921</v>
      </c>
      <c r="T3475">
        <f t="shared" ref="T3475:T3497" si="1917">MAX(K3475:Q3475)</f>
        <v>0.9908304</v>
      </c>
      <c r="U3475">
        <f t="shared" ref="U3475:U3497" si="1918">MIN(K3475:Q3475)</f>
        <v>2.5333E-5</v>
      </c>
      <c r="V3475">
        <f t="shared" ref="V3475:V3497" si="1919">STDEV(L3475:Q3475)</f>
        <v>1.1718291429693519E-2</v>
      </c>
      <c r="W3475">
        <f t="shared" ref="W3475:W3497" si="1920">MAX(L3475:Q3475)</f>
        <v>2.9132269999999998E-2</v>
      </c>
      <c r="X3475">
        <f t="shared" ref="X3475:X3497" si="1921">MIN(L3475:Q3475)</f>
        <v>2.5333E-5</v>
      </c>
      <c r="Y3475">
        <f t="shared" ref="Y3475:Y3497" si="1922">INT((VALUE(RIGHT(A3475,6))+VALUE(MID(A3475,5,1))*100)/5)</f>
        <v>70</v>
      </c>
      <c r="Z3475" t="str">
        <f>Participant_2_Analysis_1_video_20180116_110325_detailed[[#This Row],[Column1]]</f>
        <v>00:03:50.933</v>
      </c>
      <c r="AA3475">
        <f t="shared" ref="AA3475:AA3497" si="1923">IF($J3475=L3475,L3475,"")</f>
        <v>2.9132269999999998E-2</v>
      </c>
      <c r="AB3475" t="str">
        <f t="shared" ref="AB3475:AB3497" si="1924">IF($J3475=M3475,M3475,"")</f>
        <v/>
      </c>
      <c r="AC3475" t="str">
        <f t="shared" ref="AC3475:AC3497" si="1925">IF($J3475=N3475,N3475,"")</f>
        <v/>
      </c>
      <c r="AD3475" t="str">
        <f t="shared" ref="AD3475:AD3497" si="1926">IF($J3475=O3475,O3475,"")</f>
        <v/>
      </c>
      <c r="AE3475" t="str">
        <f t="shared" ref="AE3475:AE3497" si="1927">IF($J3475=P3475,P3475,"")</f>
        <v/>
      </c>
      <c r="AF3475" t="str">
        <f t="shared" ref="AF3475:AF3497" si="1928">IF($J3475=Q3475,Q3475,"")</f>
        <v/>
      </c>
    </row>
    <row r="3476" spans="1:32" x14ac:dyDescent="0.35">
      <c r="A3476" s="1" t="s">
        <v>19453</v>
      </c>
      <c r="B3476" s="1" t="s">
        <v>19454</v>
      </c>
      <c r="C3476" s="1" t="s">
        <v>19455</v>
      </c>
      <c r="D3476" s="1" t="s">
        <v>19456</v>
      </c>
      <c r="E3476" s="1" t="s">
        <v>19457</v>
      </c>
      <c r="F3476" s="1" t="s">
        <v>19458</v>
      </c>
      <c r="G3476" s="1" t="s">
        <v>19459</v>
      </c>
      <c r="H3476" s="1" t="s">
        <v>19460</v>
      </c>
      <c r="I3476" s="1">
        <f>SUM(Participant_2_Analysis_1_video_20180116_110325_detailed[[#This Row],[Column2]:[Column8]])</f>
        <v>0</v>
      </c>
      <c r="J3476">
        <f t="shared" si="1915"/>
        <v>3.0196580000000001E-2</v>
      </c>
      <c r="K3476">
        <f t="shared" si="1907"/>
        <v>0.99166920000000003</v>
      </c>
      <c r="L3476">
        <f t="shared" si="1908"/>
        <v>3.0196580000000001E-2</v>
      </c>
      <c r="M3476">
        <f t="shared" si="1909"/>
        <v>1.5049999999999999E-2</v>
      </c>
      <c r="N3476">
        <f t="shared" si="1910"/>
        <v>2.3028440000000001E-3</v>
      </c>
      <c r="O3476">
        <f t="shared" si="1911"/>
        <v>4.9932860000000004E-3</v>
      </c>
      <c r="P3476">
        <f t="shared" si="1912"/>
        <v>3.0493000000000001E-5</v>
      </c>
      <c r="Q3476">
        <f t="shared" si="1913"/>
        <v>1.20678E-4</v>
      </c>
      <c r="R3476">
        <f t="shared" si="1914"/>
        <v>1.0443630809999997</v>
      </c>
      <c r="S3476">
        <f t="shared" si="1916"/>
        <v>0.37165461701598462</v>
      </c>
      <c r="T3476">
        <f t="shared" si="1917"/>
        <v>0.99166920000000003</v>
      </c>
      <c r="U3476">
        <f t="shared" si="1918"/>
        <v>3.0493000000000001E-5</v>
      </c>
      <c r="V3476">
        <f t="shared" si="1919"/>
        <v>1.1881188911818307E-2</v>
      </c>
      <c r="W3476">
        <f t="shared" si="1920"/>
        <v>3.0196580000000001E-2</v>
      </c>
      <c r="X3476">
        <f t="shared" si="1921"/>
        <v>3.0493000000000001E-5</v>
      </c>
      <c r="Y3476">
        <f t="shared" si="1922"/>
        <v>70</v>
      </c>
      <c r="Z3476" t="str">
        <f>Participant_2_Analysis_1_video_20180116_110325_detailed[[#This Row],[Column1]]</f>
        <v>00:03:51.000</v>
      </c>
      <c r="AA3476">
        <f t="shared" si="1923"/>
        <v>3.0196580000000001E-2</v>
      </c>
      <c r="AB3476" t="str">
        <f t="shared" si="1924"/>
        <v/>
      </c>
      <c r="AC3476" t="str">
        <f t="shared" si="1925"/>
        <v/>
      </c>
      <c r="AD3476" t="str">
        <f t="shared" si="1926"/>
        <v/>
      </c>
      <c r="AE3476" t="str">
        <f t="shared" si="1927"/>
        <v/>
      </c>
      <c r="AF3476" t="str">
        <f t="shared" si="1928"/>
        <v/>
      </c>
    </row>
    <row r="3477" spans="1:32" x14ac:dyDescent="0.35">
      <c r="A3477" s="1" t="s">
        <v>19461</v>
      </c>
      <c r="B3477" s="1" t="s">
        <v>19462</v>
      </c>
      <c r="C3477" s="1" t="s">
        <v>19463</v>
      </c>
      <c r="D3477" s="1" t="s">
        <v>19464</v>
      </c>
      <c r="E3477" s="1" t="s">
        <v>19465</v>
      </c>
      <c r="F3477" s="1" t="s">
        <v>19466</v>
      </c>
      <c r="G3477" s="1" t="s">
        <v>19467</v>
      </c>
      <c r="H3477" s="1" t="s">
        <v>19468</v>
      </c>
      <c r="I3477" s="1">
        <f>SUM(Participant_2_Analysis_1_video_20180116_110325_detailed[[#This Row],[Column2]:[Column8]])</f>
        <v>0</v>
      </c>
      <c r="J3477">
        <f t="shared" si="1915"/>
        <v>3.126089E-2</v>
      </c>
      <c r="K3477">
        <f t="shared" si="1907"/>
        <v>0.9925081</v>
      </c>
      <c r="L3477">
        <f t="shared" si="1908"/>
        <v>3.126089E-2</v>
      </c>
      <c r="M3477">
        <f t="shared" si="1909"/>
        <v>1.351405E-2</v>
      </c>
      <c r="N3477">
        <f t="shared" si="1910"/>
        <v>2.1176459999999999E-3</v>
      </c>
      <c r="O3477">
        <f t="shared" si="1911"/>
        <v>5.7378749999999999E-3</v>
      </c>
      <c r="P3477">
        <f t="shared" si="1912"/>
        <v>3.5652999999999999E-5</v>
      </c>
      <c r="Q3477">
        <f t="shared" si="1913"/>
        <v>1.0306699999999999E-4</v>
      </c>
      <c r="R3477">
        <f t="shared" si="1914"/>
        <v>1.0452772809999999</v>
      </c>
      <c r="S3477">
        <f t="shared" si="1916"/>
        <v>0.37197294934987118</v>
      </c>
      <c r="T3477">
        <f t="shared" si="1917"/>
        <v>0.9925081</v>
      </c>
      <c r="U3477">
        <f t="shared" si="1918"/>
        <v>3.5652999999999999E-5</v>
      </c>
      <c r="V3477">
        <f t="shared" si="1919"/>
        <v>1.2109455604052938E-2</v>
      </c>
      <c r="W3477">
        <f t="shared" si="1920"/>
        <v>3.126089E-2</v>
      </c>
      <c r="X3477">
        <f t="shared" si="1921"/>
        <v>3.5652999999999999E-5</v>
      </c>
      <c r="Y3477">
        <f t="shared" si="1922"/>
        <v>70</v>
      </c>
      <c r="Z3477" t="str">
        <f>Participant_2_Analysis_1_video_20180116_110325_detailed[[#This Row],[Column1]]</f>
        <v>00:03:51.066</v>
      </c>
      <c r="AA3477">
        <f t="shared" si="1923"/>
        <v>3.126089E-2</v>
      </c>
      <c r="AB3477" t="str">
        <f t="shared" si="1924"/>
        <v/>
      </c>
      <c r="AC3477" t="str">
        <f t="shared" si="1925"/>
        <v/>
      </c>
      <c r="AD3477" t="str">
        <f t="shared" si="1926"/>
        <v/>
      </c>
      <c r="AE3477" t="str">
        <f t="shared" si="1927"/>
        <v/>
      </c>
      <c r="AF3477" t="str">
        <f t="shared" si="1928"/>
        <v/>
      </c>
    </row>
    <row r="3478" spans="1:32" x14ac:dyDescent="0.35">
      <c r="A3478" s="1" t="s">
        <v>19469</v>
      </c>
      <c r="B3478" s="1" t="s">
        <v>19470</v>
      </c>
      <c r="C3478" s="1" t="s">
        <v>19471</v>
      </c>
      <c r="D3478" s="1" t="s">
        <v>19472</v>
      </c>
      <c r="E3478" s="1" t="s">
        <v>19473</v>
      </c>
      <c r="F3478" s="1" t="s">
        <v>19474</v>
      </c>
      <c r="G3478" s="1" t="s">
        <v>19475</v>
      </c>
      <c r="H3478" s="1" t="s">
        <v>19476</v>
      </c>
      <c r="I3478" s="1">
        <f>SUM(Participant_2_Analysis_1_video_20180116_110325_detailed[[#This Row],[Column2]:[Column8]])</f>
        <v>0</v>
      </c>
      <c r="J3478">
        <f t="shared" si="1915"/>
        <v>3.2325199999999998E-2</v>
      </c>
      <c r="K3478">
        <f t="shared" si="1907"/>
        <v>0.99334679999999997</v>
      </c>
      <c r="L3478">
        <f t="shared" si="1908"/>
        <v>3.2325199999999998E-2</v>
      </c>
      <c r="M3478">
        <f t="shared" si="1909"/>
        <v>1.19781E-2</v>
      </c>
      <c r="N3478">
        <f t="shared" si="1910"/>
        <v>1.9324489999999999E-3</v>
      </c>
      <c r="O3478">
        <f t="shared" si="1911"/>
        <v>6.4824629999999999E-3</v>
      </c>
      <c r="P3478">
        <f t="shared" si="1912"/>
        <v>4.0812999999999997E-5</v>
      </c>
      <c r="Q3478">
        <f t="shared" si="1913"/>
        <v>8.5456000000000003E-5</v>
      </c>
      <c r="R3478">
        <f t="shared" si="1914"/>
        <v>1.046191281</v>
      </c>
      <c r="S3478">
        <f t="shared" si="1916"/>
        <v>0.37229302248020019</v>
      </c>
      <c r="T3478">
        <f t="shared" si="1917"/>
        <v>0.99334679999999997</v>
      </c>
      <c r="U3478">
        <f t="shared" si="1918"/>
        <v>4.0812999999999997E-5</v>
      </c>
      <c r="V3478">
        <f t="shared" si="1919"/>
        <v>1.2399483000536608E-2</v>
      </c>
      <c r="W3478">
        <f t="shared" si="1920"/>
        <v>3.2325199999999998E-2</v>
      </c>
      <c r="X3478">
        <f t="shared" si="1921"/>
        <v>4.0812999999999997E-5</v>
      </c>
      <c r="Y3478">
        <f t="shared" si="1922"/>
        <v>70</v>
      </c>
      <c r="Z3478" t="str">
        <f>Participant_2_Analysis_1_video_20180116_110325_detailed[[#This Row],[Column1]]</f>
        <v>00:03:51.133</v>
      </c>
      <c r="AA3478">
        <f t="shared" si="1923"/>
        <v>3.2325199999999998E-2</v>
      </c>
      <c r="AB3478" t="str">
        <f t="shared" si="1924"/>
        <v/>
      </c>
      <c r="AC3478" t="str">
        <f t="shared" si="1925"/>
        <v/>
      </c>
      <c r="AD3478" t="str">
        <f t="shared" si="1926"/>
        <v/>
      </c>
      <c r="AE3478" t="str">
        <f t="shared" si="1927"/>
        <v/>
      </c>
      <c r="AF3478" t="str">
        <f t="shared" si="1928"/>
        <v/>
      </c>
    </row>
    <row r="3479" spans="1:32" x14ac:dyDescent="0.35">
      <c r="A3479" s="1" t="s">
        <v>19477</v>
      </c>
      <c r="B3479" s="1" t="s">
        <v>19478</v>
      </c>
      <c r="C3479" s="1" t="s">
        <v>19479</v>
      </c>
      <c r="D3479" s="1" t="s">
        <v>19480</v>
      </c>
      <c r="E3479" s="1" t="s">
        <v>19481</v>
      </c>
      <c r="F3479" s="1" t="s">
        <v>19482</v>
      </c>
      <c r="G3479" s="1" t="s">
        <v>19483</v>
      </c>
      <c r="H3479" s="1" t="s">
        <v>19484</v>
      </c>
      <c r="I3479" s="1">
        <f>SUM(Participant_2_Analysis_1_video_20180116_110325_detailed[[#This Row],[Column2]:[Column8]])</f>
        <v>0</v>
      </c>
      <c r="J3479">
        <f t="shared" si="1915"/>
        <v>3.2059219999999999E-2</v>
      </c>
      <c r="K3479">
        <f t="shared" si="1907"/>
        <v>0.99300980000000005</v>
      </c>
      <c r="L3479">
        <f t="shared" si="1908"/>
        <v>3.2059219999999999E-2</v>
      </c>
      <c r="M3479">
        <f t="shared" si="1909"/>
        <v>1.1648540000000001E-2</v>
      </c>
      <c r="N3479">
        <f t="shared" si="1910"/>
        <v>2.0224879999999998E-3</v>
      </c>
      <c r="O3479">
        <f t="shared" si="1911"/>
        <v>6.4476510000000004E-3</v>
      </c>
      <c r="P3479">
        <f t="shared" si="1912"/>
        <v>3.8448999999999997E-5</v>
      </c>
      <c r="Q3479">
        <f t="shared" si="1913"/>
        <v>8.0952999999999996E-5</v>
      </c>
      <c r="R3479">
        <f t="shared" si="1914"/>
        <v>1.0453071010000001</v>
      </c>
      <c r="S3479">
        <f t="shared" si="1916"/>
        <v>0.37219670855927806</v>
      </c>
      <c r="T3479">
        <f t="shared" si="1917"/>
        <v>0.99300980000000005</v>
      </c>
      <c r="U3479">
        <f t="shared" si="1918"/>
        <v>3.8448999999999997E-5</v>
      </c>
      <c r="V3479">
        <f t="shared" si="1919"/>
        <v>1.2274511384716337E-2</v>
      </c>
      <c r="W3479">
        <f t="shared" si="1920"/>
        <v>3.2059219999999999E-2</v>
      </c>
      <c r="X3479">
        <f t="shared" si="1921"/>
        <v>3.8448999999999997E-5</v>
      </c>
      <c r="Y3479">
        <f t="shared" si="1922"/>
        <v>70</v>
      </c>
      <c r="Z3479" t="str">
        <f>Participant_2_Analysis_1_video_20180116_110325_detailed[[#This Row],[Column1]]</f>
        <v>00:03:51.200</v>
      </c>
      <c r="AA3479">
        <f t="shared" si="1923"/>
        <v>3.2059219999999999E-2</v>
      </c>
      <c r="AB3479" t="str">
        <f t="shared" si="1924"/>
        <v/>
      </c>
      <c r="AC3479" t="str">
        <f t="shared" si="1925"/>
        <v/>
      </c>
      <c r="AD3479" t="str">
        <f t="shared" si="1926"/>
        <v/>
      </c>
      <c r="AE3479" t="str">
        <f t="shared" si="1927"/>
        <v/>
      </c>
      <c r="AF3479" t="str">
        <f t="shared" si="1928"/>
        <v/>
      </c>
    </row>
    <row r="3480" spans="1:32" x14ac:dyDescent="0.35">
      <c r="A3480" s="1" t="s">
        <v>19485</v>
      </c>
      <c r="B3480" s="1" t="s">
        <v>19486</v>
      </c>
      <c r="C3480" s="1" t="s">
        <v>19487</v>
      </c>
      <c r="D3480" s="1" t="s">
        <v>19488</v>
      </c>
      <c r="E3480" s="1" t="s">
        <v>19489</v>
      </c>
      <c r="F3480" s="1" t="s">
        <v>19490</v>
      </c>
      <c r="G3480" s="1" t="s">
        <v>19491</v>
      </c>
      <c r="H3480" s="1" t="s">
        <v>19492</v>
      </c>
      <c r="I3480" s="1">
        <f>SUM(Participant_2_Analysis_1_video_20180116_110325_detailed[[#This Row],[Column2]:[Column8]])</f>
        <v>0</v>
      </c>
      <c r="J3480">
        <f t="shared" si="1915"/>
        <v>3.1793250000000002E-2</v>
      </c>
      <c r="K3480">
        <f t="shared" si="1907"/>
        <v>0.99267289999999997</v>
      </c>
      <c r="L3480">
        <f t="shared" si="1908"/>
        <v>3.1793250000000002E-2</v>
      </c>
      <c r="M3480">
        <f t="shared" si="1909"/>
        <v>1.1318969999999999E-2</v>
      </c>
      <c r="N3480">
        <f t="shared" si="1910"/>
        <v>2.1125269999999999E-3</v>
      </c>
      <c r="O3480">
        <f t="shared" si="1911"/>
        <v>6.412839E-3</v>
      </c>
      <c r="P3480">
        <f t="shared" si="1912"/>
        <v>3.6086E-5</v>
      </c>
      <c r="Q3480">
        <f t="shared" si="1913"/>
        <v>7.6450000000000002E-5</v>
      </c>
      <c r="R3480">
        <f t="shared" si="1914"/>
        <v>1.0444230219999999</v>
      </c>
      <c r="S3480">
        <f t="shared" si="1916"/>
        <v>0.37210049287848856</v>
      </c>
      <c r="T3480">
        <f t="shared" si="1917"/>
        <v>0.99267289999999997</v>
      </c>
      <c r="U3480">
        <f t="shared" si="1918"/>
        <v>3.6086E-5</v>
      </c>
      <c r="V3480">
        <f t="shared" si="1919"/>
        <v>1.2150542326073066E-2</v>
      </c>
      <c r="W3480">
        <f t="shared" si="1920"/>
        <v>3.1793250000000002E-2</v>
      </c>
      <c r="X3480">
        <f t="shared" si="1921"/>
        <v>3.6086E-5</v>
      </c>
      <c r="Y3480">
        <f t="shared" si="1922"/>
        <v>70</v>
      </c>
      <c r="Z3480" t="str">
        <f>Participant_2_Analysis_1_video_20180116_110325_detailed[[#This Row],[Column1]]</f>
        <v>00:03:51.266</v>
      </c>
      <c r="AA3480">
        <f t="shared" si="1923"/>
        <v>3.1793250000000002E-2</v>
      </c>
      <c r="AB3480" t="str">
        <f t="shared" si="1924"/>
        <v/>
      </c>
      <c r="AC3480" t="str">
        <f t="shared" si="1925"/>
        <v/>
      </c>
      <c r="AD3480" t="str">
        <f t="shared" si="1926"/>
        <v/>
      </c>
      <c r="AE3480" t="str">
        <f t="shared" si="1927"/>
        <v/>
      </c>
      <c r="AF3480" t="str">
        <f t="shared" si="1928"/>
        <v/>
      </c>
    </row>
    <row r="3481" spans="1:32" x14ac:dyDescent="0.35">
      <c r="A3481" s="1" t="s">
        <v>19493</v>
      </c>
      <c r="B3481" s="1" t="s">
        <v>19494</v>
      </c>
      <c r="C3481" s="1" t="s">
        <v>19495</v>
      </c>
      <c r="D3481" s="1" t="s">
        <v>19496</v>
      </c>
      <c r="E3481" s="1" t="s">
        <v>19497</v>
      </c>
      <c r="F3481" s="1" t="s">
        <v>19498</v>
      </c>
      <c r="G3481" s="1" t="s">
        <v>19499</v>
      </c>
      <c r="H3481" s="1" t="s">
        <v>19500</v>
      </c>
      <c r="I3481" s="1">
        <f>SUM(Participant_2_Analysis_1_video_20180116_110325_detailed[[#This Row],[Column2]:[Column8]])</f>
        <v>0</v>
      </c>
      <c r="J3481">
        <f t="shared" si="1915"/>
        <v>4.323639E-2</v>
      </c>
      <c r="K3481">
        <f t="shared" si="1907"/>
        <v>0.99282979999999998</v>
      </c>
      <c r="L3481">
        <f t="shared" si="1908"/>
        <v>4.323639E-2</v>
      </c>
      <c r="M3481">
        <f t="shared" si="1909"/>
        <v>9.7048599999999992E-3</v>
      </c>
      <c r="N3481">
        <f t="shared" si="1910"/>
        <v>2.040245E-3</v>
      </c>
      <c r="O3481">
        <f t="shared" si="1911"/>
        <v>6.3546269999999998E-3</v>
      </c>
      <c r="P3481">
        <f t="shared" si="1912"/>
        <v>3.2125999999999997E-5</v>
      </c>
      <c r="Q3481">
        <f t="shared" si="1913"/>
        <v>7.0154000000000006E-5</v>
      </c>
      <c r="R3481">
        <f t="shared" si="1914"/>
        <v>1.054268202</v>
      </c>
      <c r="S3481">
        <f t="shared" si="1916"/>
        <v>0.37169343735275145</v>
      </c>
      <c r="T3481">
        <f t="shared" si="1917"/>
        <v>0.99282979999999998</v>
      </c>
      <c r="U3481">
        <f t="shared" si="1918"/>
        <v>3.2125999999999997E-5</v>
      </c>
      <c r="V3481">
        <f t="shared" si="1919"/>
        <v>1.6607267638590315E-2</v>
      </c>
      <c r="W3481">
        <f t="shared" si="1920"/>
        <v>4.323639E-2</v>
      </c>
      <c r="X3481">
        <f t="shared" si="1921"/>
        <v>3.2125999999999997E-5</v>
      </c>
      <c r="Y3481">
        <f t="shared" si="1922"/>
        <v>70</v>
      </c>
      <c r="Z3481" t="str">
        <f>Participant_2_Analysis_1_video_20180116_110325_detailed[[#This Row],[Column1]]</f>
        <v>00:03:51.333</v>
      </c>
      <c r="AA3481">
        <f t="shared" si="1923"/>
        <v>4.323639E-2</v>
      </c>
      <c r="AB3481" t="str">
        <f t="shared" si="1924"/>
        <v/>
      </c>
      <c r="AC3481" t="str">
        <f t="shared" si="1925"/>
        <v/>
      </c>
      <c r="AD3481" t="str">
        <f t="shared" si="1926"/>
        <v/>
      </c>
      <c r="AE3481" t="str">
        <f t="shared" si="1927"/>
        <v/>
      </c>
      <c r="AF3481" t="str">
        <f t="shared" si="1928"/>
        <v/>
      </c>
    </row>
    <row r="3482" spans="1:32" x14ac:dyDescent="0.35">
      <c r="A3482" s="1" t="s">
        <v>19501</v>
      </c>
      <c r="B3482" s="1" t="s">
        <v>19502</v>
      </c>
      <c r="C3482" s="1" t="s">
        <v>19503</v>
      </c>
      <c r="D3482" s="1" t="s">
        <v>19504</v>
      </c>
      <c r="E3482" s="1" t="s">
        <v>19505</v>
      </c>
      <c r="F3482" s="1" t="s">
        <v>19506</v>
      </c>
      <c r="G3482" s="1" t="s">
        <v>4866</v>
      </c>
      <c r="H3482" s="1" t="s">
        <v>19507</v>
      </c>
      <c r="I3482" s="1">
        <f>SUM(Participant_2_Analysis_1_video_20180116_110325_detailed[[#This Row],[Column2]:[Column8]])</f>
        <v>0</v>
      </c>
      <c r="J3482">
        <f t="shared" si="1915"/>
        <v>5.4679520000000002E-2</v>
      </c>
      <c r="K3482">
        <f t="shared" si="1907"/>
        <v>0.9929867</v>
      </c>
      <c r="L3482">
        <f t="shared" si="1908"/>
        <v>5.4679520000000002E-2</v>
      </c>
      <c r="M3482">
        <f t="shared" si="1909"/>
        <v>8.0907489999999995E-3</v>
      </c>
      <c r="N3482">
        <f t="shared" si="1910"/>
        <v>1.9679620000000002E-3</v>
      </c>
      <c r="O3482">
        <f t="shared" si="1911"/>
        <v>6.2964149999999997E-3</v>
      </c>
      <c r="P3482">
        <f t="shared" si="1912"/>
        <v>2.8166000000000001E-5</v>
      </c>
      <c r="Q3482">
        <f t="shared" si="1913"/>
        <v>6.3857999999999997E-5</v>
      </c>
      <c r="R3482">
        <f t="shared" si="1914"/>
        <v>1.0641133700000001</v>
      </c>
      <c r="S3482">
        <f t="shared" si="1916"/>
        <v>0.37133968114900018</v>
      </c>
      <c r="T3482">
        <f t="shared" si="1917"/>
        <v>0.9929867</v>
      </c>
      <c r="U3482">
        <f t="shared" si="1918"/>
        <v>2.8166000000000001E-5</v>
      </c>
      <c r="V3482">
        <f t="shared" si="1919"/>
        <v>2.1239894146236414E-2</v>
      </c>
      <c r="W3482">
        <f t="shared" si="1920"/>
        <v>5.4679520000000002E-2</v>
      </c>
      <c r="X3482">
        <f t="shared" si="1921"/>
        <v>2.8166000000000001E-5</v>
      </c>
      <c r="Y3482">
        <f t="shared" si="1922"/>
        <v>70</v>
      </c>
      <c r="Z3482" t="str">
        <f>Participant_2_Analysis_1_video_20180116_110325_detailed[[#This Row],[Column1]]</f>
        <v>00:03:51.400</v>
      </c>
      <c r="AA3482">
        <f t="shared" si="1923"/>
        <v>5.4679520000000002E-2</v>
      </c>
      <c r="AB3482" t="str">
        <f t="shared" si="1924"/>
        <v/>
      </c>
      <c r="AC3482" t="str">
        <f t="shared" si="1925"/>
        <v/>
      </c>
      <c r="AD3482" t="str">
        <f t="shared" si="1926"/>
        <v/>
      </c>
      <c r="AE3482" t="str">
        <f t="shared" si="1927"/>
        <v/>
      </c>
      <c r="AF3482" t="str">
        <f t="shared" si="1928"/>
        <v/>
      </c>
    </row>
    <row r="3483" spans="1:32" x14ac:dyDescent="0.35">
      <c r="A3483" s="1" t="s">
        <v>19508</v>
      </c>
      <c r="B3483" s="1" t="s">
        <v>19509</v>
      </c>
      <c r="C3483" s="1" t="s">
        <v>19510</v>
      </c>
      <c r="D3483" s="1" t="s">
        <v>19511</v>
      </c>
      <c r="E3483" s="1" t="s">
        <v>19512</v>
      </c>
      <c r="F3483" s="1" t="s">
        <v>19513</v>
      </c>
      <c r="G3483" s="1" t="s">
        <v>19514</v>
      </c>
      <c r="H3483" s="1" t="s">
        <v>19515</v>
      </c>
      <c r="I3483" s="1">
        <f>SUM(Participant_2_Analysis_1_video_20180116_110325_detailed[[#This Row],[Column2]:[Column8]])</f>
        <v>0</v>
      </c>
      <c r="J3483">
        <f t="shared" si="1915"/>
        <v>5.5135860000000002E-2</v>
      </c>
      <c r="K3483">
        <f t="shared" si="1907"/>
        <v>0.99312129999999998</v>
      </c>
      <c r="L3483">
        <f t="shared" si="1908"/>
        <v>5.5135860000000002E-2</v>
      </c>
      <c r="M3483">
        <f t="shared" si="1909"/>
        <v>7.3990380000000001E-3</v>
      </c>
      <c r="N3483">
        <f t="shared" si="1910"/>
        <v>2.0164390000000001E-3</v>
      </c>
      <c r="O3483">
        <f t="shared" si="1911"/>
        <v>6.2417799999999997E-3</v>
      </c>
      <c r="P3483">
        <f t="shared" si="1912"/>
        <v>2.6291E-5</v>
      </c>
      <c r="Q3483">
        <f t="shared" si="1913"/>
        <v>7.1406E-5</v>
      </c>
      <c r="R3483">
        <f t="shared" si="1914"/>
        <v>1.0640121139999998</v>
      </c>
      <c r="S3483">
        <f t="shared" si="1916"/>
        <v>0.37141530535054545</v>
      </c>
      <c r="T3483">
        <f t="shared" si="1917"/>
        <v>0.99312129999999998</v>
      </c>
      <c r="U3483">
        <f t="shared" si="1918"/>
        <v>2.6291E-5</v>
      </c>
      <c r="V3483">
        <f t="shared" si="1919"/>
        <v>2.1448337325663498E-2</v>
      </c>
      <c r="W3483">
        <f t="shared" si="1920"/>
        <v>5.5135860000000002E-2</v>
      </c>
      <c r="X3483">
        <f t="shared" si="1921"/>
        <v>2.6291E-5</v>
      </c>
      <c r="Y3483">
        <f t="shared" si="1922"/>
        <v>70</v>
      </c>
      <c r="Z3483" t="str">
        <f>Participant_2_Analysis_1_video_20180116_110325_detailed[[#This Row],[Column1]]</f>
        <v>00:03:51.466</v>
      </c>
      <c r="AA3483">
        <f t="shared" si="1923"/>
        <v>5.5135860000000002E-2</v>
      </c>
      <c r="AB3483" t="str">
        <f t="shared" si="1924"/>
        <v/>
      </c>
      <c r="AC3483" t="str">
        <f t="shared" si="1925"/>
        <v/>
      </c>
      <c r="AD3483" t="str">
        <f t="shared" si="1926"/>
        <v/>
      </c>
      <c r="AE3483" t="str">
        <f t="shared" si="1927"/>
        <v/>
      </c>
      <c r="AF3483" t="str">
        <f t="shared" si="1928"/>
        <v/>
      </c>
    </row>
    <row r="3484" spans="1:32" x14ac:dyDescent="0.35">
      <c r="A3484" s="1" t="s">
        <v>19516</v>
      </c>
      <c r="B3484" s="1" t="s">
        <v>19517</v>
      </c>
      <c r="C3484" s="1" t="s">
        <v>19518</v>
      </c>
      <c r="D3484" s="1" t="s">
        <v>19519</v>
      </c>
      <c r="E3484" s="1" t="s">
        <v>19520</v>
      </c>
      <c r="F3484" s="1" t="s">
        <v>19521</v>
      </c>
      <c r="G3484" s="1" t="s">
        <v>19522</v>
      </c>
      <c r="H3484" s="1" t="s">
        <v>19523</v>
      </c>
      <c r="I3484" s="1">
        <f>SUM(Participant_2_Analysis_1_video_20180116_110325_detailed[[#This Row],[Column2]:[Column8]])</f>
        <v>0</v>
      </c>
      <c r="J3484">
        <f t="shared" si="1915"/>
        <v>5.5592200000000001E-2</v>
      </c>
      <c r="K3484">
        <f t="shared" si="1907"/>
        <v>0.99325589999999997</v>
      </c>
      <c r="L3484">
        <f t="shared" si="1908"/>
        <v>5.5592200000000001E-2</v>
      </c>
      <c r="M3484">
        <f t="shared" si="1909"/>
        <v>6.7073269999999999E-3</v>
      </c>
      <c r="N3484">
        <f t="shared" si="1910"/>
        <v>2.0649150000000001E-3</v>
      </c>
      <c r="O3484">
        <f t="shared" si="1911"/>
        <v>6.1871460000000001E-3</v>
      </c>
      <c r="P3484">
        <f t="shared" si="1912"/>
        <v>2.4414999999999999E-5</v>
      </c>
      <c r="Q3484">
        <f t="shared" si="1913"/>
        <v>7.8953000000000001E-5</v>
      </c>
      <c r="R3484">
        <f t="shared" si="1914"/>
        <v>1.0639108560000001</v>
      </c>
      <c r="S3484">
        <f t="shared" si="1916"/>
        <v>0.37149123227454278</v>
      </c>
      <c r="T3484">
        <f t="shared" si="1917"/>
        <v>0.99325589999999997</v>
      </c>
      <c r="U3484">
        <f t="shared" si="1918"/>
        <v>2.4414999999999999E-5</v>
      </c>
      <c r="V3484">
        <f t="shared" si="1919"/>
        <v>2.166108006394071E-2</v>
      </c>
      <c r="W3484">
        <f t="shared" si="1920"/>
        <v>5.5592200000000001E-2</v>
      </c>
      <c r="X3484">
        <f t="shared" si="1921"/>
        <v>2.4414999999999999E-5</v>
      </c>
      <c r="Y3484">
        <f t="shared" si="1922"/>
        <v>70</v>
      </c>
      <c r="Z3484" t="str">
        <f>Participant_2_Analysis_1_video_20180116_110325_detailed[[#This Row],[Column1]]</f>
        <v>00:03:51.533</v>
      </c>
      <c r="AA3484">
        <f t="shared" si="1923"/>
        <v>5.5592200000000001E-2</v>
      </c>
      <c r="AB3484" t="str">
        <f t="shared" si="1924"/>
        <v/>
      </c>
      <c r="AC3484" t="str">
        <f t="shared" si="1925"/>
        <v/>
      </c>
      <c r="AD3484" t="str">
        <f t="shared" si="1926"/>
        <v/>
      </c>
      <c r="AE3484" t="str">
        <f t="shared" si="1927"/>
        <v/>
      </c>
      <c r="AF3484" t="str">
        <f t="shared" si="1928"/>
        <v/>
      </c>
    </row>
    <row r="3485" spans="1:32" x14ac:dyDescent="0.35">
      <c r="A3485" s="1" t="s">
        <v>19524</v>
      </c>
      <c r="B3485" s="1" t="s">
        <v>19525</v>
      </c>
      <c r="C3485" s="1" t="s">
        <v>19526</v>
      </c>
      <c r="D3485" s="1" t="s">
        <v>19527</v>
      </c>
      <c r="E3485" s="1" t="s">
        <v>19528</v>
      </c>
      <c r="F3485" s="1" t="s">
        <v>19529</v>
      </c>
      <c r="G3485" s="1" t="s">
        <v>19530</v>
      </c>
      <c r="H3485" s="1" t="s">
        <v>19531</v>
      </c>
      <c r="I3485" s="1">
        <f>SUM(Participant_2_Analysis_1_video_20180116_110325_detailed[[#This Row],[Column2]:[Column8]])</f>
        <v>0</v>
      </c>
      <c r="J3485">
        <f t="shared" si="1915"/>
        <v>5.232937E-2</v>
      </c>
      <c r="K3485">
        <f t="shared" si="1907"/>
        <v>0.99371100000000001</v>
      </c>
      <c r="L3485">
        <f t="shared" si="1908"/>
        <v>5.232937E-2</v>
      </c>
      <c r="M3485">
        <f t="shared" si="1909"/>
        <v>5.742128E-3</v>
      </c>
      <c r="N3485">
        <f t="shared" si="1910"/>
        <v>2.223296E-3</v>
      </c>
      <c r="O3485">
        <f t="shared" si="1911"/>
        <v>6.3092210000000003E-3</v>
      </c>
      <c r="P3485">
        <f t="shared" si="1912"/>
        <v>2.1350999999999999E-5</v>
      </c>
      <c r="Q3485">
        <f t="shared" si="1913"/>
        <v>1.03724E-4</v>
      </c>
      <c r="R3485">
        <f t="shared" si="1914"/>
        <v>1.0604400899999999</v>
      </c>
      <c r="S3485">
        <f t="shared" si="1916"/>
        <v>0.37184899472458016</v>
      </c>
      <c r="T3485">
        <f t="shared" si="1917"/>
        <v>0.99371100000000001</v>
      </c>
      <c r="U3485">
        <f t="shared" si="1918"/>
        <v>2.1350999999999999E-5</v>
      </c>
      <c r="V3485">
        <f t="shared" si="1919"/>
        <v>2.0366477125206353E-2</v>
      </c>
      <c r="W3485">
        <f t="shared" si="1920"/>
        <v>5.232937E-2</v>
      </c>
      <c r="X3485">
        <f t="shared" si="1921"/>
        <v>2.1350999999999999E-5</v>
      </c>
      <c r="Y3485">
        <f t="shared" si="1922"/>
        <v>70</v>
      </c>
      <c r="Z3485" t="str">
        <f>Participant_2_Analysis_1_video_20180116_110325_detailed[[#This Row],[Column1]]</f>
        <v>00:03:51.600</v>
      </c>
      <c r="AA3485">
        <f t="shared" si="1923"/>
        <v>5.232937E-2</v>
      </c>
      <c r="AB3485" t="str">
        <f t="shared" si="1924"/>
        <v/>
      </c>
      <c r="AC3485" t="str">
        <f t="shared" si="1925"/>
        <v/>
      </c>
      <c r="AD3485" t="str">
        <f t="shared" si="1926"/>
        <v/>
      </c>
      <c r="AE3485" t="str">
        <f t="shared" si="1927"/>
        <v/>
      </c>
      <c r="AF3485" t="str">
        <f t="shared" si="1928"/>
        <v/>
      </c>
    </row>
    <row r="3486" spans="1:32" x14ac:dyDescent="0.35">
      <c r="A3486" s="1" t="s">
        <v>19532</v>
      </c>
      <c r="B3486" s="1" t="s">
        <v>19533</v>
      </c>
      <c r="C3486" s="1" t="s">
        <v>19534</v>
      </c>
      <c r="D3486" s="1" t="s">
        <v>19535</v>
      </c>
      <c r="E3486" s="1" t="s">
        <v>19536</v>
      </c>
      <c r="F3486" s="1" t="s">
        <v>19537</v>
      </c>
      <c r="G3486" s="1" t="s">
        <v>19538</v>
      </c>
      <c r="H3486" s="1" t="s">
        <v>19539</v>
      </c>
      <c r="I3486" s="1">
        <f>SUM(Participant_2_Analysis_1_video_20180116_110325_detailed[[#This Row],[Column2]:[Column8]])</f>
        <v>0</v>
      </c>
      <c r="J3486">
        <f t="shared" si="1915"/>
        <v>4.9585879999999999E-2</v>
      </c>
      <c r="K3486">
        <f t="shared" si="1907"/>
        <v>0.99391980000000002</v>
      </c>
      <c r="L3486">
        <f t="shared" si="1908"/>
        <v>4.9585879999999999E-2</v>
      </c>
      <c r="M3486">
        <f t="shared" si="1909"/>
        <v>4.9335480000000003E-3</v>
      </c>
      <c r="N3486">
        <f t="shared" si="1910"/>
        <v>2.3965649999999998E-3</v>
      </c>
      <c r="O3486">
        <f t="shared" si="1911"/>
        <v>6.4370699999999996E-3</v>
      </c>
      <c r="P3486">
        <f t="shared" si="1912"/>
        <v>1.8352999999999999E-5</v>
      </c>
      <c r="Q3486">
        <f t="shared" si="1913"/>
        <v>1.3747E-4</v>
      </c>
      <c r="R3486">
        <f t="shared" si="1914"/>
        <v>1.057428686</v>
      </c>
      <c r="S3486">
        <f t="shared" si="1916"/>
        <v>0.37208206474445982</v>
      </c>
      <c r="T3486">
        <f t="shared" si="1917"/>
        <v>0.99391980000000002</v>
      </c>
      <c r="U3486">
        <f t="shared" si="1918"/>
        <v>1.8352999999999999E-5</v>
      </c>
      <c r="V3486">
        <f t="shared" si="1919"/>
        <v>1.9277283279723337E-2</v>
      </c>
      <c r="W3486">
        <f t="shared" si="1920"/>
        <v>4.9585879999999999E-2</v>
      </c>
      <c r="X3486">
        <f t="shared" si="1921"/>
        <v>1.8352999999999999E-5</v>
      </c>
      <c r="Y3486">
        <f t="shared" si="1922"/>
        <v>70</v>
      </c>
      <c r="Z3486" t="str">
        <f>Participant_2_Analysis_1_video_20180116_110325_detailed[[#This Row],[Column1]]</f>
        <v>00:03:51.666</v>
      </c>
      <c r="AA3486">
        <f t="shared" si="1923"/>
        <v>4.9585879999999999E-2</v>
      </c>
      <c r="AB3486" t="str">
        <f t="shared" si="1924"/>
        <v/>
      </c>
      <c r="AC3486" t="str">
        <f t="shared" si="1925"/>
        <v/>
      </c>
      <c r="AD3486" t="str">
        <f t="shared" si="1926"/>
        <v/>
      </c>
      <c r="AE3486" t="str">
        <f t="shared" si="1927"/>
        <v/>
      </c>
      <c r="AF3486" t="str">
        <f t="shared" si="1928"/>
        <v/>
      </c>
    </row>
    <row r="3487" spans="1:32" x14ac:dyDescent="0.35">
      <c r="A3487" s="1" t="s">
        <v>19540</v>
      </c>
      <c r="B3487" s="1" t="s">
        <v>19541</v>
      </c>
      <c r="C3487" s="1" t="s">
        <v>19542</v>
      </c>
      <c r="D3487" s="1" t="s">
        <v>19543</v>
      </c>
      <c r="E3487" s="1" t="s">
        <v>19544</v>
      </c>
      <c r="F3487" s="1" t="s">
        <v>19545</v>
      </c>
      <c r="G3487" s="1" t="s">
        <v>19546</v>
      </c>
      <c r="H3487" s="1" t="s">
        <v>19547</v>
      </c>
      <c r="I3487" s="1">
        <f>SUM(Participant_2_Analysis_1_video_20180116_110325_detailed[[#This Row],[Column2]:[Column8]])</f>
        <v>0</v>
      </c>
      <c r="J3487">
        <f t="shared" si="1915"/>
        <v>4.8991109999999997E-2</v>
      </c>
      <c r="K3487">
        <f t="shared" si="1907"/>
        <v>0.99410220000000005</v>
      </c>
      <c r="L3487">
        <f t="shared" si="1908"/>
        <v>4.8991109999999997E-2</v>
      </c>
      <c r="M3487">
        <f t="shared" si="1909"/>
        <v>4.2395469999999998E-3</v>
      </c>
      <c r="N3487">
        <f t="shared" si="1910"/>
        <v>2.4626520000000001E-3</v>
      </c>
      <c r="O3487">
        <f t="shared" si="1911"/>
        <v>6.6374110000000002E-3</v>
      </c>
      <c r="P3487">
        <f t="shared" si="1912"/>
        <v>1.6449000000000001E-5</v>
      </c>
      <c r="Q3487">
        <f t="shared" si="1913"/>
        <v>1.47319E-4</v>
      </c>
      <c r="R3487">
        <f t="shared" si="1914"/>
        <v>1.0565966880000002</v>
      </c>
      <c r="S3487">
        <f t="shared" si="1916"/>
        <v>0.3722056343614657</v>
      </c>
      <c r="T3487">
        <f t="shared" si="1917"/>
        <v>0.99410220000000005</v>
      </c>
      <c r="U3487">
        <f t="shared" si="1918"/>
        <v>1.6449000000000001E-5</v>
      </c>
      <c r="V3487">
        <f t="shared" si="1919"/>
        <v>1.9064719418410918E-2</v>
      </c>
      <c r="W3487">
        <f t="shared" si="1920"/>
        <v>4.8991109999999997E-2</v>
      </c>
      <c r="X3487">
        <f t="shared" si="1921"/>
        <v>1.6449000000000001E-5</v>
      </c>
      <c r="Y3487">
        <f t="shared" si="1922"/>
        <v>70</v>
      </c>
      <c r="Z3487" t="str">
        <f>Participant_2_Analysis_1_video_20180116_110325_detailed[[#This Row],[Column1]]</f>
        <v>00:03:51.733</v>
      </c>
      <c r="AA3487">
        <f t="shared" si="1923"/>
        <v>4.8991109999999997E-2</v>
      </c>
      <c r="AB3487" t="str">
        <f t="shared" si="1924"/>
        <v/>
      </c>
      <c r="AC3487" t="str">
        <f t="shared" si="1925"/>
        <v/>
      </c>
      <c r="AD3487" t="str">
        <f t="shared" si="1926"/>
        <v/>
      </c>
      <c r="AE3487" t="str">
        <f t="shared" si="1927"/>
        <v/>
      </c>
      <c r="AF3487" t="str">
        <f t="shared" si="1928"/>
        <v/>
      </c>
    </row>
    <row r="3488" spans="1:32" x14ac:dyDescent="0.35">
      <c r="A3488" s="1" t="s">
        <v>19548</v>
      </c>
      <c r="B3488" s="1" t="s">
        <v>19549</v>
      </c>
      <c r="C3488" s="1" t="s">
        <v>19550</v>
      </c>
      <c r="D3488" s="1" t="s">
        <v>19551</v>
      </c>
      <c r="E3488" s="1" t="s">
        <v>19552</v>
      </c>
      <c r="F3488" s="1" t="s">
        <v>19553</v>
      </c>
      <c r="G3488" s="1" t="s">
        <v>19554</v>
      </c>
      <c r="H3488" s="1" t="s">
        <v>19555</v>
      </c>
      <c r="I3488" s="1">
        <f>SUM(Participant_2_Analysis_1_video_20180116_110325_detailed[[#This Row],[Column2]:[Column8]])</f>
        <v>0</v>
      </c>
      <c r="J3488">
        <f t="shared" si="1915"/>
        <v>4.7279469999999997E-2</v>
      </c>
      <c r="K3488">
        <f t="shared" si="1907"/>
        <v>0.99352660000000004</v>
      </c>
      <c r="L3488">
        <f t="shared" si="1908"/>
        <v>4.7279469999999997E-2</v>
      </c>
      <c r="M3488">
        <f t="shared" si="1909"/>
        <v>4.5506660000000001E-3</v>
      </c>
      <c r="N3488">
        <f t="shared" si="1910"/>
        <v>2.2749659999999998E-3</v>
      </c>
      <c r="O3488">
        <f t="shared" si="1911"/>
        <v>6.6072179999999998E-3</v>
      </c>
      <c r="P3488">
        <f t="shared" si="1912"/>
        <v>2.4839000000000001E-5</v>
      </c>
      <c r="Q3488">
        <f t="shared" si="1913"/>
        <v>1.3113299999999999E-4</v>
      </c>
      <c r="R3488">
        <f t="shared" si="1914"/>
        <v>1.0543948920000004</v>
      </c>
      <c r="S3488">
        <f t="shared" si="1916"/>
        <v>0.37206155034447308</v>
      </c>
      <c r="T3488">
        <f t="shared" si="1917"/>
        <v>0.99352660000000004</v>
      </c>
      <c r="U3488">
        <f t="shared" si="1918"/>
        <v>2.4839000000000001E-5</v>
      </c>
      <c r="V3488">
        <f t="shared" si="1919"/>
        <v>1.8370704734432673E-2</v>
      </c>
      <c r="W3488">
        <f t="shared" si="1920"/>
        <v>4.7279469999999997E-2</v>
      </c>
      <c r="X3488">
        <f t="shared" si="1921"/>
        <v>2.4839000000000001E-5</v>
      </c>
      <c r="Y3488">
        <f t="shared" si="1922"/>
        <v>70</v>
      </c>
      <c r="Z3488" t="str">
        <f>Participant_2_Analysis_1_video_20180116_110325_detailed[[#This Row],[Column1]]</f>
        <v>00:03:51.800</v>
      </c>
      <c r="AA3488">
        <f t="shared" si="1923"/>
        <v>4.7279469999999997E-2</v>
      </c>
      <c r="AB3488" t="str">
        <f t="shared" si="1924"/>
        <v/>
      </c>
      <c r="AC3488" t="str">
        <f t="shared" si="1925"/>
        <v/>
      </c>
      <c r="AD3488" t="str">
        <f t="shared" si="1926"/>
        <v/>
      </c>
      <c r="AE3488" t="str">
        <f t="shared" si="1927"/>
        <v/>
      </c>
      <c r="AF3488" t="str">
        <f t="shared" si="1928"/>
        <v/>
      </c>
    </row>
    <row r="3489" spans="1:32" x14ac:dyDescent="0.35">
      <c r="A3489" s="1" t="s">
        <v>19556</v>
      </c>
      <c r="B3489" s="1" t="s">
        <v>19557</v>
      </c>
      <c r="C3489" s="1" t="s">
        <v>19558</v>
      </c>
      <c r="D3489" s="1" t="s">
        <v>19559</v>
      </c>
      <c r="E3489" s="1" t="s">
        <v>19560</v>
      </c>
      <c r="F3489" s="1" t="s">
        <v>19561</v>
      </c>
      <c r="G3489" s="1" t="s">
        <v>19562</v>
      </c>
      <c r="H3489" s="1" t="s">
        <v>19563</v>
      </c>
      <c r="I3489" s="1">
        <f>SUM(Participant_2_Analysis_1_video_20180116_110325_detailed[[#This Row],[Column2]:[Column8]])</f>
        <v>0</v>
      </c>
      <c r="J3489">
        <f t="shared" si="1915"/>
        <v>4.5990820000000002E-2</v>
      </c>
      <c r="K3489">
        <f t="shared" si="1907"/>
        <v>0.99275310000000005</v>
      </c>
      <c r="L3489">
        <f t="shared" si="1908"/>
        <v>4.5990820000000002E-2</v>
      </c>
      <c r="M3489">
        <f t="shared" si="1909"/>
        <v>5.3027689999999997E-3</v>
      </c>
      <c r="N3489">
        <f t="shared" si="1910"/>
        <v>2.1502740000000002E-3</v>
      </c>
      <c r="O3489">
        <f t="shared" si="1911"/>
        <v>6.7122850000000001E-3</v>
      </c>
      <c r="P3489">
        <f t="shared" si="1912"/>
        <v>3.8812E-5</v>
      </c>
      <c r="Q3489">
        <f t="shared" si="1913"/>
        <v>1.20769E-4</v>
      </c>
      <c r="R3489">
        <f t="shared" si="1914"/>
        <v>1.0530688290000003</v>
      </c>
      <c r="S3489">
        <f t="shared" si="1916"/>
        <v>0.37178167717432437</v>
      </c>
      <c r="T3489">
        <f t="shared" si="1917"/>
        <v>0.99275310000000005</v>
      </c>
      <c r="U3489">
        <f t="shared" si="1918"/>
        <v>3.8812E-5</v>
      </c>
      <c r="V3489">
        <f t="shared" si="1919"/>
        <v>1.7813692648775512E-2</v>
      </c>
      <c r="W3489">
        <f t="shared" si="1920"/>
        <v>4.5990820000000002E-2</v>
      </c>
      <c r="X3489">
        <f t="shared" si="1921"/>
        <v>3.8812E-5</v>
      </c>
      <c r="Y3489">
        <f t="shared" si="1922"/>
        <v>70</v>
      </c>
      <c r="Z3489" t="str">
        <f>Participant_2_Analysis_1_video_20180116_110325_detailed[[#This Row],[Column1]]</f>
        <v>00:03:51.866</v>
      </c>
      <c r="AA3489">
        <f t="shared" si="1923"/>
        <v>4.5990820000000002E-2</v>
      </c>
      <c r="AB3489" t="str">
        <f t="shared" si="1924"/>
        <v/>
      </c>
      <c r="AC3489" t="str">
        <f t="shared" si="1925"/>
        <v/>
      </c>
      <c r="AD3489" t="str">
        <f t="shared" si="1926"/>
        <v/>
      </c>
      <c r="AE3489" t="str">
        <f t="shared" si="1927"/>
        <v/>
      </c>
      <c r="AF3489" t="str">
        <f t="shared" si="1928"/>
        <v/>
      </c>
    </row>
    <row r="3490" spans="1:32" x14ac:dyDescent="0.35">
      <c r="A3490" s="1" t="s">
        <v>19564</v>
      </c>
      <c r="B3490" s="1" t="s">
        <v>19565</v>
      </c>
      <c r="C3490" s="1" t="s">
        <v>19566</v>
      </c>
      <c r="D3490" s="1" t="s">
        <v>19567</v>
      </c>
      <c r="E3490" s="1" t="s">
        <v>19568</v>
      </c>
      <c r="F3490" s="1" t="s">
        <v>19569</v>
      </c>
      <c r="G3490" s="1" t="s">
        <v>19570</v>
      </c>
      <c r="H3490" s="1" t="s">
        <v>19571</v>
      </c>
      <c r="I3490" s="1">
        <f>SUM(Participant_2_Analysis_1_video_20180116_110325_detailed[[#This Row],[Column2]:[Column8]])</f>
        <v>0</v>
      </c>
      <c r="J3490">
        <f t="shared" si="1915"/>
        <v>4.4702169999999999E-2</v>
      </c>
      <c r="K3490">
        <f t="shared" si="1907"/>
        <v>0.99197950000000001</v>
      </c>
      <c r="L3490">
        <f t="shared" si="1908"/>
        <v>4.4702169999999999E-2</v>
      </c>
      <c r="M3490">
        <f t="shared" si="1909"/>
        <v>6.0548729999999997E-3</v>
      </c>
      <c r="N3490">
        <f t="shared" si="1910"/>
        <v>2.0255830000000001E-3</v>
      </c>
      <c r="O3490">
        <f t="shared" si="1911"/>
        <v>6.8173519999999996E-3</v>
      </c>
      <c r="P3490">
        <f t="shared" si="1912"/>
        <v>5.2784999999999997E-5</v>
      </c>
      <c r="Q3490">
        <f t="shared" si="1913"/>
        <v>1.10404E-4</v>
      </c>
      <c r="R3490">
        <f t="shared" si="1914"/>
        <v>1.0517426670000003</v>
      </c>
      <c r="S3490">
        <f t="shared" si="1916"/>
        <v>0.37150272188749489</v>
      </c>
      <c r="T3490">
        <f t="shared" si="1917"/>
        <v>0.99197950000000001</v>
      </c>
      <c r="U3490">
        <f t="shared" si="1918"/>
        <v>5.2784999999999997E-5</v>
      </c>
      <c r="V3490">
        <f t="shared" si="1919"/>
        <v>1.7264223420267791E-2</v>
      </c>
      <c r="W3490">
        <f t="shared" si="1920"/>
        <v>4.4702169999999999E-2</v>
      </c>
      <c r="X3490">
        <f t="shared" si="1921"/>
        <v>5.2784999999999997E-5</v>
      </c>
      <c r="Y3490">
        <f t="shared" si="1922"/>
        <v>70</v>
      </c>
      <c r="Z3490" t="str">
        <f>Participant_2_Analysis_1_video_20180116_110325_detailed[[#This Row],[Column1]]</f>
        <v>00:03:51.933</v>
      </c>
      <c r="AA3490">
        <f t="shared" si="1923"/>
        <v>4.4702169999999999E-2</v>
      </c>
      <c r="AB3490" t="str">
        <f t="shared" si="1924"/>
        <v/>
      </c>
      <c r="AC3490" t="str">
        <f t="shared" si="1925"/>
        <v/>
      </c>
      <c r="AD3490" t="str">
        <f t="shared" si="1926"/>
        <v/>
      </c>
      <c r="AE3490" t="str">
        <f t="shared" si="1927"/>
        <v/>
      </c>
      <c r="AF3490" t="str">
        <f t="shared" si="1928"/>
        <v/>
      </c>
    </row>
    <row r="3491" spans="1:32" x14ac:dyDescent="0.35">
      <c r="A3491" s="1" t="s">
        <v>19572</v>
      </c>
      <c r="B3491" s="1" t="s">
        <v>19573</v>
      </c>
      <c r="C3491" s="1" t="s">
        <v>19574</v>
      </c>
      <c r="D3491" s="1" t="s">
        <v>19575</v>
      </c>
      <c r="E3491" s="1" t="s">
        <v>19576</v>
      </c>
      <c r="F3491" s="1" t="s">
        <v>19577</v>
      </c>
      <c r="G3491" s="1" t="s">
        <v>19578</v>
      </c>
      <c r="H3491" s="1" t="s">
        <v>19579</v>
      </c>
      <c r="I3491" s="1">
        <f>SUM(Participant_2_Analysis_1_video_20180116_110325_detailed[[#This Row],[Column2]:[Column8]])</f>
        <v>0</v>
      </c>
      <c r="J3491">
        <f t="shared" si="1915"/>
        <v>3.6745680000000003E-2</v>
      </c>
      <c r="K3491">
        <f t="shared" si="1907"/>
        <v>0.99210169999999998</v>
      </c>
      <c r="L3491">
        <f t="shared" si="1908"/>
        <v>3.6745680000000003E-2</v>
      </c>
      <c r="M3491">
        <f t="shared" si="1909"/>
        <v>7.1490709999999999E-3</v>
      </c>
      <c r="N3491">
        <f t="shared" si="1910"/>
        <v>7.3194389999999996E-3</v>
      </c>
      <c r="O3491">
        <f t="shared" si="1911"/>
        <v>6.4388070000000004E-3</v>
      </c>
      <c r="P3491">
        <f t="shared" si="1912"/>
        <v>4.0562999999999998E-5</v>
      </c>
      <c r="Q3491">
        <f t="shared" si="1913"/>
        <v>1.4097099999999999E-4</v>
      </c>
      <c r="R3491">
        <f t="shared" si="1914"/>
        <v>1.049936231</v>
      </c>
      <c r="S3491">
        <f t="shared" si="1916"/>
        <v>0.37154661471068617</v>
      </c>
      <c r="T3491">
        <f t="shared" si="1917"/>
        <v>0.99210169999999998</v>
      </c>
      <c r="U3491">
        <f t="shared" si="1918"/>
        <v>4.0562999999999998E-5</v>
      </c>
      <c r="V3491">
        <f t="shared" si="1919"/>
        <v>1.3703546936455742E-2</v>
      </c>
      <c r="W3491">
        <f t="shared" si="1920"/>
        <v>3.6745680000000003E-2</v>
      </c>
      <c r="X3491">
        <f t="shared" si="1921"/>
        <v>4.0562999999999998E-5</v>
      </c>
      <c r="Y3491">
        <f t="shared" si="1922"/>
        <v>70</v>
      </c>
      <c r="Z3491" t="str">
        <f>Participant_2_Analysis_1_video_20180116_110325_detailed[[#This Row],[Column1]]</f>
        <v>00:03:52.000</v>
      </c>
      <c r="AA3491">
        <f t="shared" si="1923"/>
        <v>3.6745680000000003E-2</v>
      </c>
      <c r="AB3491" t="str">
        <f t="shared" si="1924"/>
        <v/>
      </c>
      <c r="AC3491" t="str">
        <f t="shared" si="1925"/>
        <v/>
      </c>
      <c r="AD3491" t="str">
        <f t="shared" si="1926"/>
        <v/>
      </c>
      <c r="AE3491" t="str">
        <f t="shared" si="1927"/>
        <v/>
      </c>
      <c r="AF3491" t="str">
        <f t="shared" si="1928"/>
        <v/>
      </c>
    </row>
    <row r="3492" spans="1:32" x14ac:dyDescent="0.35">
      <c r="A3492" s="1" t="s">
        <v>19580</v>
      </c>
      <c r="B3492" s="1" t="s">
        <v>19581</v>
      </c>
      <c r="C3492" s="1" t="s">
        <v>19582</v>
      </c>
      <c r="D3492" s="1" t="s">
        <v>19583</v>
      </c>
      <c r="E3492" s="1" t="s">
        <v>19584</v>
      </c>
      <c r="F3492" s="1" t="s">
        <v>19585</v>
      </c>
      <c r="G3492" s="1" t="s">
        <v>19586</v>
      </c>
      <c r="H3492" s="1" t="s">
        <v>19587</v>
      </c>
      <c r="I3492" s="1">
        <f>SUM(Participant_2_Analysis_1_video_20180116_110325_detailed[[#This Row],[Column2]:[Column8]])</f>
        <v>0</v>
      </c>
      <c r="J3492">
        <f t="shared" si="1915"/>
        <v>3.3033220000000002E-2</v>
      </c>
      <c r="K3492">
        <f t="shared" si="1907"/>
        <v>0.98968370000000006</v>
      </c>
      <c r="L3492">
        <f t="shared" si="1908"/>
        <v>3.3033220000000002E-2</v>
      </c>
      <c r="M3492">
        <f t="shared" si="1909"/>
        <v>8.6742079999999992E-3</v>
      </c>
      <c r="N3492">
        <f t="shared" si="1910"/>
        <v>1.274287E-2</v>
      </c>
      <c r="O3492">
        <f t="shared" si="1911"/>
        <v>5.9759979999999997E-3</v>
      </c>
      <c r="P3492">
        <f t="shared" si="1912"/>
        <v>3.5160000000000002E-5</v>
      </c>
      <c r="Q3492">
        <f t="shared" si="1913"/>
        <v>2.20442E-4</v>
      </c>
      <c r="R3492">
        <f t="shared" si="1914"/>
        <v>1.0503655980000002</v>
      </c>
      <c r="S3492">
        <f t="shared" si="1916"/>
        <v>0.37041164177573277</v>
      </c>
      <c r="T3492">
        <f t="shared" si="1917"/>
        <v>0.98968370000000006</v>
      </c>
      <c r="U3492">
        <f t="shared" si="1918"/>
        <v>3.5160000000000002E-5</v>
      </c>
      <c r="V3492">
        <f t="shared" si="1919"/>
        <v>1.2254494435505131E-2</v>
      </c>
      <c r="W3492">
        <f t="shared" si="1920"/>
        <v>3.3033220000000002E-2</v>
      </c>
      <c r="X3492">
        <f t="shared" si="1921"/>
        <v>3.5160000000000002E-5</v>
      </c>
      <c r="Y3492">
        <f t="shared" si="1922"/>
        <v>70</v>
      </c>
      <c r="Z3492" t="str">
        <f>Participant_2_Analysis_1_video_20180116_110325_detailed[[#This Row],[Column1]]</f>
        <v>00:03:52.066</v>
      </c>
      <c r="AA3492">
        <f t="shared" si="1923"/>
        <v>3.3033220000000002E-2</v>
      </c>
      <c r="AB3492" t="str">
        <f t="shared" si="1924"/>
        <v/>
      </c>
      <c r="AC3492" t="str">
        <f t="shared" si="1925"/>
        <v/>
      </c>
      <c r="AD3492" t="str">
        <f t="shared" si="1926"/>
        <v/>
      </c>
      <c r="AE3492" t="str">
        <f t="shared" si="1927"/>
        <v/>
      </c>
      <c r="AF3492" t="str">
        <f t="shared" si="1928"/>
        <v/>
      </c>
    </row>
    <row r="3493" spans="1:32" x14ac:dyDescent="0.35">
      <c r="A3493" s="1" t="s">
        <v>19588</v>
      </c>
      <c r="B3493" s="1" t="s">
        <v>19589</v>
      </c>
      <c r="C3493" s="1" t="s">
        <v>19590</v>
      </c>
      <c r="D3493" s="1" t="s">
        <v>19591</v>
      </c>
      <c r="E3493" s="1" t="s">
        <v>19592</v>
      </c>
      <c r="F3493" s="1" t="s">
        <v>19593</v>
      </c>
      <c r="G3493" s="1" t="s">
        <v>19594</v>
      </c>
      <c r="H3493" s="1" t="s">
        <v>19595</v>
      </c>
      <c r="I3493" s="1">
        <f>SUM(Participant_2_Analysis_1_video_20180116_110325_detailed[[#This Row],[Column2]:[Column8]])</f>
        <v>0</v>
      </c>
      <c r="J3493">
        <f t="shared" si="1915"/>
        <v>2.9320760000000001E-2</v>
      </c>
      <c r="K3493">
        <f t="shared" si="1907"/>
        <v>0.98726590000000003</v>
      </c>
      <c r="L3493">
        <f t="shared" si="1908"/>
        <v>2.9320760000000001E-2</v>
      </c>
      <c r="M3493">
        <f t="shared" si="1909"/>
        <v>1.0199349999999999E-2</v>
      </c>
      <c r="N3493">
        <f t="shared" si="1910"/>
        <v>1.8166310000000001E-2</v>
      </c>
      <c r="O3493">
        <f t="shared" si="1911"/>
        <v>5.5131889999999999E-3</v>
      </c>
      <c r="P3493">
        <f t="shared" si="1912"/>
        <v>2.9757E-5</v>
      </c>
      <c r="Q3493">
        <f t="shared" si="1913"/>
        <v>2.9991300000000001E-4</v>
      </c>
      <c r="R3493">
        <f t="shared" si="1914"/>
        <v>1.0507951790000001</v>
      </c>
      <c r="S3493">
        <f t="shared" si="1916"/>
        <v>0.36929652672017593</v>
      </c>
      <c r="T3493">
        <f t="shared" si="1917"/>
        <v>0.98726590000000003</v>
      </c>
      <c r="U3493">
        <f t="shared" si="1918"/>
        <v>2.9757E-5</v>
      </c>
      <c r="V3493">
        <f t="shared" si="1919"/>
        <v>1.1415542600121106E-2</v>
      </c>
      <c r="W3493">
        <f t="shared" si="1920"/>
        <v>2.9320760000000001E-2</v>
      </c>
      <c r="X3493">
        <f t="shared" si="1921"/>
        <v>2.9757E-5</v>
      </c>
      <c r="Y3493">
        <f t="shared" si="1922"/>
        <v>70</v>
      </c>
      <c r="Z3493" t="str">
        <f>Participant_2_Analysis_1_video_20180116_110325_detailed[[#This Row],[Column1]]</f>
        <v>00:03:52.133</v>
      </c>
      <c r="AA3493">
        <f t="shared" si="1923"/>
        <v>2.9320760000000001E-2</v>
      </c>
      <c r="AB3493" t="str">
        <f t="shared" si="1924"/>
        <v/>
      </c>
      <c r="AC3493" t="str">
        <f t="shared" si="1925"/>
        <v/>
      </c>
      <c r="AD3493" t="str">
        <f t="shared" si="1926"/>
        <v/>
      </c>
      <c r="AE3493" t="str">
        <f t="shared" si="1927"/>
        <v/>
      </c>
      <c r="AF3493" t="str">
        <f t="shared" si="1928"/>
        <v/>
      </c>
    </row>
    <row r="3494" spans="1:32" x14ac:dyDescent="0.35">
      <c r="A3494" s="1" t="s">
        <v>19596</v>
      </c>
      <c r="B3494" s="1" t="s">
        <v>19597</v>
      </c>
      <c r="C3494" s="1" t="s">
        <v>19598</v>
      </c>
      <c r="D3494" s="1" t="s">
        <v>19599</v>
      </c>
      <c r="E3494" s="1" t="s">
        <v>19600</v>
      </c>
      <c r="F3494" s="1" t="s">
        <v>19601</v>
      </c>
      <c r="G3494" s="1" t="s">
        <v>19602</v>
      </c>
      <c r="H3494" s="1" t="s">
        <v>19603</v>
      </c>
      <c r="I3494" s="1">
        <f>SUM(Participant_2_Analysis_1_video_20180116_110325_detailed[[#This Row],[Column2]:[Column8]])</f>
        <v>0</v>
      </c>
      <c r="J3494">
        <f t="shared" si="1915"/>
        <v>2.5608300000000001E-2</v>
      </c>
      <c r="K3494">
        <f t="shared" si="1907"/>
        <v>0.9848479</v>
      </c>
      <c r="L3494">
        <f t="shared" si="1908"/>
        <v>2.5608300000000001E-2</v>
      </c>
      <c r="M3494">
        <f t="shared" si="1909"/>
        <v>1.1724490000000001E-2</v>
      </c>
      <c r="N3494">
        <f t="shared" si="1910"/>
        <v>2.3589760000000001E-2</v>
      </c>
      <c r="O3494">
        <f t="shared" si="1911"/>
        <v>5.0503789999999998E-3</v>
      </c>
      <c r="P3494">
        <f t="shared" si="1912"/>
        <v>2.4354000000000001E-5</v>
      </c>
      <c r="Q3494">
        <f t="shared" si="1913"/>
        <v>3.7938400000000003E-4</v>
      </c>
      <c r="R3494">
        <f t="shared" si="1914"/>
        <v>1.0512245669999998</v>
      </c>
      <c r="S3494">
        <f t="shared" si="1916"/>
        <v>0.36820129868859808</v>
      </c>
      <c r="T3494">
        <f t="shared" si="1917"/>
        <v>0.9848479</v>
      </c>
      <c r="U3494">
        <f t="shared" si="1918"/>
        <v>2.4354000000000001E-5</v>
      </c>
      <c r="V3494">
        <f t="shared" si="1919"/>
        <v>1.1323126816829041E-2</v>
      </c>
      <c r="W3494">
        <f t="shared" si="1920"/>
        <v>2.5608300000000001E-2</v>
      </c>
      <c r="X3494">
        <f t="shared" si="1921"/>
        <v>2.4354000000000001E-5</v>
      </c>
      <c r="Y3494">
        <f t="shared" si="1922"/>
        <v>70</v>
      </c>
      <c r="Z3494" t="str">
        <f>Participant_2_Analysis_1_video_20180116_110325_detailed[[#This Row],[Column1]]</f>
        <v>00:03:52.200</v>
      </c>
      <c r="AA3494">
        <f t="shared" si="1923"/>
        <v>2.5608300000000001E-2</v>
      </c>
      <c r="AB3494" t="str">
        <f t="shared" si="1924"/>
        <v/>
      </c>
      <c r="AC3494" t="str">
        <f t="shared" si="1925"/>
        <v/>
      </c>
      <c r="AD3494" t="str">
        <f t="shared" si="1926"/>
        <v/>
      </c>
      <c r="AE3494" t="str">
        <f t="shared" si="1927"/>
        <v/>
      </c>
      <c r="AF3494" t="str">
        <f t="shared" si="1928"/>
        <v/>
      </c>
    </row>
    <row r="3495" spans="1:32" x14ac:dyDescent="0.35">
      <c r="A3495" s="1" t="s">
        <v>19604</v>
      </c>
      <c r="B3495" s="1" t="s">
        <v>19605</v>
      </c>
      <c r="C3495" s="1" t="s">
        <v>19606</v>
      </c>
      <c r="D3495" s="1" t="s">
        <v>19607</v>
      </c>
      <c r="E3495" s="1" t="s">
        <v>19608</v>
      </c>
      <c r="F3495" s="1" t="s">
        <v>19609</v>
      </c>
      <c r="G3495" s="1" t="s">
        <v>5560</v>
      </c>
      <c r="H3495" s="1" t="s">
        <v>19610</v>
      </c>
      <c r="I3495" s="1">
        <f>SUM(Participant_2_Analysis_1_video_20180116_110325_detailed[[#This Row],[Column2]:[Column8]])</f>
        <v>0</v>
      </c>
      <c r="J3495">
        <f t="shared" si="1915"/>
        <v>2.9727340000000001E-2</v>
      </c>
      <c r="K3495">
        <f t="shared" si="1907"/>
        <v>0.98209939999999996</v>
      </c>
      <c r="L3495">
        <f t="shared" si="1908"/>
        <v>2.2345830000000001E-2</v>
      </c>
      <c r="M3495">
        <f t="shared" si="1909"/>
        <v>1.341175E-2</v>
      </c>
      <c r="N3495">
        <f t="shared" si="1910"/>
        <v>2.9727340000000001E-2</v>
      </c>
      <c r="O3495">
        <f t="shared" si="1911"/>
        <v>4.5892779999999996E-3</v>
      </c>
      <c r="P3495">
        <f t="shared" si="1912"/>
        <v>1.9690999999999998E-5</v>
      </c>
      <c r="Q3495">
        <f t="shared" si="1913"/>
        <v>5.2715200000000002E-4</v>
      </c>
      <c r="R3495">
        <f t="shared" si="1914"/>
        <v>1.0527204410000002</v>
      </c>
      <c r="S3495">
        <f t="shared" si="1916"/>
        <v>0.36692104227221722</v>
      </c>
      <c r="T3495">
        <f t="shared" si="1917"/>
        <v>0.98209939999999996</v>
      </c>
      <c r="U3495">
        <f t="shared" si="1918"/>
        <v>1.9690999999999998E-5</v>
      </c>
      <c r="V3495">
        <f t="shared" si="1919"/>
        <v>1.2272275617294907E-2</v>
      </c>
      <c r="W3495">
        <f t="shared" si="1920"/>
        <v>2.9727340000000001E-2</v>
      </c>
      <c r="X3495">
        <f t="shared" si="1921"/>
        <v>1.9690999999999998E-5</v>
      </c>
      <c r="Y3495">
        <f t="shared" si="1922"/>
        <v>70</v>
      </c>
      <c r="Z3495" t="str">
        <f>Participant_2_Analysis_1_video_20180116_110325_detailed[[#This Row],[Column1]]</f>
        <v>00:03:52.266</v>
      </c>
      <c r="AA3495" t="str">
        <f t="shared" si="1923"/>
        <v/>
      </c>
      <c r="AB3495" t="str">
        <f t="shared" si="1924"/>
        <v/>
      </c>
      <c r="AC3495">
        <f t="shared" si="1925"/>
        <v>2.9727340000000001E-2</v>
      </c>
      <c r="AD3495" t="str">
        <f t="shared" si="1926"/>
        <v/>
      </c>
      <c r="AE3495" t="str">
        <f t="shared" si="1927"/>
        <v/>
      </c>
      <c r="AF3495" t="str">
        <f t="shared" si="1928"/>
        <v/>
      </c>
    </row>
    <row r="3496" spans="1:32" x14ac:dyDescent="0.35">
      <c r="A3496" s="1" t="s">
        <v>19611</v>
      </c>
      <c r="B3496" s="1" t="s">
        <v>19612</v>
      </c>
      <c r="C3496" s="1" t="s">
        <v>19613</v>
      </c>
      <c r="D3496" s="1" t="s">
        <v>19614</v>
      </c>
      <c r="E3496" s="1" t="s">
        <v>19615</v>
      </c>
      <c r="F3496" s="1" t="s">
        <v>19616</v>
      </c>
      <c r="G3496" s="1" t="s">
        <v>19617</v>
      </c>
      <c r="H3496" s="1" t="s">
        <v>19618</v>
      </c>
      <c r="I3496" s="1">
        <f>SUM(Participant_2_Analysis_1_video_20180116_110325_detailed[[#This Row],[Column2]:[Column8]])</f>
        <v>0</v>
      </c>
      <c r="J3496">
        <f t="shared" si="1915"/>
        <v>3.3702900000000001E-2</v>
      </c>
      <c r="K3496">
        <f t="shared" si="1907"/>
        <v>0.98331210000000002</v>
      </c>
      <c r="L3496">
        <f t="shared" si="1908"/>
        <v>1.8645749999999999E-2</v>
      </c>
      <c r="M3496">
        <f t="shared" si="1909"/>
        <v>1.268819E-2</v>
      </c>
      <c r="N3496">
        <f t="shared" si="1910"/>
        <v>3.3702900000000001E-2</v>
      </c>
      <c r="O3496">
        <f t="shared" si="1911"/>
        <v>4.446513E-3</v>
      </c>
      <c r="P3496">
        <f t="shared" si="1912"/>
        <v>1.5756E-5</v>
      </c>
      <c r="Q3496">
        <f t="shared" si="1913"/>
        <v>5.8706100000000005E-4</v>
      </c>
      <c r="R3496">
        <f t="shared" si="1914"/>
        <v>1.05339827</v>
      </c>
      <c r="S3496">
        <f t="shared" si="1916"/>
        <v>0.36743394219271114</v>
      </c>
      <c r="T3496">
        <f t="shared" si="1917"/>
        <v>0.98331210000000002</v>
      </c>
      <c r="U3496">
        <f t="shared" si="1918"/>
        <v>1.5756E-5</v>
      </c>
      <c r="V3496">
        <f t="shared" si="1919"/>
        <v>1.3007516720206124E-2</v>
      </c>
      <c r="W3496">
        <f t="shared" si="1920"/>
        <v>3.3702900000000001E-2</v>
      </c>
      <c r="X3496">
        <f t="shared" si="1921"/>
        <v>1.5756E-5</v>
      </c>
      <c r="Y3496">
        <f t="shared" si="1922"/>
        <v>70</v>
      </c>
      <c r="Z3496" t="str">
        <f>Participant_2_Analysis_1_video_20180116_110325_detailed[[#This Row],[Column1]]</f>
        <v>00:03:52.333</v>
      </c>
      <c r="AA3496" t="str">
        <f t="shared" si="1923"/>
        <v/>
      </c>
      <c r="AB3496" t="str">
        <f t="shared" si="1924"/>
        <v/>
      </c>
      <c r="AC3496">
        <f t="shared" si="1925"/>
        <v>3.3702900000000001E-2</v>
      </c>
      <c r="AD3496" t="str">
        <f t="shared" si="1926"/>
        <v/>
      </c>
      <c r="AE3496" t="str">
        <f t="shared" si="1927"/>
        <v/>
      </c>
      <c r="AF3496" t="str">
        <f t="shared" si="1928"/>
        <v/>
      </c>
    </row>
    <row r="3497" spans="1:32" x14ac:dyDescent="0.35">
      <c r="A3497" s="1" t="s">
        <v>19619</v>
      </c>
      <c r="B3497" s="1" t="s">
        <v>19620</v>
      </c>
      <c r="C3497" s="1" t="s">
        <v>19621</v>
      </c>
      <c r="D3497" s="1" t="s">
        <v>19622</v>
      </c>
      <c r="E3497" s="1" t="s">
        <v>19623</v>
      </c>
      <c r="F3497" s="1" t="s">
        <v>19624</v>
      </c>
      <c r="G3497" s="1" t="s">
        <v>4357</v>
      </c>
      <c r="H3497" s="1" t="s">
        <v>19625</v>
      </c>
      <c r="I3497" s="1">
        <f>SUM(Participant_2_Analysis_1_video_20180116_110325_detailed[[#This Row],[Column2]:[Column8]])</f>
        <v>0</v>
      </c>
      <c r="J3497">
        <f t="shared" si="1915"/>
        <v>3.2966420000000003E-2</v>
      </c>
      <c r="K3497">
        <f t="shared" si="1907"/>
        <v>0.98556860000000002</v>
      </c>
      <c r="L3497">
        <f t="shared" si="1908"/>
        <v>1.537737E-2</v>
      </c>
      <c r="M3497">
        <f t="shared" si="1909"/>
        <v>1.166526E-2</v>
      </c>
      <c r="N3497">
        <f t="shared" si="1910"/>
        <v>3.2966420000000003E-2</v>
      </c>
      <c r="O3497">
        <f t="shared" si="1911"/>
        <v>4.7041840000000001E-3</v>
      </c>
      <c r="P3497">
        <f t="shared" si="1912"/>
        <v>1.2401999999999999E-5</v>
      </c>
      <c r="Q3497">
        <f t="shared" si="1913"/>
        <v>5.6877299999999996E-4</v>
      </c>
      <c r="R3497">
        <f t="shared" si="1914"/>
        <v>1.050863009</v>
      </c>
      <c r="S3497">
        <f t="shared" si="1916"/>
        <v>0.3685711681295783</v>
      </c>
      <c r="T3497">
        <f t="shared" si="1917"/>
        <v>0.98556860000000002</v>
      </c>
      <c r="U3497">
        <f t="shared" si="1918"/>
        <v>1.2401999999999999E-5</v>
      </c>
      <c r="V3497">
        <f t="shared" si="1919"/>
        <v>1.2419498184698733E-2</v>
      </c>
      <c r="W3497">
        <f t="shared" si="1920"/>
        <v>3.2966420000000003E-2</v>
      </c>
      <c r="X3497">
        <f t="shared" si="1921"/>
        <v>1.2401999999999999E-5</v>
      </c>
      <c r="Y3497">
        <f t="shared" si="1922"/>
        <v>70</v>
      </c>
      <c r="Z3497" t="str">
        <f>Participant_2_Analysis_1_video_20180116_110325_detailed[[#This Row],[Column1]]</f>
        <v>00:03:52.400</v>
      </c>
      <c r="AA3497" t="str">
        <f t="shared" si="1923"/>
        <v/>
      </c>
      <c r="AB3497" t="str">
        <f t="shared" si="1924"/>
        <v/>
      </c>
      <c r="AC3497">
        <f t="shared" si="1925"/>
        <v>3.2966420000000003E-2</v>
      </c>
      <c r="AD3497" t="str">
        <f t="shared" si="1926"/>
        <v/>
      </c>
      <c r="AE3497" t="str">
        <f t="shared" si="1927"/>
        <v/>
      </c>
      <c r="AF3497" t="str">
        <f t="shared" si="1928"/>
        <v/>
      </c>
    </row>
    <row r="3498" spans="1:32" hidden="1" x14ac:dyDescent="0.35">
      <c r="A3498" s="1" t="s">
        <v>19626</v>
      </c>
      <c r="B3498" s="1">
        <v>2</v>
      </c>
      <c r="C3498" s="1">
        <v>2</v>
      </c>
      <c r="D3498" s="1">
        <v>2</v>
      </c>
      <c r="E3498" s="1">
        <v>2</v>
      </c>
      <c r="F3498" s="1">
        <v>2</v>
      </c>
      <c r="G3498" s="1">
        <v>2</v>
      </c>
      <c r="H3498" s="1">
        <v>2</v>
      </c>
      <c r="I3498" s="1">
        <f>SUM(Participant_2_Analysis_1_video_20180116_110325_detailed[[#This Row],[Column2]:[Column8]])</f>
        <v>14</v>
      </c>
      <c r="K3498">
        <f t="shared" si="1907"/>
        <v>2</v>
      </c>
      <c r="L3498">
        <f t="shared" si="1908"/>
        <v>2</v>
      </c>
      <c r="M3498">
        <f t="shared" si="1909"/>
        <v>2</v>
      </c>
      <c r="N3498">
        <f t="shared" si="1910"/>
        <v>2</v>
      </c>
      <c r="O3498">
        <f t="shared" si="1911"/>
        <v>2</v>
      </c>
      <c r="P3498">
        <f t="shared" si="1912"/>
        <v>2</v>
      </c>
      <c r="Q3498">
        <f t="shared" si="1913"/>
        <v>2</v>
      </c>
      <c r="R3498">
        <f t="shared" si="1914"/>
        <v>14</v>
      </c>
    </row>
    <row r="3499" spans="1:32" hidden="1" x14ac:dyDescent="0.35">
      <c r="A3499" s="1" t="s">
        <v>19627</v>
      </c>
      <c r="B3499" s="1">
        <v>-2</v>
      </c>
      <c r="C3499" s="1">
        <v>-2</v>
      </c>
      <c r="D3499" s="1">
        <v>-2</v>
      </c>
      <c r="E3499" s="1">
        <v>-2</v>
      </c>
      <c r="F3499" s="1">
        <v>-2</v>
      </c>
      <c r="G3499" s="1">
        <v>-2</v>
      </c>
      <c r="H3499" s="1">
        <v>-2</v>
      </c>
      <c r="I3499" s="1">
        <f>SUM(Participant_2_Analysis_1_video_20180116_110325_detailed[[#This Row],[Column2]:[Column8]])</f>
        <v>-14</v>
      </c>
      <c r="K3499">
        <f t="shared" si="1907"/>
        <v>-2</v>
      </c>
      <c r="L3499">
        <f t="shared" si="1908"/>
        <v>-2</v>
      </c>
      <c r="M3499">
        <f t="shared" si="1909"/>
        <v>-2</v>
      </c>
      <c r="N3499">
        <f t="shared" si="1910"/>
        <v>-2</v>
      </c>
      <c r="O3499">
        <f t="shared" si="1911"/>
        <v>-2</v>
      </c>
      <c r="P3499">
        <f t="shared" si="1912"/>
        <v>-2</v>
      </c>
      <c r="Q3499">
        <f t="shared" si="1913"/>
        <v>-2</v>
      </c>
      <c r="R3499">
        <f t="shared" si="1914"/>
        <v>-14</v>
      </c>
    </row>
    <row r="3500" spans="1:32" hidden="1" x14ac:dyDescent="0.35">
      <c r="A3500" s="1" t="s">
        <v>19628</v>
      </c>
      <c r="B3500" s="1">
        <v>-2</v>
      </c>
      <c r="C3500" s="1">
        <v>-2</v>
      </c>
      <c r="D3500" s="1">
        <v>-2</v>
      </c>
      <c r="E3500" s="1">
        <v>-2</v>
      </c>
      <c r="F3500" s="1">
        <v>-2</v>
      </c>
      <c r="G3500" s="1">
        <v>-2</v>
      </c>
      <c r="H3500" s="1">
        <v>-2</v>
      </c>
      <c r="I3500" s="1">
        <f>SUM(Participant_2_Analysis_1_video_20180116_110325_detailed[[#This Row],[Column2]:[Column8]])</f>
        <v>-14</v>
      </c>
      <c r="K3500">
        <f t="shared" si="1907"/>
        <v>-2</v>
      </c>
      <c r="L3500">
        <f t="shared" si="1908"/>
        <v>-2</v>
      </c>
      <c r="M3500">
        <f t="shared" si="1909"/>
        <v>-2</v>
      </c>
      <c r="N3500">
        <f t="shared" si="1910"/>
        <v>-2</v>
      </c>
      <c r="O3500">
        <f t="shared" si="1911"/>
        <v>-2</v>
      </c>
      <c r="P3500">
        <f t="shared" si="1912"/>
        <v>-2</v>
      </c>
      <c r="Q3500">
        <f t="shared" si="1913"/>
        <v>-2</v>
      </c>
      <c r="R3500">
        <f t="shared" si="1914"/>
        <v>-14</v>
      </c>
    </row>
    <row r="3501" spans="1:32" x14ac:dyDescent="0.35">
      <c r="A3501" s="1" t="s">
        <v>19629</v>
      </c>
      <c r="B3501" s="1" t="s">
        <v>19630</v>
      </c>
      <c r="C3501" s="1" t="s">
        <v>19631</v>
      </c>
      <c r="D3501" s="1" t="s">
        <v>19632</v>
      </c>
      <c r="E3501" s="1" t="s">
        <v>19633</v>
      </c>
      <c r="F3501" s="1" t="s">
        <v>19634</v>
      </c>
      <c r="G3501" s="1" t="s">
        <v>19635</v>
      </c>
      <c r="H3501" s="1" t="s">
        <v>19636</v>
      </c>
      <c r="I3501" s="1">
        <f>SUM(Participant_2_Analysis_1_video_20180116_110325_detailed[[#This Row],[Column2]:[Column8]])</f>
        <v>0</v>
      </c>
      <c r="J3501">
        <f t="shared" ref="J3501:J3505" si="1929">MAX(L3501:Q3501)</f>
        <v>1.760567E-2</v>
      </c>
      <c r="K3501">
        <f t="shared" si="1907"/>
        <v>0.98846449999999997</v>
      </c>
      <c r="L3501">
        <f t="shared" si="1908"/>
        <v>1.760567E-2</v>
      </c>
      <c r="M3501">
        <f t="shared" si="1909"/>
        <v>1.0713429999999999E-2</v>
      </c>
      <c r="N3501">
        <f t="shared" si="1910"/>
        <v>1.703197E-2</v>
      </c>
      <c r="O3501">
        <f t="shared" si="1911"/>
        <v>5.606855E-3</v>
      </c>
      <c r="P3501">
        <f t="shared" si="1912"/>
        <v>1.5162E-5</v>
      </c>
      <c r="Q3501">
        <f t="shared" si="1913"/>
        <v>3.6280500000000001E-4</v>
      </c>
      <c r="R3501">
        <f t="shared" si="1914"/>
        <v>1.0398003919999996</v>
      </c>
      <c r="S3501">
        <f t="shared" ref="S3501:S3505" si="1930">STDEV(K3501:Q3501)</f>
        <v>0.37043971221743699</v>
      </c>
      <c r="T3501">
        <f t="shared" ref="T3501:T3505" si="1931">MAX(K3501:Q3501)</f>
        <v>0.98846449999999997</v>
      </c>
      <c r="U3501">
        <f t="shared" ref="U3501:U3505" si="1932">MIN(K3501:Q3501)</f>
        <v>1.5162E-5</v>
      </c>
      <c r="V3501">
        <f t="shared" ref="V3501:V3505" si="1933">STDEV(L3501:Q3501)</f>
        <v>7.8379195330655193E-3</v>
      </c>
      <c r="W3501">
        <f t="shared" ref="W3501:W3505" si="1934">MAX(L3501:Q3501)</f>
        <v>1.760567E-2</v>
      </c>
      <c r="X3501">
        <f t="shared" ref="X3501:X3505" si="1935">MIN(L3501:Q3501)</f>
        <v>1.5162E-5</v>
      </c>
      <c r="Y3501">
        <f t="shared" ref="Y3501:Y3505" si="1936">INT((VALUE(RIGHT(A3501,6))+VALUE(MID(A3501,5,1))*100)/5)</f>
        <v>70</v>
      </c>
      <c r="Z3501" t="str">
        <f>Participant_2_Analysis_1_video_20180116_110325_detailed[[#This Row],[Column1]]</f>
        <v>00:03:52.666</v>
      </c>
      <c r="AA3501">
        <f t="shared" ref="AA3501:AA3505" si="1937">IF($J3501=L3501,L3501,"")</f>
        <v>1.760567E-2</v>
      </c>
      <c r="AB3501" t="str">
        <f t="shared" ref="AB3501:AB3505" si="1938">IF($J3501=M3501,M3501,"")</f>
        <v/>
      </c>
      <c r="AC3501" t="str">
        <f t="shared" ref="AC3501:AC3505" si="1939">IF($J3501=N3501,N3501,"")</f>
        <v/>
      </c>
      <c r="AD3501" t="str">
        <f t="shared" ref="AD3501:AD3505" si="1940">IF($J3501=O3501,O3501,"")</f>
        <v/>
      </c>
      <c r="AE3501" t="str">
        <f t="shared" ref="AE3501:AE3505" si="1941">IF($J3501=P3501,P3501,"")</f>
        <v/>
      </c>
      <c r="AF3501" t="str">
        <f t="shared" ref="AF3501:AF3505" si="1942">IF($J3501=Q3501,Q3501,"")</f>
        <v/>
      </c>
    </row>
    <row r="3502" spans="1:32" x14ac:dyDescent="0.35">
      <c r="A3502" s="1" t="s">
        <v>19637</v>
      </c>
      <c r="B3502" s="1" t="s">
        <v>19638</v>
      </c>
      <c r="C3502" s="1" t="s">
        <v>19639</v>
      </c>
      <c r="D3502" s="1" t="s">
        <v>19640</v>
      </c>
      <c r="E3502" s="1" t="s">
        <v>19641</v>
      </c>
      <c r="F3502" s="1" t="s">
        <v>19642</v>
      </c>
      <c r="G3502" s="1" t="s">
        <v>19643</v>
      </c>
      <c r="H3502" s="1" t="s">
        <v>19644</v>
      </c>
      <c r="I3502" s="1">
        <f>SUM(Participant_2_Analysis_1_video_20180116_110325_detailed[[#This Row],[Column2]:[Column8]])</f>
        <v>0</v>
      </c>
      <c r="J3502">
        <f t="shared" si="1929"/>
        <v>1.9037390000000001E-2</v>
      </c>
      <c r="K3502">
        <f t="shared" si="1907"/>
        <v>0.98309740000000001</v>
      </c>
      <c r="L3502">
        <f t="shared" si="1908"/>
        <v>1.9037390000000001E-2</v>
      </c>
      <c r="M3502">
        <f t="shared" si="1909"/>
        <v>1.4516599999999999E-2</v>
      </c>
      <c r="N3502">
        <f t="shared" si="1910"/>
        <v>1.517223E-2</v>
      </c>
      <c r="O3502">
        <f t="shared" si="1911"/>
        <v>5.232937E-3</v>
      </c>
      <c r="P3502">
        <f t="shared" si="1912"/>
        <v>1.7612999999999999E-5</v>
      </c>
      <c r="Q3502">
        <f t="shared" si="1913"/>
        <v>3.5810600000000002E-4</v>
      </c>
      <c r="R3502">
        <f t="shared" si="1914"/>
        <v>1.0374322759999999</v>
      </c>
      <c r="S3502">
        <f t="shared" si="1930"/>
        <v>0.36822980002711531</v>
      </c>
      <c r="T3502">
        <f t="shared" si="1931"/>
        <v>0.98309740000000001</v>
      </c>
      <c r="U3502">
        <f t="shared" si="1932"/>
        <v>1.7612999999999999E-5</v>
      </c>
      <c r="V3502">
        <f t="shared" si="1933"/>
        <v>8.2318427851048211E-3</v>
      </c>
      <c r="W3502">
        <f t="shared" si="1934"/>
        <v>1.9037390000000001E-2</v>
      </c>
      <c r="X3502">
        <f t="shared" si="1935"/>
        <v>1.7612999999999999E-5</v>
      </c>
      <c r="Y3502">
        <f t="shared" si="1936"/>
        <v>70</v>
      </c>
      <c r="Z3502" t="str">
        <f>Participant_2_Analysis_1_video_20180116_110325_detailed[[#This Row],[Column1]]</f>
        <v>00:03:52.733</v>
      </c>
      <c r="AA3502">
        <f t="shared" si="1937"/>
        <v>1.9037390000000001E-2</v>
      </c>
      <c r="AB3502" t="str">
        <f t="shared" si="1938"/>
        <v/>
      </c>
      <c r="AC3502" t="str">
        <f t="shared" si="1939"/>
        <v/>
      </c>
      <c r="AD3502" t="str">
        <f t="shared" si="1940"/>
        <v/>
      </c>
      <c r="AE3502" t="str">
        <f t="shared" si="1941"/>
        <v/>
      </c>
      <c r="AF3502" t="str">
        <f t="shared" si="1942"/>
        <v/>
      </c>
    </row>
    <row r="3503" spans="1:32" x14ac:dyDescent="0.35">
      <c r="A3503" s="1" t="s">
        <v>19645</v>
      </c>
      <c r="B3503" s="1" t="s">
        <v>19646</v>
      </c>
      <c r="C3503" s="1" t="s">
        <v>19647</v>
      </c>
      <c r="D3503" s="1" t="s">
        <v>19648</v>
      </c>
      <c r="E3503" s="1" t="s">
        <v>19649</v>
      </c>
      <c r="F3503" s="1" t="s">
        <v>19650</v>
      </c>
      <c r="G3503" s="1" t="s">
        <v>19651</v>
      </c>
      <c r="H3503" s="1" t="s">
        <v>19652</v>
      </c>
      <c r="I3503" s="1">
        <f>SUM(Participant_2_Analysis_1_video_20180116_110325_detailed[[#This Row],[Column2]:[Column8]])</f>
        <v>0</v>
      </c>
      <c r="J3503">
        <f t="shared" si="1929"/>
        <v>2.0469109999999999E-2</v>
      </c>
      <c r="K3503">
        <f t="shared" si="1907"/>
        <v>0.9777304</v>
      </c>
      <c r="L3503">
        <f t="shared" si="1908"/>
        <v>2.0469109999999999E-2</v>
      </c>
      <c r="M3503">
        <f t="shared" si="1909"/>
        <v>1.8319769999999999E-2</v>
      </c>
      <c r="N3503">
        <f t="shared" si="1910"/>
        <v>1.33125E-2</v>
      </c>
      <c r="O3503">
        <f t="shared" si="1911"/>
        <v>4.8590200000000004E-3</v>
      </c>
      <c r="P3503">
        <f t="shared" si="1912"/>
        <v>2.0064E-5</v>
      </c>
      <c r="Q3503">
        <f t="shared" si="1913"/>
        <v>3.5340799999999999E-4</v>
      </c>
      <c r="R3503">
        <f t="shared" si="1914"/>
        <v>1.0350642720000003</v>
      </c>
      <c r="S3503">
        <f t="shared" si="1930"/>
        <v>0.36602849205053978</v>
      </c>
      <c r="T3503">
        <f t="shared" si="1931"/>
        <v>0.9777304</v>
      </c>
      <c r="U3503">
        <f t="shared" si="1932"/>
        <v>2.0064E-5</v>
      </c>
      <c r="V3503">
        <f t="shared" si="1933"/>
        <v>9.0298872862869042E-3</v>
      </c>
      <c r="W3503">
        <f t="shared" si="1934"/>
        <v>2.0469109999999999E-2</v>
      </c>
      <c r="X3503">
        <f t="shared" si="1935"/>
        <v>2.0064E-5</v>
      </c>
      <c r="Y3503">
        <f t="shared" si="1936"/>
        <v>70</v>
      </c>
      <c r="Z3503" t="str">
        <f>Participant_2_Analysis_1_video_20180116_110325_detailed[[#This Row],[Column1]]</f>
        <v>00:03:52.800</v>
      </c>
      <c r="AA3503">
        <f t="shared" si="1937"/>
        <v>2.0469109999999999E-2</v>
      </c>
      <c r="AB3503" t="str">
        <f t="shared" si="1938"/>
        <v/>
      </c>
      <c r="AC3503" t="str">
        <f t="shared" si="1939"/>
        <v/>
      </c>
      <c r="AD3503" t="str">
        <f t="shared" si="1940"/>
        <v/>
      </c>
      <c r="AE3503" t="str">
        <f t="shared" si="1941"/>
        <v/>
      </c>
      <c r="AF3503" t="str">
        <f t="shared" si="1942"/>
        <v/>
      </c>
    </row>
    <row r="3504" spans="1:32" x14ac:dyDescent="0.35">
      <c r="A3504" s="1" t="s">
        <v>19653</v>
      </c>
      <c r="B3504" s="1" t="s">
        <v>19654</v>
      </c>
      <c r="C3504" s="1" t="s">
        <v>19655</v>
      </c>
      <c r="D3504" s="1" t="s">
        <v>19656</v>
      </c>
      <c r="E3504" s="1" t="s">
        <v>19657</v>
      </c>
      <c r="F3504" s="1" t="s">
        <v>19658</v>
      </c>
      <c r="G3504" s="1" t="s">
        <v>19659</v>
      </c>
      <c r="H3504" s="1" t="s">
        <v>19660</v>
      </c>
      <c r="I3504" s="1">
        <f>SUM(Participant_2_Analysis_1_video_20180116_110325_detailed[[#This Row],[Column2]:[Column8]])</f>
        <v>0</v>
      </c>
      <c r="J3504">
        <f t="shared" si="1929"/>
        <v>2.2122929999999999E-2</v>
      </c>
      <c r="K3504">
        <f t="shared" si="1907"/>
        <v>0.97236330000000004</v>
      </c>
      <c r="L3504">
        <f t="shared" si="1908"/>
        <v>2.1900820000000001E-2</v>
      </c>
      <c r="M3504">
        <f t="shared" si="1909"/>
        <v>2.2122929999999999E-2</v>
      </c>
      <c r="N3504">
        <f t="shared" si="1910"/>
        <v>1.1452769999999999E-2</v>
      </c>
      <c r="O3504">
        <f t="shared" si="1911"/>
        <v>4.4851029999999998E-3</v>
      </c>
      <c r="P3504">
        <f t="shared" si="1912"/>
        <v>2.2515999999999999E-5</v>
      </c>
      <c r="Q3504">
        <f t="shared" si="1913"/>
        <v>3.4871000000000001E-4</v>
      </c>
      <c r="R3504">
        <f t="shared" si="1914"/>
        <v>1.032696149</v>
      </c>
      <c r="S3504">
        <f t="shared" si="1930"/>
        <v>0.36383587001999224</v>
      </c>
      <c r="T3504">
        <f t="shared" si="1931"/>
        <v>0.97236330000000004</v>
      </c>
      <c r="U3504">
        <f t="shared" si="1932"/>
        <v>2.2515999999999999E-5</v>
      </c>
      <c r="V3504">
        <f t="shared" si="1933"/>
        <v>1.0137047883307691E-2</v>
      </c>
      <c r="W3504">
        <f t="shared" si="1934"/>
        <v>2.2122929999999999E-2</v>
      </c>
      <c r="X3504">
        <f t="shared" si="1935"/>
        <v>2.2515999999999999E-5</v>
      </c>
      <c r="Y3504">
        <f t="shared" si="1936"/>
        <v>70</v>
      </c>
      <c r="Z3504" t="str">
        <f>Participant_2_Analysis_1_video_20180116_110325_detailed[[#This Row],[Column1]]</f>
        <v>00:03:52.866</v>
      </c>
      <c r="AA3504" t="str">
        <f t="shared" si="1937"/>
        <v/>
      </c>
      <c r="AB3504">
        <f t="shared" si="1938"/>
        <v>2.2122929999999999E-2</v>
      </c>
      <c r="AC3504" t="str">
        <f t="shared" si="1939"/>
        <v/>
      </c>
      <c r="AD3504" t="str">
        <f t="shared" si="1940"/>
        <v/>
      </c>
      <c r="AE3504" t="str">
        <f t="shared" si="1941"/>
        <v/>
      </c>
      <c r="AF3504" t="str">
        <f t="shared" si="1942"/>
        <v/>
      </c>
    </row>
    <row r="3505" spans="1:32" x14ac:dyDescent="0.35">
      <c r="A3505" s="1" t="s">
        <v>19661</v>
      </c>
      <c r="B3505" s="1" t="s">
        <v>19662</v>
      </c>
      <c r="C3505" s="1" t="s">
        <v>19663</v>
      </c>
      <c r="D3505" s="1" t="s">
        <v>19664</v>
      </c>
      <c r="E3505" s="1" t="s">
        <v>19665</v>
      </c>
      <c r="F3505" s="1" t="s">
        <v>19666</v>
      </c>
      <c r="G3505" s="1" t="s">
        <v>19667</v>
      </c>
      <c r="H3505" s="1" t="s">
        <v>19668</v>
      </c>
      <c r="I3505" s="1">
        <f>SUM(Participant_2_Analysis_1_video_20180116_110325_detailed[[#This Row],[Column2]:[Column8]])</f>
        <v>0</v>
      </c>
      <c r="J3505">
        <f t="shared" si="1929"/>
        <v>2.3304539999999999E-2</v>
      </c>
      <c r="K3505">
        <f t="shared" si="1907"/>
        <v>0.97201289999999996</v>
      </c>
      <c r="L3505">
        <f t="shared" si="1908"/>
        <v>2.1786369999999999E-2</v>
      </c>
      <c r="M3505">
        <f t="shared" si="1909"/>
        <v>2.3304539999999999E-2</v>
      </c>
      <c r="N3505">
        <f t="shared" si="1910"/>
        <v>9.7322740000000008E-3</v>
      </c>
      <c r="O3505">
        <f t="shared" si="1911"/>
        <v>4.0604300000000003E-3</v>
      </c>
      <c r="P3505">
        <f t="shared" si="1912"/>
        <v>2.1503999999999999E-5</v>
      </c>
      <c r="Q3505">
        <f t="shared" si="1913"/>
        <v>3.3520300000000001E-4</v>
      </c>
      <c r="R3505">
        <f t="shared" si="1914"/>
        <v>1.0312532210000001</v>
      </c>
      <c r="S3505">
        <f t="shared" si="1930"/>
        <v>0.36377923023010739</v>
      </c>
      <c r="T3505">
        <f t="shared" si="1931"/>
        <v>0.97201289999999996</v>
      </c>
      <c r="U3505">
        <f t="shared" si="1932"/>
        <v>2.1503999999999999E-5</v>
      </c>
      <c r="V3505">
        <f t="shared" si="1933"/>
        <v>1.0432276544396825E-2</v>
      </c>
      <c r="W3505">
        <f t="shared" si="1934"/>
        <v>2.3304539999999999E-2</v>
      </c>
      <c r="X3505">
        <f t="shared" si="1935"/>
        <v>2.1503999999999999E-5</v>
      </c>
      <c r="Y3505">
        <f t="shared" si="1936"/>
        <v>70</v>
      </c>
      <c r="Z3505" t="str">
        <f>Participant_2_Analysis_1_video_20180116_110325_detailed[[#This Row],[Column1]]</f>
        <v>00:03:52.933</v>
      </c>
      <c r="AA3505" t="str">
        <f t="shared" si="1937"/>
        <v/>
      </c>
      <c r="AB3505">
        <f t="shared" si="1938"/>
        <v>2.3304539999999999E-2</v>
      </c>
      <c r="AC3505" t="str">
        <f t="shared" si="1939"/>
        <v/>
      </c>
      <c r="AD3505" t="str">
        <f t="shared" si="1940"/>
        <v/>
      </c>
      <c r="AE3505" t="str">
        <f t="shared" si="1941"/>
        <v/>
      </c>
      <c r="AF3505" t="str">
        <f t="shared" si="1942"/>
        <v/>
      </c>
    </row>
    <row r="3506" spans="1:32" hidden="1" x14ac:dyDescent="0.35">
      <c r="A3506" s="1" t="s">
        <v>19669</v>
      </c>
      <c r="B3506" s="1">
        <v>2</v>
      </c>
      <c r="C3506" s="1">
        <v>2</v>
      </c>
      <c r="D3506" s="1">
        <v>2</v>
      </c>
      <c r="E3506" s="1">
        <v>2</v>
      </c>
      <c r="F3506" s="1">
        <v>2</v>
      </c>
      <c r="G3506" s="1">
        <v>2</v>
      </c>
      <c r="H3506" s="1">
        <v>2</v>
      </c>
      <c r="I3506" s="1">
        <f>SUM(Participant_2_Analysis_1_video_20180116_110325_detailed[[#This Row],[Column2]:[Column8]])</f>
        <v>14</v>
      </c>
      <c r="K3506">
        <f t="shared" si="1907"/>
        <v>2</v>
      </c>
      <c r="L3506">
        <f t="shared" si="1908"/>
        <v>2</v>
      </c>
      <c r="M3506">
        <f t="shared" si="1909"/>
        <v>2</v>
      </c>
      <c r="N3506">
        <f t="shared" si="1910"/>
        <v>2</v>
      </c>
      <c r="O3506">
        <f t="shared" si="1911"/>
        <v>2</v>
      </c>
      <c r="P3506">
        <f t="shared" si="1912"/>
        <v>2</v>
      </c>
      <c r="Q3506">
        <f t="shared" si="1913"/>
        <v>2</v>
      </c>
      <c r="R3506">
        <f t="shared" si="1914"/>
        <v>14</v>
      </c>
    </row>
    <row r="3507" spans="1:32" hidden="1" x14ac:dyDescent="0.35">
      <c r="A3507" s="1" t="s">
        <v>19670</v>
      </c>
      <c r="B3507" s="1">
        <v>2</v>
      </c>
      <c r="C3507" s="1">
        <v>2</v>
      </c>
      <c r="D3507" s="1">
        <v>2</v>
      </c>
      <c r="E3507" s="1">
        <v>2</v>
      </c>
      <c r="F3507" s="1">
        <v>2</v>
      </c>
      <c r="G3507" s="1">
        <v>2</v>
      </c>
      <c r="H3507" s="1">
        <v>2</v>
      </c>
      <c r="I3507" s="1">
        <f>SUM(Participant_2_Analysis_1_video_20180116_110325_detailed[[#This Row],[Column2]:[Column8]])</f>
        <v>14</v>
      </c>
      <c r="K3507">
        <f t="shared" si="1907"/>
        <v>2</v>
      </c>
      <c r="L3507">
        <f t="shared" si="1908"/>
        <v>2</v>
      </c>
      <c r="M3507">
        <f t="shared" si="1909"/>
        <v>2</v>
      </c>
      <c r="N3507">
        <f t="shared" si="1910"/>
        <v>2</v>
      </c>
      <c r="O3507">
        <f t="shared" si="1911"/>
        <v>2</v>
      </c>
      <c r="P3507">
        <f t="shared" si="1912"/>
        <v>2</v>
      </c>
      <c r="Q3507">
        <f t="shared" si="1913"/>
        <v>2</v>
      </c>
      <c r="R3507">
        <f t="shared" si="1914"/>
        <v>14</v>
      </c>
    </row>
    <row r="3508" spans="1:32" hidden="1" x14ac:dyDescent="0.35">
      <c r="A3508" s="1" t="s">
        <v>19671</v>
      </c>
      <c r="B3508" s="1">
        <v>2</v>
      </c>
      <c r="C3508" s="1">
        <v>2</v>
      </c>
      <c r="D3508" s="1">
        <v>2</v>
      </c>
      <c r="E3508" s="1">
        <v>2</v>
      </c>
      <c r="F3508" s="1">
        <v>2</v>
      </c>
      <c r="G3508" s="1">
        <v>2</v>
      </c>
      <c r="H3508" s="1">
        <v>2</v>
      </c>
      <c r="I3508" s="1">
        <f>SUM(Participant_2_Analysis_1_video_20180116_110325_detailed[[#This Row],[Column2]:[Column8]])</f>
        <v>14</v>
      </c>
      <c r="K3508">
        <f t="shared" si="1907"/>
        <v>2</v>
      </c>
      <c r="L3508">
        <f t="shared" si="1908"/>
        <v>2</v>
      </c>
      <c r="M3508">
        <f t="shared" si="1909"/>
        <v>2</v>
      </c>
      <c r="N3508">
        <f t="shared" si="1910"/>
        <v>2</v>
      </c>
      <c r="O3508">
        <f t="shared" si="1911"/>
        <v>2</v>
      </c>
      <c r="P3508">
        <f t="shared" si="1912"/>
        <v>2</v>
      </c>
      <c r="Q3508">
        <f t="shared" si="1913"/>
        <v>2</v>
      </c>
      <c r="R3508">
        <f t="shared" si="1914"/>
        <v>14</v>
      </c>
    </row>
    <row r="3509" spans="1:32" hidden="1" x14ac:dyDescent="0.35">
      <c r="A3509" s="1" t="s">
        <v>19672</v>
      </c>
      <c r="B3509" s="1">
        <v>2</v>
      </c>
      <c r="C3509" s="1">
        <v>2</v>
      </c>
      <c r="D3509" s="1">
        <v>2</v>
      </c>
      <c r="E3509" s="1">
        <v>2</v>
      </c>
      <c r="F3509" s="1">
        <v>2</v>
      </c>
      <c r="G3509" s="1">
        <v>2</v>
      </c>
      <c r="H3509" s="1">
        <v>2</v>
      </c>
      <c r="I3509" s="1">
        <f>SUM(Participant_2_Analysis_1_video_20180116_110325_detailed[[#This Row],[Column2]:[Column8]])</f>
        <v>14</v>
      </c>
      <c r="K3509">
        <f t="shared" si="1907"/>
        <v>2</v>
      </c>
      <c r="L3509">
        <f t="shared" si="1908"/>
        <v>2</v>
      </c>
      <c r="M3509">
        <f t="shared" si="1909"/>
        <v>2</v>
      </c>
      <c r="N3509">
        <f t="shared" si="1910"/>
        <v>2</v>
      </c>
      <c r="O3509">
        <f t="shared" si="1911"/>
        <v>2</v>
      </c>
      <c r="P3509">
        <f t="shared" si="1912"/>
        <v>2</v>
      </c>
      <c r="Q3509">
        <f t="shared" si="1913"/>
        <v>2</v>
      </c>
      <c r="R3509">
        <f t="shared" si="1914"/>
        <v>14</v>
      </c>
    </row>
    <row r="3510" spans="1:32" hidden="1" x14ac:dyDescent="0.35">
      <c r="A3510" s="1" t="s">
        <v>19673</v>
      </c>
      <c r="B3510" s="1">
        <v>-2</v>
      </c>
      <c r="C3510" s="1">
        <v>-2</v>
      </c>
      <c r="D3510" s="1">
        <v>-2</v>
      </c>
      <c r="E3510" s="1">
        <v>-2</v>
      </c>
      <c r="F3510" s="1">
        <v>-2</v>
      </c>
      <c r="G3510" s="1">
        <v>-2</v>
      </c>
      <c r="H3510" s="1">
        <v>-2</v>
      </c>
      <c r="I3510" s="1">
        <f>SUM(Participant_2_Analysis_1_video_20180116_110325_detailed[[#This Row],[Column2]:[Column8]])</f>
        <v>-14</v>
      </c>
      <c r="K3510">
        <f t="shared" si="1907"/>
        <v>-2</v>
      </c>
      <c r="L3510">
        <f t="shared" si="1908"/>
        <v>-2</v>
      </c>
      <c r="M3510">
        <f t="shared" si="1909"/>
        <v>-2</v>
      </c>
      <c r="N3510">
        <f t="shared" si="1910"/>
        <v>-2</v>
      </c>
      <c r="O3510">
        <f t="shared" si="1911"/>
        <v>-2</v>
      </c>
      <c r="P3510">
        <f t="shared" si="1912"/>
        <v>-2</v>
      </c>
      <c r="Q3510">
        <f t="shared" si="1913"/>
        <v>-2</v>
      </c>
      <c r="R3510">
        <f t="shared" si="1914"/>
        <v>-14</v>
      </c>
    </row>
    <row r="3511" spans="1:32" x14ac:dyDescent="0.35">
      <c r="A3511" s="1" t="s">
        <v>19674</v>
      </c>
      <c r="B3511" s="1" t="s">
        <v>19675</v>
      </c>
      <c r="C3511" s="1" t="s">
        <v>19676</v>
      </c>
      <c r="D3511" s="1" t="s">
        <v>19677</v>
      </c>
      <c r="E3511" s="1" t="s">
        <v>19678</v>
      </c>
      <c r="F3511" s="1" t="s">
        <v>19679</v>
      </c>
      <c r="G3511" s="1" t="s">
        <v>19680</v>
      </c>
      <c r="H3511" s="1" t="s">
        <v>19681</v>
      </c>
      <c r="I3511" s="1">
        <f>SUM(Participant_2_Analysis_1_video_20180116_110325_detailed[[#This Row],[Column2]:[Column8]])</f>
        <v>0</v>
      </c>
      <c r="J3511">
        <f t="shared" ref="J3511:J3535" si="1943">MAX(L3511:Q3511)</f>
        <v>3.9630190000000003E-2</v>
      </c>
      <c r="K3511">
        <f t="shared" si="1907"/>
        <v>0.94473200000000002</v>
      </c>
      <c r="L3511">
        <f t="shared" si="1908"/>
        <v>3.9630190000000003E-2</v>
      </c>
      <c r="M3511">
        <f t="shared" si="1909"/>
        <v>3.0185719999999999E-2</v>
      </c>
      <c r="N3511">
        <f t="shared" si="1910"/>
        <v>4.5961409999999998E-3</v>
      </c>
      <c r="O3511">
        <f t="shared" si="1911"/>
        <v>2.885837E-3</v>
      </c>
      <c r="P3511">
        <f t="shared" si="1912"/>
        <v>3.8865999999999997E-5</v>
      </c>
      <c r="Q3511">
        <f t="shared" si="1913"/>
        <v>1.83244E-4</v>
      </c>
      <c r="R3511">
        <f t="shared" si="1914"/>
        <v>1.022251998</v>
      </c>
      <c r="S3511">
        <f t="shared" ref="S3511:S3535" si="1944">STDEV(K3511:Q3511)</f>
        <v>0.35254885634091215</v>
      </c>
      <c r="T3511">
        <f t="shared" ref="T3511:T3535" si="1945">MAX(K3511:Q3511)</f>
        <v>0.94473200000000002</v>
      </c>
      <c r="U3511">
        <f t="shared" ref="U3511:U3535" si="1946">MIN(K3511:Q3511)</f>
        <v>3.8865999999999997E-5</v>
      </c>
      <c r="V3511">
        <f t="shared" ref="V3511:V3535" si="1947">STDEV(L3511:Q3511)</f>
        <v>1.737618461715023E-2</v>
      </c>
      <c r="W3511">
        <f t="shared" ref="W3511:W3535" si="1948">MAX(L3511:Q3511)</f>
        <v>3.9630190000000003E-2</v>
      </c>
      <c r="X3511">
        <f t="shared" ref="X3511:X3535" si="1949">MIN(L3511:Q3511)</f>
        <v>3.8865999999999997E-5</v>
      </c>
      <c r="Y3511">
        <f t="shared" ref="Y3511:Y3535" si="1950">INT((VALUE(RIGHT(A3511,6))+VALUE(MID(A3511,5,1))*100)/5)</f>
        <v>70</v>
      </c>
      <c r="Z3511" t="str">
        <f>Participant_2_Analysis_1_video_20180116_110325_detailed[[#This Row],[Column1]]</f>
        <v>00:03:53.333</v>
      </c>
      <c r="AA3511">
        <f t="shared" ref="AA3511:AA3535" si="1951">IF($J3511=L3511,L3511,"")</f>
        <v>3.9630190000000003E-2</v>
      </c>
      <c r="AB3511" t="str">
        <f t="shared" ref="AB3511:AB3535" si="1952">IF($J3511=M3511,M3511,"")</f>
        <v/>
      </c>
      <c r="AC3511" t="str">
        <f t="shared" ref="AC3511:AC3535" si="1953">IF($J3511=N3511,N3511,"")</f>
        <v/>
      </c>
      <c r="AD3511" t="str">
        <f t="shared" ref="AD3511:AD3535" si="1954">IF($J3511=O3511,O3511,"")</f>
        <v/>
      </c>
      <c r="AE3511" t="str">
        <f t="shared" ref="AE3511:AE3535" si="1955">IF($J3511=P3511,P3511,"")</f>
        <v/>
      </c>
      <c r="AF3511" t="str">
        <f t="shared" ref="AF3511:AF3535" si="1956">IF($J3511=Q3511,Q3511,"")</f>
        <v/>
      </c>
    </row>
    <row r="3512" spans="1:32" x14ac:dyDescent="0.35">
      <c r="A3512" s="1" t="s">
        <v>19682</v>
      </c>
      <c r="B3512" s="1" t="s">
        <v>19683</v>
      </c>
      <c r="C3512" s="1" t="s">
        <v>19684</v>
      </c>
      <c r="D3512" s="1" t="s">
        <v>19685</v>
      </c>
      <c r="E3512" s="1" t="s">
        <v>19686</v>
      </c>
      <c r="F3512" s="1" t="s">
        <v>19687</v>
      </c>
      <c r="G3512" s="1" t="s">
        <v>19688</v>
      </c>
      <c r="H3512" s="1" t="s">
        <v>19689</v>
      </c>
      <c r="I3512" s="1">
        <f>SUM(Participant_2_Analysis_1_video_20180116_110325_detailed[[#This Row],[Column2]:[Column8]])</f>
        <v>0</v>
      </c>
      <c r="J3512">
        <f t="shared" si="1943"/>
        <v>3.9537009999999997E-2</v>
      </c>
      <c r="K3512">
        <f t="shared" si="1907"/>
        <v>0.94575750000000003</v>
      </c>
      <c r="L3512">
        <f t="shared" si="1908"/>
        <v>3.9537009999999997E-2</v>
      </c>
      <c r="M3512">
        <f t="shared" si="1909"/>
        <v>2.9009480000000001E-2</v>
      </c>
      <c r="N3512">
        <f t="shared" si="1910"/>
        <v>4.2859700000000001E-3</v>
      </c>
      <c r="O3512">
        <f t="shared" si="1911"/>
        <v>2.7820089999999998E-3</v>
      </c>
      <c r="P3512">
        <f t="shared" si="1912"/>
        <v>3.8284000000000001E-5</v>
      </c>
      <c r="Q3512">
        <f t="shared" si="1913"/>
        <v>1.8484600000000001E-4</v>
      </c>
      <c r="R3512">
        <f t="shared" si="1914"/>
        <v>1.0215950989999998</v>
      </c>
      <c r="S3512">
        <f t="shared" si="1944"/>
        <v>0.35303312552643878</v>
      </c>
      <c r="T3512">
        <f t="shared" si="1945"/>
        <v>0.94575750000000003</v>
      </c>
      <c r="U3512">
        <f t="shared" si="1946"/>
        <v>3.8284000000000001E-5</v>
      </c>
      <c r="V3512">
        <f t="shared" si="1947"/>
        <v>1.7159912194152117E-2</v>
      </c>
      <c r="W3512">
        <f t="shared" si="1948"/>
        <v>3.9537009999999997E-2</v>
      </c>
      <c r="X3512">
        <f t="shared" si="1949"/>
        <v>3.8284000000000001E-5</v>
      </c>
      <c r="Y3512">
        <f t="shared" si="1950"/>
        <v>70</v>
      </c>
      <c r="Z3512" t="str">
        <f>Participant_2_Analysis_1_video_20180116_110325_detailed[[#This Row],[Column1]]</f>
        <v>00:03:53.400</v>
      </c>
      <c r="AA3512">
        <f t="shared" si="1951"/>
        <v>3.9537009999999997E-2</v>
      </c>
      <c r="AB3512" t="str">
        <f t="shared" si="1952"/>
        <v/>
      </c>
      <c r="AC3512" t="str">
        <f t="shared" si="1953"/>
        <v/>
      </c>
      <c r="AD3512" t="str">
        <f t="shared" si="1954"/>
        <v/>
      </c>
      <c r="AE3512" t="str">
        <f t="shared" si="1955"/>
        <v/>
      </c>
      <c r="AF3512" t="str">
        <f t="shared" si="1956"/>
        <v/>
      </c>
    </row>
    <row r="3513" spans="1:32" x14ac:dyDescent="0.35">
      <c r="A3513" s="1" t="s">
        <v>19690</v>
      </c>
      <c r="B3513" s="1" t="s">
        <v>19691</v>
      </c>
      <c r="C3513" s="1" t="s">
        <v>19692</v>
      </c>
      <c r="D3513" s="1" t="s">
        <v>19693</v>
      </c>
      <c r="E3513" s="1" t="s">
        <v>19694</v>
      </c>
      <c r="F3513" s="1" t="s">
        <v>19695</v>
      </c>
      <c r="G3513" s="1" t="s">
        <v>19696</v>
      </c>
      <c r="H3513" s="1" t="s">
        <v>19697</v>
      </c>
      <c r="I3513" s="1">
        <f>SUM(Participant_2_Analysis_1_video_20180116_110325_detailed[[#This Row],[Column2]:[Column8]])</f>
        <v>0</v>
      </c>
      <c r="J3513">
        <f t="shared" si="1943"/>
        <v>3.9443840000000001E-2</v>
      </c>
      <c r="K3513">
        <f t="shared" si="1907"/>
        <v>0.94678320000000005</v>
      </c>
      <c r="L3513">
        <f t="shared" si="1908"/>
        <v>3.9443840000000001E-2</v>
      </c>
      <c r="M3513">
        <f t="shared" si="1909"/>
        <v>2.783323E-2</v>
      </c>
      <c r="N3513">
        <f t="shared" si="1910"/>
        <v>3.9757990000000003E-3</v>
      </c>
      <c r="O3513">
        <f t="shared" si="1911"/>
        <v>2.678181E-3</v>
      </c>
      <c r="P3513">
        <f t="shared" si="1912"/>
        <v>3.7700999999999997E-5</v>
      </c>
      <c r="Q3513">
        <f t="shared" si="1913"/>
        <v>1.86448E-4</v>
      </c>
      <c r="R3513">
        <f t="shared" si="1914"/>
        <v>1.0209383990000001</v>
      </c>
      <c r="S3513">
        <f t="shared" si="1944"/>
        <v>0.35351798052250744</v>
      </c>
      <c r="T3513">
        <f t="shared" si="1945"/>
        <v>0.94678320000000005</v>
      </c>
      <c r="U3513">
        <f t="shared" si="1946"/>
        <v>3.7700999999999997E-5</v>
      </c>
      <c r="V3513">
        <f t="shared" si="1947"/>
        <v>1.6953006213861695E-2</v>
      </c>
      <c r="W3513">
        <f t="shared" si="1948"/>
        <v>3.9443840000000001E-2</v>
      </c>
      <c r="X3513">
        <f t="shared" si="1949"/>
        <v>3.7700999999999997E-5</v>
      </c>
      <c r="Y3513">
        <f t="shared" si="1950"/>
        <v>70</v>
      </c>
      <c r="Z3513" t="str">
        <f>Participant_2_Analysis_1_video_20180116_110325_detailed[[#This Row],[Column1]]</f>
        <v>00:03:53.466</v>
      </c>
      <c r="AA3513">
        <f t="shared" si="1951"/>
        <v>3.9443840000000001E-2</v>
      </c>
      <c r="AB3513" t="str">
        <f t="shared" si="1952"/>
        <v/>
      </c>
      <c r="AC3513" t="str">
        <f t="shared" si="1953"/>
        <v/>
      </c>
      <c r="AD3513" t="str">
        <f t="shared" si="1954"/>
        <v/>
      </c>
      <c r="AE3513" t="str">
        <f t="shared" si="1955"/>
        <v/>
      </c>
      <c r="AF3513" t="str">
        <f t="shared" si="1956"/>
        <v/>
      </c>
    </row>
    <row r="3514" spans="1:32" x14ac:dyDescent="0.35">
      <c r="A3514" s="1" t="s">
        <v>19698</v>
      </c>
      <c r="B3514" s="1" t="s">
        <v>19699</v>
      </c>
      <c r="C3514" s="1" t="s">
        <v>19700</v>
      </c>
      <c r="D3514" s="1" t="s">
        <v>19701</v>
      </c>
      <c r="E3514" s="1" t="s">
        <v>19702</v>
      </c>
      <c r="F3514" s="1" t="s">
        <v>19703</v>
      </c>
      <c r="G3514" s="1" t="s">
        <v>19704</v>
      </c>
      <c r="H3514" s="1" t="s">
        <v>19705</v>
      </c>
      <c r="I3514" s="1">
        <f>SUM(Participant_2_Analysis_1_video_20180116_110325_detailed[[#This Row],[Column2]:[Column8]])</f>
        <v>0</v>
      </c>
      <c r="J3514">
        <f t="shared" si="1943"/>
        <v>3.9350660000000003E-2</v>
      </c>
      <c r="K3514">
        <f t="shared" si="1907"/>
        <v>0.94780869999999995</v>
      </c>
      <c r="L3514">
        <f t="shared" si="1908"/>
        <v>3.9350660000000003E-2</v>
      </c>
      <c r="M3514">
        <f t="shared" si="1909"/>
        <v>2.6656989999999998E-2</v>
      </c>
      <c r="N3514">
        <f t="shared" si="1910"/>
        <v>3.6656280000000002E-3</v>
      </c>
      <c r="O3514">
        <f t="shared" si="1911"/>
        <v>2.5743519999999998E-3</v>
      </c>
      <c r="P3514">
        <f t="shared" si="1912"/>
        <v>3.7119000000000002E-5</v>
      </c>
      <c r="Q3514">
        <f t="shared" si="1913"/>
        <v>1.8804999999999999E-4</v>
      </c>
      <c r="R3514">
        <f t="shared" si="1914"/>
        <v>1.0202814989999998</v>
      </c>
      <c r="S3514">
        <f t="shared" si="1944"/>
        <v>0.35400326801957205</v>
      </c>
      <c r="T3514">
        <f t="shared" si="1945"/>
        <v>0.94780869999999995</v>
      </c>
      <c r="U3514">
        <f t="shared" si="1946"/>
        <v>3.7119000000000002E-5</v>
      </c>
      <c r="V3514">
        <f t="shared" si="1947"/>
        <v>1.67558108326052E-2</v>
      </c>
      <c r="W3514">
        <f t="shared" si="1948"/>
        <v>3.9350660000000003E-2</v>
      </c>
      <c r="X3514">
        <f t="shared" si="1949"/>
        <v>3.7119000000000002E-5</v>
      </c>
      <c r="Y3514">
        <f t="shared" si="1950"/>
        <v>70</v>
      </c>
      <c r="Z3514" t="str">
        <f>Participant_2_Analysis_1_video_20180116_110325_detailed[[#This Row],[Column1]]</f>
        <v>00:03:53.533</v>
      </c>
      <c r="AA3514">
        <f t="shared" si="1951"/>
        <v>3.9350660000000003E-2</v>
      </c>
      <c r="AB3514" t="str">
        <f t="shared" si="1952"/>
        <v/>
      </c>
      <c r="AC3514" t="str">
        <f t="shared" si="1953"/>
        <v/>
      </c>
      <c r="AD3514" t="str">
        <f t="shared" si="1954"/>
        <v/>
      </c>
      <c r="AE3514" t="str">
        <f t="shared" si="1955"/>
        <v/>
      </c>
      <c r="AF3514" t="str">
        <f t="shared" si="1956"/>
        <v/>
      </c>
    </row>
    <row r="3515" spans="1:32" x14ac:dyDescent="0.35">
      <c r="A3515" s="1" t="s">
        <v>19706</v>
      </c>
      <c r="B3515" s="1" t="s">
        <v>19707</v>
      </c>
      <c r="C3515" s="1" t="s">
        <v>19708</v>
      </c>
      <c r="D3515" s="1" t="s">
        <v>19709</v>
      </c>
      <c r="E3515" s="1" t="s">
        <v>19710</v>
      </c>
      <c r="F3515" s="1" t="s">
        <v>19711</v>
      </c>
      <c r="G3515" s="1" t="s">
        <v>19712</v>
      </c>
      <c r="H3515" s="1" t="s">
        <v>19713</v>
      </c>
      <c r="I3515" s="1">
        <f>SUM(Participant_2_Analysis_1_video_20180116_110325_detailed[[#This Row],[Column2]:[Column8]])</f>
        <v>0</v>
      </c>
      <c r="J3515">
        <f t="shared" si="1943"/>
        <v>4.0418519999999999E-2</v>
      </c>
      <c r="K3515">
        <f t="shared" si="1907"/>
        <v>0.94811809999999996</v>
      </c>
      <c r="L3515">
        <f t="shared" si="1908"/>
        <v>4.0418519999999999E-2</v>
      </c>
      <c r="M3515">
        <f t="shared" si="1909"/>
        <v>2.460474E-2</v>
      </c>
      <c r="N3515">
        <f t="shared" si="1910"/>
        <v>3.5524340000000001E-3</v>
      </c>
      <c r="O3515">
        <f t="shared" si="1911"/>
        <v>2.6317110000000001E-3</v>
      </c>
      <c r="P3515">
        <f t="shared" si="1912"/>
        <v>3.6226000000000002E-5</v>
      </c>
      <c r="Q3515">
        <f t="shared" si="1913"/>
        <v>1.78173E-4</v>
      </c>
      <c r="R3515">
        <f t="shared" si="1914"/>
        <v>1.0195399039999997</v>
      </c>
      <c r="S3515">
        <f t="shared" si="1944"/>
        <v>0.35418734302046034</v>
      </c>
      <c r="T3515">
        <f t="shared" si="1945"/>
        <v>0.94811809999999996</v>
      </c>
      <c r="U3515">
        <f t="shared" si="1946"/>
        <v>3.6226000000000002E-5</v>
      </c>
      <c r="V3515">
        <f t="shared" si="1947"/>
        <v>1.678362132005573E-2</v>
      </c>
      <c r="W3515">
        <f t="shared" si="1948"/>
        <v>4.0418519999999999E-2</v>
      </c>
      <c r="X3515">
        <f t="shared" si="1949"/>
        <v>3.6226000000000002E-5</v>
      </c>
      <c r="Y3515">
        <f t="shared" si="1950"/>
        <v>70</v>
      </c>
      <c r="Z3515" t="str">
        <f>Participant_2_Analysis_1_video_20180116_110325_detailed[[#This Row],[Column1]]</f>
        <v>00:03:53.600</v>
      </c>
      <c r="AA3515">
        <f t="shared" si="1951"/>
        <v>4.0418519999999999E-2</v>
      </c>
      <c r="AB3515" t="str">
        <f t="shared" si="1952"/>
        <v/>
      </c>
      <c r="AC3515" t="str">
        <f t="shared" si="1953"/>
        <v/>
      </c>
      <c r="AD3515" t="str">
        <f t="shared" si="1954"/>
        <v/>
      </c>
      <c r="AE3515" t="str">
        <f t="shared" si="1955"/>
        <v/>
      </c>
      <c r="AF3515" t="str">
        <f t="shared" si="1956"/>
        <v/>
      </c>
    </row>
    <row r="3516" spans="1:32" x14ac:dyDescent="0.35">
      <c r="A3516" s="1" t="s">
        <v>19714</v>
      </c>
      <c r="B3516" s="1" t="s">
        <v>19715</v>
      </c>
      <c r="C3516" s="1" t="s">
        <v>19716</v>
      </c>
      <c r="D3516" s="1" t="s">
        <v>19717</v>
      </c>
      <c r="E3516" s="1" t="s">
        <v>19718</v>
      </c>
      <c r="F3516" s="1" t="s">
        <v>19719</v>
      </c>
      <c r="G3516" s="1" t="s">
        <v>19720</v>
      </c>
      <c r="H3516" s="1" t="s">
        <v>19721</v>
      </c>
      <c r="I3516" s="1">
        <f>SUM(Participant_2_Analysis_1_video_20180116_110325_detailed[[#This Row],[Column2]:[Column8]])</f>
        <v>0</v>
      </c>
      <c r="J3516">
        <f t="shared" si="1943"/>
        <v>5.0809449999999999E-2</v>
      </c>
      <c r="K3516">
        <f t="shared" si="1907"/>
        <v>0.94088059999999996</v>
      </c>
      <c r="L3516">
        <f t="shared" si="1908"/>
        <v>5.0809449999999999E-2</v>
      </c>
      <c r="M3516">
        <f t="shared" si="1909"/>
        <v>2.2124689999999999E-2</v>
      </c>
      <c r="N3516">
        <f t="shared" si="1910"/>
        <v>3.71186E-3</v>
      </c>
      <c r="O3516">
        <f t="shared" si="1911"/>
        <v>2.5812909999999999E-3</v>
      </c>
      <c r="P3516">
        <f t="shared" si="1912"/>
        <v>3.5447999999999997E-5</v>
      </c>
      <c r="Q3516">
        <f t="shared" si="1913"/>
        <v>1.6348099999999999E-4</v>
      </c>
      <c r="R3516">
        <f t="shared" si="1914"/>
        <v>1.0203068199999998</v>
      </c>
      <c r="S3516">
        <f t="shared" si="1944"/>
        <v>0.35110062031952394</v>
      </c>
      <c r="T3516">
        <f t="shared" si="1945"/>
        <v>0.94088059999999996</v>
      </c>
      <c r="U3516">
        <f t="shared" si="1946"/>
        <v>3.5447999999999997E-5</v>
      </c>
      <c r="V3516">
        <f t="shared" si="1947"/>
        <v>2.0199754108082005E-2</v>
      </c>
      <c r="W3516">
        <f t="shared" si="1948"/>
        <v>5.0809449999999999E-2</v>
      </c>
      <c r="X3516">
        <f t="shared" si="1949"/>
        <v>3.5447999999999997E-5</v>
      </c>
      <c r="Y3516">
        <f t="shared" si="1950"/>
        <v>70</v>
      </c>
      <c r="Z3516" t="str">
        <f>Participant_2_Analysis_1_video_20180116_110325_detailed[[#This Row],[Column1]]</f>
        <v>00:03:53.666</v>
      </c>
      <c r="AA3516">
        <f t="shared" si="1951"/>
        <v>5.0809449999999999E-2</v>
      </c>
      <c r="AB3516" t="str">
        <f t="shared" si="1952"/>
        <v/>
      </c>
      <c r="AC3516" t="str">
        <f t="shared" si="1953"/>
        <v/>
      </c>
      <c r="AD3516" t="str">
        <f t="shared" si="1954"/>
        <v/>
      </c>
      <c r="AE3516" t="str">
        <f t="shared" si="1955"/>
        <v/>
      </c>
      <c r="AF3516" t="str">
        <f t="shared" si="1956"/>
        <v/>
      </c>
    </row>
    <row r="3517" spans="1:32" x14ac:dyDescent="0.35">
      <c r="A3517" s="1" t="s">
        <v>19722</v>
      </c>
      <c r="B3517" s="1" t="s">
        <v>19723</v>
      </c>
      <c r="C3517" s="1" t="s">
        <v>19724</v>
      </c>
      <c r="D3517" s="1" t="s">
        <v>19725</v>
      </c>
      <c r="E3517" s="1" t="s">
        <v>19726</v>
      </c>
      <c r="F3517" s="1" t="s">
        <v>19727</v>
      </c>
      <c r="G3517" s="1" t="s">
        <v>19728</v>
      </c>
      <c r="H3517" s="1" t="s">
        <v>19729</v>
      </c>
      <c r="I3517" s="1">
        <f>SUM(Participant_2_Analysis_1_video_20180116_110325_detailed[[#This Row],[Column2]:[Column8]])</f>
        <v>0</v>
      </c>
      <c r="J3517">
        <f t="shared" si="1943"/>
        <v>6.6345509999999996E-2</v>
      </c>
      <c r="K3517">
        <f t="shared" si="1907"/>
        <v>0.90446040000000005</v>
      </c>
      <c r="L3517">
        <f t="shared" si="1908"/>
        <v>6.6345509999999996E-2</v>
      </c>
      <c r="M3517">
        <f t="shared" si="1909"/>
        <v>2.1886099999999999E-2</v>
      </c>
      <c r="N3517">
        <f t="shared" si="1910"/>
        <v>4.1002019999999998E-3</v>
      </c>
      <c r="O3517">
        <f t="shared" si="1911"/>
        <v>2.333552E-3</v>
      </c>
      <c r="P3517">
        <f t="shared" si="1912"/>
        <v>3.5145000000000003E-5</v>
      </c>
      <c r="Q3517">
        <f t="shared" si="1913"/>
        <v>1.5819799999999999E-4</v>
      </c>
      <c r="R3517">
        <f t="shared" si="1914"/>
        <v>0.99931910700000015</v>
      </c>
      <c r="S3517">
        <f t="shared" si="1944"/>
        <v>0.33672168487514337</v>
      </c>
      <c r="T3517">
        <f t="shared" si="1945"/>
        <v>0.90446040000000005</v>
      </c>
      <c r="U3517">
        <f t="shared" si="1946"/>
        <v>3.5145000000000003E-5</v>
      </c>
      <c r="V3517">
        <f t="shared" si="1947"/>
        <v>2.60895217967183E-2</v>
      </c>
      <c r="W3517">
        <f t="shared" si="1948"/>
        <v>6.6345509999999996E-2</v>
      </c>
      <c r="X3517">
        <f t="shared" si="1949"/>
        <v>3.5145000000000003E-5</v>
      </c>
      <c r="Y3517">
        <f t="shared" si="1950"/>
        <v>70</v>
      </c>
      <c r="Z3517" t="str">
        <f>Participant_2_Analysis_1_video_20180116_110325_detailed[[#This Row],[Column1]]</f>
        <v>00:03:53.733</v>
      </c>
      <c r="AA3517">
        <f t="shared" si="1951"/>
        <v>6.6345509999999996E-2</v>
      </c>
      <c r="AB3517" t="str">
        <f t="shared" si="1952"/>
        <v/>
      </c>
      <c r="AC3517" t="str">
        <f t="shared" si="1953"/>
        <v/>
      </c>
      <c r="AD3517" t="str">
        <f t="shared" si="1954"/>
        <v/>
      </c>
      <c r="AE3517" t="str">
        <f t="shared" si="1955"/>
        <v/>
      </c>
      <c r="AF3517" t="str">
        <f t="shared" si="1956"/>
        <v/>
      </c>
    </row>
    <row r="3518" spans="1:32" x14ac:dyDescent="0.35">
      <c r="A3518" s="1" t="s">
        <v>19730</v>
      </c>
      <c r="B3518" s="1" t="s">
        <v>19731</v>
      </c>
      <c r="C3518" s="1" t="s">
        <v>19732</v>
      </c>
      <c r="D3518" s="1" t="s">
        <v>19733</v>
      </c>
      <c r="E3518" s="1" t="s">
        <v>19734</v>
      </c>
      <c r="F3518" s="1" t="s">
        <v>19735</v>
      </c>
      <c r="G3518" s="1" t="s">
        <v>19736</v>
      </c>
      <c r="H3518" s="1" t="s">
        <v>19737</v>
      </c>
      <c r="I3518" s="1">
        <f>SUM(Participant_2_Analysis_1_video_20180116_110325_detailed[[#This Row],[Column2]:[Column8]])</f>
        <v>0</v>
      </c>
      <c r="J3518">
        <f t="shared" si="1943"/>
        <v>7.4798279999999995E-2</v>
      </c>
      <c r="K3518">
        <f t="shared" si="1907"/>
        <v>0.90151590000000004</v>
      </c>
      <c r="L3518">
        <f t="shared" si="1908"/>
        <v>7.4798279999999995E-2</v>
      </c>
      <c r="M3518">
        <f t="shared" si="1909"/>
        <v>2.0221030000000001E-2</v>
      </c>
      <c r="N3518">
        <f t="shared" si="1910"/>
        <v>4.2471330000000002E-3</v>
      </c>
      <c r="O3518">
        <f t="shared" si="1911"/>
        <v>2.2311829999999999E-3</v>
      </c>
      <c r="P3518">
        <f t="shared" si="1912"/>
        <v>3.3726000000000002E-5</v>
      </c>
      <c r="Q3518">
        <f t="shared" si="1913"/>
        <v>1.57579E-4</v>
      </c>
      <c r="R3518">
        <f t="shared" si="1914"/>
        <v>1.0032048309999999</v>
      </c>
      <c r="S3518">
        <f t="shared" si="1944"/>
        <v>0.3354060615752143</v>
      </c>
      <c r="T3518">
        <f t="shared" si="1945"/>
        <v>0.90151590000000004</v>
      </c>
      <c r="U3518">
        <f t="shared" si="1946"/>
        <v>3.3726000000000002E-5</v>
      </c>
      <c r="V3518">
        <f t="shared" si="1947"/>
        <v>2.9336922976966537E-2</v>
      </c>
      <c r="W3518">
        <f t="shared" si="1948"/>
        <v>7.4798279999999995E-2</v>
      </c>
      <c r="X3518">
        <f t="shared" si="1949"/>
        <v>3.3726000000000002E-5</v>
      </c>
      <c r="Y3518">
        <f t="shared" si="1950"/>
        <v>70</v>
      </c>
      <c r="Z3518" t="str">
        <f>Participant_2_Analysis_1_video_20180116_110325_detailed[[#This Row],[Column1]]</f>
        <v>00:03:53.800</v>
      </c>
      <c r="AA3518">
        <f t="shared" si="1951"/>
        <v>7.4798279999999995E-2</v>
      </c>
      <c r="AB3518" t="str">
        <f t="shared" si="1952"/>
        <v/>
      </c>
      <c r="AC3518" t="str">
        <f t="shared" si="1953"/>
        <v/>
      </c>
      <c r="AD3518" t="str">
        <f t="shared" si="1954"/>
        <v/>
      </c>
      <c r="AE3518" t="str">
        <f t="shared" si="1955"/>
        <v/>
      </c>
      <c r="AF3518" t="str">
        <f t="shared" si="1956"/>
        <v/>
      </c>
    </row>
    <row r="3519" spans="1:32" x14ac:dyDescent="0.35">
      <c r="A3519" s="1" t="s">
        <v>19738</v>
      </c>
      <c r="B3519" s="1" t="s">
        <v>19739</v>
      </c>
      <c r="C3519" s="1" t="s">
        <v>19740</v>
      </c>
      <c r="D3519" s="1" t="s">
        <v>19741</v>
      </c>
      <c r="E3519" s="1" t="s">
        <v>19742</v>
      </c>
      <c r="F3519" s="1" t="s">
        <v>19743</v>
      </c>
      <c r="G3519" s="1" t="s">
        <v>19744</v>
      </c>
      <c r="H3519" s="1" t="s">
        <v>19745</v>
      </c>
      <c r="I3519" s="1">
        <f>SUM(Participant_2_Analysis_1_video_20180116_110325_detailed[[#This Row],[Column2]:[Column8]])</f>
        <v>0</v>
      </c>
      <c r="J3519">
        <f t="shared" si="1943"/>
        <v>8.3251039999999998E-2</v>
      </c>
      <c r="K3519">
        <f t="shared" si="1907"/>
        <v>0.89857140000000002</v>
      </c>
      <c r="L3519">
        <f t="shared" si="1908"/>
        <v>8.3251039999999998E-2</v>
      </c>
      <c r="M3519">
        <f t="shared" si="1909"/>
        <v>1.8555970000000001E-2</v>
      </c>
      <c r="N3519">
        <f t="shared" si="1910"/>
        <v>4.3940630000000001E-3</v>
      </c>
      <c r="O3519">
        <f t="shared" si="1911"/>
        <v>2.128816E-3</v>
      </c>
      <c r="P3519">
        <f t="shared" si="1912"/>
        <v>3.2305999999999999E-5</v>
      </c>
      <c r="Q3519">
        <f t="shared" si="1913"/>
        <v>1.5695999999999999E-4</v>
      </c>
      <c r="R3519">
        <f t="shared" si="1914"/>
        <v>1.0070905549999998</v>
      </c>
      <c r="S3519">
        <f t="shared" si="1944"/>
        <v>0.33412554724067112</v>
      </c>
      <c r="T3519">
        <f t="shared" si="1945"/>
        <v>0.89857140000000002</v>
      </c>
      <c r="U3519">
        <f t="shared" si="1946"/>
        <v>3.2305999999999999E-5</v>
      </c>
      <c r="V3519">
        <f t="shared" si="1947"/>
        <v>3.2668610349179394E-2</v>
      </c>
      <c r="W3519">
        <f t="shared" si="1948"/>
        <v>8.3251039999999998E-2</v>
      </c>
      <c r="X3519">
        <f t="shared" si="1949"/>
        <v>3.2305999999999999E-5</v>
      </c>
      <c r="Y3519">
        <f t="shared" si="1950"/>
        <v>70</v>
      </c>
      <c r="Z3519" t="str">
        <f>Participant_2_Analysis_1_video_20180116_110325_detailed[[#This Row],[Column1]]</f>
        <v>00:03:53.866</v>
      </c>
      <c r="AA3519">
        <f t="shared" si="1951"/>
        <v>8.3251039999999998E-2</v>
      </c>
      <c r="AB3519" t="str">
        <f t="shared" si="1952"/>
        <v/>
      </c>
      <c r="AC3519" t="str">
        <f t="shared" si="1953"/>
        <v/>
      </c>
      <c r="AD3519" t="str">
        <f t="shared" si="1954"/>
        <v/>
      </c>
      <c r="AE3519" t="str">
        <f t="shared" si="1955"/>
        <v/>
      </c>
      <c r="AF3519" t="str">
        <f t="shared" si="1956"/>
        <v/>
      </c>
    </row>
    <row r="3520" spans="1:32" x14ac:dyDescent="0.35">
      <c r="A3520" s="1" t="s">
        <v>19746</v>
      </c>
      <c r="B3520" s="1" t="s">
        <v>19747</v>
      </c>
      <c r="C3520" s="1" t="s">
        <v>19748</v>
      </c>
      <c r="D3520" s="1" t="s">
        <v>19749</v>
      </c>
      <c r="E3520" s="1" t="s">
        <v>19750</v>
      </c>
      <c r="F3520" s="1" t="s">
        <v>19751</v>
      </c>
      <c r="G3520" s="1" t="s">
        <v>19752</v>
      </c>
      <c r="H3520" s="1" t="s">
        <v>19753</v>
      </c>
      <c r="I3520" s="1">
        <f>SUM(Participant_2_Analysis_1_video_20180116_110325_detailed[[#This Row],[Column2]:[Column8]])</f>
        <v>0</v>
      </c>
      <c r="J3520">
        <f t="shared" si="1943"/>
        <v>7.2652759999999997E-2</v>
      </c>
      <c r="K3520">
        <f t="shared" si="1907"/>
        <v>0.89536669999999996</v>
      </c>
      <c r="L3520">
        <f t="shared" si="1908"/>
        <v>7.2652759999999997E-2</v>
      </c>
      <c r="M3520">
        <f t="shared" si="1909"/>
        <v>1.6657990000000001E-2</v>
      </c>
      <c r="N3520">
        <f t="shared" si="1910"/>
        <v>6.6306890000000004E-3</v>
      </c>
      <c r="O3520">
        <f t="shared" si="1911"/>
        <v>2.0039429999999998E-3</v>
      </c>
      <c r="P3520">
        <f t="shared" si="1912"/>
        <v>2.7078000000000001E-5</v>
      </c>
      <c r="Q3520">
        <f t="shared" si="1913"/>
        <v>2.39626E-4</v>
      </c>
      <c r="R3520">
        <f t="shared" si="1914"/>
        <v>0.99357878599999994</v>
      </c>
      <c r="S3520">
        <f t="shared" si="1944"/>
        <v>0.3332309206950082</v>
      </c>
      <c r="T3520">
        <f t="shared" si="1945"/>
        <v>0.89536669999999996</v>
      </c>
      <c r="U3520">
        <f t="shared" si="1946"/>
        <v>2.7078000000000001E-5</v>
      </c>
      <c r="V3520">
        <f t="shared" si="1947"/>
        <v>2.8271363031799741E-2</v>
      </c>
      <c r="W3520">
        <f t="shared" si="1948"/>
        <v>7.2652759999999997E-2</v>
      </c>
      <c r="X3520">
        <f t="shared" si="1949"/>
        <v>2.7078000000000001E-5</v>
      </c>
      <c r="Y3520">
        <f t="shared" si="1950"/>
        <v>70</v>
      </c>
      <c r="Z3520" t="str">
        <f>Participant_2_Analysis_1_video_20180116_110325_detailed[[#This Row],[Column1]]</f>
        <v>00:03:53.933</v>
      </c>
      <c r="AA3520">
        <f t="shared" si="1951"/>
        <v>7.2652759999999997E-2</v>
      </c>
      <c r="AB3520" t="str">
        <f t="shared" si="1952"/>
        <v/>
      </c>
      <c r="AC3520" t="str">
        <f t="shared" si="1953"/>
        <v/>
      </c>
      <c r="AD3520" t="str">
        <f t="shared" si="1954"/>
        <v/>
      </c>
      <c r="AE3520" t="str">
        <f t="shared" si="1955"/>
        <v/>
      </c>
      <c r="AF3520" t="str">
        <f t="shared" si="1956"/>
        <v/>
      </c>
    </row>
    <row r="3521" spans="1:32" x14ac:dyDescent="0.35">
      <c r="A3521" s="1" t="s">
        <v>19754</v>
      </c>
      <c r="B3521" s="1" t="s">
        <v>19755</v>
      </c>
      <c r="C3521" s="1" t="s">
        <v>19756</v>
      </c>
      <c r="D3521" s="1" t="s">
        <v>19757</v>
      </c>
      <c r="E3521" s="1" t="s">
        <v>19758</v>
      </c>
      <c r="F3521" s="1" t="s">
        <v>19759</v>
      </c>
      <c r="G3521" s="1" t="s">
        <v>19760</v>
      </c>
      <c r="H3521" s="1" t="s">
        <v>19761</v>
      </c>
      <c r="I3521" s="1">
        <f>SUM(Participant_2_Analysis_1_video_20180116_110325_detailed[[#This Row],[Column2]:[Column8]])</f>
        <v>0</v>
      </c>
      <c r="J3521">
        <f t="shared" si="1943"/>
        <v>6.0068820000000002E-2</v>
      </c>
      <c r="K3521">
        <f t="shared" si="1907"/>
        <v>0.89799879999999999</v>
      </c>
      <c r="L3521">
        <f t="shared" si="1908"/>
        <v>6.0068820000000002E-2</v>
      </c>
      <c r="M3521">
        <f t="shared" si="1909"/>
        <v>1.5805590000000001E-2</v>
      </c>
      <c r="N3521">
        <f t="shared" si="1910"/>
        <v>9.2291630000000003E-3</v>
      </c>
      <c r="O3521">
        <f t="shared" si="1911"/>
        <v>1.9451869999999999E-3</v>
      </c>
      <c r="P3521">
        <f t="shared" si="1912"/>
        <v>2.1678000000000001E-5</v>
      </c>
      <c r="Q3521">
        <f t="shared" si="1913"/>
        <v>4.0616699999999998E-4</v>
      </c>
      <c r="R3521">
        <f t="shared" si="1914"/>
        <v>0.98547540499999997</v>
      </c>
      <c r="S3521">
        <f t="shared" si="1944"/>
        <v>0.33456729641705163</v>
      </c>
      <c r="T3521">
        <f t="shared" si="1945"/>
        <v>0.89799879999999999</v>
      </c>
      <c r="U3521">
        <f t="shared" si="1946"/>
        <v>2.1678000000000001E-5</v>
      </c>
      <c r="V3521">
        <f t="shared" si="1947"/>
        <v>2.3116431607982265E-2</v>
      </c>
      <c r="W3521">
        <f t="shared" si="1948"/>
        <v>6.0068820000000002E-2</v>
      </c>
      <c r="X3521">
        <f t="shared" si="1949"/>
        <v>2.1678000000000001E-5</v>
      </c>
      <c r="Y3521">
        <f t="shared" si="1950"/>
        <v>70</v>
      </c>
      <c r="Z3521" t="str">
        <f>Participant_2_Analysis_1_video_20180116_110325_detailed[[#This Row],[Column1]]</f>
        <v>00:03:54.000</v>
      </c>
      <c r="AA3521">
        <f t="shared" si="1951"/>
        <v>6.0068820000000002E-2</v>
      </c>
      <c r="AB3521" t="str">
        <f t="shared" si="1952"/>
        <v/>
      </c>
      <c r="AC3521" t="str">
        <f t="shared" si="1953"/>
        <v/>
      </c>
      <c r="AD3521" t="str">
        <f t="shared" si="1954"/>
        <v/>
      </c>
      <c r="AE3521" t="str">
        <f t="shared" si="1955"/>
        <v/>
      </c>
      <c r="AF3521" t="str">
        <f t="shared" si="1956"/>
        <v/>
      </c>
    </row>
    <row r="3522" spans="1:32" x14ac:dyDescent="0.35">
      <c r="A3522" s="1" t="s">
        <v>19762</v>
      </c>
      <c r="B3522" s="1" t="s">
        <v>19763</v>
      </c>
      <c r="C3522" s="1" t="s">
        <v>19764</v>
      </c>
      <c r="D3522" s="1" t="s">
        <v>19765</v>
      </c>
      <c r="E3522" s="1" t="s">
        <v>19766</v>
      </c>
      <c r="F3522" s="1" t="s">
        <v>19767</v>
      </c>
      <c r="G3522" s="1" t="s">
        <v>19768</v>
      </c>
      <c r="H3522" s="1" t="s">
        <v>19769</v>
      </c>
      <c r="I3522" s="1">
        <f>SUM(Participant_2_Analysis_1_video_20180116_110325_detailed[[#This Row],[Column2]:[Column8]])</f>
        <v>0</v>
      </c>
      <c r="J3522">
        <f t="shared" si="1943"/>
        <v>5.4217139999999997E-2</v>
      </c>
      <c r="K3522">
        <f t="shared" si="1907"/>
        <v>0.89875329999999998</v>
      </c>
      <c r="L3522">
        <f t="shared" si="1908"/>
        <v>5.4217139999999997E-2</v>
      </c>
      <c r="M3522">
        <f t="shared" si="1909"/>
        <v>1.4733889999999999E-2</v>
      </c>
      <c r="N3522">
        <f t="shared" si="1910"/>
        <v>9.6321070000000009E-3</v>
      </c>
      <c r="O3522">
        <f t="shared" si="1911"/>
        <v>1.915166E-3</v>
      </c>
      <c r="P3522">
        <f t="shared" si="1912"/>
        <v>1.8040999999999999E-5</v>
      </c>
      <c r="Q3522">
        <f t="shared" si="1913"/>
        <v>4.8310900000000001E-4</v>
      </c>
      <c r="R3522">
        <f t="shared" si="1914"/>
        <v>0.97975275299999998</v>
      </c>
      <c r="S3522">
        <f t="shared" si="1944"/>
        <v>0.33513180977491053</v>
      </c>
      <c r="T3522">
        <f t="shared" si="1945"/>
        <v>0.89875329999999998</v>
      </c>
      <c r="U3522">
        <f t="shared" si="1946"/>
        <v>1.8040999999999999E-5</v>
      </c>
      <c r="V3522">
        <f t="shared" si="1947"/>
        <v>2.0783549355739981E-2</v>
      </c>
      <c r="W3522">
        <f t="shared" si="1948"/>
        <v>5.4217139999999997E-2</v>
      </c>
      <c r="X3522">
        <f t="shared" si="1949"/>
        <v>1.8040999999999999E-5</v>
      </c>
      <c r="Y3522">
        <f t="shared" si="1950"/>
        <v>70</v>
      </c>
      <c r="Z3522" t="str">
        <f>Participant_2_Analysis_1_video_20180116_110325_detailed[[#This Row],[Column1]]</f>
        <v>00:03:54.066</v>
      </c>
      <c r="AA3522">
        <f t="shared" si="1951"/>
        <v>5.4217139999999997E-2</v>
      </c>
      <c r="AB3522" t="str">
        <f t="shared" si="1952"/>
        <v/>
      </c>
      <c r="AC3522" t="str">
        <f t="shared" si="1953"/>
        <v/>
      </c>
      <c r="AD3522" t="str">
        <f t="shared" si="1954"/>
        <v/>
      </c>
      <c r="AE3522" t="str">
        <f t="shared" si="1955"/>
        <v/>
      </c>
      <c r="AF3522" t="str">
        <f t="shared" si="1956"/>
        <v/>
      </c>
    </row>
    <row r="3523" spans="1:32" x14ac:dyDescent="0.35">
      <c r="A3523" s="1" t="s">
        <v>19770</v>
      </c>
      <c r="B3523" s="1" t="s">
        <v>19771</v>
      </c>
      <c r="C3523" s="1" t="s">
        <v>19772</v>
      </c>
      <c r="D3523" s="1" t="s">
        <v>19773</v>
      </c>
      <c r="E3523" s="1" t="s">
        <v>19774</v>
      </c>
      <c r="F3523" s="1" t="s">
        <v>19775</v>
      </c>
      <c r="G3523" s="1" t="s">
        <v>19776</v>
      </c>
      <c r="H3523" s="1" t="s">
        <v>19777</v>
      </c>
      <c r="I3523" s="1">
        <f>SUM(Participant_2_Analysis_1_video_20180116_110325_detailed[[#This Row],[Column2]:[Column8]])</f>
        <v>0</v>
      </c>
      <c r="J3523">
        <f t="shared" si="1943"/>
        <v>5.0818439999999999E-2</v>
      </c>
      <c r="K3523">
        <f t="shared" si="1907"/>
        <v>0.90322539999999996</v>
      </c>
      <c r="L3523">
        <f t="shared" si="1908"/>
        <v>5.0818439999999999E-2</v>
      </c>
      <c r="M3523">
        <f t="shared" si="1909"/>
        <v>1.382804E-2</v>
      </c>
      <c r="N3523">
        <f t="shared" si="1910"/>
        <v>9.6009540000000001E-3</v>
      </c>
      <c r="O3523">
        <f t="shared" si="1911"/>
        <v>1.9271150000000001E-3</v>
      </c>
      <c r="P3523">
        <f t="shared" si="1912"/>
        <v>1.5472E-5</v>
      </c>
      <c r="Q3523">
        <f t="shared" si="1913"/>
        <v>4.6668499999999999E-4</v>
      </c>
      <c r="R3523">
        <f t="shared" si="1914"/>
        <v>0.97988210600000003</v>
      </c>
      <c r="S3523">
        <f t="shared" si="1944"/>
        <v>0.33702595602269508</v>
      </c>
      <c r="T3523">
        <f t="shared" si="1945"/>
        <v>0.90322539999999996</v>
      </c>
      <c r="U3523">
        <f t="shared" si="1946"/>
        <v>1.5472E-5</v>
      </c>
      <c r="V3523">
        <f t="shared" si="1947"/>
        <v>1.9444606258217093E-2</v>
      </c>
      <c r="W3523">
        <f t="shared" si="1948"/>
        <v>5.0818439999999999E-2</v>
      </c>
      <c r="X3523">
        <f t="shared" si="1949"/>
        <v>1.5472E-5</v>
      </c>
      <c r="Y3523">
        <f t="shared" si="1950"/>
        <v>70</v>
      </c>
      <c r="Z3523" t="str">
        <f>Participant_2_Analysis_1_video_20180116_110325_detailed[[#This Row],[Column1]]</f>
        <v>00:03:54.133</v>
      </c>
      <c r="AA3523">
        <f t="shared" si="1951"/>
        <v>5.0818439999999999E-2</v>
      </c>
      <c r="AB3523" t="str">
        <f t="shared" si="1952"/>
        <v/>
      </c>
      <c r="AC3523" t="str">
        <f t="shared" si="1953"/>
        <v/>
      </c>
      <c r="AD3523" t="str">
        <f t="shared" si="1954"/>
        <v/>
      </c>
      <c r="AE3523" t="str">
        <f t="shared" si="1955"/>
        <v/>
      </c>
      <c r="AF3523" t="str">
        <f t="shared" si="1956"/>
        <v/>
      </c>
    </row>
    <row r="3524" spans="1:32" x14ac:dyDescent="0.35">
      <c r="A3524" s="1" t="s">
        <v>19778</v>
      </c>
      <c r="B3524" s="1" t="s">
        <v>19779</v>
      </c>
      <c r="C3524" s="1" t="s">
        <v>19780</v>
      </c>
      <c r="D3524" s="1" t="s">
        <v>19781</v>
      </c>
      <c r="E3524" s="1" t="s">
        <v>19782</v>
      </c>
      <c r="F3524" s="1" t="s">
        <v>19783</v>
      </c>
      <c r="G3524" s="1" t="s">
        <v>5520</v>
      </c>
      <c r="H3524" s="1" t="s">
        <v>19784</v>
      </c>
      <c r="I3524" s="1">
        <f>SUM(Participant_2_Analysis_1_video_20180116_110325_detailed[[#This Row],[Column2]:[Column8]])</f>
        <v>0</v>
      </c>
      <c r="J3524">
        <f t="shared" si="1943"/>
        <v>5.2177809999999998E-2</v>
      </c>
      <c r="K3524">
        <f t="shared" si="1907"/>
        <v>0.89674529999999997</v>
      </c>
      <c r="L3524">
        <f t="shared" si="1908"/>
        <v>5.2177809999999998E-2</v>
      </c>
      <c r="M3524">
        <f t="shared" si="1909"/>
        <v>1.353232E-2</v>
      </c>
      <c r="N3524">
        <f t="shared" si="1910"/>
        <v>9.7521989999999996E-3</v>
      </c>
      <c r="O3524">
        <f t="shared" si="1911"/>
        <v>1.854365E-3</v>
      </c>
      <c r="P3524">
        <f t="shared" si="1912"/>
        <v>1.4409E-5</v>
      </c>
      <c r="Q3524">
        <f t="shared" si="1913"/>
        <v>4.5512200000000002E-4</v>
      </c>
      <c r="R3524">
        <f t="shared" si="1914"/>
        <v>0.97453152500000007</v>
      </c>
      <c r="S3524">
        <f t="shared" si="1944"/>
        <v>0.33453535761818232</v>
      </c>
      <c r="T3524">
        <f t="shared" si="1945"/>
        <v>0.89674529999999997</v>
      </c>
      <c r="U3524">
        <f t="shared" si="1946"/>
        <v>1.4409E-5</v>
      </c>
      <c r="V3524">
        <f t="shared" si="1947"/>
        <v>1.997973709985388E-2</v>
      </c>
      <c r="W3524">
        <f t="shared" si="1948"/>
        <v>5.2177809999999998E-2</v>
      </c>
      <c r="X3524">
        <f t="shared" si="1949"/>
        <v>1.4409E-5</v>
      </c>
      <c r="Y3524">
        <f t="shared" si="1950"/>
        <v>70</v>
      </c>
      <c r="Z3524" t="str">
        <f>Participant_2_Analysis_1_video_20180116_110325_detailed[[#This Row],[Column1]]</f>
        <v>00:03:54.200</v>
      </c>
      <c r="AA3524">
        <f t="shared" si="1951"/>
        <v>5.2177809999999998E-2</v>
      </c>
      <c r="AB3524" t="str">
        <f t="shared" si="1952"/>
        <v/>
      </c>
      <c r="AC3524" t="str">
        <f t="shared" si="1953"/>
        <v/>
      </c>
      <c r="AD3524" t="str">
        <f t="shared" si="1954"/>
        <v/>
      </c>
      <c r="AE3524" t="str">
        <f t="shared" si="1955"/>
        <v/>
      </c>
      <c r="AF3524" t="str">
        <f t="shared" si="1956"/>
        <v/>
      </c>
    </row>
    <row r="3525" spans="1:32" x14ac:dyDescent="0.35">
      <c r="A3525" s="1" t="s">
        <v>19785</v>
      </c>
      <c r="B3525" s="1" t="s">
        <v>19786</v>
      </c>
      <c r="C3525" s="1" t="s">
        <v>19787</v>
      </c>
      <c r="D3525" s="1" t="s">
        <v>19788</v>
      </c>
      <c r="E3525" s="1" t="s">
        <v>19789</v>
      </c>
      <c r="F3525" s="1" t="s">
        <v>19790</v>
      </c>
      <c r="G3525" s="1" t="s">
        <v>19791</v>
      </c>
      <c r="H3525" s="1" t="s">
        <v>19792</v>
      </c>
      <c r="I3525" s="1">
        <f>SUM(Participant_2_Analysis_1_video_20180116_110325_detailed[[#This Row],[Column2]:[Column8]])</f>
        <v>0</v>
      </c>
      <c r="J3525">
        <f t="shared" si="1943"/>
        <v>5.3537170000000002E-2</v>
      </c>
      <c r="K3525">
        <f t="shared" si="1907"/>
        <v>0.89026519999999998</v>
      </c>
      <c r="L3525">
        <f t="shared" si="1908"/>
        <v>5.3537170000000002E-2</v>
      </c>
      <c r="M3525">
        <f t="shared" si="1909"/>
        <v>1.3236599999999999E-2</v>
      </c>
      <c r="N3525">
        <f t="shared" si="1910"/>
        <v>9.9034429999999996E-3</v>
      </c>
      <c r="O3525">
        <f t="shared" si="1911"/>
        <v>1.7816139999999999E-3</v>
      </c>
      <c r="P3525">
        <f t="shared" si="1912"/>
        <v>1.3346000000000001E-5</v>
      </c>
      <c r="Q3525">
        <f t="shared" si="1913"/>
        <v>4.43559E-4</v>
      </c>
      <c r="R3525">
        <f t="shared" si="1914"/>
        <v>0.96918093200000011</v>
      </c>
      <c r="S3525">
        <f t="shared" si="1944"/>
        <v>0.33204608842476629</v>
      </c>
      <c r="T3525">
        <f t="shared" si="1945"/>
        <v>0.89026519999999998</v>
      </c>
      <c r="U3525">
        <f t="shared" si="1946"/>
        <v>1.3346000000000001E-5</v>
      </c>
      <c r="V3525">
        <f t="shared" si="1947"/>
        <v>2.0517975595662642E-2</v>
      </c>
      <c r="W3525">
        <f t="shared" si="1948"/>
        <v>5.3537170000000002E-2</v>
      </c>
      <c r="X3525">
        <f t="shared" si="1949"/>
        <v>1.3346000000000001E-5</v>
      </c>
      <c r="Y3525">
        <f t="shared" si="1950"/>
        <v>70</v>
      </c>
      <c r="Z3525" t="str">
        <f>Participant_2_Analysis_1_video_20180116_110325_detailed[[#This Row],[Column1]]</f>
        <v>00:03:54.266</v>
      </c>
      <c r="AA3525">
        <f t="shared" si="1951"/>
        <v>5.3537170000000002E-2</v>
      </c>
      <c r="AB3525" t="str">
        <f t="shared" si="1952"/>
        <v/>
      </c>
      <c r="AC3525" t="str">
        <f t="shared" si="1953"/>
        <v/>
      </c>
      <c r="AD3525" t="str">
        <f t="shared" si="1954"/>
        <v/>
      </c>
      <c r="AE3525" t="str">
        <f t="shared" si="1955"/>
        <v/>
      </c>
      <c r="AF3525" t="str">
        <f t="shared" si="1956"/>
        <v/>
      </c>
    </row>
    <row r="3526" spans="1:32" x14ac:dyDescent="0.35">
      <c r="A3526" s="1" t="s">
        <v>19793</v>
      </c>
      <c r="B3526" s="1" t="s">
        <v>19794</v>
      </c>
      <c r="C3526" s="1" t="s">
        <v>19795</v>
      </c>
      <c r="D3526" s="1" t="s">
        <v>19796</v>
      </c>
      <c r="E3526" s="1" t="s">
        <v>19797</v>
      </c>
      <c r="F3526" s="1" t="s">
        <v>19798</v>
      </c>
      <c r="G3526" s="1" t="s">
        <v>19799</v>
      </c>
      <c r="H3526" s="1" t="s">
        <v>19800</v>
      </c>
      <c r="I3526" s="1">
        <f>SUM(Participant_2_Analysis_1_video_20180116_110325_detailed[[#This Row],[Column2]:[Column8]])</f>
        <v>0</v>
      </c>
      <c r="J3526">
        <f t="shared" si="1943"/>
        <v>9.7117729999999999E-2</v>
      </c>
      <c r="K3526">
        <f t="shared" si="1907"/>
        <v>0.8928275</v>
      </c>
      <c r="L3526">
        <f t="shared" si="1908"/>
        <v>9.7117729999999999E-2</v>
      </c>
      <c r="M3526">
        <f t="shared" si="1909"/>
        <v>1.139825E-2</v>
      </c>
      <c r="N3526">
        <f t="shared" si="1910"/>
        <v>8.6433670000000008E-3</v>
      </c>
      <c r="O3526">
        <f t="shared" si="1911"/>
        <v>1.6401740000000001E-3</v>
      </c>
      <c r="P3526">
        <f t="shared" si="1912"/>
        <v>1.4039999999999999E-5</v>
      </c>
      <c r="Q3526">
        <f t="shared" si="1913"/>
        <v>3.6092299999999997E-4</v>
      </c>
      <c r="R3526">
        <f t="shared" si="1914"/>
        <v>1.0120019839999999</v>
      </c>
      <c r="S3526">
        <f t="shared" si="1944"/>
        <v>0.33178140077259938</v>
      </c>
      <c r="T3526">
        <f t="shared" si="1945"/>
        <v>0.8928275</v>
      </c>
      <c r="U3526">
        <f t="shared" si="1946"/>
        <v>1.4039999999999999E-5</v>
      </c>
      <c r="V3526">
        <f t="shared" si="1947"/>
        <v>3.8137144807527265E-2</v>
      </c>
      <c r="W3526">
        <f t="shared" si="1948"/>
        <v>9.7117729999999999E-2</v>
      </c>
      <c r="X3526">
        <f t="shared" si="1949"/>
        <v>1.4039999999999999E-5</v>
      </c>
      <c r="Y3526">
        <f t="shared" si="1950"/>
        <v>70</v>
      </c>
      <c r="Z3526" t="str">
        <f>Participant_2_Analysis_1_video_20180116_110325_detailed[[#This Row],[Column1]]</f>
        <v>00:03:54.333</v>
      </c>
      <c r="AA3526">
        <f t="shared" si="1951"/>
        <v>9.7117729999999999E-2</v>
      </c>
      <c r="AB3526" t="str">
        <f t="shared" si="1952"/>
        <v/>
      </c>
      <c r="AC3526" t="str">
        <f t="shared" si="1953"/>
        <v/>
      </c>
      <c r="AD3526" t="str">
        <f t="shared" si="1954"/>
        <v/>
      </c>
      <c r="AE3526" t="str">
        <f t="shared" si="1955"/>
        <v/>
      </c>
      <c r="AF3526" t="str">
        <f t="shared" si="1956"/>
        <v/>
      </c>
    </row>
    <row r="3527" spans="1:32" x14ac:dyDescent="0.35">
      <c r="A3527" s="1" t="s">
        <v>19801</v>
      </c>
      <c r="B3527" s="1" t="s">
        <v>19802</v>
      </c>
      <c r="C3527" s="1" t="s">
        <v>19803</v>
      </c>
      <c r="D3527" s="1" t="s">
        <v>19804</v>
      </c>
      <c r="E3527" s="1" t="s">
        <v>19805</v>
      </c>
      <c r="F3527" s="1" t="s">
        <v>19806</v>
      </c>
      <c r="G3527" s="1" t="s">
        <v>19807</v>
      </c>
      <c r="H3527" s="1" t="s">
        <v>19808</v>
      </c>
      <c r="I3527" s="1">
        <f>SUM(Participant_2_Analysis_1_video_20180116_110325_detailed[[#This Row],[Column2]:[Column8]])</f>
        <v>0</v>
      </c>
      <c r="J3527">
        <f t="shared" si="1943"/>
        <v>0.1094716</v>
      </c>
      <c r="K3527">
        <f t="shared" si="1907"/>
        <v>0.90579259999999995</v>
      </c>
      <c r="L3527">
        <f t="shared" si="1908"/>
        <v>0.1094716</v>
      </c>
      <c r="M3527">
        <f t="shared" si="1909"/>
        <v>1.0549360000000001E-2</v>
      </c>
      <c r="N3527">
        <f t="shared" si="1910"/>
        <v>7.787169E-3</v>
      </c>
      <c r="O3527">
        <f t="shared" si="1911"/>
        <v>1.6162819999999999E-3</v>
      </c>
      <c r="P3527">
        <f t="shared" si="1912"/>
        <v>1.366E-5</v>
      </c>
      <c r="Q3527">
        <f t="shared" si="1913"/>
        <v>3.0630099999999998E-4</v>
      </c>
      <c r="R3527">
        <f t="shared" si="1914"/>
        <v>1.0355369719999998</v>
      </c>
      <c r="S3527">
        <f t="shared" si="1944"/>
        <v>0.33650852551193977</v>
      </c>
      <c r="T3527">
        <f t="shared" si="1945"/>
        <v>0.90579259999999995</v>
      </c>
      <c r="U3527">
        <f t="shared" si="1946"/>
        <v>1.366E-5</v>
      </c>
      <c r="V3527">
        <f t="shared" si="1947"/>
        <v>4.3250586664522417E-2</v>
      </c>
      <c r="W3527">
        <f t="shared" si="1948"/>
        <v>0.1094716</v>
      </c>
      <c r="X3527">
        <f t="shared" si="1949"/>
        <v>1.366E-5</v>
      </c>
      <c r="Y3527">
        <f t="shared" si="1950"/>
        <v>70</v>
      </c>
      <c r="Z3527" t="str">
        <f>Participant_2_Analysis_1_video_20180116_110325_detailed[[#This Row],[Column1]]</f>
        <v>00:03:54.400</v>
      </c>
      <c r="AA3527">
        <f t="shared" si="1951"/>
        <v>0.1094716</v>
      </c>
      <c r="AB3527" t="str">
        <f t="shared" si="1952"/>
        <v/>
      </c>
      <c r="AC3527" t="str">
        <f t="shared" si="1953"/>
        <v/>
      </c>
      <c r="AD3527" t="str">
        <f t="shared" si="1954"/>
        <v/>
      </c>
      <c r="AE3527" t="str">
        <f t="shared" si="1955"/>
        <v/>
      </c>
      <c r="AF3527" t="str">
        <f t="shared" si="1956"/>
        <v/>
      </c>
    </row>
    <row r="3528" spans="1:32" x14ac:dyDescent="0.35">
      <c r="A3528" s="1" t="s">
        <v>19809</v>
      </c>
      <c r="B3528" s="1" t="s">
        <v>19810</v>
      </c>
      <c r="C3528" s="1" t="s">
        <v>19811</v>
      </c>
      <c r="D3528" s="1" t="s">
        <v>19812</v>
      </c>
      <c r="E3528" s="1" t="s">
        <v>19813</v>
      </c>
      <c r="F3528" s="1" t="s">
        <v>19814</v>
      </c>
      <c r="G3528" s="1" t="s">
        <v>19815</v>
      </c>
      <c r="H3528" s="1" t="s">
        <v>19816</v>
      </c>
      <c r="I3528" s="1">
        <f>SUM(Participant_2_Analysis_1_video_20180116_110325_detailed[[#This Row],[Column2]:[Column8]])</f>
        <v>0</v>
      </c>
      <c r="J3528">
        <f t="shared" si="1943"/>
        <v>0.1218255</v>
      </c>
      <c r="K3528">
        <f t="shared" si="1907"/>
        <v>0.91875770000000001</v>
      </c>
      <c r="L3528">
        <f t="shared" si="1908"/>
        <v>0.1218255</v>
      </c>
      <c r="M3528">
        <f t="shared" si="1909"/>
        <v>9.7004750000000001E-3</v>
      </c>
      <c r="N3528">
        <f t="shared" si="1910"/>
        <v>6.930973E-3</v>
      </c>
      <c r="O3528">
        <f t="shared" si="1911"/>
        <v>1.59239E-3</v>
      </c>
      <c r="P3528">
        <f t="shared" si="1912"/>
        <v>1.3278999999999999E-5</v>
      </c>
      <c r="Q3528">
        <f t="shared" si="1913"/>
        <v>2.5168E-4</v>
      </c>
      <c r="R3528">
        <f t="shared" si="1914"/>
        <v>1.0590719970000002</v>
      </c>
      <c r="S3528">
        <f t="shared" si="1944"/>
        <v>0.34128886693980481</v>
      </c>
      <c r="T3528">
        <f t="shared" si="1945"/>
        <v>0.91875770000000001</v>
      </c>
      <c r="U3528">
        <f t="shared" si="1946"/>
        <v>1.3278999999999999E-5</v>
      </c>
      <c r="V3528">
        <f t="shared" si="1947"/>
        <v>4.8383548760919402E-2</v>
      </c>
      <c r="W3528">
        <f t="shared" si="1948"/>
        <v>0.1218255</v>
      </c>
      <c r="X3528">
        <f t="shared" si="1949"/>
        <v>1.3278999999999999E-5</v>
      </c>
      <c r="Y3528">
        <f t="shared" si="1950"/>
        <v>70</v>
      </c>
      <c r="Z3528" t="str">
        <f>Participant_2_Analysis_1_video_20180116_110325_detailed[[#This Row],[Column1]]</f>
        <v>00:03:54.466</v>
      </c>
      <c r="AA3528">
        <f t="shared" si="1951"/>
        <v>0.1218255</v>
      </c>
      <c r="AB3528" t="str">
        <f t="shared" si="1952"/>
        <v/>
      </c>
      <c r="AC3528" t="str">
        <f t="shared" si="1953"/>
        <v/>
      </c>
      <c r="AD3528" t="str">
        <f t="shared" si="1954"/>
        <v/>
      </c>
      <c r="AE3528" t="str">
        <f t="shared" si="1955"/>
        <v/>
      </c>
      <c r="AF3528" t="str">
        <f t="shared" si="1956"/>
        <v/>
      </c>
    </row>
    <row r="3529" spans="1:32" x14ac:dyDescent="0.35">
      <c r="A3529" s="1" t="s">
        <v>19817</v>
      </c>
      <c r="B3529" s="1" t="s">
        <v>19818</v>
      </c>
      <c r="C3529" s="1" t="s">
        <v>19819</v>
      </c>
      <c r="D3529" s="1" t="s">
        <v>19820</v>
      </c>
      <c r="E3529" s="1" t="s">
        <v>19821</v>
      </c>
      <c r="F3529" s="1" t="s">
        <v>19822</v>
      </c>
      <c r="G3529" s="1" t="s">
        <v>19823</v>
      </c>
      <c r="H3529" s="1" t="s">
        <v>19824</v>
      </c>
      <c r="I3529" s="1">
        <f>SUM(Participant_2_Analysis_1_video_20180116_110325_detailed[[#This Row],[Column2]:[Column8]])</f>
        <v>0</v>
      </c>
      <c r="J3529">
        <f t="shared" si="1943"/>
        <v>0.1341793</v>
      </c>
      <c r="K3529">
        <f t="shared" si="1907"/>
        <v>0.93172279999999996</v>
      </c>
      <c r="L3529">
        <f t="shared" si="1908"/>
        <v>0.1341793</v>
      </c>
      <c r="M3529">
        <f t="shared" si="1909"/>
        <v>8.851589E-3</v>
      </c>
      <c r="N3529">
        <f t="shared" si="1910"/>
        <v>6.0747750000000001E-3</v>
      </c>
      <c r="O3529">
        <f t="shared" si="1911"/>
        <v>1.5684970000000001E-3</v>
      </c>
      <c r="P3529">
        <f t="shared" si="1912"/>
        <v>1.2897999999999999E-5</v>
      </c>
      <c r="Q3529">
        <f t="shared" si="1913"/>
        <v>1.97059E-4</v>
      </c>
      <c r="R3529">
        <f t="shared" si="1914"/>
        <v>1.0826069180000002</v>
      </c>
      <c r="S3529">
        <f t="shared" si="1944"/>
        <v>0.34612022251155594</v>
      </c>
      <c r="T3529">
        <f t="shared" si="1945"/>
        <v>0.93172279999999996</v>
      </c>
      <c r="U3529">
        <f t="shared" si="1946"/>
        <v>1.2897999999999999E-5</v>
      </c>
      <c r="V3529">
        <f t="shared" si="1947"/>
        <v>5.353036721641799E-2</v>
      </c>
      <c r="W3529">
        <f t="shared" si="1948"/>
        <v>0.1341793</v>
      </c>
      <c r="X3529">
        <f t="shared" si="1949"/>
        <v>1.2897999999999999E-5</v>
      </c>
      <c r="Y3529">
        <f t="shared" si="1950"/>
        <v>70</v>
      </c>
      <c r="Z3529" t="str">
        <f>Participant_2_Analysis_1_video_20180116_110325_detailed[[#This Row],[Column1]]</f>
        <v>00:03:54.533</v>
      </c>
      <c r="AA3529">
        <f t="shared" si="1951"/>
        <v>0.1341793</v>
      </c>
      <c r="AB3529" t="str">
        <f t="shared" si="1952"/>
        <v/>
      </c>
      <c r="AC3529" t="str">
        <f t="shared" si="1953"/>
        <v/>
      </c>
      <c r="AD3529" t="str">
        <f t="shared" si="1954"/>
        <v/>
      </c>
      <c r="AE3529" t="str">
        <f t="shared" si="1955"/>
        <v/>
      </c>
      <c r="AF3529" t="str">
        <f t="shared" si="1956"/>
        <v/>
      </c>
    </row>
    <row r="3530" spans="1:32" x14ac:dyDescent="0.35">
      <c r="A3530" s="1" t="s">
        <v>19825</v>
      </c>
      <c r="B3530" s="1" t="s">
        <v>19826</v>
      </c>
      <c r="C3530" s="1" t="s">
        <v>19827</v>
      </c>
      <c r="D3530" s="1" t="s">
        <v>19828</v>
      </c>
      <c r="E3530" s="1" t="s">
        <v>19829</v>
      </c>
      <c r="F3530" s="1" t="s">
        <v>19830</v>
      </c>
      <c r="G3530" s="1" t="s">
        <v>19831</v>
      </c>
      <c r="H3530" s="1" t="s">
        <v>19832</v>
      </c>
      <c r="I3530" s="1">
        <f>SUM(Participant_2_Analysis_1_video_20180116_110325_detailed[[#This Row],[Column2]:[Column8]])</f>
        <v>0</v>
      </c>
      <c r="J3530">
        <f t="shared" si="1943"/>
        <v>0.12692590000000001</v>
      </c>
      <c r="K3530">
        <f t="shared" si="1907"/>
        <v>0.93626690000000001</v>
      </c>
      <c r="L3530">
        <f t="shared" si="1908"/>
        <v>0.12692590000000001</v>
      </c>
      <c r="M3530">
        <f t="shared" si="1909"/>
        <v>8.9541039999999992E-3</v>
      </c>
      <c r="N3530">
        <f t="shared" si="1910"/>
        <v>6.1973109999999996E-3</v>
      </c>
      <c r="O3530">
        <f t="shared" si="1911"/>
        <v>1.5639530000000001E-3</v>
      </c>
      <c r="P3530">
        <f t="shared" si="1912"/>
        <v>1.2806000000000001E-5</v>
      </c>
      <c r="Q3530">
        <f t="shared" si="1913"/>
        <v>1.8383399999999999E-4</v>
      </c>
      <c r="R3530">
        <f t="shared" si="1914"/>
        <v>1.080104808</v>
      </c>
      <c r="S3530">
        <f t="shared" si="1944"/>
        <v>0.34789031818575389</v>
      </c>
      <c r="T3530">
        <f t="shared" si="1945"/>
        <v>0.93626690000000001</v>
      </c>
      <c r="U3530">
        <f t="shared" si="1946"/>
        <v>1.2806000000000001E-5</v>
      </c>
      <c r="V3530">
        <f t="shared" si="1947"/>
        <v>5.0562877049933633E-2</v>
      </c>
      <c r="W3530">
        <f t="shared" si="1948"/>
        <v>0.12692590000000001</v>
      </c>
      <c r="X3530">
        <f t="shared" si="1949"/>
        <v>1.2806000000000001E-5</v>
      </c>
      <c r="Y3530">
        <f t="shared" si="1950"/>
        <v>70</v>
      </c>
      <c r="Z3530" t="str">
        <f>Participant_2_Analysis_1_video_20180116_110325_detailed[[#This Row],[Column1]]</f>
        <v>00:03:54.600</v>
      </c>
      <c r="AA3530">
        <f t="shared" si="1951"/>
        <v>0.12692590000000001</v>
      </c>
      <c r="AB3530" t="str">
        <f t="shared" si="1952"/>
        <v/>
      </c>
      <c r="AC3530" t="str">
        <f t="shared" si="1953"/>
        <v/>
      </c>
      <c r="AD3530" t="str">
        <f t="shared" si="1954"/>
        <v/>
      </c>
      <c r="AE3530" t="str">
        <f t="shared" si="1955"/>
        <v/>
      </c>
      <c r="AF3530" t="str">
        <f t="shared" si="1956"/>
        <v/>
      </c>
    </row>
    <row r="3531" spans="1:32" x14ac:dyDescent="0.35">
      <c r="A3531" s="1" t="s">
        <v>19833</v>
      </c>
      <c r="B3531" s="1" t="s">
        <v>19834</v>
      </c>
      <c r="C3531" s="1" t="s">
        <v>19835</v>
      </c>
      <c r="D3531" s="1" t="s">
        <v>19836</v>
      </c>
      <c r="E3531" s="1" t="s">
        <v>19837</v>
      </c>
      <c r="F3531" s="1" t="s">
        <v>19838</v>
      </c>
      <c r="G3531" s="1" t="s">
        <v>19839</v>
      </c>
      <c r="H3531" s="1" t="s">
        <v>19840</v>
      </c>
      <c r="I3531" s="1">
        <f>SUM(Participant_2_Analysis_1_video_20180116_110325_detailed[[#This Row],[Column2]:[Column8]])</f>
        <v>0</v>
      </c>
      <c r="J3531">
        <f t="shared" si="1943"/>
        <v>0.1196725</v>
      </c>
      <c r="K3531">
        <f t="shared" si="1907"/>
        <v>0.94081099999999995</v>
      </c>
      <c r="L3531">
        <f t="shared" si="1908"/>
        <v>0.1196725</v>
      </c>
      <c r="M3531">
        <f t="shared" si="1909"/>
        <v>9.0566199999999996E-3</v>
      </c>
      <c r="N3531">
        <f t="shared" si="1910"/>
        <v>6.3198459999999996E-3</v>
      </c>
      <c r="O3531">
        <f t="shared" si="1911"/>
        <v>1.5594090000000001E-3</v>
      </c>
      <c r="P3531">
        <f t="shared" si="1912"/>
        <v>1.2713E-5</v>
      </c>
      <c r="Q3531">
        <f t="shared" si="1913"/>
        <v>1.7060799999999999E-4</v>
      </c>
      <c r="R3531">
        <f t="shared" si="1914"/>
        <v>1.0776026959999998</v>
      </c>
      <c r="S3531">
        <f t="shared" si="1944"/>
        <v>0.34968595813567982</v>
      </c>
      <c r="T3531">
        <f t="shared" si="1945"/>
        <v>0.94081099999999995</v>
      </c>
      <c r="U3531">
        <f t="shared" si="1946"/>
        <v>1.2713E-5</v>
      </c>
      <c r="V3531">
        <f t="shared" si="1947"/>
        <v>4.7596785083836697E-2</v>
      </c>
      <c r="W3531">
        <f t="shared" si="1948"/>
        <v>0.1196725</v>
      </c>
      <c r="X3531">
        <f t="shared" si="1949"/>
        <v>1.2713E-5</v>
      </c>
      <c r="Y3531">
        <f t="shared" si="1950"/>
        <v>70</v>
      </c>
      <c r="Z3531" t="str">
        <f>Participant_2_Analysis_1_video_20180116_110325_detailed[[#This Row],[Column1]]</f>
        <v>00:03:54.666</v>
      </c>
      <c r="AA3531">
        <f t="shared" si="1951"/>
        <v>0.1196725</v>
      </c>
      <c r="AB3531" t="str">
        <f t="shared" si="1952"/>
        <v/>
      </c>
      <c r="AC3531" t="str">
        <f t="shared" si="1953"/>
        <v/>
      </c>
      <c r="AD3531" t="str">
        <f t="shared" si="1954"/>
        <v/>
      </c>
      <c r="AE3531" t="str">
        <f t="shared" si="1955"/>
        <v/>
      </c>
      <c r="AF3531" t="str">
        <f t="shared" si="1956"/>
        <v/>
      </c>
    </row>
    <row r="3532" spans="1:32" x14ac:dyDescent="0.35">
      <c r="A3532" s="1" t="s">
        <v>19841</v>
      </c>
      <c r="B3532" s="1" t="s">
        <v>19842</v>
      </c>
      <c r="C3532" s="1" t="s">
        <v>19843</v>
      </c>
      <c r="D3532" s="1" t="s">
        <v>19844</v>
      </c>
      <c r="E3532" s="1" t="s">
        <v>19845</v>
      </c>
      <c r="F3532" s="1" t="s">
        <v>19846</v>
      </c>
      <c r="G3532" s="1" t="s">
        <v>19847</v>
      </c>
      <c r="H3532" s="1" t="s">
        <v>19848</v>
      </c>
      <c r="I3532" s="1">
        <f>SUM(Participant_2_Analysis_1_video_20180116_110325_detailed[[#This Row],[Column2]:[Column8]])</f>
        <v>0</v>
      </c>
      <c r="J3532">
        <f t="shared" si="1943"/>
        <v>0.10247630000000001</v>
      </c>
      <c r="K3532">
        <f t="shared" ref="K3532:K3595" si="1957">VALUE(B3532)</f>
        <v>0.94952440000000005</v>
      </c>
      <c r="L3532">
        <f t="shared" ref="L3532:L3595" si="1958">VALUE(C3532)</f>
        <v>0.10247630000000001</v>
      </c>
      <c r="M3532">
        <f t="shared" ref="M3532:M3595" si="1959">VALUE(D3532)</f>
        <v>1.005617E-2</v>
      </c>
      <c r="N3532">
        <f t="shared" ref="N3532:N3595" si="1960">VALUE(E3532)</f>
        <v>6.1411080000000002E-3</v>
      </c>
      <c r="O3532">
        <f t="shared" ref="O3532:O3595" si="1961">VALUE(F3532)</f>
        <v>1.57099E-3</v>
      </c>
      <c r="P3532">
        <f t="shared" ref="P3532:P3595" si="1962">VALUE(G3532)</f>
        <v>1.4116E-5</v>
      </c>
      <c r="Q3532">
        <f t="shared" ref="Q3532:Q3595" si="1963">VALUE(H3532)</f>
        <v>1.5078499999999999E-4</v>
      </c>
      <c r="R3532">
        <f t="shared" ref="R3532:R3595" si="1964">SUM(K3532:Q3532)</f>
        <v>1.069933869</v>
      </c>
      <c r="S3532">
        <f t="shared" si="1944"/>
        <v>0.35324740684919209</v>
      </c>
      <c r="T3532">
        <f t="shared" si="1945"/>
        <v>0.94952440000000005</v>
      </c>
      <c r="U3532">
        <f t="shared" si="1946"/>
        <v>1.4116E-5</v>
      </c>
      <c r="V3532">
        <f t="shared" si="1947"/>
        <v>4.0561844299885304E-2</v>
      </c>
      <c r="W3532">
        <f t="shared" si="1948"/>
        <v>0.10247630000000001</v>
      </c>
      <c r="X3532">
        <f t="shared" si="1949"/>
        <v>1.4116E-5</v>
      </c>
      <c r="Y3532">
        <f t="shared" si="1950"/>
        <v>70</v>
      </c>
      <c r="Z3532" t="str">
        <f>Participant_2_Analysis_1_video_20180116_110325_detailed[[#This Row],[Column1]]</f>
        <v>00:03:54.733</v>
      </c>
      <c r="AA3532">
        <f t="shared" si="1951"/>
        <v>0.10247630000000001</v>
      </c>
      <c r="AB3532" t="str">
        <f t="shared" si="1952"/>
        <v/>
      </c>
      <c r="AC3532" t="str">
        <f t="shared" si="1953"/>
        <v/>
      </c>
      <c r="AD3532" t="str">
        <f t="shared" si="1954"/>
        <v/>
      </c>
      <c r="AE3532" t="str">
        <f t="shared" si="1955"/>
        <v/>
      </c>
      <c r="AF3532" t="str">
        <f t="shared" si="1956"/>
        <v/>
      </c>
    </row>
    <row r="3533" spans="1:32" x14ac:dyDescent="0.35">
      <c r="A3533" s="1" t="s">
        <v>19849</v>
      </c>
      <c r="B3533" s="1" t="s">
        <v>19850</v>
      </c>
      <c r="C3533" s="1" t="s">
        <v>19851</v>
      </c>
      <c r="D3533" s="1" t="s">
        <v>19852</v>
      </c>
      <c r="E3533" s="1" t="s">
        <v>19853</v>
      </c>
      <c r="F3533" s="1" t="s">
        <v>19854</v>
      </c>
      <c r="G3533" s="1" t="s">
        <v>19855</v>
      </c>
      <c r="H3533" s="1" t="s">
        <v>19856</v>
      </c>
      <c r="I3533" s="1">
        <f>SUM(Participant_2_Analysis_1_video_20180116_110325_detailed[[#This Row],[Column2]:[Column8]])</f>
        <v>0</v>
      </c>
      <c r="J3533">
        <f t="shared" si="1943"/>
        <v>9.1615769999999999E-2</v>
      </c>
      <c r="K3533">
        <f t="shared" si="1957"/>
        <v>0.95463229999999999</v>
      </c>
      <c r="L3533">
        <f t="shared" si="1958"/>
        <v>9.1615769999999999E-2</v>
      </c>
      <c r="M3533">
        <f t="shared" si="1959"/>
        <v>1.110906E-2</v>
      </c>
      <c r="N3533">
        <f t="shared" si="1960"/>
        <v>6.2904529999999997E-3</v>
      </c>
      <c r="O3533">
        <f t="shared" si="1961"/>
        <v>1.600197E-3</v>
      </c>
      <c r="P3533">
        <f t="shared" si="1962"/>
        <v>1.3893999999999999E-5</v>
      </c>
      <c r="Q3533">
        <f t="shared" si="1963"/>
        <v>1.3904600000000001E-4</v>
      </c>
      <c r="R3533">
        <f t="shared" si="1964"/>
        <v>1.06540072</v>
      </c>
      <c r="S3533">
        <f t="shared" si="1944"/>
        <v>0.35537016839679764</v>
      </c>
      <c r="T3533">
        <f t="shared" si="1945"/>
        <v>0.95463229999999999</v>
      </c>
      <c r="U3533">
        <f t="shared" si="1946"/>
        <v>1.3893999999999999E-5</v>
      </c>
      <c r="V3533">
        <f t="shared" si="1947"/>
        <v>3.6094514831973575E-2</v>
      </c>
      <c r="W3533">
        <f t="shared" si="1948"/>
        <v>9.1615769999999999E-2</v>
      </c>
      <c r="X3533">
        <f t="shared" si="1949"/>
        <v>1.3893999999999999E-5</v>
      </c>
      <c r="Y3533">
        <f t="shared" si="1950"/>
        <v>70</v>
      </c>
      <c r="Z3533" t="str">
        <f>Participant_2_Analysis_1_video_20180116_110325_detailed[[#This Row],[Column1]]</f>
        <v>00:03:54.800</v>
      </c>
      <c r="AA3533">
        <f t="shared" si="1951"/>
        <v>9.1615769999999999E-2</v>
      </c>
      <c r="AB3533" t="str">
        <f t="shared" si="1952"/>
        <v/>
      </c>
      <c r="AC3533" t="str">
        <f t="shared" si="1953"/>
        <v/>
      </c>
      <c r="AD3533" t="str">
        <f t="shared" si="1954"/>
        <v/>
      </c>
      <c r="AE3533" t="str">
        <f t="shared" si="1955"/>
        <v/>
      </c>
      <c r="AF3533" t="str">
        <f t="shared" si="1956"/>
        <v/>
      </c>
    </row>
    <row r="3534" spans="1:32" x14ac:dyDescent="0.35">
      <c r="A3534" s="1" t="s">
        <v>19857</v>
      </c>
      <c r="B3534" s="1" t="s">
        <v>19858</v>
      </c>
      <c r="C3534" s="1" t="s">
        <v>19859</v>
      </c>
      <c r="D3534" s="1" t="s">
        <v>19860</v>
      </c>
      <c r="E3534" s="1" t="s">
        <v>19861</v>
      </c>
      <c r="F3534" s="1" t="s">
        <v>19862</v>
      </c>
      <c r="G3534" s="1" t="s">
        <v>19863</v>
      </c>
      <c r="H3534" s="1" t="s">
        <v>19864</v>
      </c>
      <c r="I3534" s="1">
        <f>SUM(Participant_2_Analysis_1_video_20180116_110325_detailed[[#This Row],[Column2]:[Column8]])</f>
        <v>0</v>
      </c>
      <c r="J3534">
        <f t="shared" si="1943"/>
        <v>8.7703180000000006E-2</v>
      </c>
      <c r="K3534">
        <f t="shared" si="1957"/>
        <v>0.95711729999999995</v>
      </c>
      <c r="L3534">
        <f t="shared" si="1958"/>
        <v>8.7703180000000006E-2</v>
      </c>
      <c r="M3534">
        <f t="shared" si="1959"/>
        <v>1.180631E-2</v>
      </c>
      <c r="N3534">
        <f t="shared" si="1960"/>
        <v>6.2952820000000001E-3</v>
      </c>
      <c r="O3534">
        <f t="shared" si="1961"/>
        <v>1.6891409999999999E-3</v>
      </c>
      <c r="P3534">
        <f t="shared" si="1962"/>
        <v>1.3896E-5</v>
      </c>
      <c r="Q3534">
        <f t="shared" si="1963"/>
        <v>1.2401799999999999E-4</v>
      </c>
      <c r="R3534">
        <f t="shared" si="1964"/>
        <v>1.064749127</v>
      </c>
      <c r="S3534">
        <f t="shared" si="1944"/>
        <v>0.35636859365582396</v>
      </c>
      <c r="T3534">
        <f t="shared" si="1945"/>
        <v>0.95711729999999995</v>
      </c>
      <c r="U3534">
        <f t="shared" si="1946"/>
        <v>1.3896E-5</v>
      </c>
      <c r="V3534">
        <f t="shared" si="1947"/>
        <v>3.4475985034154014E-2</v>
      </c>
      <c r="W3534">
        <f t="shared" si="1948"/>
        <v>8.7703180000000006E-2</v>
      </c>
      <c r="X3534">
        <f t="shared" si="1949"/>
        <v>1.3896E-5</v>
      </c>
      <c r="Y3534">
        <f t="shared" si="1950"/>
        <v>70</v>
      </c>
      <c r="Z3534" t="str">
        <f>Participant_2_Analysis_1_video_20180116_110325_detailed[[#This Row],[Column1]]</f>
        <v>00:03:54.866</v>
      </c>
      <c r="AA3534">
        <f t="shared" si="1951"/>
        <v>8.7703180000000006E-2</v>
      </c>
      <c r="AB3534" t="str">
        <f t="shared" si="1952"/>
        <v/>
      </c>
      <c r="AC3534" t="str">
        <f t="shared" si="1953"/>
        <v/>
      </c>
      <c r="AD3534" t="str">
        <f t="shared" si="1954"/>
        <v/>
      </c>
      <c r="AE3534" t="str">
        <f t="shared" si="1955"/>
        <v/>
      </c>
      <c r="AF3534" t="str">
        <f t="shared" si="1956"/>
        <v/>
      </c>
    </row>
    <row r="3535" spans="1:32" x14ac:dyDescent="0.35">
      <c r="A3535" s="1" t="s">
        <v>19865</v>
      </c>
      <c r="B3535" s="1" t="s">
        <v>19866</v>
      </c>
      <c r="C3535" s="1" t="s">
        <v>19867</v>
      </c>
      <c r="D3535" s="1" t="s">
        <v>19868</v>
      </c>
      <c r="E3535" s="1" t="s">
        <v>19869</v>
      </c>
      <c r="F3535" s="1" t="s">
        <v>19870</v>
      </c>
      <c r="G3535" s="1" t="s">
        <v>19871</v>
      </c>
      <c r="H3535" s="1" t="s">
        <v>19872</v>
      </c>
      <c r="I3535" s="1">
        <f>SUM(Participant_2_Analysis_1_video_20180116_110325_detailed[[#This Row],[Column2]:[Column8]])</f>
        <v>0</v>
      </c>
      <c r="J3535">
        <f t="shared" si="1943"/>
        <v>0.121614</v>
      </c>
      <c r="K3535">
        <f t="shared" si="1957"/>
        <v>0.96081399999999995</v>
      </c>
      <c r="L3535">
        <f t="shared" si="1958"/>
        <v>0.121614</v>
      </c>
      <c r="M3535">
        <f t="shared" si="1959"/>
        <v>1.00141E-2</v>
      </c>
      <c r="N3535">
        <f t="shared" si="1960"/>
        <v>5.6087430000000002E-3</v>
      </c>
      <c r="O3535">
        <f t="shared" si="1961"/>
        <v>1.835417E-3</v>
      </c>
      <c r="P3535">
        <f t="shared" si="1962"/>
        <v>1.4236999999999999E-5</v>
      </c>
      <c r="Q3535">
        <f t="shared" si="1963"/>
        <v>1.02429E-4</v>
      </c>
      <c r="R3535">
        <f t="shared" si="1964"/>
        <v>1.1000029259999999</v>
      </c>
      <c r="S3535">
        <f t="shared" si="1944"/>
        <v>0.35712522658502671</v>
      </c>
      <c r="T3535">
        <f t="shared" si="1945"/>
        <v>0.96081399999999995</v>
      </c>
      <c r="U3535">
        <f t="shared" si="1946"/>
        <v>1.4236999999999999E-5</v>
      </c>
      <c r="V3535">
        <f t="shared" si="1947"/>
        <v>4.8365604422910373E-2</v>
      </c>
      <c r="W3535">
        <f t="shared" si="1948"/>
        <v>0.121614</v>
      </c>
      <c r="X3535">
        <f t="shared" si="1949"/>
        <v>1.4236999999999999E-5</v>
      </c>
      <c r="Y3535">
        <f t="shared" si="1950"/>
        <v>70</v>
      </c>
      <c r="Z3535" t="str">
        <f>Participant_2_Analysis_1_video_20180116_110325_detailed[[#This Row],[Column1]]</f>
        <v>00:03:54.933</v>
      </c>
      <c r="AA3535">
        <f t="shared" si="1951"/>
        <v>0.121614</v>
      </c>
      <c r="AB3535" t="str">
        <f t="shared" si="1952"/>
        <v/>
      </c>
      <c r="AC3535" t="str">
        <f t="shared" si="1953"/>
        <v/>
      </c>
      <c r="AD3535" t="str">
        <f t="shared" si="1954"/>
        <v/>
      </c>
      <c r="AE3535" t="str">
        <f t="shared" si="1955"/>
        <v/>
      </c>
      <c r="AF3535" t="str">
        <f t="shared" si="1956"/>
        <v/>
      </c>
    </row>
    <row r="3536" spans="1:32" hidden="1" x14ac:dyDescent="0.35">
      <c r="A3536" s="1" t="s">
        <v>19873</v>
      </c>
      <c r="B3536" s="1">
        <v>2</v>
      </c>
      <c r="C3536" s="1">
        <v>2</v>
      </c>
      <c r="D3536" s="1">
        <v>2</v>
      </c>
      <c r="E3536" s="1">
        <v>2</v>
      </c>
      <c r="F3536" s="1">
        <v>2</v>
      </c>
      <c r="G3536" s="1">
        <v>2</v>
      </c>
      <c r="H3536" s="1">
        <v>2</v>
      </c>
      <c r="I3536" s="1">
        <f>SUM(Participant_2_Analysis_1_video_20180116_110325_detailed[[#This Row],[Column2]:[Column8]])</f>
        <v>14</v>
      </c>
      <c r="K3536">
        <f t="shared" si="1957"/>
        <v>2</v>
      </c>
      <c r="L3536">
        <f t="shared" si="1958"/>
        <v>2</v>
      </c>
      <c r="M3536">
        <f t="shared" si="1959"/>
        <v>2</v>
      </c>
      <c r="N3536">
        <f t="shared" si="1960"/>
        <v>2</v>
      </c>
      <c r="O3536">
        <f t="shared" si="1961"/>
        <v>2</v>
      </c>
      <c r="P3536">
        <f t="shared" si="1962"/>
        <v>2</v>
      </c>
      <c r="Q3536">
        <f t="shared" si="1963"/>
        <v>2</v>
      </c>
      <c r="R3536">
        <f t="shared" si="1964"/>
        <v>14</v>
      </c>
    </row>
    <row r="3537" spans="1:32" hidden="1" x14ac:dyDescent="0.35">
      <c r="A3537" s="1" t="s">
        <v>19874</v>
      </c>
      <c r="B3537" s="1">
        <v>-2</v>
      </c>
      <c r="C3537" s="1">
        <v>-2</v>
      </c>
      <c r="D3537" s="1">
        <v>-2</v>
      </c>
      <c r="E3537" s="1">
        <v>-2</v>
      </c>
      <c r="F3537" s="1">
        <v>-2</v>
      </c>
      <c r="G3537" s="1">
        <v>-2</v>
      </c>
      <c r="H3537" s="1">
        <v>-2</v>
      </c>
      <c r="I3537" s="1">
        <f>SUM(Participant_2_Analysis_1_video_20180116_110325_detailed[[#This Row],[Column2]:[Column8]])</f>
        <v>-14</v>
      </c>
      <c r="K3537">
        <f t="shared" si="1957"/>
        <v>-2</v>
      </c>
      <c r="L3537">
        <f t="shared" si="1958"/>
        <v>-2</v>
      </c>
      <c r="M3537">
        <f t="shared" si="1959"/>
        <v>-2</v>
      </c>
      <c r="N3537">
        <f t="shared" si="1960"/>
        <v>-2</v>
      </c>
      <c r="O3537">
        <f t="shared" si="1961"/>
        <v>-2</v>
      </c>
      <c r="P3537">
        <f t="shared" si="1962"/>
        <v>-2</v>
      </c>
      <c r="Q3537">
        <f t="shared" si="1963"/>
        <v>-2</v>
      </c>
      <c r="R3537">
        <f t="shared" si="1964"/>
        <v>-14</v>
      </c>
    </row>
    <row r="3538" spans="1:32" hidden="1" x14ac:dyDescent="0.35">
      <c r="A3538" s="1" t="s">
        <v>19875</v>
      </c>
      <c r="B3538" s="1">
        <v>-2</v>
      </c>
      <c r="C3538" s="1">
        <v>-2</v>
      </c>
      <c r="D3538" s="1">
        <v>-2</v>
      </c>
      <c r="E3538" s="1">
        <v>-2</v>
      </c>
      <c r="F3538" s="1">
        <v>-2</v>
      </c>
      <c r="G3538" s="1">
        <v>-2</v>
      </c>
      <c r="H3538" s="1">
        <v>-2</v>
      </c>
      <c r="I3538" s="1">
        <f>SUM(Participant_2_Analysis_1_video_20180116_110325_detailed[[#This Row],[Column2]:[Column8]])</f>
        <v>-14</v>
      </c>
      <c r="K3538">
        <f t="shared" si="1957"/>
        <v>-2</v>
      </c>
      <c r="L3538">
        <f t="shared" si="1958"/>
        <v>-2</v>
      </c>
      <c r="M3538">
        <f t="shared" si="1959"/>
        <v>-2</v>
      </c>
      <c r="N3538">
        <f t="shared" si="1960"/>
        <v>-2</v>
      </c>
      <c r="O3538">
        <f t="shared" si="1961"/>
        <v>-2</v>
      </c>
      <c r="P3538">
        <f t="shared" si="1962"/>
        <v>-2</v>
      </c>
      <c r="Q3538">
        <f t="shared" si="1963"/>
        <v>-2</v>
      </c>
      <c r="R3538">
        <f t="shared" si="1964"/>
        <v>-14</v>
      </c>
    </row>
    <row r="3539" spans="1:32" x14ac:dyDescent="0.35">
      <c r="A3539" s="1" t="s">
        <v>19876</v>
      </c>
      <c r="B3539" s="1" t="s">
        <v>19877</v>
      </c>
      <c r="C3539" s="1" t="s">
        <v>19878</v>
      </c>
      <c r="D3539" s="1" t="s">
        <v>19879</v>
      </c>
      <c r="E3539" s="1" t="s">
        <v>19880</v>
      </c>
      <c r="F3539" s="1" t="s">
        <v>19881</v>
      </c>
      <c r="G3539" s="1" t="s">
        <v>19882</v>
      </c>
      <c r="H3539" s="1" t="s">
        <v>19883</v>
      </c>
      <c r="I3539" s="1">
        <f>SUM(Participant_2_Analysis_1_video_20180116_110325_detailed[[#This Row],[Column2]:[Column8]])</f>
        <v>0</v>
      </c>
      <c r="J3539">
        <f>MAX(L3539:Q3539)</f>
        <v>0.1424976</v>
      </c>
      <c r="K3539">
        <f t="shared" si="1957"/>
        <v>0.96522980000000003</v>
      </c>
      <c r="L3539">
        <f t="shared" si="1958"/>
        <v>0.1424976</v>
      </c>
      <c r="M3539">
        <f t="shared" si="1959"/>
        <v>6.1695949999999999E-3</v>
      </c>
      <c r="N3539">
        <f t="shared" si="1960"/>
        <v>5.1487950000000003E-3</v>
      </c>
      <c r="O3539">
        <f t="shared" si="1961"/>
        <v>1.8561929999999999E-3</v>
      </c>
      <c r="P3539">
        <f t="shared" si="1962"/>
        <v>1.5461E-5</v>
      </c>
      <c r="Q3539">
        <f t="shared" si="1963"/>
        <v>8.4950000000000005E-5</v>
      </c>
      <c r="R3539">
        <f t="shared" si="1964"/>
        <v>1.121002394</v>
      </c>
      <c r="S3539">
        <f>STDEV(K3539:Q3539)</f>
        <v>0.35882243753985354</v>
      </c>
      <c r="T3539">
        <f>MAX(K3539:Q3539)</f>
        <v>0.96522980000000003</v>
      </c>
      <c r="U3539">
        <f>MIN(K3539:Q3539)</f>
        <v>1.5461E-5</v>
      </c>
      <c r="V3539">
        <f>STDEV(L3539:Q3539)</f>
        <v>5.7147894798075492E-2</v>
      </c>
      <c r="W3539">
        <f>MAX(L3539:Q3539)</f>
        <v>0.1424976</v>
      </c>
      <c r="X3539">
        <f>MIN(L3539:Q3539)</f>
        <v>1.5461E-5</v>
      </c>
      <c r="Y3539">
        <f>INT((VALUE(RIGHT(A3539,6))+VALUE(MID(A3539,5,1))*100)/5)</f>
        <v>71</v>
      </c>
      <c r="Z3539" t="str">
        <f>Participant_2_Analysis_1_video_20180116_110325_detailed[[#This Row],[Column1]]</f>
        <v>00:03:55.200</v>
      </c>
      <c r="AA3539">
        <f>IF($J3539=L3539,L3539,"")</f>
        <v>0.1424976</v>
      </c>
      <c r="AB3539" t="str">
        <f t="shared" ref="AB3539" si="1965">IF($J3539=M3539,M3539,"")</f>
        <v/>
      </c>
      <c r="AC3539" t="str">
        <f t="shared" ref="AC3539" si="1966">IF($J3539=N3539,N3539,"")</f>
        <v/>
      </c>
      <c r="AD3539" t="str">
        <f t="shared" ref="AD3539" si="1967">IF($J3539=O3539,O3539,"")</f>
        <v/>
      </c>
      <c r="AE3539" t="str">
        <f t="shared" ref="AE3539" si="1968">IF($J3539=P3539,P3539,"")</f>
        <v/>
      </c>
      <c r="AF3539" t="str">
        <f t="shared" ref="AF3539" si="1969">IF($J3539=Q3539,Q3539,"")</f>
        <v/>
      </c>
    </row>
    <row r="3540" spans="1:32" hidden="1" x14ac:dyDescent="0.35">
      <c r="A3540" s="1" t="s">
        <v>19884</v>
      </c>
      <c r="B3540" s="1">
        <v>-2</v>
      </c>
      <c r="C3540" s="1">
        <v>-2</v>
      </c>
      <c r="D3540" s="1">
        <v>-2</v>
      </c>
      <c r="E3540" s="1">
        <v>-2</v>
      </c>
      <c r="F3540" s="1">
        <v>-2</v>
      </c>
      <c r="G3540" s="1">
        <v>-2</v>
      </c>
      <c r="H3540" s="1">
        <v>-2</v>
      </c>
      <c r="I3540" s="1">
        <f>SUM(Participant_2_Analysis_1_video_20180116_110325_detailed[[#This Row],[Column2]:[Column8]])</f>
        <v>-14</v>
      </c>
      <c r="K3540">
        <f t="shared" si="1957"/>
        <v>-2</v>
      </c>
      <c r="L3540">
        <f t="shared" si="1958"/>
        <v>-2</v>
      </c>
      <c r="M3540">
        <f t="shared" si="1959"/>
        <v>-2</v>
      </c>
      <c r="N3540">
        <f t="shared" si="1960"/>
        <v>-2</v>
      </c>
      <c r="O3540">
        <f t="shared" si="1961"/>
        <v>-2</v>
      </c>
      <c r="P3540">
        <f t="shared" si="1962"/>
        <v>-2</v>
      </c>
      <c r="Q3540">
        <f t="shared" si="1963"/>
        <v>-2</v>
      </c>
      <c r="R3540">
        <f t="shared" si="1964"/>
        <v>-14</v>
      </c>
    </row>
    <row r="3541" spans="1:32" hidden="1" x14ac:dyDescent="0.35">
      <c r="A3541" s="1" t="s">
        <v>19885</v>
      </c>
      <c r="B3541" s="1">
        <v>-2</v>
      </c>
      <c r="C3541" s="1">
        <v>-2</v>
      </c>
      <c r="D3541" s="1">
        <v>-2</v>
      </c>
      <c r="E3541" s="1">
        <v>-2</v>
      </c>
      <c r="F3541" s="1">
        <v>-2</v>
      </c>
      <c r="G3541" s="1">
        <v>-2</v>
      </c>
      <c r="H3541" s="1">
        <v>-2</v>
      </c>
      <c r="I3541" s="1">
        <f>SUM(Participant_2_Analysis_1_video_20180116_110325_detailed[[#This Row],[Column2]:[Column8]])</f>
        <v>-14</v>
      </c>
      <c r="K3541">
        <f t="shared" si="1957"/>
        <v>-2</v>
      </c>
      <c r="L3541">
        <f t="shared" si="1958"/>
        <v>-2</v>
      </c>
      <c r="M3541">
        <f t="shared" si="1959"/>
        <v>-2</v>
      </c>
      <c r="N3541">
        <f t="shared" si="1960"/>
        <v>-2</v>
      </c>
      <c r="O3541">
        <f t="shared" si="1961"/>
        <v>-2</v>
      </c>
      <c r="P3541">
        <f t="shared" si="1962"/>
        <v>-2</v>
      </c>
      <c r="Q3541">
        <f t="shared" si="1963"/>
        <v>-2</v>
      </c>
      <c r="R3541">
        <f t="shared" si="1964"/>
        <v>-14</v>
      </c>
    </row>
    <row r="3542" spans="1:32" hidden="1" x14ac:dyDescent="0.35">
      <c r="A3542" s="1" t="s">
        <v>19886</v>
      </c>
      <c r="B3542" s="1">
        <v>2</v>
      </c>
      <c r="C3542" s="1">
        <v>2</v>
      </c>
      <c r="D3542" s="1">
        <v>2</v>
      </c>
      <c r="E3542" s="1">
        <v>2</v>
      </c>
      <c r="F3542" s="1">
        <v>2</v>
      </c>
      <c r="G3542" s="1">
        <v>2</v>
      </c>
      <c r="H3542" s="1">
        <v>2</v>
      </c>
      <c r="I3542" s="1">
        <f>SUM(Participant_2_Analysis_1_video_20180116_110325_detailed[[#This Row],[Column2]:[Column8]])</f>
        <v>14</v>
      </c>
      <c r="K3542">
        <f t="shared" si="1957"/>
        <v>2</v>
      </c>
      <c r="L3542">
        <f t="shared" si="1958"/>
        <v>2</v>
      </c>
      <c r="M3542">
        <f t="shared" si="1959"/>
        <v>2</v>
      </c>
      <c r="N3542">
        <f t="shared" si="1960"/>
        <v>2</v>
      </c>
      <c r="O3542">
        <f t="shared" si="1961"/>
        <v>2</v>
      </c>
      <c r="P3542">
        <f t="shared" si="1962"/>
        <v>2</v>
      </c>
      <c r="Q3542">
        <f t="shared" si="1963"/>
        <v>2</v>
      </c>
      <c r="R3542">
        <f t="shared" si="1964"/>
        <v>14</v>
      </c>
    </row>
    <row r="3543" spans="1:32" hidden="1" x14ac:dyDescent="0.35">
      <c r="A3543" s="1" t="s">
        <v>19887</v>
      </c>
      <c r="B3543" s="1">
        <v>2</v>
      </c>
      <c r="C3543" s="1">
        <v>2</v>
      </c>
      <c r="D3543" s="1">
        <v>2</v>
      </c>
      <c r="E3543" s="1">
        <v>2</v>
      </c>
      <c r="F3543" s="1">
        <v>2</v>
      </c>
      <c r="G3543" s="1">
        <v>2</v>
      </c>
      <c r="H3543" s="1">
        <v>2</v>
      </c>
      <c r="I3543" s="1">
        <f>SUM(Participant_2_Analysis_1_video_20180116_110325_detailed[[#This Row],[Column2]:[Column8]])</f>
        <v>14</v>
      </c>
      <c r="K3543">
        <f t="shared" si="1957"/>
        <v>2</v>
      </c>
      <c r="L3543">
        <f t="shared" si="1958"/>
        <v>2</v>
      </c>
      <c r="M3543">
        <f t="shared" si="1959"/>
        <v>2</v>
      </c>
      <c r="N3543">
        <f t="shared" si="1960"/>
        <v>2</v>
      </c>
      <c r="O3543">
        <f t="shared" si="1961"/>
        <v>2</v>
      </c>
      <c r="P3543">
        <f t="shared" si="1962"/>
        <v>2</v>
      </c>
      <c r="Q3543">
        <f t="shared" si="1963"/>
        <v>2</v>
      </c>
      <c r="R3543">
        <f t="shared" si="1964"/>
        <v>14</v>
      </c>
    </row>
    <row r="3544" spans="1:32" hidden="1" x14ac:dyDescent="0.35">
      <c r="A3544" s="1" t="s">
        <v>19888</v>
      </c>
      <c r="B3544" s="1">
        <v>2</v>
      </c>
      <c r="C3544" s="1">
        <v>2</v>
      </c>
      <c r="D3544" s="1">
        <v>2</v>
      </c>
      <c r="E3544" s="1">
        <v>2</v>
      </c>
      <c r="F3544" s="1">
        <v>2</v>
      </c>
      <c r="G3544" s="1">
        <v>2</v>
      </c>
      <c r="H3544" s="1">
        <v>2</v>
      </c>
      <c r="I3544" s="1">
        <f>SUM(Participant_2_Analysis_1_video_20180116_110325_detailed[[#This Row],[Column2]:[Column8]])</f>
        <v>14</v>
      </c>
      <c r="K3544">
        <f t="shared" si="1957"/>
        <v>2</v>
      </c>
      <c r="L3544">
        <f t="shared" si="1958"/>
        <v>2</v>
      </c>
      <c r="M3544">
        <f t="shared" si="1959"/>
        <v>2</v>
      </c>
      <c r="N3544">
        <f t="shared" si="1960"/>
        <v>2</v>
      </c>
      <c r="O3544">
        <f t="shared" si="1961"/>
        <v>2</v>
      </c>
      <c r="P3544">
        <f t="shared" si="1962"/>
        <v>2</v>
      </c>
      <c r="Q3544">
        <f t="shared" si="1963"/>
        <v>2</v>
      </c>
      <c r="R3544">
        <f t="shared" si="1964"/>
        <v>14</v>
      </c>
    </row>
    <row r="3545" spans="1:32" hidden="1" x14ac:dyDescent="0.35">
      <c r="A3545" s="1" t="s">
        <v>19889</v>
      </c>
      <c r="B3545" s="1">
        <v>-2</v>
      </c>
      <c r="C3545" s="1">
        <v>-2</v>
      </c>
      <c r="D3545" s="1">
        <v>-2</v>
      </c>
      <c r="E3545" s="1">
        <v>-2</v>
      </c>
      <c r="F3545" s="1">
        <v>-2</v>
      </c>
      <c r="G3545" s="1">
        <v>-2</v>
      </c>
      <c r="H3545" s="1">
        <v>-2</v>
      </c>
      <c r="I3545" s="1">
        <f>SUM(Participant_2_Analysis_1_video_20180116_110325_detailed[[#This Row],[Column2]:[Column8]])</f>
        <v>-14</v>
      </c>
      <c r="K3545">
        <f t="shared" si="1957"/>
        <v>-2</v>
      </c>
      <c r="L3545">
        <f t="shared" si="1958"/>
        <v>-2</v>
      </c>
      <c r="M3545">
        <f t="shared" si="1959"/>
        <v>-2</v>
      </c>
      <c r="N3545">
        <f t="shared" si="1960"/>
        <v>-2</v>
      </c>
      <c r="O3545">
        <f t="shared" si="1961"/>
        <v>-2</v>
      </c>
      <c r="P3545">
        <f t="shared" si="1962"/>
        <v>-2</v>
      </c>
      <c r="Q3545">
        <f t="shared" si="1963"/>
        <v>-2</v>
      </c>
      <c r="R3545">
        <f t="shared" si="1964"/>
        <v>-14</v>
      </c>
    </row>
    <row r="3546" spans="1:32" x14ac:dyDescent="0.35">
      <c r="A3546" s="1" t="s">
        <v>19890</v>
      </c>
      <c r="B3546" s="1" t="s">
        <v>19891</v>
      </c>
      <c r="C3546" s="1" t="s">
        <v>19892</v>
      </c>
      <c r="D3546" s="1" t="s">
        <v>19893</v>
      </c>
      <c r="E3546" s="1" t="s">
        <v>19894</v>
      </c>
      <c r="F3546" s="1" t="s">
        <v>19895</v>
      </c>
      <c r="G3546" s="1" t="s">
        <v>19896</v>
      </c>
      <c r="H3546" s="1" t="s">
        <v>19897</v>
      </c>
      <c r="I3546" s="1">
        <f>SUM(Participant_2_Analysis_1_video_20180116_110325_detailed[[#This Row],[Column2]:[Column8]])</f>
        <v>0</v>
      </c>
      <c r="J3546">
        <f t="shared" ref="J3546:J3577" si="1970">MAX(L3546:Q3546)</f>
        <v>6.476846E-2</v>
      </c>
      <c r="K3546">
        <f t="shared" si="1957"/>
        <v>0.96048730000000004</v>
      </c>
      <c r="L3546">
        <f t="shared" si="1958"/>
        <v>6.476846E-2</v>
      </c>
      <c r="M3546">
        <f t="shared" si="1959"/>
        <v>1.5208579999999999E-2</v>
      </c>
      <c r="N3546">
        <f t="shared" si="1960"/>
        <v>2.4532120000000001E-2</v>
      </c>
      <c r="O3546">
        <f t="shared" si="1961"/>
        <v>7.3633200000000002E-4</v>
      </c>
      <c r="P3546">
        <f t="shared" si="1962"/>
        <v>6.156E-6</v>
      </c>
      <c r="Q3546">
        <f t="shared" si="1963"/>
        <v>1.1311699999999999E-4</v>
      </c>
      <c r="R3546">
        <f t="shared" si="1964"/>
        <v>1.0658520649999998</v>
      </c>
      <c r="S3546">
        <f t="shared" ref="S3546:S3577" si="1971">STDEV(K3546:Q3546)</f>
        <v>0.35713512147058529</v>
      </c>
      <c r="T3546">
        <f t="shared" ref="T3546:T3577" si="1972">MAX(K3546:Q3546)</f>
        <v>0.96048730000000004</v>
      </c>
      <c r="U3546">
        <f t="shared" ref="U3546:U3577" si="1973">MIN(K3546:Q3546)</f>
        <v>6.156E-6</v>
      </c>
      <c r="V3546">
        <f t="shared" ref="V3546:V3577" si="1974">STDEV(L3546:Q3546)</f>
        <v>2.5212478242586326E-2</v>
      </c>
      <c r="W3546">
        <f t="shared" ref="W3546:W3577" si="1975">MAX(L3546:Q3546)</f>
        <v>6.476846E-2</v>
      </c>
      <c r="X3546">
        <f t="shared" ref="X3546:X3577" si="1976">MIN(L3546:Q3546)</f>
        <v>6.156E-6</v>
      </c>
      <c r="Y3546">
        <f t="shared" ref="Y3546:Y3577" si="1977">INT((VALUE(RIGHT(A3546,6))+VALUE(MID(A3546,5,1))*100)/5)</f>
        <v>71</v>
      </c>
      <c r="Z3546" t="str">
        <f>Participant_2_Analysis_1_video_20180116_110325_detailed[[#This Row],[Column1]]</f>
        <v>00:03:55.666</v>
      </c>
      <c r="AA3546">
        <f t="shared" ref="AA3546:AA3577" si="1978">IF($J3546=L3546,L3546,"")</f>
        <v>6.476846E-2</v>
      </c>
      <c r="AB3546" t="str">
        <f t="shared" ref="AB3546:AB3577" si="1979">IF($J3546=M3546,M3546,"")</f>
        <v/>
      </c>
      <c r="AC3546" t="str">
        <f t="shared" ref="AC3546:AC3577" si="1980">IF($J3546=N3546,N3546,"")</f>
        <v/>
      </c>
      <c r="AD3546" t="str">
        <f t="shared" ref="AD3546:AD3577" si="1981">IF($J3546=O3546,O3546,"")</f>
        <v/>
      </c>
      <c r="AE3546" t="str">
        <f t="shared" ref="AE3546:AE3577" si="1982">IF($J3546=P3546,P3546,"")</f>
        <v/>
      </c>
      <c r="AF3546" t="str">
        <f t="shared" ref="AF3546:AF3577" si="1983">IF($J3546=Q3546,Q3546,"")</f>
        <v/>
      </c>
    </row>
    <row r="3547" spans="1:32" x14ac:dyDescent="0.35">
      <c r="A3547" s="1" t="s">
        <v>19898</v>
      </c>
      <c r="B3547" s="1" t="s">
        <v>19899</v>
      </c>
      <c r="C3547" s="1" t="s">
        <v>19900</v>
      </c>
      <c r="D3547" s="1" t="s">
        <v>19901</v>
      </c>
      <c r="E3547" s="1" t="s">
        <v>19902</v>
      </c>
      <c r="F3547" s="1" t="s">
        <v>19903</v>
      </c>
      <c r="G3547" s="1" t="s">
        <v>19904</v>
      </c>
      <c r="H3547" s="1" t="s">
        <v>19905</v>
      </c>
      <c r="I3547" s="1">
        <f>SUM(Participant_2_Analysis_1_video_20180116_110325_detailed[[#This Row],[Column2]:[Column8]])</f>
        <v>0</v>
      </c>
      <c r="J3547">
        <f t="shared" si="1970"/>
        <v>8.0784339999999996E-2</v>
      </c>
      <c r="K3547">
        <f t="shared" si="1957"/>
        <v>0.92869599999999997</v>
      </c>
      <c r="L3547">
        <f t="shared" si="1958"/>
        <v>8.0784339999999996E-2</v>
      </c>
      <c r="M3547">
        <f t="shared" si="1959"/>
        <v>1.513161E-2</v>
      </c>
      <c r="N3547">
        <f t="shared" si="1960"/>
        <v>2.3910270000000001E-2</v>
      </c>
      <c r="O3547">
        <f t="shared" si="1961"/>
        <v>6.6485100000000005E-4</v>
      </c>
      <c r="P3547">
        <f t="shared" si="1962"/>
        <v>6.9709999999999998E-6</v>
      </c>
      <c r="Q3547">
        <f t="shared" si="1963"/>
        <v>1.02107E-4</v>
      </c>
      <c r="R3547">
        <f t="shared" si="1964"/>
        <v>1.0492961489999999</v>
      </c>
      <c r="S3547">
        <f t="shared" si="1971"/>
        <v>0.34460474306729738</v>
      </c>
      <c r="T3547">
        <f t="shared" si="1972"/>
        <v>0.92869599999999997</v>
      </c>
      <c r="U3547">
        <f t="shared" si="1973"/>
        <v>6.9709999999999998E-6</v>
      </c>
      <c r="V3547">
        <f t="shared" si="1974"/>
        <v>3.1315053036465992E-2</v>
      </c>
      <c r="W3547">
        <f t="shared" si="1975"/>
        <v>8.0784339999999996E-2</v>
      </c>
      <c r="X3547">
        <f t="shared" si="1976"/>
        <v>6.9709999999999998E-6</v>
      </c>
      <c r="Y3547">
        <f t="shared" si="1977"/>
        <v>71</v>
      </c>
      <c r="Z3547" t="str">
        <f>Participant_2_Analysis_1_video_20180116_110325_detailed[[#This Row],[Column1]]</f>
        <v>00:03:55.733</v>
      </c>
      <c r="AA3547">
        <f t="shared" si="1978"/>
        <v>8.0784339999999996E-2</v>
      </c>
      <c r="AB3547" t="str">
        <f t="shared" si="1979"/>
        <v/>
      </c>
      <c r="AC3547" t="str">
        <f t="shared" si="1980"/>
        <v/>
      </c>
      <c r="AD3547" t="str">
        <f t="shared" si="1981"/>
        <v/>
      </c>
      <c r="AE3547" t="str">
        <f t="shared" si="1982"/>
        <v/>
      </c>
      <c r="AF3547" t="str">
        <f t="shared" si="1983"/>
        <v/>
      </c>
    </row>
    <row r="3548" spans="1:32" x14ac:dyDescent="0.35">
      <c r="A3548" s="1" t="s">
        <v>19906</v>
      </c>
      <c r="B3548" s="1" t="s">
        <v>19907</v>
      </c>
      <c r="C3548" s="1" t="s">
        <v>19908</v>
      </c>
      <c r="D3548" s="1" t="s">
        <v>19909</v>
      </c>
      <c r="E3548" s="1" t="s">
        <v>19910</v>
      </c>
      <c r="F3548" s="1" t="s">
        <v>19911</v>
      </c>
      <c r="G3548" s="1" t="s">
        <v>19912</v>
      </c>
      <c r="H3548" s="1" t="s">
        <v>19913</v>
      </c>
      <c r="I3548" s="1">
        <f>SUM(Participant_2_Analysis_1_video_20180116_110325_detailed[[#This Row],[Column2]:[Column8]])</f>
        <v>0</v>
      </c>
      <c r="J3548">
        <f t="shared" si="1970"/>
        <v>9.6800209999999998E-2</v>
      </c>
      <c r="K3548">
        <f t="shared" si="1957"/>
        <v>0.89690479999999995</v>
      </c>
      <c r="L3548">
        <f t="shared" si="1958"/>
        <v>9.6800209999999998E-2</v>
      </c>
      <c r="M3548">
        <f t="shared" si="1959"/>
        <v>1.5054639999999999E-2</v>
      </c>
      <c r="N3548">
        <f t="shared" si="1960"/>
        <v>2.3288420000000001E-2</v>
      </c>
      <c r="O3548">
        <f t="shared" si="1961"/>
        <v>5.9337099999999998E-4</v>
      </c>
      <c r="P3548">
        <f t="shared" si="1962"/>
        <v>7.7849999999999992E-6</v>
      </c>
      <c r="Q3548">
        <f t="shared" si="1963"/>
        <v>9.1096999999999999E-5</v>
      </c>
      <c r="R3548">
        <f t="shared" si="1964"/>
        <v>1.0327403230000001</v>
      </c>
      <c r="S3548">
        <f t="shared" si="1971"/>
        <v>0.33221810118339135</v>
      </c>
      <c r="T3548">
        <f t="shared" si="1972"/>
        <v>0.89690479999999995</v>
      </c>
      <c r="U3548">
        <f t="shared" si="1973"/>
        <v>7.7849999999999992E-6</v>
      </c>
      <c r="V3548">
        <f t="shared" si="1974"/>
        <v>3.7588346362410742E-2</v>
      </c>
      <c r="W3548">
        <f t="shared" si="1975"/>
        <v>9.6800209999999998E-2</v>
      </c>
      <c r="X3548">
        <f t="shared" si="1976"/>
        <v>7.7849999999999992E-6</v>
      </c>
      <c r="Y3548">
        <f t="shared" si="1977"/>
        <v>71</v>
      </c>
      <c r="Z3548" t="str">
        <f>Participant_2_Analysis_1_video_20180116_110325_detailed[[#This Row],[Column1]]</f>
        <v>00:03:55.800</v>
      </c>
      <c r="AA3548">
        <f t="shared" si="1978"/>
        <v>9.6800209999999998E-2</v>
      </c>
      <c r="AB3548" t="str">
        <f t="shared" si="1979"/>
        <v/>
      </c>
      <c r="AC3548" t="str">
        <f t="shared" si="1980"/>
        <v/>
      </c>
      <c r="AD3548" t="str">
        <f t="shared" si="1981"/>
        <v/>
      </c>
      <c r="AE3548" t="str">
        <f t="shared" si="1982"/>
        <v/>
      </c>
      <c r="AF3548" t="str">
        <f t="shared" si="1983"/>
        <v/>
      </c>
    </row>
    <row r="3549" spans="1:32" x14ac:dyDescent="0.35">
      <c r="A3549" s="1" t="s">
        <v>19914</v>
      </c>
      <c r="B3549" s="1" t="s">
        <v>19915</v>
      </c>
      <c r="C3549" s="1" t="s">
        <v>19916</v>
      </c>
      <c r="D3549" s="1" t="s">
        <v>19917</v>
      </c>
      <c r="E3549" s="1" t="s">
        <v>19918</v>
      </c>
      <c r="F3549" s="1" t="s">
        <v>19919</v>
      </c>
      <c r="G3549" s="1" t="s">
        <v>19920</v>
      </c>
      <c r="H3549" s="1" t="s">
        <v>19921</v>
      </c>
      <c r="I3549" s="1">
        <f>SUM(Participant_2_Analysis_1_video_20180116_110325_detailed[[#This Row],[Column2]:[Column8]])</f>
        <v>0</v>
      </c>
      <c r="J3549">
        <f t="shared" si="1970"/>
        <v>0.1128161</v>
      </c>
      <c r="K3549">
        <f t="shared" si="1957"/>
        <v>0.86511369999999999</v>
      </c>
      <c r="L3549">
        <f t="shared" si="1958"/>
        <v>0.1128161</v>
      </c>
      <c r="M3549">
        <f t="shared" si="1959"/>
        <v>1.497766E-2</v>
      </c>
      <c r="N3549">
        <f t="shared" si="1960"/>
        <v>2.2666579999999999E-2</v>
      </c>
      <c r="O3549">
        <f t="shared" si="1961"/>
        <v>5.2189000000000001E-4</v>
      </c>
      <c r="P3549">
        <f t="shared" si="1962"/>
        <v>8.5990000000000002E-6</v>
      </c>
      <c r="Q3549">
        <f t="shared" si="1963"/>
        <v>8.0086000000000005E-5</v>
      </c>
      <c r="R3549">
        <f t="shared" si="1964"/>
        <v>1.016184615</v>
      </c>
      <c r="S3549">
        <f t="shared" si="1971"/>
        <v>0.319991882847183</v>
      </c>
      <c r="T3549">
        <f t="shared" si="1972"/>
        <v>0.86511369999999999</v>
      </c>
      <c r="U3549">
        <f t="shared" si="1973"/>
        <v>8.5990000000000002E-6</v>
      </c>
      <c r="V3549">
        <f t="shared" si="1974"/>
        <v>4.3959341512147546E-2</v>
      </c>
      <c r="W3549">
        <f t="shared" si="1975"/>
        <v>0.1128161</v>
      </c>
      <c r="X3549">
        <f t="shared" si="1976"/>
        <v>8.5990000000000002E-6</v>
      </c>
      <c r="Y3549">
        <f t="shared" si="1977"/>
        <v>71</v>
      </c>
      <c r="Z3549" t="str">
        <f>Participant_2_Analysis_1_video_20180116_110325_detailed[[#This Row],[Column1]]</f>
        <v>00:03:55.866</v>
      </c>
      <c r="AA3549">
        <f t="shared" si="1978"/>
        <v>0.1128161</v>
      </c>
      <c r="AB3549" t="str">
        <f t="shared" si="1979"/>
        <v/>
      </c>
      <c r="AC3549" t="str">
        <f t="shared" si="1980"/>
        <v/>
      </c>
      <c r="AD3549" t="str">
        <f t="shared" si="1981"/>
        <v/>
      </c>
      <c r="AE3549" t="str">
        <f t="shared" si="1982"/>
        <v/>
      </c>
      <c r="AF3549" t="str">
        <f t="shared" si="1983"/>
        <v/>
      </c>
    </row>
    <row r="3550" spans="1:32" x14ac:dyDescent="0.35">
      <c r="A3550" s="1" t="s">
        <v>19922</v>
      </c>
      <c r="B3550" s="1" t="s">
        <v>19923</v>
      </c>
      <c r="C3550" s="1" t="s">
        <v>19924</v>
      </c>
      <c r="D3550" s="1" t="s">
        <v>19925</v>
      </c>
      <c r="E3550" s="1" t="s">
        <v>19926</v>
      </c>
      <c r="F3550" s="1" t="s">
        <v>19927</v>
      </c>
      <c r="G3550" s="1" t="s">
        <v>19928</v>
      </c>
      <c r="H3550" s="1" t="s">
        <v>19929</v>
      </c>
      <c r="I3550" s="1">
        <f>SUM(Participant_2_Analysis_1_video_20180116_110325_detailed[[#This Row],[Column2]:[Column8]])</f>
        <v>0</v>
      </c>
      <c r="J3550">
        <f t="shared" si="1970"/>
        <v>0.1024017</v>
      </c>
      <c r="K3550">
        <f t="shared" si="1957"/>
        <v>0.8715214</v>
      </c>
      <c r="L3550">
        <f t="shared" si="1958"/>
        <v>0.1024017</v>
      </c>
      <c r="M3550">
        <f t="shared" si="1959"/>
        <v>2.5283300000000002E-2</v>
      </c>
      <c r="N3550">
        <f t="shared" si="1960"/>
        <v>2.0084680000000001E-2</v>
      </c>
      <c r="O3550">
        <f t="shared" si="1961"/>
        <v>5.3166599999999997E-4</v>
      </c>
      <c r="P3550">
        <f t="shared" si="1962"/>
        <v>2.4601999999999999E-5</v>
      </c>
      <c r="Q3550">
        <f t="shared" si="1963"/>
        <v>7.3485000000000005E-5</v>
      </c>
      <c r="R3550">
        <f t="shared" si="1964"/>
        <v>1.0199208330000002</v>
      </c>
      <c r="S3550">
        <f t="shared" si="1971"/>
        <v>0.32209550507219631</v>
      </c>
      <c r="T3550">
        <f t="shared" si="1972"/>
        <v>0.8715214</v>
      </c>
      <c r="U3550">
        <f t="shared" si="1973"/>
        <v>2.4601999999999999E-5</v>
      </c>
      <c r="V3550">
        <f t="shared" si="1974"/>
        <v>3.9645019478873604E-2</v>
      </c>
      <c r="W3550">
        <f t="shared" si="1975"/>
        <v>0.1024017</v>
      </c>
      <c r="X3550">
        <f t="shared" si="1976"/>
        <v>2.4601999999999999E-5</v>
      </c>
      <c r="Y3550">
        <f t="shared" si="1977"/>
        <v>71</v>
      </c>
      <c r="Z3550" t="str">
        <f>Participant_2_Analysis_1_video_20180116_110325_detailed[[#This Row],[Column1]]</f>
        <v>00:03:55.933</v>
      </c>
      <c r="AA3550">
        <f t="shared" si="1978"/>
        <v>0.1024017</v>
      </c>
      <c r="AB3550" t="str">
        <f t="shared" si="1979"/>
        <v/>
      </c>
      <c r="AC3550" t="str">
        <f t="shared" si="1980"/>
        <v/>
      </c>
      <c r="AD3550" t="str">
        <f t="shared" si="1981"/>
        <v/>
      </c>
      <c r="AE3550" t="str">
        <f t="shared" si="1982"/>
        <v/>
      </c>
      <c r="AF3550" t="str">
        <f t="shared" si="1983"/>
        <v/>
      </c>
    </row>
    <row r="3551" spans="1:32" x14ac:dyDescent="0.35">
      <c r="A3551" s="1" t="s">
        <v>19930</v>
      </c>
      <c r="B3551" s="1" t="s">
        <v>19931</v>
      </c>
      <c r="C3551" s="1" t="s">
        <v>19932</v>
      </c>
      <c r="D3551" s="1" t="s">
        <v>19933</v>
      </c>
      <c r="E3551" s="1" t="s">
        <v>19934</v>
      </c>
      <c r="F3551" s="1" t="s">
        <v>19935</v>
      </c>
      <c r="G3551" s="1" t="s">
        <v>19936</v>
      </c>
      <c r="H3551" s="1" t="s">
        <v>19937</v>
      </c>
      <c r="I3551" s="1">
        <f>SUM(Participant_2_Analysis_1_video_20180116_110325_detailed[[#This Row],[Column2]:[Column8]])</f>
        <v>0</v>
      </c>
      <c r="J3551">
        <f t="shared" si="1970"/>
        <v>9.1987330000000006E-2</v>
      </c>
      <c r="K3551">
        <f t="shared" si="1957"/>
        <v>0.87792899999999996</v>
      </c>
      <c r="L3551">
        <f t="shared" si="1958"/>
        <v>9.1987330000000006E-2</v>
      </c>
      <c r="M3551">
        <f t="shared" si="1959"/>
        <v>3.5588939999999999E-2</v>
      </c>
      <c r="N3551">
        <f t="shared" si="1960"/>
        <v>1.7502779999999999E-2</v>
      </c>
      <c r="O3551">
        <f t="shared" si="1961"/>
        <v>5.4144299999999996E-4</v>
      </c>
      <c r="P3551">
        <f t="shared" si="1962"/>
        <v>4.0604E-5</v>
      </c>
      <c r="Q3551">
        <f t="shared" si="1963"/>
        <v>6.6884000000000005E-5</v>
      </c>
      <c r="R3551">
        <f t="shared" si="1964"/>
        <v>1.023656981</v>
      </c>
      <c r="S3551">
        <f t="shared" si="1971"/>
        <v>0.32431928365004786</v>
      </c>
      <c r="T3551">
        <f t="shared" si="1972"/>
        <v>0.87792899999999996</v>
      </c>
      <c r="U3551">
        <f t="shared" si="1973"/>
        <v>4.0604E-5</v>
      </c>
      <c r="V3551">
        <f t="shared" si="1974"/>
        <v>3.6042883847443065E-2</v>
      </c>
      <c r="W3551">
        <f t="shared" si="1975"/>
        <v>9.1987330000000006E-2</v>
      </c>
      <c r="X3551">
        <f t="shared" si="1976"/>
        <v>4.0604E-5</v>
      </c>
      <c r="Y3551">
        <f t="shared" si="1977"/>
        <v>71</v>
      </c>
      <c r="Z3551" t="str">
        <f>Participant_2_Analysis_1_video_20180116_110325_detailed[[#This Row],[Column1]]</f>
        <v>00:03:56.000</v>
      </c>
      <c r="AA3551">
        <f t="shared" si="1978"/>
        <v>9.1987330000000006E-2</v>
      </c>
      <c r="AB3551" t="str">
        <f t="shared" si="1979"/>
        <v/>
      </c>
      <c r="AC3551" t="str">
        <f t="shared" si="1980"/>
        <v/>
      </c>
      <c r="AD3551" t="str">
        <f t="shared" si="1981"/>
        <v/>
      </c>
      <c r="AE3551" t="str">
        <f t="shared" si="1982"/>
        <v/>
      </c>
      <c r="AF3551" t="str">
        <f t="shared" si="1983"/>
        <v/>
      </c>
    </row>
    <row r="3552" spans="1:32" x14ac:dyDescent="0.35">
      <c r="A3552" s="1" t="s">
        <v>19938</v>
      </c>
      <c r="B3552" s="1" t="s">
        <v>19939</v>
      </c>
      <c r="C3552" s="1" t="s">
        <v>19940</v>
      </c>
      <c r="D3552" s="1" t="s">
        <v>19941</v>
      </c>
      <c r="E3552" s="1" t="s">
        <v>19942</v>
      </c>
      <c r="F3552" s="1" t="s">
        <v>19943</v>
      </c>
      <c r="G3552" s="1" t="s">
        <v>19944</v>
      </c>
      <c r="H3552" s="1" t="s">
        <v>19945</v>
      </c>
      <c r="I3552" s="1">
        <f>SUM(Participant_2_Analysis_1_video_20180116_110325_detailed[[#This Row],[Column2]:[Column8]])</f>
        <v>0</v>
      </c>
      <c r="J3552">
        <f t="shared" si="1970"/>
        <v>8.1572969999999995E-2</v>
      </c>
      <c r="K3552">
        <f t="shared" si="1957"/>
        <v>0.88433660000000003</v>
      </c>
      <c r="L3552">
        <f t="shared" si="1958"/>
        <v>8.1572969999999995E-2</v>
      </c>
      <c r="M3552">
        <f t="shared" si="1959"/>
        <v>4.5894549999999999E-2</v>
      </c>
      <c r="N3552">
        <f t="shared" si="1960"/>
        <v>1.4920879999999999E-2</v>
      </c>
      <c r="O3552">
        <f t="shared" si="1961"/>
        <v>5.5121900000000004E-4</v>
      </c>
      <c r="P3552">
        <f t="shared" si="1962"/>
        <v>5.6607000000000002E-5</v>
      </c>
      <c r="Q3552">
        <f t="shared" si="1963"/>
        <v>6.0282999999999999E-5</v>
      </c>
      <c r="R3552">
        <f t="shared" si="1964"/>
        <v>1.0273931090000004</v>
      </c>
      <c r="S3552">
        <f t="shared" si="1971"/>
        <v>0.32666080309637074</v>
      </c>
      <c r="T3552">
        <f t="shared" si="1972"/>
        <v>0.88433660000000003</v>
      </c>
      <c r="U3552">
        <f t="shared" si="1973"/>
        <v>5.6607000000000002E-5</v>
      </c>
      <c r="V3552">
        <f t="shared" si="1974"/>
        <v>3.3384252876264245E-2</v>
      </c>
      <c r="W3552">
        <f t="shared" si="1975"/>
        <v>8.1572969999999995E-2</v>
      </c>
      <c r="X3552">
        <f t="shared" si="1976"/>
        <v>5.6607000000000002E-5</v>
      </c>
      <c r="Y3552">
        <f t="shared" si="1977"/>
        <v>71</v>
      </c>
      <c r="Z3552" t="str">
        <f>Participant_2_Analysis_1_video_20180116_110325_detailed[[#This Row],[Column1]]</f>
        <v>00:03:56.066</v>
      </c>
      <c r="AA3552">
        <f t="shared" si="1978"/>
        <v>8.1572969999999995E-2</v>
      </c>
      <c r="AB3552" t="str">
        <f t="shared" si="1979"/>
        <v/>
      </c>
      <c r="AC3552" t="str">
        <f t="shared" si="1980"/>
        <v/>
      </c>
      <c r="AD3552" t="str">
        <f t="shared" si="1981"/>
        <v/>
      </c>
      <c r="AE3552" t="str">
        <f t="shared" si="1982"/>
        <v/>
      </c>
      <c r="AF3552" t="str">
        <f t="shared" si="1983"/>
        <v/>
      </c>
    </row>
    <row r="3553" spans="1:32" x14ac:dyDescent="0.35">
      <c r="A3553" s="1" t="s">
        <v>19946</v>
      </c>
      <c r="B3553" s="1" t="s">
        <v>19947</v>
      </c>
      <c r="C3553" s="1" t="s">
        <v>19948</v>
      </c>
      <c r="D3553" s="1" t="s">
        <v>19949</v>
      </c>
      <c r="E3553" s="1" t="s">
        <v>19950</v>
      </c>
      <c r="F3553" s="1" t="s">
        <v>19951</v>
      </c>
      <c r="G3553" s="1" t="s">
        <v>19952</v>
      </c>
      <c r="H3553" s="1" t="s">
        <v>19953</v>
      </c>
      <c r="I3553" s="1">
        <f>SUM(Participant_2_Analysis_1_video_20180116_110325_detailed[[#This Row],[Column2]:[Column8]])</f>
        <v>0</v>
      </c>
      <c r="J3553">
        <f t="shared" si="1970"/>
        <v>7.1158609999999997E-2</v>
      </c>
      <c r="K3553">
        <f t="shared" si="1957"/>
        <v>0.89074430000000004</v>
      </c>
      <c r="L3553">
        <f t="shared" si="1958"/>
        <v>7.1158609999999997E-2</v>
      </c>
      <c r="M3553">
        <f t="shared" si="1959"/>
        <v>5.6200180000000002E-2</v>
      </c>
      <c r="N3553">
        <f t="shared" si="1960"/>
        <v>1.2338979999999999E-2</v>
      </c>
      <c r="O3553">
        <f t="shared" si="1961"/>
        <v>5.6099600000000002E-4</v>
      </c>
      <c r="P3553">
        <f t="shared" si="1962"/>
        <v>7.2608999999999995E-5</v>
      </c>
      <c r="Q3553">
        <f t="shared" si="1963"/>
        <v>5.3681999999999999E-5</v>
      </c>
      <c r="R3553">
        <f t="shared" si="1964"/>
        <v>1.0311293570000002</v>
      </c>
      <c r="S3553">
        <f t="shared" si="1971"/>
        <v>0.32911758552076587</v>
      </c>
      <c r="T3553">
        <f t="shared" si="1972"/>
        <v>0.89074430000000004</v>
      </c>
      <c r="U3553">
        <f t="shared" si="1973"/>
        <v>5.3681999999999999E-5</v>
      </c>
      <c r="V3553">
        <f t="shared" si="1974"/>
        <v>3.1905863417639652E-2</v>
      </c>
      <c r="W3553">
        <f t="shared" si="1975"/>
        <v>7.1158609999999997E-2</v>
      </c>
      <c r="X3553">
        <f t="shared" si="1976"/>
        <v>5.3681999999999999E-5</v>
      </c>
      <c r="Y3553">
        <f t="shared" si="1977"/>
        <v>71</v>
      </c>
      <c r="Z3553" t="str">
        <f>Participant_2_Analysis_1_video_20180116_110325_detailed[[#This Row],[Column1]]</f>
        <v>00:03:56.133</v>
      </c>
      <c r="AA3553">
        <f t="shared" si="1978"/>
        <v>7.1158609999999997E-2</v>
      </c>
      <c r="AB3553" t="str">
        <f t="shared" si="1979"/>
        <v/>
      </c>
      <c r="AC3553" t="str">
        <f t="shared" si="1980"/>
        <v/>
      </c>
      <c r="AD3553" t="str">
        <f t="shared" si="1981"/>
        <v/>
      </c>
      <c r="AE3553" t="str">
        <f t="shared" si="1982"/>
        <v/>
      </c>
      <c r="AF3553" t="str">
        <f t="shared" si="1983"/>
        <v/>
      </c>
    </row>
    <row r="3554" spans="1:32" x14ac:dyDescent="0.35">
      <c r="A3554" s="1" t="s">
        <v>19954</v>
      </c>
      <c r="B3554" s="1" t="s">
        <v>19955</v>
      </c>
      <c r="C3554" s="1" t="s">
        <v>19956</v>
      </c>
      <c r="D3554" s="1" t="s">
        <v>19957</v>
      </c>
      <c r="E3554" s="1" t="s">
        <v>19958</v>
      </c>
      <c r="F3554" s="1" t="s">
        <v>19959</v>
      </c>
      <c r="G3554" s="1" t="s">
        <v>19960</v>
      </c>
      <c r="H3554" s="1" t="s">
        <v>19961</v>
      </c>
      <c r="I3554" s="1">
        <f>SUM(Participant_2_Analysis_1_video_20180116_110325_detailed[[#This Row],[Column2]:[Column8]])</f>
        <v>0</v>
      </c>
      <c r="J3554">
        <f t="shared" si="1970"/>
        <v>5.7485210000000002E-2</v>
      </c>
      <c r="K3554">
        <f t="shared" si="1957"/>
        <v>0.91184030000000005</v>
      </c>
      <c r="L3554">
        <f t="shared" si="1958"/>
        <v>5.7485210000000002E-2</v>
      </c>
      <c r="M3554">
        <f t="shared" si="1959"/>
        <v>4.9313419999999997E-2</v>
      </c>
      <c r="N3554">
        <f t="shared" si="1960"/>
        <v>1.015197E-2</v>
      </c>
      <c r="O3554">
        <f t="shared" si="1961"/>
        <v>9.6943400000000003E-4</v>
      </c>
      <c r="P3554">
        <f t="shared" si="1962"/>
        <v>1.79319E-4</v>
      </c>
      <c r="Q3554">
        <f t="shared" si="1963"/>
        <v>4.6468999999999998E-5</v>
      </c>
      <c r="R3554">
        <f t="shared" si="1964"/>
        <v>1.0299861219999997</v>
      </c>
      <c r="S3554">
        <f t="shared" si="1971"/>
        <v>0.33806805855459771</v>
      </c>
      <c r="T3554">
        <f t="shared" si="1972"/>
        <v>0.91184030000000005</v>
      </c>
      <c r="U3554">
        <f t="shared" si="1973"/>
        <v>4.6468999999999998E-5</v>
      </c>
      <c r="V3554">
        <f t="shared" si="1974"/>
        <v>2.6510350796110558E-2</v>
      </c>
      <c r="W3554">
        <f t="shared" si="1975"/>
        <v>5.7485210000000002E-2</v>
      </c>
      <c r="X3554">
        <f t="shared" si="1976"/>
        <v>4.6468999999999998E-5</v>
      </c>
      <c r="Y3554">
        <f t="shared" si="1977"/>
        <v>71</v>
      </c>
      <c r="Z3554" t="str">
        <f>Participant_2_Analysis_1_video_20180116_110325_detailed[[#This Row],[Column1]]</f>
        <v>00:03:56.200</v>
      </c>
      <c r="AA3554">
        <f t="shared" si="1978"/>
        <v>5.7485210000000002E-2</v>
      </c>
      <c r="AB3554" t="str">
        <f t="shared" si="1979"/>
        <v/>
      </c>
      <c r="AC3554" t="str">
        <f t="shared" si="1980"/>
        <v/>
      </c>
      <c r="AD3554" t="str">
        <f t="shared" si="1981"/>
        <v/>
      </c>
      <c r="AE3554" t="str">
        <f t="shared" si="1982"/>
        <v/>
      </c>
      <c r="AF3554" t="str">
        <f t="shared" si="1983"/>
        <v/>
      </c>
    </row>
    <row r="3555" spans="1:32" x14ac:dyDescent="0.35">
      <c r="A3555" s="1" t="s">
        <v>19962</v>
      </c>
      <c r="B3555" s="1" t="s">
        <v>19963</v>
      </c>
      <c r="C3555" s="1" t="s">
        <v>19964</v>
      </c>
      <c r="D3555" s="1" t="s">
        <v>19965</v>
      </c>
      <c r="E3555" s="1" t="s">
        <v>19966</v>
      </c>
      <c r="F3555" s="1" t="s">
        <v>19967</v>
      </c>
      <c r="G3555" s="1" t="s">
        <v>19968</v>
      </c>
      <c r="H3555" s="1" t="s">
        <v>19969</v>
      </c>
      <c r="I3555" s="1">
        <f>SUM(Participant_2_Analysis_1_video_20180116_110325_detailed[[#This Row],[Column2]:[Column8]])</f>
        <v>0</v>
      </c>
      <c r="J3555">
        <f t="shared" si="1970"/>
        <v>4.3811839999999998E-2</v>
      </c>
      <c r="K3555">
        <f t="shared" si="1957"/>
        <v>0.93293630000000005</v>
      </c>
      <c r="L3555">
        <f t="shared" si="1958"/>
        <v>4.3811839999999998E-2</v>
      </c>
      <c r="M3555">
        <f t="shared" si="1959"/>
        <v>4.242667E-2</v>
      </c>
      <c r="N3555">
        <f t="shared" si="1960"/>
        <v>7.9649630000000003E-3</v>
      </c>
      <c r="O3555">
        <f t="shared" si="1961"/>
        <v>1.377872E-3</v>
      </c>
      <c r="P3555">
        <f t="shared" si="1962"/>
        <v>2.8602800000000002E-4</v>
      </c>
      <c r="Q3555">
        <f t="shared" si="1963"/>
        <v>3.9257E-5</v>
      </c>
      <c r="R3555">
        <f t="shared" si="1964"/>
        <v>1.0288429300000002</v>
      </c>
      <c r="S3555">
        <f t="shared" si="1971"/>
        <v>0.34711627184674659</v>
      </c>
      <c r="T3555">
        <f t="shared" si="1972"/>
        <v>0.93293630000000005</v>
      </c>
      <c r="U3555">
        <f t="shared" si="1973"/>
        <v>3.9257E-5</v>
      </c>
      <c r="V3555">
        <f t="shared" si="1974"/>
        <v>2.1222198559292905E-2</v>
      </c>
      <c r="W3555">
        <f t="shared" si="1975"/>
        <v>4.3811839999999998E-2</v>
      </c>
      <c r="X3555">
        <f t="shared" si="1976"/>
        <v>3.9257E-5</v>
      </c>
      <c r="Y3555">
        <f t="shared" si="1977"/>
        <v>71</v>
      </c>
      <c r="Z3555" t="str">
        <f>Participant_2_Analysis_1_video_20180116_110325_detailed[[#This Row],[Column1]]</f>
        <v>00:03:56.266</v>
      </c>
      <c r="AA3555">
        <f t="shared" si="1978"/>
        <v>4.3811839999999998E-2</v>
      </c>
      <c r="AB3555" t="str">
        <f t="shared" si="1979"/>
        <v/>
      </c>
      <c r="AC3555" t="str">
        <f t="shared" si="1980"/>
        <v/>
      </c>
      <c r="AD3555" t="str">
        <f t="shared" si="1981"/>
        <v/>
      </c>
      <c r="AE3555" t="str">
        <f t="shared" si="1982"/>
        <v/>
      </c>
      <c r="AF3555" t="str">
        <f t="shared" si="1983"/>
        <v/>
      </c>
    </row>
    <row r="3556" spans="1:32" x14ac:dyDescent="0.35">
      <c r="A3556" s="1" t="s">
        <v>19970</v>
      </c>
      <c r="B3556" s="1" t="s">
        <v>19971</v>
      </c>
      <c r="C3556" s="1" t="s">
        <v>19972</v>
      </c>
      <c r="D3556" s="1" t="s">
        <v>19973</v>
      </c>
      <c r="E3556" s="1" t="s">
        <v>19974</v>
      </c>
      <c r="F3556" s="1" t="s">
        <v>19975</v>
      </c>
      <c r="G3556" s="1" t="s">
        <v>19976</v>
      </c>
      <c r="H3556" s="1" t="s">
        <v>19977</v>
      </c>
      <c r="I3556" s="1">
        <f>SUM(Participant_2_Analysis_1_video_20180116_110325_detailed[[#This Row],[Column2]:[Column8]])</f>
        <v>0</v>
      </c>
      <c r="J3556">
        <f t="shared" si="1970"/>
        <v>3.9675530000000001E-2</v>
      </c>
      <c r="K3556">
        <f t="shared" si="1957"/>
        <v>0.94068320000000005</v>
      </c>
      <c r="L3556">
        <f t="shared" si="1958"/>
        <v>3.874582E-2</v>
      </c>
      <c r="M3556">
        <f t="shared" si="1959"/>
        <v>3.9675530000000001E-2</v>
      </c>
      <c r="N3556">
        <f t="shared" si="1960"/>
        <v>7.2186610000000003E-3</v>
      </c>
      <c r="O3556">
        <f t="shared" si="1961"/>
        <v>1.814953E-3</v>
      </c>
      <c r="P3556">
        <f t="shared" si="1962"/>
        <v>2.9716699999999998E-4</v>
      </c>
      <c r="Q3556">
        <f t="shared" si="1963"/>
        <v>3.7565999999999999E-5</v>
      </c>
      <c r="R3556">
        <f t="shared" si="1964"/>
        <v>1.0284728970000001</v>
      </c>
      <c r="S3556">
        <f t="shared" si="1971"/>
        <v>0.35045391766532991</v>
      </c>
      <c r="T3556">
        <f t="shared" si="1972"/>
        <v>0.94068320000000005</v>
      </c>
      <c r="U3556">
        <f t="shared" si="1973"/>
        <v>3.7565999999999999E-5</v>
      </c>
      <c r="V3556">
        <f t="shared" si="1974"/>
        <v>1.921652382100731E-2</v>
      </c>
      <c r="W3556">
        <f t="shared" si="1975"/>
        <v>3.9675530000000001E-2</v>
      </c>
      <c r="X3556">
        <f t="shared" si="1976"/>
        <v>3.7565999999999999E-5</v>
      </c>
      <c r="Y3556">
        <f t="shared" si="1977"/>
        <v>71</v>
      </c>
      <c r="Z3556" t="str">
        <f>Participant_2_Analysis_1_video_20180116_110325_detailed[[#This Row],[Column1]]</f>
        <v>00:03:56.333</v>
      </c>
      <c r="AA3556" t="str">
        <f t="shared" si="1978"/>
        <v/>
      </c>
      <c r="AB3556">
        <f t="shared" si="1979"/>
        <v>3.9675530000000001E-2</v>
      </c>
      <c r="AC3556" t="str">
        <f t="shared" si="1980"/>
        <v/>
      </c>
      <c r="AD3556" t="str">
        <f t="shared" si="1981"/>
        <v/>
      </c>
      <c r="AE3556" t="str">
        <f t="shared" si="1982"/>
        <v/>
      </c>
      <c r="AF3556" t="str">
        <f t="shared" si="1983"/>
        <v/>
      </c>
    </row>
    <row r="3557" spans="1:32" x14ac:dyDescent="0.35">
      <c r="A3557" s="1" t="s">
        <v>19978</v>
      </c>
      <c r="B3557" s="1" t="s">
        <v>19979</v>
      </c>
      <c r="C3557" s="1" t="s">
        <v>19980</v>
      </c>
      <c r="D3557" s="1" t="s">
        <v>19981</v>
      </c>
      <c r="E3557" s="1" t="s">
        <v>19982</v>
      </c>
      <c r="F3557" s="1" t="s">
        <v>19983</v>
      </c>
      <c r="G3557" s="1" t="s">
        <v>19984</v>
      </c>
      <c r="H3557" s="1" t="s">
        <v>19985</v>
      </c>
      <c r="I3557" s="1">
        <f>SUM(Participant_2_Analysis_1_video_20180116_110325_detailed[[#This Row],[Column2]:[Column8]])</f>
        <v>0</v>
      </c>
      <c r="J3557">
        <f t="shared" si="1970"/>
        <v>3.6924400000000003E-2</v>
      </c>
      <c r="K3557">
        <f t="shared" si="1957"/>
        <v>0.94843010000000005</v>
      </c>
      <c r="L3557">
        <f t="shared" si="1958"/>
        <v>3.3679809999999998E-2</v>
      </c>
      <c r="M3557">
        <f t="shared" si="1959"/>
        <v>3.6924400000000003E-2</v>
      </c>
      <c r="N3557">
        <f t="shared" si="1960"/>
        <v>6.4723580000000001E-3</v>
      </c>
      <c r="O3557">
        <f t="shared" si="1961"/>
        <v>2.252034E-3</v>
      </c>
      <c r="P3557">
        <f t="shared" si="1962"/>
        <v>3.08306E-4</v>
      </c>
      <c r="Q3557">
        <f t="shared" si="1963"/>
        <v>3.5874999999999998E-5</v>
      </c>
      <c r="R3557">
        <f t="shared" si="1964"/>
        <v>1.0281028830000001</v>
      </c>
      <c r="S3557">
        <f t="shared" si="1971"/>
        <v>0.3538043462003867</v>
      </c>
      <c r="T3557">
        <f t="shared" si="1972"/>
        <v>0.94843010000000005</v>
      </c>
      <c r="U3557">
        <f t="shared" si="1973"/>
        <v>3.5874999999999998E-5</v>
      </c>
      <c r="V3557">
        <f t="shared" si="1974"/>
        <v>1.7244370714281417E-2</v>
      </c>
      <c r="W3557">
        <f t="shared" si="1975"/>
        <v>3.6924400000000003E-2</v>
      </c>
      <c r="X3557">
        <f t="shared" si="1976"/>
        <v>3.5874999999999998E-5</v>
      </c>
      <c r="Y3557">
        <f t="shared" si="1977"/>
        <v>71</v>
      </c>
      <c r="Z3557" t="str">
        <f>Participant_2_Analysis_1_video_20180116_110325_detailed[[#This Row],[Column1]]</f>
        <v>00:03:56.400</v>
      </c>
      <c r="AA3557" t="str">
        <f t="shared" si="1978"/>
        <v/>
      </c>
      <c r="AB3557">
        <f t="shared" si="1979"/>
        <v>3.6924400000000003E-2</v>
      </c>
      <c r="AC3557" t="str">
        <f t="shared" si="1980"/>
        <v/>
      </c>
      <c r="AD3557" t="str">
        <f t="shared" si="1981"/>
        <v/>
      </c>
      <c r="AE3557" t="str">
        <f t="shared" si="1982"/>
        <v/>
      </c>
      <c r="AF3557" t="str">
        <f t="shared" si="1983"/>
        <v/>
      </c>
    </row>
    <row r="3558" spans="1:32" x14ac:dyDescent="0.35">
      <c r="A3558" s="1" t="s">
        <v>19986</v>
      </c>
      <c r="B3558" s="1" t="s">
        <v>19987</v>
      </c>
      <c r="C3558" s="1" t="s">
        <v>19988</v>
      </c>
      <c r="D3558" s="1" t="s">
        <v>19989</v>
      </c>
      <c r="E3558" s="1" t="s">
        <v>19990</v>
      </c>
      <c r="F3558" s="1" t="s">
        <v>19991</v>
      </c>
      <c r="G3558" s="1" t="s">
        <v>19992</v>
      </c>
      <c r="H3558" s="1" t="s">
        <v>19993</v>
      </c>
      <c r="I3558" s="1">
        <f>SUM(Participant_2_Analysis_1_video_20180116_110325_detailed[[#This Row],[Column2]:[Column8]])</f>
        <v>0</v>
      </c>
      <c r="J3558">
        <f t="shared" si="1970"/>
        <v>3.4480869999999997E-2</v>
      </c>
      <c r="K3558">
        <f t="shared" si="1957"/>
        <v>0.95777000000000001</v>
      </c>
      <c r="L3558">
        <f t="shared" si="1958"/>
        <v>2.7366709999999999E-2</v>
      </c>
      <c r="M3558">
        <f t="shared" si="1959"/>
        <v>3.4480869999999997E-2</v>
      </c>
      <c r="N3558">
        <f t="shared" si="1960"/>
        <v>5.62409E-3</v>
      </c>
      <c r="O3558">
        <f t="shared" si="1961"/>
        <v>2.9512610000000002E-3</v>
      </c>
      <c r="P3558">
        <f t="shared" si="1962"/>
        <v>3.2214400000000001E-4</v>
      </c>
      <c r="Q3558">
        <f t="shared" si="1963"/>
        <v>3.6581000000000001E-5</v>
      </c>
      <c r="R3558">
        <f t="shared" si="1964"/>
        <v>1.0285516560000001</v>
      </c>
      <c r="S3558">
        <f t="shared" si="1971"/>
        <v>0.35781058070271315</v>
      </c>
      <c r="T3558">
        <f t="shared" si="1972"/>
        <v>0.95777000000000001</v>
      </c>
      <c r="U3558">
        <f t="shared" si="1973"/>
        <v>3.6581000000000001E-5</v>
      </c>
      <c r="V3558">
        <f t="shared" si="1974"/>
        <v>1.5121544360559179E-2</v>
      </c>
      <c r="W3558">
        <f t="shared" si="1975"/>
        <v>3.4480869999999997E-2</v>
      </c>
      <c r="X3558">
        <f t="shared" si="1976"/>
        <v>3.6581000000000001E-5</v>
      </c>
      <c r="Y3558">
        <f t="shared" si="1977"/>
        <v>71</v>
      </c>
      <c r="Z3558" t="str">
        <f>Participant_2_Analysis_1_video_20180116_110325_detailed[[#This Row],[Column1]]</f>
        <v>00:03:56.466</v>
      </c>
      <c r="AA3558" t="str">
        <f t="shared" si="1978"/>
        <v/>
      </c>
      <c r="AB3558">
        <f t="shared" si="1979"/>
        <v>3.4480869999999997E-2</v>
      </c>
      <c r="AC3558" t="str">
        <f t="shared" si="1980"/>
        <v/>
      </c>
      <c r="AD3558" t="str">
        <f t="shared" si="1981"/>
        <v/>
      </c>
      <c r="AE3558" t="str">
        <f t="shared" si="1982"/>
        <v/>
      </c>
      <c r="AF3558" t="str">
        <f t="shared" si="1983"/>
        <v/>
      </c>
    </row>
    <row r="3559" spans="1:32" x14ac:dyDescent="0.35">
      <c r="A3559" s="1" t="s">
        <v>19994</v>
      </c>
      <c r="B3559" s="1" t="s">
        <v>19995</v>
      </c>
      <c r="C3559" s="1" t="s">
        <v>19996</v>
      </c>
      <c r="D3559" s="1" t="s">
        <v>19997</v>
      </c>
      <c r="E3559" s="1" t="s">
        <v>19998</v>
      </c>
      <c r="F3559" s="1" t="s">
        <v>19999</v>
      </c>
      <c r="G3559" s="1" t="s">
        <v>20000</v>
      </c>
      <c r="H3559" s="1" t="s">
        <v>20001</v>
      </c>
      <c r="I3559" s="1">
        <f>SUM(Participant_2_Analysis_1_video_20180116_110325_detailed[[#This Row],[Column2]:[Column8]])</f>
        <v>0</v>
      </c>
      <c r="J3559">
        <f t="shared" si="1970"/>
        <v>3.3312960000000003E-2</v>
      </c>
      <c r="K3559">
        <f t="shared" si="1957"/>
        <v>0.96537720000000005</v>
      </c>
      <c r="L3559">
        <f t="shared" si="1958"/>
        <v>2.1884250000000001E-2</v>
      </c>
      <c r="M3559">
        <f t="shared" si="1959"/>
        <v>3.3312960000000003E-2</v>
      </c>
      <c r="N3559">
        <f t="shared" si="1960"/>
        <v>4.9429849999999996E-3</v>
      </c>
      <c r="O3559">
        <f t="shared" si="1961"/>
        <v>3.852126E-3</v>
      </c>
      <c r="P3559">
        <f t="shared" si="1962"/>
        <v>2.9628E-4</v>
      </c>
      <c r="Q3559">
        <f t="shared" si="1963"/>
        <v>4.4098999999999999E-5</v>
      </c>
      <c r="R3559">
        <f t="shared" si="1964"/>
        <v>1.0297098999999998</v>
      </c>
      <c r="S3559">
        <f t="shared" si="1971"/>
        <v>0.36104233156465487</v>
      </c>
      <c r="T3559">
        <f t="shared" si="1972"/>
        <v>0.96537720000000005</v>
      </c>
      <c r="U3559">
        <f t="shared" si="1973"/>
        <v>4.4098999999999999E-5</v>
      </c>
      <c r="V3559">
        <f t="shared" si="1974"/>
        <v>1.3698559698981025E-2</v>
      </c>
      <c r="W3559">
        <f t="shared" si="1975"/>
        <v>3.3312960000000003E-2</v>
      </c>
      <c r="X3559">
        <f t="shared" si="1976"/>
        <v>4.4098999999999999E-5</v>
      </c>
      <c r="Y3559">
        <f t="shared" si="1977"/>
        <v>71</v>
      </c>
      <c r="Z3559" t="str">
        <f>Participant_2_Analysis_1_video_20180116_110325_detailed[[#This Row],[Column1]]</f>
        <v>00:03:56.533</v>
      </c>
      <c r="AA3559" t="str">
        <f t="shared" si="1978"/>
        <v/>
      </c>
      <c r="AB3559">
        <f t="shared" si="1979"/>
        <v>3.3312960000000003E-2</v>
      </c>
      <c r="AC3559" t="str">
        <f t="shared" si="1980"/>
        <v/>
      </c>
      <c r="AD3559" t="str">
        <f t="shared" si="1981"/>
        <v/>
      </c>
      <c r="AE3559" t="str">
        <f t="shared" si="1982"/>
        <v/>
      </c>
      <c r="AF3559" t="str">
        <f t="shared" si="1983"/>
        <v/>
      </c>
    </row>
    <row r="3560" spans="1:32" x14ac:dyDescent="0.35">
      <c r="A3560" s="1" t="s">
        <v>20002</v>
      </c>
      <c r="B3560" s="1" t="s">
        <v>20003</v>
      </c>
      <c r="C3560" s="1" t="s">
        <v>20004</v>
      </c>
      <c r="D3560" s="1" t="s">
        <v>20005</v>
      </c>
      <c r="E3560" s="1" t="s">
        <v>20006</v>
      </c>
      <c r="F3560" s="1" t="s">
        <v>20007</v>
      </c>
      <c r="G3560" s="1" t="s">
        <v>20008</v>
      </c>
      <c r="H3560" s="1" t="s">
        <v>20009</v>
      </c>
      <c r="I3560" s="1">
        <f>SUM(Participant_2_Analysis_1_video_20180116_110325_detailed[[#This Row],[Column2]:[Column8]])</f>
        <v>0</v>
      </c>
      <c r="J3560">
        <f t="shared" si="1970"/>
        <v>3.1746410000000003E-2</v>
      </c>
      <c r="K3560">
        <f t="shared" si="1957"/>
        <v>0.9703967</v>
      </c>
      <c r="L3560">
        <f t="shared" si="1958"/>
        <v>1.8469510000000001E-2</v>
      </c>
      <c r="M3560">
        <f t="shared" si="1959"/>
        <v>3.1746410000000003E-2</v>
      </c>
      <c r="N3560">
        <f t="shared" si="1960"/>
        <v>4.5628320000000002E-3</v>
      </c>
      <c r="O3560">
        <f t="shared" si="1961"/>
        <v>4.4770599999999997E-3</v>
      </c>
      <c r="P3560">
        <f t="shared" si="1962"/>
        <v>2.7386700000000001E-4</v>
      </c>
      <c r="Q3560">
        <f t="shared" si="1963"/>
        <v>4.6076999999999999E-5</v>
      </c>
      <c r="R3560">
        <f t="shared" si="1964"/>
        <v>1.0299724559999999</v>
      </c>
      <c r="S3560">
        <f t="shared" si="1971"/>
        <v>0.36320577642867397</v>
      </c>
      <c r="T3560">
        <f t="shared" si="1972"/>
        <v>0.9703967</v>
      </c>
      <c r="U3560">
        <f t="shared" si="1973"/>
        <v>4.6076999999999999E-5</v>
      </c>
      <c r="V3560">
        <f t="shared" si="1974"/>
        <v>1.2636082135644097E-2</v>
      </c>
      <c r="W3560">
        <f t="shared" si="1975"/>
        <v>3.1746410000000003E-2</v>
      </c>
      <c r="X3560">
        <f t="shared" si="1976"/>
        <v>4.6076999999999999E-5</v>
      </c>
      <c r="Y3560">
        <f t="shared" si="1977"/>
        <v>71</v>
      </c>
      <c r="Z3560" t="str">
        <f>Participant_2_Analysis_1_video_20180116_110325_detailed[[#This Row],[Column1]]</f>
        <v>00:03:56.600</v>
      </c>
      <c r="AA3560" t="str">
        <f t="shared" si="1978"/>
        <v/>
      </c>
      <c r="AB3560">
        <f t="shared" si="1979"/>
        <v>3.1746410000000003E-2</v>
      </c>
      <c r="AC3560" t="str">
        <f t="shared" si="1980"/>
        <v/>
      </c>
      <c r="AD3560" t="str">
        <f t="shared" si="1981"/>
        <v/>
      </c>
      <c r="AE3560" t="str">
        <f t="shared" si="1982"/>
        <v/>
      </c>
      <c r="AF3560" t="str">
        <f t="shared" si="1983"/>
        <v/>
      </c>
    </row>
    <row r="3561" spans="1:32" x14ac:dyDescent="0.35">
      <c r="A3561" s="1" t="s">
        <v>20010</v>
      </c>
      <c r="B3561" s="1" t="s">
        <v>20011</v>
      </c>
      <c r="C3561" s="1" t="s">
        <v>20012</v>
      </c>
      <c r="D3561" s="1" t="s">
        <v>20013</v>
      </c>
      <c r="E3561" s="1" t="s">
        <v>20014</v>
      </c>
      <c r="F3561" s="1" t="s">
        <v>20015</v>
      </c>
      <c r="G3561" s="1" t="s">
        <v>20016</v>
      </c>
      <c r="H3561" s="1" t="s">
        <v>20017</v>
      </c>
      <c r="I3561" s="1">
        <f>SUM(Participant_2_Analysis_1_video_20180116_110325_detailed[[#This Row],[Column2]:[Column8]])</f>
        <v>0</v>
      </c>
      <c r="J3561">
        <f t="shared" si="1970"/>
        <v>3.1792439999999998E-2</v>
      </c>
      <c r="K3561">
        <f t="shared" si="1957"/>
        <v>0.97561509999999996</v>
      </c>
      <c r="L3561">
        <f t="shared" si="1958"/>
        <v>1.495578E-2</v>
      </c>
      <c r="M3561">
        <f t="shared" si="1959"/>
        <v>3.1792439999999998E-2</v>
      </c>
      <c r="N3561">
        <f t="shared" si="1960"/>
        <v>4.6159010000000004E-3</v>
      </c>
      <c r="O3561">
        <f t="shared" si="1961"/>
        <v>5.1098000000000003E-3</v>
      </c>
      <c r="P3561">
        <f t="shared" si="1962"/>
        <v>2.3652300000000001E-4</v>
      </c>
      <c r="Q3561">
        <f t="shared" si="1963"/>
        <v>5.1353000000000001E-5</v>
      </c>
      <c r="R3561">
        <f t="shared" si="1964"/>
        <v>1.032376897</v>
      </c>
      <c r="S3561">
        <f t="shared" si="1971"/>
        <v>0.36534214474083671</v>
      </c>
      <c r="T3561">
        <f t="shared" si="1972"/>
        <v>0.97561509999999996</v>
      </c>
      <c r="U3561">
        <f t="shared" si="1973"/>
        <v>5.1353000000000001E-5</v>
      </c>
      <c r="V3561">
        <f t="shared" si="1974"/>
        <v>1.2205950803814813E-2</v>
      </c>
      <c r="W3561">
        <f t="shared" si="1975"/>
        <v>3.1792439999999998E-2</v>
      </c>
      <c r="X3561">
        <f t="shared" si="1976"/>
        <v>5.1353000000000001E-5</v>
      </c>
      <c r="Y3561">
        <f t="shared" si="1977"/>
        <v>71</v>
      </c>
      <c r="Z3561" t="str">
        <f>Participant_2_Analysis_1_video_20180116_110325_detailed[[#This Row],[Column1]]</f>
        <v>00:03:56.666</v>
      </c>
      <c r="AA3561" t="str">
        <f t="shared" si="1978"/>
        <v/>
      </c>
      <c r="AB3561">
        <f t="shared" si="1979"/>
        <v>3.1792439999999998E-2</v>
      </c>
      <c r="AC3561" t="str">
        <f t="shared" si="1980"/>
        <v/>
      </c>
      <c r="AD3561" t="str">
        <f t="shared" si="1981"/>
        <v/>
      </c>
      <c r="AE3561" t="str">
        <f t="shared" si="1982"/>
        <v/>
      </c>
      <c r="AF3561" t="str">
        <f t="shared" si="1983"/>
        <v/>
      </c>
    </row>
    <row r="3562" spans="1:32" x14ac:dyDescent="0.35">
      <c r="A3562" s="1" t="s">
        <v>20018</v>
      </c>
      <c r="B3562" s="1" t="s">
        <v>20019</v>
      </c>
      <c r="C3562" s="1" t="s">
        <v>20020</v>
      </c>
      <c r="D3562" s="1" t="s">
        <v>20021</v>
      </c>
      <c r="E3562" s="1" t="s">
        <v>20022</v>
      </c>
      <c r="F3562" s="1" t="s">
        <v>20023</v>
      </c>
      <c r="G3562" s="1" t="s">
        <v>20024</v>
      </c>
      <c r="H3562" s="1" t="s">
        <v>20025</v>
      </c>
      <c r="I3562" s="1">
        <f>SUM(Participant_2_Analysis_1_video_20180116_110325_detailed[[#This Row],[Column2]:[Column8]])</f>
        <v>0</v>
      </c>
      <c r="J3562">
        <f t="shared" si="1970"/>
        <v>3.155003E-2</v>
      </c>
      <c r="K3562">
        <f t="shared" si="1957"/>
        <v>0.97915039999999998</v>
      </c>
      <c r="L3562">
        <f t="shared" si="1958"/>
        <v>1.238683E-2</v>
      </c>
      <c r="M3562">
        <f t="shared" si="1959"/>
        <v>3.155003E-2</v>
      </c>
      <c r="N3562">
        <f t="shared" si="1960"/>
        <v>5.3036660000000003E-3</v>
      </c>
      <c r="O3562">
        <f t="shared" si="1961"/>
        <v>5.900008E-3</v>
      </c>
      <c r="P3562">
        <f t="shared" si="1962"/>
        <v>2.0333100000000001E-4</v>
      </c>
      <c r="Q3562">
        <f t="shared" si="1963"/>
        <v>6.0538999999999998E-5</v>
      </c>
      <c r="R3562">
        <f t="shared" si="1964"/>
        <v>1.0345548039999999</v>
      </c>
      <c r="S3562">
        <f t="shared" si="1971"/>
        <v>0.3667530521100687</v>
      </c>
      <c r="T3562">
        <f t="shared" si="1972"/>
        <v>0.97915039999999998</v>
      </c>
      <c r="U3562">
        <f t="shared" si="1973"/>
        <v>6.0538999999999998E-5</v>
      </c>
      <c r="V3562">
        <f t="shared" si="1974"/>
        <v>1.1833967460292423E-2</v>
      </c>
      <c r="W3562">
        <f t="shared" si="1975"/>
        <v>3.155003E-2</v>
      </c>
      <c r="X3562">
        <f t="shared" si="1976"/>
        <v>6.0538999999999998E-5</v>
      </c>
      <c r="Y3562">
        <f t="shared" si="1977"/>
        <v>71</v>
      </c>
      <c r="Z3562" t="str">
        <f>Participant_2_Analysis_1_video_20180116_110325_detailed[[#This Row],[Column1]]</f>
        <v>00:03:56.733</v>
      </c>
      <c r="AA3562" t="str">
        <f t="shared" si="1978"/>
        <v/>
      </c>
      <c r="AB3562">
        <f t="shared" si="1979"/>
        <v>3.155003E-2</v>
      </c>
      <c r="AC3562" t="str">
        <f t="shared" si="1980"/>
        <v/>
      </c>
      <c r="AD3562" t="str">
        <f t="shared" si="1981"/>
        <v/>
      </c>
      <c r="AE3562" t="str">
        <f t="shared" si="1982"/>
        <v/>
      </c>
      <c r="AF3562" t="str">
        <f t="shared" si="1983"/>
        <v/>
      </c>
    </row>
    <row r="3563" spans="1:32" x14ac:dyDescent="0.35">
      <c r="A3563" s="1" t="s">
        <v>20026</v>
      </c>
      <c r="B3563" s="1" t="s">
        <v>20027</v>
      </c>
      <c r="C3563" s="1" t="s">
        <v>20028</v>
      </c>
      <c r="D3563" s="1" t="s">
        <v>20029</v>
      </c>
      <c r="E3563" s="1" t="s">
        <v>20030</v>
      </c>
      <c r="F3563" s="1" t="s">
        <v>20031</v>
      </c>
      <c r="G3563" s="1" t="s">
        <v>20032</v>
      </c>
      <c r="H3563" s="1" t="s">
        <v>20033</v>
      </c>
      <c r="I3563" s="1">
        <f>SUM(Participant_2_Analysis_1_video_20180116_110325_detailed[[#This Row],[Column2]:[Column8]])</f>
        <v>0</v>
      </c>
      <c r="J3563">
        <f t="shared" si="1970"/>
        <v>3.1545240000000002E-2</v>
      </c>
      <c r="K3563">
        <f t="shared" si="1957"/>
        <v>0.98114159999999995</v>
      </c>
      <c r="L3563">
        <f t="shared" si="1958"/>
        <v>1.017038E-2</v>
      </c>
      <c r="M3563">
        <f t="shared" si="1959"/>
        <v>3.1545240000000002E-2</v>
      </c>
      <c r="N3563">
        <f t="shared" si="1960"/>
        <v>6.3421440000000001E-3</v>
      </c>
      <c r="O3563">
        <f t="shared" si="1961"/>
        <v>6.9204089999999998E-3</v>
      </c>
      <c r="P3563">
        <f t="shared" si="1962"/>
        <v>1.7003100000000001E-4</v>
      </c>
      <c r="Q3563">
        <f t="shared" si="1963"/>
        <v>8.7028999999999996E-5</v>
      </c>
      <c r="R3563">
        <f t="shared" si="1964"/>
        <v>1.0363768329999996</v>
      </c>
      <c r="S3563">
        <f t="shared" si="1971"/>
        <v>0.36751098997813098</v>
      </c>
      <c r="T3563">
        <f t="shared" si="1972"/>
        <v>0.98114159999999995</v>
      </c>
      <c r="U3563">
        <f t="shared" si="1973"/>
        <v>8.7028999999999996E-5</v>
      </c>
      <c r="V3563">
        <f t="shared" si="1974"/>
        <v>1.1646472751350691E-2</v>
      </c>
      <c r="W3563">
        <f t="shared" si="1975"/>
        <v>3.1545240000000002E-2</v>
      </c>
      <c r="X3563">
        <f t="shared" si="1976"/>
        <v>8.7028999999999996E-5</v>
      </c>
      <c r="Y3563">
        <f t="shared" si="1977"/>
        <v>71</v>
      </c>
      <c r="Z3563" t="str">
        <f>Participant_2_Analysis_1_video_20180116_110325_detailed[[#This Row],[Column1]]</f>
        <v>00:03:56.800</v>
      </c>
      <c r="AA3563" t="str">
        <f t="shared" si="1978"/>
        <v/>
      </c>
      <c r="AB3563">
        <f t="shared" si="1979"/>
        <v>3.1545240000000002E-2</v>
      </c>
      <c r="AC3563" t="str">
        <f t="shared" si="1980"/>
        <v/>
      </c>
      <c r="AD3563" t="str">
        <f t="shared" si="1981"/>
        <v/>
      </c>
      <c r="AE3563" t="str">
        <f t="shared" si="1982"/>
        <v/>
      </c>
      <c r="AF3563" t="str">
        <f t="shared" si="1983"/>
        <v/>
      </c>
    </row>
    <row r="3564" spans="1:32" x14ac:dyDescent="0.35">
      <c r="A3564" s="1" t="s">
        <v>20034</v>
      </c>
      <c r="B3564" s="1" t="s">
        <v>20035</v>
      </c>
      <c r="C3564" s="1" t="s">
        <v>20036</v>
      </c>
      <c r="D3564" s="1" t="s">
        <v>20037</v>
      </c>
      <c r="E3564" s="1" t="s">
        <v>20038</v>
      </c>
      <c r="F3564" s="1" t="s">
        <v>20039</v>
      </c>
      <c r="G3564" s="1" t="s">
        <v>20040</v>
      </c>
      <c r="H3564" s="1" t="s">
        <v>20041</v>
      </c>
      <c r="I3564" s="1">
        <f>SUM(Participant_2_Analysis_1_video_20180116_110325_detailed[[#This Row],[Column2]:[Column8]])</f>
        <v>0</v>
      </c>
      <c r="J3564">
        <f t="shared" si="1970"/>
        <v>3.0830360000000001E-2</v>
      </c>
      <c r="K3564">
        <f t="shared" si="1957"/>
        <v>0.98238539999999996</v>
      </c>
      <c r="L3564">
        <f t="shared" si="1958"/>
        <v>8.0697689999999992E-3</v>
      </c>
      <c r="M3564">
        <f t="shared" si="1959"/>
        <v>3.0830360000000001E-2</v>
      </c>
      <c r="N3564">
        <f t="shared" si="1960"/>
        <v>7.5039130000000001E-3</v>
      </c>
      <c r="O3564">
        <f t="shared" si="1961"/>
        <v>9.7417259999999992E-3</v>
      </c>
      <c r="P3564">
        <f t="shared" si="1962"/>
        <v>1.4216599999999999E-4</v>
      </c>
      <c r="Q3564">
        <f t="shared" si="1963"/>
        <v>1.35826E-4</v>
      </c>
      <c r="R3564">
        <f t="shared" si="1964"/>
        <v>1.03880916</v>
      </c>
      <c r="S3564">
        <f t="shared" si="1971"/>
        <v>0.36789656977160051</v>
      </c>
      <c r="T3564">
        <f t="shared" si="1972"/>
        <v>0.98238539999999996</v>
      </c>
      <c r="U3564">
        <f t="shared" si="1973"/>
        <v>1.35826E-4</v>
      </c>
      <c r="V3564">
        <f t="shared" si="1974"/>
        <v>1.1280727662680614E-2</v>
      </c>
      <c r="W3564">
        <f t="shared" si="1975"/>
        <v>3.0830360000000001E-2</v>
      </c>
      <c r="X3564">
        <f t="shared" si="1976"/>
        <v>1.35826E-4</v>
      </c>
      <c r="Y3564">
        <f t="shared" si="1977"/>
        <v>71</v>
      </c>
      <c r="Z3564" t="str">
        <f>Participant_2_Analysis_1_video_20180116_110325_detailed[[#This Row],[Column1]]</f>
        <v>00:03:56.866</v>
      </c>
      <c r="AA3564" t="str">
        <f t="shared" si="1978"/>
        <v/>
      </c>
      <c r="AB3564">
        <f t="shared" si="1979"/>
        <v>3.0830360000000001E-2</v>
      </c>
      <c r="AC3564" t="str">
        <f t="shared" si="1980"/>
        <v/>
      </c>
      <c r="AD3564" t="str">
        <f t="shared" si="1981"/>
        <v/>
      </c>
      <c r="AE3564" t="str">
        <f t="shared" si="1982"/>
        <v/>
      </c>
      <c r="AF3564" t="str">
        <f t="shared" si="1983"/>
        <v/>
      </c>
    </row>
    <row r="3565" spans="1:32" x14ac:dyDescent="0.35">
      <c r="A3565" s="1" t="s">
        <v>20042</v>
      </c>
      <c r="B3565" s="1" t="s">
        <v>20043</v>
      </c>
      <c r="C3565" s="1" t="s">
        <v>20044</v>
      </c>
      <c r="D3565" s="1" t="s">
        <v>20045</v>
      </c>
      <c r="E3565" s="1" t="s">
        <v>20046</v>
      </c>
      <c r="F3565" s="1" t="s">
        <v>20047</v>
      </c>
      <c r="G3565" s="1" t="s">
        <v>20048</v>
      </c>
      <c r="H3565" s="1" t="s">
        <v>20049</v>
      </c>
      <c r="I3565" s="1">
        <f>SUM(Participant_2_Analysis_1_video_20180116_110325_detailed[[#This Row],[Column2]:[Column8]])</f>
        <v>0</v>
      </c>
      <c r="J3565">
        <f t="shared" si="1970"/>
        <v>2.7796230000000002E-2</v>
      </c>
      <c r="K3565">
        <f t="shared" si="1957"/>
        <v>0.98364819999999997</v>
      </c>
      <c r="L3565">
        <f t="shared" si="1958"/>
        <v>6.4475629999999999E-3</v>
      </c>
      <c r="M3565">
        <f t="shared" si="1959"/>
        <v>2.7796230000000002E-2</v>
      </c>
      <c r="N3565">
        <f t="shared" si="1960"/>
        <v>1.215142E-2</v>
      </c>
      <c r="O3565">
        <f t="shared" si="1961"/>
        <v>1.348149E-2</v>
      </c>
      <c r="P3565">
        <f t="shared" si="1962"/>
        <v>1.18553E-4</v>
      </c>
      <c r="Q3565">
        <f t="shared" si="1963"/>
        <v>1.67658E-4</v>
      </c>
      <c r="R3565">
        <f t="shared" si="1964"/>
        <v>1.0438111140000002</v>
      </c>
      <c r="S3565">
        <f t="shared" si="1971"/>
        <v>0.36811651837884768</v>
      </c>
      <c r="T3565">
        <f t="shared" si="1972"/>
        <v>0.98364819999999997</v>
      </c>
      <c r="U3565">
        <f t="shared" si="1973"/>
        <v>1.18553E-4</v>
      </c>
      <c r="V3565">
        <f t="shared" si="1974"/>
        <v>1.03960426318086E-2</v>
      </c>
      <c r="W3565">
        <f t="shared" si="1975"/>
        <v>2.7796230000000002E-2</v>
      </c>
      <c r="X3565">
        <f t="shared" si="1976"/>
        <v>1.18553E-4</v>
      </c>
      <c r="Y3565">
        <f t="shared" si="1977"/>
        <v>71</v>
      </c>
      <c r="Z3565" t="str">
        <f>Participant_2_Analysis_1_video_20180116_110325_detailed[[#This Row],[Column1]]</f>
        <v>00:03:56.933</v>
      </c>
      <c r="AA3565" t="str">
        <f t="shared" si="1978"/>
        <v/>
      </c>
      <c r="AB3565">
        <f t="shared" si="1979"/>
        <v>2.7796230000000002E-2</v>
      </c>
      <c r="AC3565" t="str">
        <f t="shared" si="1980"/>
        <v/>
      </c>
      <c r="AD3565" t="str">
        <f t="shared" si="1981"/>
        <v/>
      </c>
      <c r="AE3565" t="str">
        <f t="shared" si="1982"/>
        <v/>
      </c>
      <c r="AF3565" t="str">
        <f t="shared" si="1983"/>
        <v/>
      </c>
    </row>
    <row r="3566" spans="1:32" x14ac:dyDescent="0.35">
      <c r="A3566" s="1" t="s">
        <v>20050</v>
      </c>
      <c r="B3566" s="1" t="s">
        <v>20051</v>
      </c>
      <c r="C3566" s="1" t="s">
        <v>20052</v>
      </c>
      <c r="D3566" s="1" t="s">
        <v>20053</v>
      </c>
      <c r="E3566" s="1" t="s">
        <v>20054</v>
      </c>
      <c r="F3566" s="1" t="s">
        <v>20055</v>
      </c>
      <c r="G3566" s="1" t="s">
        <v>20056</v>
      </c>
      <c r="H3566" s="1" t="s">
        <v>20057</v>
      </c>
      <c r="I3566" s="1">
        <f>SUM(Participant_2_Analysis_1_video_20180116_110325_detailed[[#This Row],[Column2]:[Column8]])</f>
        <v>0</v>
      </c>
      <c r="J3566">
        <f t="shared" si="1970"/>
        <v>2.7164959999999998E-2</v>
      </c>
      <c r="K3566">
        <f t="shared" si="1957"/>
        <v>0.9836338</v>
      </c>
      <c r="L3566">
        <f t="shared" si="1958"/>
        <v>5.7248960000000002E-3</v>
      </c>
      <c r="M3566">
        <f t="shared" si="1959"/>
        <v>2.7164959999999998E-2</v>
      </c>
      <c r="N3566">
        <f t="shared" si="1960"/>
        <v>1.551162E-2</v>
      </c>
      <c r="O3566">
        <f t="shared" si="1961"/>
        <v>1.528702E-2</v>
      </c>
      <c r="P3566">
        <f t="shared" si="1962"/>
        <v>1.05905E-4</v>
      </c>
      <c r="Q3566">
        <f t="shared" si="1963"/>
        <v>2.20502E-4</v>
      </c>
      <c r="R3566">
        <f t="shared" si="1964"/>
        <v>1.0476487029999999</v>
      </c>
      <c r="S3566">
        <f t="shared" si="1971"/>
        <v>0.36787342126998512</v>
      </c>
      <c r="T3566">
        <f t="shared" si="1972"/>
        <v>0.9836338</v>
      </c>
      <c r="U3566">
        <f t="shared" si="1973"/>
        <v>1.05905E-4</v>
      </c>
      <c r="V3566">
        <f t="shared" si="1974"/>
        <v>1.0602716860959207E-2</v>
      </c>
      <c r="W3566">
        <f t="shared" si="1975"/>
        <v>2.7164959999999998E-2</v>
      </c>
      <c r="X3566">
        <f t="shared" si="1976"/>
        <v>1.05905E-4</v>
      </c>
      <c r="Y3566">
        <f t="shared" si="1977"/>
        <v>71</v>
      </c>
      <c r="Z3566" t="str">
        <f>Participant_2_Analysis_1_video_20180116_110325_detailed[[#This Row],[Column1]]</f>
        <v>00:03:57.000</v>
      </c>
      <c r="AA3566" t="str">
        <f t="shared" si="1978"/>
        <v/>
      </c>
      <c r="AB3566">
        <f t="shared" si="1979"/>
        <v>2.7164959999999998E-2</v>
      </c>
      <c r="AC3566" t="str">
        <f t="shared" si="1980"/>
        <v/>
      </c>
      <c r="AD3566" t="str">
        <f t="shared" si="1981"/>
        <v/>
      </c>
      <c r="AE3566" t="str">
        <f t="shared" si="1982"/>
        <v/>
      </c>
      <c r="AF3566" t="str">
        <f t="shared" si="1983"/>
        <v/>
      </c>
    </row>
    <row r="3567" spans="1:32" x14ac:dyDescent="0.35">
      <c r="A3567" s="1" t="s">
        <v>20058</v>
      </c>
      <c r="B3567" s="1" t="s">
        <v>20059</v>
      </c>
      <c r="C3567" s="1" t="s">
        <v>20060</v>
      </c>
      <c r="D3567" s="1" t="s">
        <v>20061</v>
      </c>
      <c r="E3567" s="1" t="s">
        <v>20062</v>
      </c>
      <c r="F3567" s="1" t="s">
        <v>20063</v>
      </c>
      <c r="G3567" s="1" t="s">
        <v>20064</v>
      </c>
      <c r="H3567" s="1" t="s">
        <v>20065</v>
      </c>
      <c r="I3567" s="1">
        <f>SUM(Participant_2_Analysis_1_video_20180116_110325_detailed[[#This Row],[Column2]:[Column8]])</f>
        <v>0</v>
      </c>
      <c r="J3567">
        <f t="shared" si="1970"/>
        <v>2.6533689999999999E-2</v>
      </c>
      <c r="K3567">
        <f t="shared" si="1957"/>
        <v>0.98361940000000003</v>
      </c>
      <c r="L3567">
        <f t="shared" si="1958"/>
        <v>5.0022299999999999E-3</v>
      </c>
      <c r="M3567">
        <f t="shared" si="1959"/>
        <v>2.6533689999999999E-2</v>
      </c>
      <c r="N3567">
        <f t="shared" si="1960"/>
        <v>1.8871820000000001E-2</v>
      </c>
      <c r="O3567">
        <f t="shared" si="1961"/>
        <v>1.709254E-2</v>
      </c>
      <c r="P3567">
        <f t="shared" si="1962"/>
        <v>9.3256000000000003E-5</v>
      </c>
      <c r="Q3567">
        <f t="shared" si="1963"/>
        <v>2.7334499999999998E-4</v>
      </c>
      <c r="R3567">
        <f t="shared" si="1964"/>
        <v>1.0514862810000001</v>
      </c>
      <c r="S3567">
        <f t="shared" si="1971"/>
        <v>0.36763622579899918</v>
      </c>
      <c r="T3567">
        <f t="shared" si="1972"/>
        <v>0.98361940000000003</v>
      </c>
      <c r="U3567">
        <f t="shared" si="1973"/>
        <v>9.3256000000000003E-5</v>
      </c>
      <c r="V3567">
        <f t="shared" si="1974"/>
        <v>1.1043465776758682E-2</v>
      </c>
      <c r="W3567">
        <f t="shared" si="1975"/>
        <v>2.6533689999999999E-2</v>
      </c>
      <c r="X3567">
        <f t="shared" si="1976"/>
        <v>9.3256000000000003E-5</v>
      </c>
      <c r="Y3567">
        <f t="shared" si="1977"/>
        <v>71</v>
      </c>
      <c r="Z3567" t="str">
        <f>Participant_2_Analysis_1_video_20180116_110325_detailed[[#This Row],[Column1]]</f>
        <v>00:03:57.066</v>
      </c>
      <c r="AA3567" t="str">
        <f t="shared" si="1978"/>
        <v/>
      </c>
      <c r="AB3567">
        <f t="shared" si="1979"/>
        <v>2.6533689999999999E-2</v>
      </c>
      <c r="AC3567" t="str">
        <f t="shared" si="1980"/>
        <v/>
      </c>
      <c r="AD3567" t="str">
        <f t="shared" si="1981"/>
        <v/>
      </c>
      <c r="AE3567" t="str">
        <f t="shared" si="1982"/>
        <v/>
      </c>
      <c r="AF3567" t="str">
        <f t="shared" si="1983"/>
        <v/>
      </c>
    </row>
    <row r="3568" spans="1:32" x14ac:dyDescent="0.35">
      <c r="A3568" s="1" t="s">
        <v>20066</v>
      </c>
      <c r="B3568" s="1" t="s">
        <v>20067</v>
      </c>
      <c r="C3568" s="1" t="s">
        <v>20068</v>
      </c>
      <c r="D3568" s="1" t="s">
        <v>20069</v>
      </c>
      <c r="E3568" s="1" t="s">
        <v>20070</v>
      </c>
      <c r="F3568" s="1" t="s">
        <v>20071</v>
      </c>
      <c r="G3568" s="1" t="s">
        <v>20072</v>
      </c>
      <c r="H3568" s="1" t="s">
        <v>20073</v>
      </c>
      <c r="I3568" s="1">
        <f>SUM(Participant_2_Analysis_1_video_20180116_110325_detailed[[#This Row],[Column2]:[Column8]])</f>
        <v>0</v>
      </c>
      <c r="J3568">
        <f t="shared" si="1970"/>
        <v>2.5357540000000001E-2</v>
      </c>
      <c r="K3568">
        <f t="shared" si="1957"/>
        <v>0.9837631</v>
      </c>
      <c r="L3568">
        <f t="shared" si="1958"/>
        <v>4.1560390000000003E-3</v>
      </c>
      <c r="M3568">
        <f t="shared" si="1959"/>
        <v>2.1813019999999999E-2</v>
      </c>
      <c r="N3568">
        <f t="shared" si="1960"/>
        <v>1.8482760000000001E-2</v>
      </c>
      <c r="O3568">
        <f t="shared" si="1961"/>
        <v>2.5357540000000001E-2</v>
      </c>
      <c r="P3568">
        <f t="shared" si="1962"/>
        <v>7.2098E-5</v>
      </c>
      <c r="Q3568">
        <f t="shared" si="1963"/>
        <v>2.2751100000000001E-4</v>
      </c>
      <c r="R3568">
        <f t="shared" si="1964"/>
        <v>1.0538720679999998</v>
      </c>
      <c r="S3568">
        <f t="shared" si="1971"/>
        <v>0.3675603871906345</v>
      </c>
      <c r="T3568">
        <f t="shared" si="1972"/>
        <v>0.9837631</v>
      </c>
      <c r="U3568">
        <f t="shared" si="1973"/>
        <v>7.2098E-5</v>
      </c>
      <c r="V3568">
        <f t="shared" si="1974"/>
        <v>1.1476440918667617E-2</v>
      </c>
      <c r="W3568">
        <f t="shared" si="1975"/>
        <v>2.5357540000000001E-2</v>
      </c>
      <c r="X3568">
        <f t="shared" si="1976"/>
        <v>7.2098E-5</v>
      </c>
      <c r="Y3568">
        <f t="shared" si="1977"/>
        <v>71</v>
      </c>
      <c r="Z3568" t="str">
        <f>Participant_2_Analysis_1_video_20180116_110325_detailed[[#This Row],[Column1]]</f>
        <v>00:03:57.133</v>
      </c>
      <c r="AA3568" t="str">
        <f t="shared" si="1978"/>
        <v/>
      </c>
      <c r="AB3568" t="str">
        <f t="shared" si="1979"/>
        <v/>
      </c>
      <c r="AC3568" t="str">
        <f t="shared" si="1980"/>
        <v/>
      </c>
      <c r="AD3568">
        <f t="shared" si="1981"/>
        <v>2.5357540000000001E-2</v>
      </c>
      <c r="AE3568" t="str">
        <f t="shared" si="1982"/>
        <v/>
      </c>
      <c r="AF3568" t="str">
        <f t="shared" si="1983"/>
        <v/>
      </c>
    </row>
    <row r="3569" spans="1:32" x14ac:dyDescent="0.35">
      <c r="A3569" s="1" t="s">
        <v>20074</v>
      </c>
      <c r="B3569" s="1" t="s">
        <v>20075</v>
      </c>
      <c r="C3569" s="1" t="s">
        <v>20076</v>
      </c>
      <c r="D3569" s="1" t="s">
        <v>20077</v>
      </c>
      <c r="E3569" s="1" t="s">
        <v>20078</v>
      </c>
      <c r="F3569" s="1" t="s">
        <v>20079</v>
      </c>
      <c r="G3569" s="1" t="s">
        <v>20080</v>
      </c>
      <c r="H3569" s="1" t="s">
        <v>20081</v>
      </c>
      <c r="I3569" s="1">
        <f>SUM(Participant_2_Analysis_1_video_20180116_110325_detailed[[#This Row],[Column2]:[Column8]])</f>
        <v>0</v>
      </c>
      <c r="J3569">
        <f t="shared" si="1970"/>
        <v>2.3859140000000001E-2</v>
      </c>
      <c r="K3569">
        <f t="shared" si="1957"/>
        <v>0.98010059999999999</v>
      </c>
      <c r="L3569">
        <f t="shared" si="1958"/>
        <v>3.7498119999999999E-3</v>
      </c>
      <c r="M3569">
        <f t="shared" si="1959"/>
        <v>2.3859140000000001E-2</v>
      </c>
      <c r="N3569">
        <f t="shared" si="1960"/>
        <v>2.195944E-2</v>
      </c>
      <c r="O3569">
        <f t="shared" si="1961"/>
        <v>2.3671600000000001E-2</v>
      </c>
      <c r="P3569">
        <f t="shared" si="1962"/>
        <v>6.3446000000000002E-5</v>
      </c>
      <c r="Q3569">
        <f t="shared" si="1963"/>
        <v>5.9387899999999996E-4</v>
      </c>
      <c r="R3569">
        <f t="shared" si="1964"/>
        <v>1.053997917</v>
      </c>
      <c r="S3569">
        <f t="shared" si="1971"/>
        <v>0.36595121844924811</v>
      </c>
      <c r="T3569">
        <f t="shared" si="1972"/>
        <v>0.98010059999999999</v>
      </c>
      <c r="U3569">
        <f t="shared" si="1973"/>
        <v>6.3446000000000002E-5</v>
      </c>
      <c r="V3569">
        <f t="shared" si="1974"/>
        <v>1.1967476294332232E-2</v>
      </c>
      <c r="W3569">
        <f t="shared" si="1975"/>
        <v>2.3859140000000001E-2</v>
      </c>
      <c r="X3569">
        <f t="shared" si="1976"/>
        <v>6.3446000000000002E-5</v>
      </c>
      <c r="Y3569">
        <f t="shared" si="1977"/>
        <v>71</v>
      </c>
      <c r="Z3569" t="str">
        <f>Participant_2_Analysis_1_video_20180116_110325_detailed[[#This Row],[Column1]]</f>
        <v>00:03:57.200</v>
      </c>
      <c r="AA3569" t="str">
        <f t="shared" si="1978"/>
        <v/>
      </c>
      <c r="AB3569">
        <f t="shared" si="1979"/>
        <v>2.3859140000000001E-2</v>
      </c>
      <c r="AC3569" t="str">
        <f t="shared" si="1980"/>
        <v/>
      </c>
      <c r="AD3569" t="str">
        <f t="shared" si="1981"/>
        <v/>
      </c>
      <c r="AE3569" t="str">
        <f t="shared" si="1982"/>
        <v/>
      </c>
      <c r="AF3569" t="str">
        <f t="shared" si="1983"/>
        <v/>
      </c>
    </row>
    <row r="3570" spans="1:32" x14ac:dyDescent="0.35">
      <c r="A3570" s="1" t="s">
        <v>20082</v>
      </c>
      <c r="B3570" s="1" t="s">
        <v>20083</v>
      </c>
      <c r="C3570" s="1" t="s">
        <v>20084</v>
      </c>
      <c r="D3570" s="1" t="s">
        <v>20085</v>
      </c>
      <c r="E3570" s="1" t="s">
        <v>20086</v>
      </c>
      <c r="F3570" s="1" t="s">
        <v>20087</v>
      </c>
      <c r="G3570" s="1" t="s">
        <v>20088</v>
      </c>
      <c r="H3570" s="1" t="s">
        <v>20089</v>
      </c>
      <c r="I3570" s="1">
        <f>SUM(Participant_2_Analysis_1_video_20180116_110325_detailed[[#This Row],[Column2]:[Column8]])</f>
        <v>0</v>
      </c>
      <c r="J3570">
        <f t="shared" si="1970"/>
        <v>2.5905250000000001E-2</v>
      </c>
      <c r="K3570">
        <f t="shared" si="1957"/>
        <v>0.97643820000000003</v>
      </c>
      <c r="L3570">
        <f t="shared" si="1958"/>
        <v>3.3435869999999999E-3</v>
      </c>
      <c r="M3570">
        <f t="shared" si="1959"/>
        <v>2.5905250000000001E-2</v>
      </c>
      <c r="N3570">
        <f t="shared" si="1960"/>
        <v>2.5436110000000001E-2</v>
      </c>
      <c r="O3570">
        <f t="shared" si="1961"/>
        <v>2.1985660000000001E-2</v>
      </c>
      <c r="P3570">
        <f t="shared" si="1962"/>
        <v>5.4793999999999997E-5</v>
      </c>
      <c r="Q3570">
        <f t="shared" si="1963"/>
        <v>9.6024599999999999E-4</v>
      </c>
      <c r="R3570">
        <f t="shared" si="1964"/>
        <v>1.0541238470000001</v>
      </c>
      <c r="S3570">
        <f t="shared" si="1971"/>
        <v>0.36434999804178475</v>
      </c>
      <c r="T3570">
        <f t="shared" si="1972"/>
        <v>0.97643820000000003</v>
      </c>
      <c r="U3570">
        <f t="shared" si="1973"/>
        <v>5.4793999999999997E-5</v>
      </c>
      <c r="V3570">
        <f t="shared" si="1974"/>
        <v>1.270990379416739E-2</v>
      </c>
      <c r="W3570">
        <f t="shared" si="1975"/>
        <v>2.5905250000000001E-2</v>
      </c>
      <c r="X3570">
        <f t="shared" si="1976"/>
        <v>5.4793999999999997E-5</v>
      </c>
      <c r="Y3570">
        <f t="shared" si="1977"/>
        <v>71</v>
      </c>
      <c r="Z3570" t="str">
        <f>Participant_2_Analysis_1_video_20180116_110325_detailed[[#This Row],[Column1]]</f>
        <v>00:03:57.266</v>
      </c>
      <c r="AA3570" t="str">
        <f t="shared" si="1978"/>
        <v/>
      </c>
      <c r="AB3570">
        <f t="shared" si="1979"/>
        <v>2.5905250000000001E-2</v>
      </c>
      <c r="AC3570" t="str">
        <f t="shared" si="1980"/>
        <v/>
      </c>
      <c r="AD3570" t="str">
        <f t="shared" si="1981"/>
        <v/>
      </c>
      <c r="AE3570" t="str">
        <f t="shared" si="1982"/>
        <v/>
      </c>
      <c r="AF3570" t="str">
        <f t="shared" si="1983"/>
        <v/>
      </c>
    </row>
    <row r="3571" spans="1:32" x14ac:dyDescent="0.35">
      <c r="A3571" s="1" t="s">
        <v>20090</v>
      </c>
      <c r="B3571" s="1" t="s">
        <v>20091</v>
      </c>
      <c r="C3571" s="1" t="s">
        <v>20092</v>
      </c>
      <c r="D3571" s="1" t="s">
        <v>20093</v>
      </c>
      <c r="E3571" s="1" t="s">
        <v>20094</v>
      </c>
      <c r="F3571" s="1" t="s">
        <v>20095</v>
      </c>
      <c r="G3571" s="1" t="s">
        <v>20096</v>
      </c>
      <c r="H3571" s="1" t="s">
        <v>20097</v>
      </c>
      <c r="I3571" s="1">
        <f>SUM(Participant_2_Analysis_1_video_20180116_110325_detailed[[#This Row],[Column2]:[Column8]])</f>
        <v>0</v>
      </c>
      <c r="J3571">
        <f t="shared" si="1970"/>
        <v>2.3319090000000001E-2</v>
      </c>
      <c r="K3571">
        <f t="shared" si="1957"/>
        <v>0.9772151</v>
      </c>
      <c r="L3571">
        <f t="shared" si="1958"/>
        <v>8.3867690000000005E-3</v>
      </c>
      <c r="M3571">
        <f t="shared" si="1959"/>
        <v>2.3319090000000001E-2</v>
      </c>
      <c r="N3571">
        <f t="shared" si="1960"/>
        <v>2.3000130000000001E-2</v>
      </c>
      <c r="O3571">
        <f t="shared" si="1961"/>
        <v>1.9960479999999999E-2</v>
      </c>
      <c r="P3571">
        <f t="shared" si="1962"/>
        <v>4.7797000000000003E-5</v>
      </c>
      <c r="Q3571">
        <f t="shared" si="1963"/>
        <v>9.950060000000001E-4</v>
      </c>
      <c r="R3571">
        <f t="shared" si="1964"/>
        <v>1.0529243719999999</v>
      </c>
      <c r="S3571">
        <f t="shared" si="1971"/>
        <v>0.36471755173848053</v>
      </c>
      <c r="T3571">
        <f t="shared" si="1972"/>
        <v>0.9772151</v>
      </c>
      <c r="U3571">
        <f t="shared" si="1973"/>
        <v>4.7797000000000003E-5</v>
      </c>
      <c r="V3571">
        <f t="shared" si="1974"/>
        <v>1.08371700324978E-2</v>
      </c>
      <c r="W3571">
        <f t="shared" si="1975"/>
        <v>2.3319090000000001E-2</v>
      </c>
      <c r="X3571">
        <f t="shared" si="1976"/>
        <v>4.7797000000000003E-5</v>
      </c>
      <c r="Y3571">
        <f t="shared" si="1977"/>
        <v>71</v>
      </c>
      <c r="Z3571" t="str">
        <f>Participant_2_Analysis_1_video_20180116_110325_detailed[[#This Row],[Column1]]</f>
        <v>00:03:57.333</v>
      </c>
      <c r="AA3571" t="str">
        <f t="shared" si="1978"/>
        <v/>
      </c>
      <c r="AB3571">
        <f t="shared" si="1979"/>
        <v>2.3319090000000001E-2</v>
      </c>
      <c r="AC3571" t="str">
        <f t="shared" si="1980"/>
        <v/>
      </c>
      <c r="AD3571" t="str">
        <f t="shared" si="1981"/>
        <v/>
      </c>
      <c r="AE3571" t="str">
        <f t="shared" si="1982"/>
        <v/>
      </c>
      <c r="AF3571" t="str">
        <f t="shared" si="1983"/>
        <v/>
      </c>
    </row>
    <row r="3572" spans="1:32" x14ac:dyDescent="0.35">
      <c r="A3572" s="1" t="s">
        <v>20098</v>
      </c>
      <c r="B3572" s="1" t="s">
        <v>20099</v>
      </c>
      <c r="C3572" s="1" t="s">
        <v>20100</v>
      </c>
      <c r="D3572" s="1" t="s">
        <v>20101</v>
      </c>
      <c r="E3572" s="1" t="s">
        <v>20102</v>
      </c>
      <c r="F3572" s="1" t="s">
        <v>20103</v>
      </c>
      <c r="G3572" s="1" t="s">
        <v>20104</v>
      </c>
      <c r="H3572" s="1" t="s">
        <v>20105</v>
      </c>
      <c r="I3572" s="1">
        <f>SUM(Participant_2_Analysis_1_video_20180116_110325_detailed[[#This Row],[Column2]:[Column8]])</f>
        <v>0</v>
      </c>
      <c r="J3572">
        <f t="shared" si="1970"/>
        <v>2.0732939999999998E-2</v>
      </c>
      <c r="K3572">
        <f t="shared" si="1957"/>
        <v>0.97799210000000003</v>
      </c>
      <c r="L3572">
        <f t="shared" si="1958"/>
        <v>1.342995E-2</v>
      </c>
      <c r="M3572">
        <f t="shared" si="1959"/>
        <v>2.0732939999999998E-2</v>
      </c>
      <c r="N3572">
        <f t="shared" si="1960"/>
        <v>2.056415E-2</v>
      </c>
      <c r="O3572">
        <f t="shared" si="1961"/>
        <v>1.7935300000000001E-2</v>
      </c>
      <c r="P3572">
        <f t="shared" si="1962"/>
        <v>4.0799E-5</v>
      </c>
      <c r="Q3572">
        <f t="shared" si="1963"/>
        <v>1.0297660000000001E-3</v>
      </c>
      <c r="R3572">
        <f t="shared" si="1964"/>
        <v>1.051725005</v>
      </c>
      <c r="S3572">
        <f t="shared" si="1971"/>
        <v>0.36510419991252541</v>
      </c>
      <c r="T3572">
        <f t="shared" si="1972"/>
        <v>0.97799210000000003</v>
      </c>
      <c r="U3572">
        <f t="shared" si="1973"/>
        <v>4.0799E-5</v>
      </c>
      <c r="V3572">
        <f t="shared" si="1974"/>
        <v>9.4841918858901159E-3</v>
      </c>
      <c r="W3572">
        <f t="shared" si="1975"/>
        <v>2.0732939999999998E-2</v>
      </c>
      <c r="X3572">
        <f t="shared" si="1976"/>
        <v>4.0799E-5</v>
      </c>
      <c r="Y3572">
        <f t="shared" si="1977"/>
        <v>71</v>
      </c>
      <c r="Z3572" t="str">
        <f>Participant_2_Analysis_1_video_20180116_110325_detailed[[#This Row],[Column1]]</f>
        <v>00:03:57.400</v>
      </c>
      <c r="AA3572" t="str">
        <f t="shared" si="1978"/>
        <v/>
      </c>
      <c r="AB3572">
        <f t="shared" si="1979"/>
        <v>2.0732939999999998E-2</v>
      </c>
      <c r="AC3572" t="str">
        <f t="shared" si="1980"/>
        <v/>
      </c>
      <c r="AD3572" t="str">
        <f t="shared" si="1981"/>
        <v/>
      </c>
      <c r="AE3572" t="str">
        <f t="shared" si="1982"/>
        <v/>
      </c>
      <c r="AF3572" t="str">
        <f t="shared" si="1983"/>
        <v/>
      </c>
    </row>
    <row r="3573" spans="1:32" x14ac:dyDescent="0.35">
      <c r="A3573" s="1" t="s">
        <v>20106</v>
      </c>
      <c r="B3573" s="1" t="s">
        <v>20107</v>
      </c>
      <c r="C3573" s="1" t="s">
        <v>20108</v>
      </c>
      <c r="D3573" s="1" t="s">
        <v>20109</v>
      </c>
      <c r="E3573" s="1" t="s">
        <v>20110</v>
      </c>
      <c r="F3573" s="1" t="s">
        <v>20111</v>
      </c>
      <c r="G3573" s="1" t="s">
        <v>20112</v>
      </c>
      <c r="H3573" s="1" t="s">
        <v>20113</v>
      </c>
      <c r="I3573" s="1">
        <f>SUM(Participant_2_Analysis_1_video_20180116_110325_detailed[[#This Row],[Column2]:[Column8]])</f>
        <v>0</v>
      </c>
      <c r="J3573">
        <f t="shared" si="1970"/>
        <v>1.8473130000000001E-2</v>
      </c>
      <c r="K3573">
        <f t="shared" si="1957"/>
        <v>0.97876890000000005</v>
      </c>
      <c r="L3573">
        <f t="shared" si="1958"/>
        <v>1.8473130000000001E-2</v>
      </c>
      <c r="M3573">
        <f t="shared" si="1959"/>
        <v>1.8146780000000001E-2</v>
      </c>
      <c r="N3573">
        <f t="shared" si="1960"/>
        <v>1.8128169999999999E-2</v>
      </c>
      <c r="O3573">
        <f t="shared" si="1961"/>
        <v>1.5910130000000001E-2</v>
      </c>
      <c r="P3573">
        <f t="shared" si="1962"/>
        <v>3.3801999999999999E-5</v>
      </c>
      <c r="Q3573">
        <f t="shared" si="1963"/>
        <v>1.0645260000000001E-3</v>
      </c>
      <c r="R3573">
        <f t="shared" si="1964"/>
        <v>1.0505254379999998</v>
      </c>
      <c r="S3573">
        <f t="shared" si="1971"/>
        <v>0.36550976915015415</v>
      </c>
      <c r="T3573">
        <f t="shared" si="1972"/>
        <v>0.97876890000000005</v>
      </c>
      <c r="U3573">
        <f t="shared" si="1973"/>
        <v>3.3801999999999999E-5</v>
      </c>
      <c r="V3573">
        <f t="shared" si="1974"/>
        <v>8.8914847776218574E-3</v>
      </c>
      <c r="W3573">
        <f t="shared" si="1975"/>
        <v>1.8473130000000001E-2</v>
      </c>
      <c r="X3573">
        <f t="shared" si="1976"/>
        <v>3.3801999999999999E-5</v>
      </c>
      <c r="Y3573">
        <f t="shared" si="1977"/>
        <v>71</v>
      </c>
      <c r="Z3573" t="str">
        <f>Participant_2_Analysis_1_video_20180116_110325_detailed[[#This Row],[Column1]]</f>
        <v>00:03:57.466</v>
      </c>
      <c r="AA3573">
        <f t="shared" si="1978"/>
        <v>1.8473130000000001E-2</v>
      </c>
      <c r="AB3573" t="str">
        <f t="shared" si="1979"/>
        <v/>
      </c>
      <c r="AC3573" t="str">
        <f t="shared" si="1980"/>
        <v/>
      </c>
      <c r="AD3573" t="str">
        <f t="shared" si="1981"/>
        <v/>
      </c>
      <c r="AE3573" t="str">
        <f t="shared" si="1982"/>
        <v/>
      </c>
      <c r="AF3573" t="str">
        <f t="shared" si="1983"/>
        <v/>
      </c>
    </row>
    <row r="3574" spans="1:32" x14ac:dyDescent="0.35">
      <c r="A3574" s="1" t="s">
        <v>20114</v>
      </c>
      <c r="B3574" s="1" t="s">
        <v>20115</v>
      </c>
      <c r="C3574" s="1" t="s">
        <v>20116</v>
      </c>
      <c r="D3574" s="1" t="s">
        <v>20117</v>
      </c>
      <c r="E3574" s="1" t="s">
        <v>20118</v>
      </c>
      <c r="F3574" s="1" t="s">
        <v>20119</v>
      </c>
      <c r="G3574" s="1" t="s">
        <v>20120</v>
      </c>
      <c r="H3574" s="1" t="s">
        <v>20121</v>
      </c>
      <c r="I3574" s="1">
        <f>SUM(Participant_2_Analysis_1_video_20180116_110325_detailed[[#This Row],[Column2]:[Column8]])</f>
        <v>0</v>
      </c>
      <c r="J3574">
        <f t="shared" si="1970"/>
        <v>2.3516309999999999E-2</v>
      </c>
      <c r="K3574">
        <f t="shared" si="1957"/>
        <v>0.97954589999999997</v>
      </c>
      <c r="L3574">
        <f t="shared" si="1958"/>
        <v>2.3516309999999999E-2</v>
      </c>
      <c r="M3574">
        <f t="shared" si="1959"/>
        <v>1.5560630000000001E-2</v>
      </c>
      <c r="N3574">
        <f t="shared" si="1960"/>
        <v>1.5692190000000002E-2</v>
      </c>
      <c r="O3574">
        <f t="shared" si="1961"/>
        <v>1.388495E-2</v>
      </c>
      <c r="P3574">
        <f t="shared" si="1962"/>
        <v>2.6804E-5</v>
      </c>
      <c r="Q3574">
        <f t="shared" si="1963"/>
        <v>1.0992860000000001E-3</v>
      </c>
      <c r="R3574">
        <f t="shared" si="1964"/>
        <v>1.04932607</v>
      </c>
      <c r="S3574">
        <f t="shared" si="1971"/>
        <v>0.36593434752183657</v>
      </c>
      <c r="T3574">
        <f t="shared" si="1972"/>
        <v>0.97954589999999997</v>
      </c>
      <c r="U3574">
        <f t="shared" si="1973"/>
        <v>2.6804E-5</v>
      </c>
      <c r="V3574">
        <f t="shared" si="1974"/>
        <v>9.2070679314426151E-3</v>
      </c>
      <c r="W3574">
        <f t="shared" si="1975"/>
        <v>2.3516309999999999E-2</v>
      </c>
      <c r="X3574">
        <f t="shared" si="1976"/>
        <v>2.6804E-5</v>
      </c>
      <c r="Y3574">
        <f t="shared" si="1977"/>
        <v>71</v>
      </c>
      <c r="Z3574" t="str">
        <f>Participant_2_Analysis_1_video_20180116_110325_detailed[[#This Row],[Column1]]</f>
        <v>00:03:57.533</v>
      </c>
      <c r="AA3574">
        <f t="shared" si="1978"/>
        <v>2.3516309999999999E-2</v>
      </c>
      <c r="AB3574" t="str">
        <f t="shared" si="1979"/>
        <v/>
      </c>
      <c r="AC3574" t="str">
        <f t="shared" si="1980"/>
        <v/>
      </c>
      <c r="AD3574" t="str">
        <f t="shared" si="1981"/>
        <v/>
      </c>
      <c r="AE3574" t="str">
        <f t="shared" si="1982"/>
        <v/>
      </c>
      <c r="AF3574" t="str">
        <f t="shared" si="1983"/>
        <v/>
      </c>
    </row>
    <row r="3575" spans="1:32" x14ac:dyDescent="0.35">
      <c r="A3575" s="1" t="s">
        <v>20122</v>
      </c>
      <c r="B3575" s="1" t="s">
        <v>20123</v>
      </c>
      <c r="C3575" s="1" t="s">
        <v>20124</v>
      </c>
      <c r="D3575" s="1" t="s">
        <v>20125</v>
      </c>
      <c r="E3575" s="1" t="s">
        <v>20126</v>
      </c>
      <c r="F3575" s="1" t="s">
        <v>20127</v>
      </c>
      <c r="G3575" s="1" t="s">
        <v>20128</v>
      </c>
      <c r="H3575" s="1" t="s">
        <v>20129</v>
      </c>
      <c r="I3575" s="1">
        <f>SUM(Participant_2_Analysis_1_video_20180116_110325_detailed[[#This Row],[Column2]:[Column8]])</f>
        <v>0</v>
      </c>
      <c r="J3575">
        <f t="shared" si="1970"/>
        <v>1.9722489999999999E-2</v>
      </c>
      <c r="K3575">
        <f t="shared" si="1957"/>
        <v>0.97877259999999999</v>
      </c>
      <c r="L3575">
        <f t="shared" si="1958"/>
        <v>1.9722489999999999E-2</v>
      </c>
      <c r="M3575">
        <f t="shared" si="1959"/>
        <v>1.627526E-2</v>
      </c>
      <c r="N3575">
        <f t="shared" si="1960"/>
        <v>1.5320469999999999E-2</v>
      </c>
      <c r="O3575">
        <f t="shared" si="1961"/>
        <v>1.6975939999999998E-2</v>
      </c>
      <c r="P3575">
        <f t="shared" si="1962"/>
        <v>2.3212000000000001E-5</v>
      </c>
      <c r="Q3575">
        <f t="shared" si="1963"/>
        <v>1.2399609999999999E-3</v>
      </c>
      <c r="R3575">
        <f t="shared" si="1964"/>
        <v>1.0483299330000002</v>
      </c>
      <c r="S3575">
        <f t="shared" si="1971"/>
        <v>0.36564434501446796</v>
      </c>
      <c r="T3575">
        <f t="shared" si="1972"/>
        <v>0.97877259999999999</v>
      </c>
      <c r="U3575">
        <f t="shared" si="1973"/>
        <v>2.3212000000000001E-5</v>
      </c>
      <c r="V3575">
        <f t="shared" si="1974"/>
        <v>8.6247046655351274E-3</v>
      </c>
      <c r="W3575">
        <f t="shared" si="1975"/>
        <v>1.9722489999999999E-2</v>
      </c>
      <c r="X3575">
        <f t="shared" si="1976"/>
        <v>2.3212000000000001E-5</v>
      </c>
      <c r="Y3575">
        <f t="shared" si="1977"/>
        <v>71</v>
      </c>
      <c r="Z3575" t="str">
        <f>Participant_2_Analysis_1_video_20180116_110325_detailed[[#This Row],[Column1]]</f>
        <v>00:03:57.600</v>
      </c>
      <c r="AA3575">
        <f t="shared" si="1978"/>
        <v>1.9722489999999999E-2</v>
      </c>
      <c r="AB3575" t="str">
        <f t="shared" si="1979"/>
        <v/>
      </c>
      <c r="AC3575" t="str">
        <f t="shared" si="1980"/>
        <v/>
      </c>
      <c r="AD3575" t="str">
        <f t="shared" si="1981"/>
        <v/>
      </c>
      <c r="AE3575" t="str">
        <f t="shared" si="1982"/>
        <v/>
      </c>
      <c r="AF3575" t="str">
        <f t="shared" si="1983"/>
        <v/>
      </c>
    </row>
    <row r="3576" spans="1:32" x14ac:dyDescent="0.35">
      <c r="A3576" s="1" t="s">
        <v>20130</v>
      </c>
      <c r="B3576" s="1" t="s">
        <v>20131</v>
      </c>
      <c r="C3576" s="1" t="s">
        <v>20132</v>
      </c>
      <c r="D3576" s="1" t="s">
        <v>20133</v>
      </c>
      <c r="E3576" s="1" t="s">
        <v>20134</v>
      </c>
      <c r="F3576" s="1" t="s">
        <v>20135</v>
      </c>
      <c r="G3576" s="1" t="s">
        <v>20136</v>
      </c>
      <c r="H3576" s="1" t="s">
        <v>20137</v>
      </c>
      <c r="I3576" s="1">
        <f>SUM(Participant_2_Analysis_1_video_20180116_110325_detailed[[#This Row],[Column2]:[Column8]])</f>
        <v>0</v>
      </c>
      <c r="J3576">
        <f t="shared" si="1970"/>
        <v>2.0066939999999998E-2</v>
      </c>
      <c r="K3576">
        <f t="shared" si="1957"/>
        <v>0.97799939999999996</v>
      </c>
      <c r="L3576">
        <f t="shared" si="1958"/>
        <v>1.5928669999999999E-2</v>
      </c>
      <c r="M3576">
        <f t="shared" si="1959"/>
        <v>1.6989890000000001E-2</v>
      </c>
      <c r="N3576">
        <f t="shared" si="1960"/>
        <v>1.494874E-2</v>
      </c>
      <c r="O3576">
        <f t="shared" si="1961"/>
        <v>2.0066939999999998E-2</v>
      </c>
      <c r="P3576">
        <f t="shared" si="1962"/>
        <v>1.9619999999999998E-5</v>
      </c>
      <c r="Q3576">
        <f t="shared" si="1963"/>
        <v>1.380636E-3</v>
      </c>
      <c r="R3576">
        <f t="shared" si="1964"/>
        <v>1.0473338959999998</v>
      </c>
      <c r="S3576">
        <f t="shared" si="1971"/>
        <v>0.36536558734493096</v>
      </c>
      <c r="T3576">
        <f t="shared" si="1972"/>
        <v>0.97799939999999996</v>
      </c>
      <c r="U3576">
        <f t="shared" si="1973"/>
        <v>1.9619999999999998E-5</v>
      </c>
      <c r="V3576">
        <f t="shared" si="1974"/>
        <v>8.5932564666963487E-3</v>
      </c>
      <c r="W3576">
        <f t="shared" si="1975"/>
        <v>2.0066939999999998E-2</v>
      </c>
      <c r="X3576">
        <f t="shared" si="1976"/>
        <v>1.9619999999999998E-5</v>
      </c>
      <c r="Y3576">
        <f t="shared" si="1977"/>
        <v>71</v>
      </c>
      <c r="Z3576" t="str">
        <f>Participant_2_Analysis_1_video_20180116_110325_detailed[[#This Row],[Column1]]</f>
        <v>00:03:57.666</v>
      </c>
      <c r="AA3576" t="str">
        <f t="shared" si="1978"/>
        <v/>
      </c>
      <c r="AB3576" t="str">
        <f t="shared" si="1979"/>
        <v/>
      </c>
      <c r="AC3576" t="str">
        <f t="shared" si="1980"/>
        <v/>
      </c>
      <c r="AD3576">
        <f t="shared" si="1981"/>
        <v>2.0066939999999998E-2</v>
      </c>
      <c r="AE3576" t="str">
        <f t="shared" si="1982"/>
        <v/>
      </c>
      <c r="AF3576" t="str">
        <f t="shared" si="1983"/>
        <v/>
      </c>
    </row>
    <row r="3577" spans="1:32" x14ac:dyDescent="0.35">
      <c r="A3577" s="1" t="s">
        <v>20138</v>
      </c>
      <c r="B3577" s="1" t="s">
        <v>20139</v>
      </c>
      <c r="C3577" s="1" t="s">
        <v>20140</v>
      </c>
      <c r="D3577" s="1" t="s">
        <v>20141</v>
      </c>
      <c r="E3577" s="1" t="s">
        <v>20142</v>
      </c>
      <c r="F3577" s="1" t="s">
        <v>20143</v>
      </c>
      <c r="G3577" s="1" t="s">
        <v>20144</v>
      </c>
      <c r="H3577" s="1" t="s">
        <v>20145</v>
      </c>
      <c r="I3577" s="1">
        <f>SUM(Participant_2_Analysis_1_video_20180116_110325_detailed[[#This Row],[Column2]:[Column8]])</f>
        <v>0</v>
      </c>
      <c r="J3577">
        <f t="shared" si="1970"/>
        <v>2.3157939999999998E-2</v>
      </c>
      <c r="K3577">
        <f t="shared" si="1957"/>
        <v>0.97722609999999999</v>
      </c>
      <c r="L3577">
        <f t="shared" si="1958"/>
        <v>1.2134850000000001E-2</v>
      </c>
      <c r="M3577">
        <f t="shared" si="1959"/>
        <v>1.7704520000000001E-2</v>
      </c>
      <c r="N3577">
        <f t="shared" si="1960"/>
        <v>1.457701E-2</v>
      </c>
      <c r="O3577">
        <f t="shared" si="1961"/>
        <v>2.3157939999999998E-2</v>
      </c>
      <c r="P3577">
        <f t="shared" si="1962"/>
        <v>1.6028E-5</v>
      </c>
      <c r="Q3577">
        <f t="shared" si="1963"/>
        <v>1.521311E-3</v>
      </c>
      <c r="R3577">
        <f t="shared" si="1964"/>
        <v>1.046337759</v>
      </c>
      <c r="S3577">
        <f t="shared" si="1971"/>
        <v>0.36509802461861662</v>
      </c>
      <c r="T3577">
        <f t="shared" si="1972"/>
        <v>0.97722609999999999</v>
      </c>
      <c r="U3577">
        <f t="shared" si="1973"/>
        <v>1.6028E-5</v>
      </c>
      <c r="V3577">
        <f t="shared" si="1974"/>
        <v>9.1184256057361673E-3</v>
      </c>
      <c r="W3577">
        <f t="shared" si="1975"/>
        <v>2.3157939999999998E-2</v>
      </c>
      <c r="X3577">
        <f t="shared" si="1976"/>
        <v>1.6028E-5</v>
      </c>
      <c r="Y3577">
        <f t="shared" si="1977"/>
        <v>71</v>
      </c>
      <c r="Z3577" t="str">
        <f>Participant_2_Analysis_1_video_20180116_110325_detailed[[#This Row],[Column1]]</f>
        <v>00:03:57.733</v>
      </c>
      <c r="AA3577" t="str">
        <f t="shared" si="1978"/>
        <v/>
      </c>
      <c r="AB3577" t="str">
        <f t="shared" si="1979"/>
        <v/>
      </c>
      <c r="AC3577" t="str">
        <f t="shared" si="1980"/>
        <v/>
      </c>
      <c r="AD3577">
        <f t="shared" si="1981"/>
        <v>2.3157939999999998E-2</v>
      </c>
      <c r="AE3577" t="str">
        <f t="shared" si="1982"/>
        <v/>
      </c>
      <c r="AF3577" t="str">
        <f t="shared" si="1983"/>
        <v/>
      </c>
    </row>
    <row r="3578" spans="1:32" hidden="1" x14ac:dyDescent="0.35">
      <c r="A3578" s="1" t="s">
        <v>20146</v>
      </c>
      <c r="B3578" s="1">
        <v>-2</v>
      </c>
      <c r="C3578" s="1">
        <v>-2</v>
      </c>
      <c r="D3578" s="1">
        <v>-2</v>
      </c>
      <c r="E3578" s="1">
        <v>-2</v>
      </c>
      <c r="F3578" s="1">
        <v>-2</v>
      </c>
      <c r="G3578" s="1">
        <v>-2</v>
      </c>
      <c r="H3578" s="1">
        <v>-2</v>
      </c>
      <c r="I3578" s="1">
        <f>SUM(Participant_2_Analysis_1_video_20180116_110325_detailed[[#This Row],[Column2]:[Column8]])</f>
        <v>-14</v>
      </c>
      <c r="K3578">
        <f t="shared" si="1957"/>
        <v>-2</v>
      </c>
      <c r="L3578">
        <f t="shared" si="1958"/>
        <v>-2</v>
      </c>
      <c r="M3578">
        <f t="shared" si="1959"/>
        <v>-2</v>
      </c>
      <c r="N3578">
        <f t="shared" si="1960"/>
        <v>-2</v>
      </c>
      <c r="O3578">
        <f t="shared" si="1961"/>
        <v>-2</v>
      </c>
      <c r="P3578">
        <f t="shared" si="1962"/>
        <v>-2</v>
      </c>
      <c r="Q3578">
        <f t="shared" si="1963"/>
        <v>-2</v>
      </c>
      <c r="R3578">
        <f t="shared" si="1964"/>
        <v>-14</v>
      </c>
    </row>
    <row r="3579" spans="1:32" hidden="1" x14ac:dyDescent="0.35">
      <c r="A3579" s="1" t="s">
        <v>20147</v>
      </c>
      <c r="B3579" s="1">
        <v>-2</v>
      </c>
      <c r="C3579" s="1">
        <v>-2</v>
      </c>
      <c r="D3579" s="1">
        <v>-2</v>
      </c>
      <c r="E3579" s="1">
        <v>-2</v>
      </c>
      <c r="F3579" s="1">
        <v>-2</v>
      </c>
      <c r="G3579" s="1">
        <v>-2</v>
      </c>
      <c r="H3579" s="1">
        <v>-2</v>
      </c>
      <c r="I3579" s="1">
        <f>SUM(Participant_2_Analysis_1_video_20180116_110325_detailed[[#This Row],[Column2]:[Column8]])</f>
        <v>-14</v>
      </c>
      <c r="K3579">
        <f t="shared" si="1957"/>
        <v>-2</v>
      </c>
      <c r="L3579">
        <f t="shared" si="1958"/>
        <v>-2</v>
      </c>
      <c r="M3579">
        <f t="shared" si="1959"/>
        <v>-2</v>
      </c>
      <c r="N3579">
        <f t="shared" si="1960"/>
        <v>-2</v>
      </c>
      <c r="O3579">
        <f t="shared" si="1961"/>
        <v>-2</v>
      </c>
      <c r="P3579">
        <f t="shared" si="1962"/>
        <v>-2</v>
      </c>
      <c r="Q3579">
        <f t="shared" si="1963"/>
        <v>-2</v>
      </c>
      <c r="R3579">
        <f t="shared" si="1964"/>
        <v>-14</v>
      </c>
    </row>
    <row r="3580" spans="1:32" hidden="1" x14ac:dyDescent="0.35">
      <c r="A3580" s="1" t="s">
        <v>20148</v>
      </c>
      <c r="B3580" s="1">
        <v>-2</v>
      </c>
      <c r="C3580" s="1">
        <v>-2</v>
      </c>
      <c r="D3580" s="1">
        <v>-2</v>
      </c>
      <c r="E3580" s="1">
        <v>-2</v>
      </c>
      <c r="F3580" s="1">
        <v>-2</v>
      </c>
      <c r="G3580" s="1">
        <v>-2</v>
      </c>
      <c r="H3580" s="1">
        <v>-2</v>
      </c>
      <c r="I3580" s="1">
        <f>SUM(Participant_2_Analysis_1_video_20180116_110325_detailed[[#This Row],[Column2]:[Column8]])</f>
        <v>-14</v>
      </c>
      <c r="K3580">
        <f t="shared" si="1957"/>
        <v>-2</v>
      </c>
      <c r="L3580">
        <f t="shared" si="1958"/>
        <v>-2</v>
      </c>
      <c r="M3580">
        <f t="shared" si="1959"/>
        <v>-2</v>
      </c>
      <c r="N3580">
        <f t="shared" si="1960"/>
        <v>-2</v>
      </c>
      <c r="O3580">
        <f t="shared" si="1961"/>
        <v>-2</v>
      </c>
      <c r="P3580">
        <f t="shared" si="1962"/>
        <v>-2</v>
      </c>
      <c r="Q3580">
        <f t="shared" si="1963"/>
        <v>-2</v>
      </c>
      <c r="R3580">
        <f t="shared" si="1964"/>
        <v>-14</v>
      </c>
    </row>
    <row r="3581" spans="1:32" hidden="1" x14ac:dyDescent="0.35">
      <c r="A3581" s="1" t="s">
        <v>20149</v>
      </c>
      <c r="B3581" s="1">
        <v>2</v>
      </c>
      <c r="C3581" s="1">
        <v>2</v>
      </c>
      <c r="D3581" s="1">
        <v>2</v>
      </c>
      <c r="E3581" s="1">
        <v>2</v>
      </c>
      <c r="F3581" s="1">
        <v>2</v>
      </c>
      <c r="G3581" s="1">
        <v>2</v>
      </c>
      <c r="H3581" s="1">
        <v>2</v>
      </c>
      <c r="I3581" s="1">
        <f>SUM(Participant_2_Analysis_1_video_20180116_110325_detailed[[#This Row],[Column2]:[Column8]])</f>
        <v>14</v>
      </c>
      <c r="K3581">
        <f t="shared" si="1957"/>
        <v>2</v>
      </c>
      <c r="L3581">
        <f t="shared" si="1958"/>
        <v>2</v>
      </c>
      <c r="M3581">
        <f t="shared" si="1959"/>
        <v>2</v>
      </c>
      <c r="N3581">
        <f t="shared" si="1960"/>
        <v>2</v>
      </c>
      <c r="O3581">
        <f t="shared" si="1961"/>
        <v>2</v>
      </c>
      <c r="P3581">
        <f t="shared" si="1962"/>
        <v>2</v>
      </c>
      <c r="Q3581">
        <f t="shared" si="1963"/>
        <v>2</v>
      </c>
      <c r="R3581">
        <f t="shared" si="1964"/>
        <v>14</v>
      </c>
    </row>
    <row r="3582" spans="1:32" hidden="1" x14ac:dyDescent="0.35">
      <c r="A3582" s="1" t="s">
        <v>20150</v>
      </c>
      <c r="B3582" s="1">
        <v>2</v>
      </c>
      <c r="C3582" s="1">
        <v>2</v>
      </c>
      <c r="D3582" s="1">
        <v>2</v>
      </c>
      <c r="E3582" s="1">
        <v>2</v>
      </c>
      <c r="F3582" s="1">
        <v>2</v>
      </c>
      <c r="G3582" s="1">
        <v>2</v>
      </c>
      <c r="H3582" s="1">
        <v>2</v>
      </c>
      <c r="I3582" s="1">
        <f>SUM(Participant_2_Analysis_1_video_20180116_110325_detailed[[#This Row],[Column2]:[Column8]])</f>
        <v>14</v>
      </c>
      <c r="K3582">
        <f t="shared" si="1957"/>
        <v>2</v>
      </c>
      <c r="L3582">
        <f t="shared" si="1958"/>
        <v>2</v>
      </c>
      <c r="M3582">
        <f t="shared" si="1959"/>
        <v>2</v>
      </c>
      <c r="N3582">
        <f t="shared" si="1960"/>
        <v>2</v>
      </c>
      <c r="O3582">
        <f t="shared" si="1961"/>
        <v>2</v>
      </c>
      <c r="P3582">
        <f t="shared" si="1962"/>
        <v>2</v>
      </c>
      <c r="Q3582">
        <f t="shared" si="1963"/>
        <v>2</v>
      </c>
      <c r="R3582">
        <f t="shared" si="1964"/>
        <v>14</v>
      </c>
    </row>
    <row r="3583" spans="1:32" hidden="1" x14ac:dyDescent="0.35">
      <c r="A3583" s="1" t="s">
        <v>20151</v>
      </c>
      <c r="B3583" s="1">
        <v>2</v>
      </c>
      <c r="C3583" s="1">
        <v>2</v>
      </c>
      <c r="D3583" s="1">
        <v>2</v>
      </c>
      <c r="E3583" s="1">
        <v>2</v>
      </c>
      <c r="F3583" s="1">
        <v>2</v>
      </c>
      <c r="G3583" s="1">
        <v>2</v>
      </c>
      <c r="H3583" s="1">
        <v>2</v>
      </c>
      <c r="I3583" s="1">
        <f>SUM(Participant_2_Analysis_1_video_20180116_110325_detailed[[#This Row],[Column2]:[Column8]])</f>
        <v>14</v>
      </c>
      <c r="K3583">
        <f t="shared" si="1957"/>
        <v>2</v>
      </c>
      <c r="L3583">
        <f t="shared" si="1958"/>
        <v>2</v>
      </c>
      <c r="M3583">
        <f t="shared" si="1959"/>
        <v>2</v>
      </c>
      <c r="N3583">
        <f t="shared" si="1960"/>
        <v>2</v>
      </c>
      <c r="O3583">
        <f t="shared" si="1961"/>
        <v>2</v>
      </c>
      <c r="P3583">
        <f t="shared" si="1962"/>
        <v>2</v>
      </c>
      <c r="Q3583">
        <f t="shared" si="1963"/>
        <v>2</v>
      </c>
      <c r="R3583">
        <f t="shared" si="1964"/>
        <v>14</v>
      </c>
    </row>
    <row r="3584" spans="1:32" hidden="1" x14ac:dyDescent="0.35">
      <c r="A3584" s="1" t="s">
        <v>20152</v>
      </c>
      <c r="B3584" s="1">
        <v>2</v>
      </c>
      <c r="C3584" s="1">
        <v>2</v>
      </c>
      <c r="D3584" s="1">
        <v>2</v>
      </c>
      <c r="E3584" s="1">
        <v>2</v>
      </c>
      <c r="F3584" s="1">
        <v>2</v>
      </c>
      <c r="G3584" s="1">
        <v>2</v>
      </c>
      <c r="H3584" s="1">
        <v>2</v>
      </c>
      <c r="I3584" s="1">
        <f>SUM(Participant_2_Analysis_1_video_20180116_110325_detailed[[#This Row],[Column2]:[Column8]])</f>
        <v>14</v>
      </c>
      <c r="K3584">
        <f t="shared" si="1957"/>
        <v>2</v>
      </c>
      <c r="L3584">
        <f t="shared" si="1958"/>
        <v>2</v>
      </c>
      <c r="M3584">
        <f t="shared" si="1959"/>
        <v>2</v>
      </c>
      <c r="N3584">
        <f t="shared" si="1960"/>
        <v>2</v>
      </c>
      <c r="O3584">
        <f t="shared" si="1961"/>
        <v>2</v>
      </c>
      <c r="P3584">
        <f t="shared" si="1962"/>
        <v>2</v>
      </c>
      <c r="Q3584">
        <f t="shared" si="1963"/>
        <v>2</v>
      </c>
      <c r="R3584">
        <f t="shared" si="1964"/>
        <v>14</v>
      </c>
    </row>
    <row r="3585" spans="1:18" hidden="1" x14ac:dyDescent="0.35">
      <c r="A3585" s="1" t="s">
        <v>20153</v>
      </c>
      <c r="B3585" s="1">
        <v>2</v>
      </c>
      <c r="C3585" s="1">
        <v>2</v>
      </c>
      <c r="D3585" s="1">
        <v>2</v>
      </c>
      <c r="E3585" s="1">
        <v>2</v>
      </c>
      <c r="F3585" s="1">
        <v>2</v>
      </c>
      <c r="G3585" s="1">
        <v>2</v>
      </c>
      <c r="H3585" s="1">
        <v>2</v>
      </c>
      <c r="I3585" s="1">
        <f>SUM(Participant_2_Analysis_1_video_20180116_110325_detailed[[#This Row],[Column2]:[Column8]])</f>
        <v>14</v>
      </c>
      <c r="K3585">
        <f t="shared" si="1957"/>
        <v>2</v>
      </c>
      <c r="L3585">
        <f t="shared" si="1958"/>
        <v>2</v>
      </c>
      <c r="M3585">
        <f t="shared" si="1959"/>
        <v>2</v>
      </c>
      <c r="N3585">
        <f t="shared" si="1960"/>
        <v>2</v>
      </c>
      <c r="O3585">
        <f t="shared" si="1961"/>
        <v>2</v>
      </c>
      <c r="P3585">
        <f t="shared" si="1962"/>
        <v>2</v>
      </c>
      <c r="Q3585">
        <f t="shared" si="1963"/>
        <v>2</v>
      </c>
      <c r="R3585">
        <f t="shared" si="1964"/>
        <v>14</v>
      </c>
    </row>
    <row r="3586" spans="1:18" hidden="1" x14ac:dyDescent="0.35">
      <c r="A3586" s="1" t="s">
        <v>20154</v>
      </c>
      <c r="B3586" s="1">
        <v>2</v>
      </c>
      <c r="C3586" s="1">
        <v>2</v>
      </c>
      <c r="D3586" s="1">
        <v>2</v>
      </c>
      <c r="E3586" s="1">
        <v>2</v>
      </c>
      <c r="F3586" s="1">
        <v>2</v>
      </c>
      <c r="G3586" s="1">
        <v>2</v>
      </c>
      <c r="H3586" s="1">
        <v>2</v>
      </c>
      <c r="I3586" s="1">
        <f>SUM(Participant_2_Analysis_1_video_20180116_110325_detailed[[#This Row],[Column2]:[Column8]])</f>
        <v>14</v>
      </c>
      <c r="K3586">
        <f t="shared" si="1957"/>
        <v>2</v>
      </c>
      <c r="L3586">
        <f t="shared" si="1958"/>
        <v>2</v>
      </c>
      <c r="M3586">
        <f t="shared" si="1959"/>
        <v>2</v>
      </c>
      <c r="N3586">
        <f t="shared" si="1960"/>
        <v>2</v>
      </c>
      <c r="O3586">
        <f t="shared" si="1961"/>
        <v>2</v>
      </c>
      <c r="P3586">
        <f t="shared" si="1962"/>
        <v>2</v>
      </c>
      <c r="Q3586">
        <f t="shared" si="1963"/>
        <v>2</v>
      </c>
      <c r="R3586">
        <f t="shared" si="1964"/>
        <v>14</v>
      </c>
    </row>
    <row r="3587" spans="1:18" hidden="1" x14ac:dyDescent="0.35">
      <c r="A3587" s="1" t="s">
        <v>20155</v>
      </c>
      <c r="B3587" s="1">
        <v>2</v>
      </c>
      <c r="C3587" s="1">
        <v>2</v>
      </c>
      <c r="D3587" s="1">
        <v>2</v>
      </c>
      <c r="E3587" s="1">
        <v>2</v>
      </c>
      <c r="F3587" s="1">
        <v>2</v>
      </c>
      <c r="G3587" s="1">
        <v>2</v>
      </c>
      <c r="H3587" s="1">
        <v>2</v>
      </c>
      <c r="I3587" s="1">
        <f>SUM(Participant_2_Analysis_1_video_20180116_110325_detailed[[#This Row],[Column2]:[Column8]])</f>
        <v>14</v>
      </c>
      <c r="K3587">
        <f t="shared" si="1957"/>
        <v>2</v>
      </c>
      <c r="L3587">
        <f t="shared" si="1958"/>
        <v>2</v>
      </c>
      <c r="M3587">
        <f t="shared" si="1959"/>
        <v>2</v>
      </c>
      <c r="N3587">
        <f t="shared" si="1960"/>
        <v>2</v>
      </c>
      <c r="O3587">
        <f t="shared" si="1961"/>
        <v>2</v>
      </c>
      <c r="P3587">
        <f t="shared" si="1962"/>
        <v>2</v>
      </c>
      <c r="Q3587">
        <f t="shared" si="1963"/>
        <v>2</v>
      </c>
      <c r="R3587">
        <f t="shared" si="1964"/>
        <v>14</v>
      </c>
    </row>
    <row r="3588" spans="1:18" hidden="1" x14ac:dyDescent="0.35">
      <c r="A3588" s="1" t="s">
        <v>20156</v>
      </c>
      <c r="B3588" s="1">
        <v>2</v>
      </c>
      <c r="C3588" s="1">
        <v>2</v>
      </c>
      <c r="D3588" s="1">
        <v>2</v>
      </c>
      <c r="E3588" s="1">
        <v>2</v>
      </c>
      <c r="F3588" s="1">
        <v>2</v>
      </c>
      <c r="G3588" s="1">
        <v>2</v>
      </c>
      <c r="H3588" s="1">
        <v>2</v>
      </c>
      <c r="I3588" s="1">
        <f>SUM(Participant_2_Analysis_1_video_20180116_110325_detailed[[#This Row],[Column2]:[Column8]])</f>
        <v>14</v>
      </c>
      <c r="K3588">
        <f t="shared" si="1957"/>
        <v>2</v>
      </c>
      <c r="L3588">
        <f t="shared" si="1958"/>
        <v>2</v>
      </c>
      <c r="M3588">
        <f t="shared" si="1959"/>
        <v>2</v>
      </c>
      <c r="N3588">
        <f t="shared" si="1960"/>
        <v>2</v>
      </c>
      <c r="O3588">
        <f t="shared" si="1961"/>
        <v>2</v>
      </c>
      <c r="P3588">
        <f t="shared" si="1962"/>
        <v>2</v>
      </c>
      <c r="Q3588">
        <f t="shared" si="1963"/>
        <v>2</v>
      </c>
      <c r="R3588">
        <f t="shared" si="1964"/>
        <v>14</v>
      </c>
    </row>
    <row r="3589" spans="1:18" hidden="1" x14ac:dyDescent="0.35">
      <c r="A3589" s="1" t="s">
        <v>20157</v>
      </c>
      <c r="B3589" s="1">
        <v>2</v>
      </c>
      <c r="C3589" s="1">
        <v>2</v>
      </c>
      <c r="D3589" s="1">
        <v>2</v>
      </c>
      <c r="E3589" s="1">
        <v>2</v>
      </c>
      <c r="F3589" s="1">
        <v>2</v>
      </c>
      <c r="G3589" s="1">
        <v>2</v>
      </c>
      <c r="H3589" s="1">
        <v>2</v>
      </c>
      <c r="I3589" s="1">
        <f>SUM(Participant_2_Analysis_1_video_20180116_110325_detailed[[#This Row],[Column2]:[Column8]])</f>
        <v>14</v>
      </c>
      <c r="K3589">
        <f t="shared" si="1957"/>
        <v>2</v>
      </c>
      <c r="L3589">
        <f t="shared" si="1958"/>
        <v>2</v>
      </c>
      <c r="M3589">
        <f t="shared" si="1959"/>
        <v>2</v>
      </c>
      <c r="N3589">
        <f t="shared" si="1960"/>
        <v>2</v>
      </c>
      <c r="O3589">
        <f t="shared" si="1961"/>
        <v>2</v>
      </c>
      <c r="P3589">
        <f t="shared" si="1962"/>
        <v>2</v>
      </c>
      <c r="Q3589">
        <f t="shared" si="1963"/>
        <v>2</v>
      </c>
      <c r="R3589">
        <f t="shared" si="1964"/>
        <v>14</v>
      </c>
    </row>
    <row r="3590" spans="1:18" hidden="1" x14ac:dyDescent="0.35">
      <c r="A3590" s="1" t="s">
        <v>20158</v>
      </c>
      <c r="B3590" s="1">
        <v>2</v>
      </c>
      <c r="C3590" s="1">
        <v>2</v>
      </c>
      <c r="D3590" s="1">
        <v>2</v>
      </c>
      <c r="E3590" s="1">
        <v>2</v>
      </c>
      <c r="F3590" s="1">
        <v>2</v>
      </c>
      <c r="G3590" s="1">
        <v>2</v>
      </c>
      <c r="H3590" s="1">
        <v>2</v>
      </c>
      <c r="I3590" s="1">
        <f>SUM(Participant_2_Analysis_1_video_20180116_110325_detailed[[#This Row],[Column2]:[Column8]])</f>
        <v>14</v>
      </c>
      <c r="K3590">
        <f t="shared" si="1957"/>
        <v>2</v>
      </c>
      <c r="L3590">
        <f t="shared" si="1958"/>
        <v>2</v>
      </c>
      <c r="M3590">
        <f t="shared" si="1959"/>
        <v>2</v>
      </c>
      <c r="N3590">
        <f t="shared" si="1960"/>
        <v>2</v>
      </c>
      <c r="O3590">
        <f t="shared" si="1961"/>
        <v>2</v>
      </c>
      <c r="P3590">
        <f t="shared" si="1962"/>
        <v>2</v>
      </c>
      <c r="Q3590">
        <f t="shared" si="1963"/>
        <v>2</v>
      </c>
      <c r="R3590">
        <f t="shared" si="1964"/>
        <v>14</v>
      </c>
    </row>
    <row r="3591" spans="1:18" hidden="1" x14ac:dyDescent="0.35">
      <c r="A3591" s="1" t="s">
        <v>20159</v>
      </c>
      <c r="B3591" s="1">
        <v>2</v>
      </c>
      <c r="C3591" s="1">
        <v>2</v>
      </c>
      <c r="D3591" s="1">
        <v>2</v>
      </c>
      <c r="E3591" s="1">
        <v>2</v>
      </c>
      <c r="F3591" s="1">
        <v>2</v>
      </c>
      <c r="G3591" s="1">
        <v>2</v>
      </c>
      <c r="H3591" s="1">
        <v>2</v>
      </c>
      <c r="I3591" s="1">
        <f>SUM(Participant_2_Analysis_1_video_20180116_110325_detailed[[#This Row],[Column2]:[Column8]])</f>
        <v>14</v>
      </c>
      <c r="K3591">
        <f t="shared" si="1957"/>
        <v>2</v>
      </c>
      <c r="L3591">
        <f t="shared" si="1958"/>
        <v>2</v>
      </c>
      <c r="M3591">
        <f t="shared" si="1959"/>
        <v>2</v>
      </c>
      <c r="N3591">
        <f t="shared" si="1960"/>
        <v>2</v>
      </c>
      <c r="O3591">
        <f t="shared" si="1961"/>
        <v>2</v>
      </c>
      <c r="P3591">
        <f t="shared" si="1962"/>
        <v>2</v>
      </c>
      <c r="Q3591">
        <f t="shared" si="1963"/>
        <v>2</v>
      </c>
      <c r="R3591">
        <f t="shared" si="1964"/>
        <v>14</v>
      </c>
    </row>
    <row r="3592" spans="1:18" hidden="1" x14ac:dyDescent="0.35">
      <c r="A3592" s="1" t="s">
        <v>20160</v>
      </c>
      <c r="B3592" s="1">
        <v>2</v>
      </c>
      <c r="C3592" s="1">
        <v>2</v>
      </c>
      <c r="D3592" s="1">
        <v>2</v>
      </c>
      <c r="E3592" s="1">
        <v>2</v>
      </c>
      <c r="F3592" s="1">
        <v>2</v>
      </c>
      <c r="G3592" s="1">
        <v>2</v>
      </c>
      <c r="H3592" s="1">
        <v>2</v>
      </c>
      <c r="I3592" s="1">
        <f>SUM(Participant_2_Analysis_1_video_20180116_110325_detailed[[#This Row],[Column2]:[Column8]])</f>
        <v>14</v>
      </c>
      <c r="K3592">
        <f t="shared" si="1957"/>
        <v>2</v>
      </c>
      <c r="L3592">
        <f t="shared" si="1958"/>
        <v>2</v>
      </c>
      <c r="M3592">
        <f t="shared" si="1959"/>
        <v>2</v>
      </c>
      <c r="N3592">
        <f t="shared" si="1960"/>
        <v>2</v>
      </c>
      <c r="O3592">
        <f t="shared" si="1961"/>
        <v>2</v>
      </c>
      <c r="P3592">
        <f t="shared" si="1962"/>
        <v>2</v>
      </c>
      <c r="Q3592">
        <f t="shared" si="1963"/>
        <v>2</v>
      </c>
      <c r="R3592">
        <f t="shared" si="1964"/>
        <v>14</v>
      </c>
    </row>
    <row r="3593" spans="1:18" hidden="1" x14ac:dyDescent="0.35">
      <c r="A3593" s="1" t="s">
        <v>20161</v>
      </c>
      <c r="B3593" s="1">
        <v>2</v>
      </c>
      <c r="C3593" s="1">
        <v>2</v>
      </c>
      <c r="D3593" s="1">
        <v>2</v>
      </c>
      <c r="E3593" s="1">
        <v>2</v>
      </c>
      <c r="F3593" s="1">
        <v>2</v>
      </c>
      <c r="G3593" s="1">
        <v>2</v>
      </c>
      <c r="H3593" s="1">
        <v>2</v>
      </c>
      <c r="I3593" s="1">
        <f>SUM(Participant_2_Analysis_1_video_20180116_110325_detailed[[#This Row],[Column2]:[Column8]])</f>
        <v>14</v>
      </c>
      <c r="K3593">
        <f t="shared" si="1957"/>
        <v>2</v>
      </c>
      <c r="L3593">
        <f t="shared" si="1958"/>
        <v>2</v>
      </c>
      <c r="M3593">
        <f t="shared" si="1959"/>
        <v>2</v>
      </c>
      <c r="N3593">
        <f t="shared" si="1960"/>
        <v>2</v>
      </c>
      <c r="O3593">
        <f t="shared" si="1961"/>
        <v>2</v>
      </c>
      <c r="P3593">
        <f t="shared" si="1962"/>
        <v>2</v>
      </c>
      <c r="Q3593">
        <f t="shared" si="1963"/>
        <v>2</v>
      </c>
      <c r="R3593">
        <f t="shared" si="1964"/>
        <v>14</v>
      </c>
    </row>
    <row r="3594" spans="1:18" hidden="1" x14ac:dyDescent="0.35">
      <c r="A3594" s="1" t="s">
        <v>20162</v>
      </c>
      <c r="B3594" s="1">
        <v>2</v>
      </c>
      <c r="C3594" s="1">
        <v>2</v>
      </c>
      <c r="D3594" s="1">
        <v>2</v>
      </c>
      <c r="E3594" s="1">
        <v>2</v>
      </c>
      <c r="F3594" s="1">
        <v>2</v>
      </c>
      <c r="G3594" s="1">
        <v>2</v>
      </c>
      <c r="H3594" s="1">
        <v>2</v>
      </c>
      <c r="I3594" s="1">
        <f>SUM(Participant_2_Analysis_1_video_20180116_110325_detailed[[#This Row],[Column2]:[Column8]])</f>
        <v>14</v>
      </c>
      <c r="K3594">
        <f t="shared" si="1957"/>
        <v>2</v>
      </c>
      <c r="L3594">
        <f t="shared" si="1958"/>
        <v>2</v>
      </c>
      <c r="M3594">
        <f t="shared" si="1959"/>
        <v>2</v>
      </c>
      <c r="N3594">
        <f t="shared" si="1960"/>
        <v>2</v>
      </c>
      <c r="O3594">
        <f t="shared" si="1961"/>
        <v>2</v>
      </c>
      <c r="P3594">
        <f t="shared" si="1962"/>
        <v>2</v>
      </c>
      <c r="Q3594">
        <f t="shared" si="1963"/>
        <v>2</v>
      </c>
      <c r="R3594">
        <f t="shared" si="1964"/>
        <v>14</v>
      </c>
    </row>
    <row r="3595" spans="1:18" hidden="1" x14ac:dyDescent="0.35">
      <c r="A3595" s="1" t="s">
        <v>20163</v>
      </c>
      <c r="B3595" s="1">
        <v>2</v>
      </c>
      <c r="C3595" s="1">
        <v>2</v>
      </c>
      <c r="D3595" s="1">
        <v>2</v>
      </c>
      <c r="E3595" s="1">
        <v>2</v>
      </c>
      <c r="F3595" s="1">
        <v>2</v>
      </c>
      <c r="G3595" s="1">
        <v>2</v>
      </c>
      <c r="H3595" s="1">
        <v>2</v>
      </c>
      <c r="I3595" s="1">
        <f>SUM(Participant_2_Analysis_1_video_20180116_110325_detailed[[#This Row],[Column2]:[Column8]])</f>
        <v>14</v>
      </c>
      <c r="K3595">
        <f t="shared" si="1957"/>
        <v>2</v>
      </c>
      <c r="L3595">
        <f t="shared" si="1958"/>
        <v>2</v>
      </c>
      <c r="M3595">
        <f t="shared" si="1959"/>
        <v>2</v>
      </c>
      <c r="N3595">
        <f t="shared" si="1960"/>
        <v>2</v>
      </c>
      <c r="O3595">
        <f t="shared" si="1961"/>
        <v>2</v>
      </c>
      <c r="P3595">
        <f t="shared" si="1962"/>
        <v>2</v>
      </c>
      <c r="Q3595">
        <f t="shared" si="1963"/>
        <v>2</v>
      </c>
      <c r="R3595">
        <f t="shared" si="1964"/>
        <v>14</v>
      </c>
    </row>
    <row r="3596" spans="1:18" hidden="1" x14ac:dyDescent="0.35">
      <c r="A3596" s="1" t="s">
        <v>20164</v>
      </c>
      <c r="B3596" s="1">
        <v>2</v>
      </c>
      <c r="C3596" s="1">
        <v>2</v>
      </c>
      <c r="D3596" s="1">
        <v>2</v>
      </c>
      <c r="E3596" s="1">
        <v>2</v>
      </c>
      <c r="F3596" s="1">
        <v>2</v>
      </c>
      <c r="G3596" s="1">
        <v>2</v>
      </c>
      <c r="H3596" s="1">
        <v>2</v>
      </c>
      <c r="I3596" s="1">
        <f>SUM(Participant_2_Analysis_1_video_20180116_110325_detailed[[#This Row],[Column2]:[Column8]])</f>
        <v>14</v>
      </c>
      <c r="K3596">
        <f t="shared" ref="K3596:K3659" si="1984">VALUE(B3596)</f>
        <v>2</v>
      </c>
      <c r="L3596">
        <f t="shared" ref="L3596:L3659" si="1985">VALUE(C3596)</f>
        <v>2</v>
      </c>
      <c r="M3596">
        <f t="shared" ref="M3596:M3659" si="1986">VALUE(D3596)</f>
        <v>2</v>
      </c>
      <c r="N3596">
        <f t="shared" ref="N3596:N3659" si="1987">VALUE(E3596)</f>
        <v>2</v>
      </c>
      <c r="O3596">
        <f t="shared" ref="O3596:O3659" si="1988">VALUE(F3596)</f>
        <v>2</v>
      </c>
      <c r="P3596">
        <f t="shared" ref="P3596:P3659" si="1989">VALUE(G3596)</f>
        <v>2</v>
      </c>
      <c r="Q3596">
        <f t="shared" ref="Q3596:Q3659" si="1990">VALUE(H3596)</f>
        <v>2</v>
      </c>
      <c r="R3596">
        <f t="shared" ref="R3596:R3659" si="1991">SUM(K3596:Q3596)</f>
        <v>14</v>
      </c>
    </row>
    <row r="3597" spans="1:18" hidden="1" x14ac:dyDescent="0.35">
      <c r="A3597" s="1" t="s">
        <v>20165</v>
      </c>
      <c r="B3597" s="1">
        <v>2</v>
      </c>
      <c r="C3597" s="1">
        <v>2</v>
      </c>
      <c r="D3597" s="1">
        <v>2</v>
      </c>
      <c r="E3597" s="1">
        <v>2</v>
      </c>
      <c r="F3597" s="1">
        <v>2</v>
      </c>
      <c r="G3597" s="1">
        <v>2</v>
      </c>
      <c r="H3597" s="1">
        <v>2</v>
      </c>
      <c r="I3597" s="1">
        <f>SUM(Participant_2_Analysis_1_video_20180116_110325_detailed[[#This Row],[Column2]:[Column8]])</f>
        <v>14</v>
      </c>
      <c r="K3597">
        <f t="shared" si="1984"/>
        <v>2</v>
      </c>
      <c r="L3597">
        <f t="shared" si="1985"/>
        <v>2</v>
      </c>
      <c r="M3597">
        <f t="shared" si="1986"/>
        <v>2</v>
      </c>
      <c r="N3597">
        <f t="shared" si="1987"/>
        <v>2</v>
      </c>
      <c r="O3597">
        <f t="shared" si="1988"/>
        <v>2</v>
      </c>
      <c r="P3597">
        <f t="shared" si="1989"/>
        <v>2</v>
      </c>
      <c r="Q3597">
        <f t="shared" si="1990"/>
        <v>2</v>
      </c>
      <c r="R3597">
        <f t="shared" si="1991"/>
        <v>14</v>
      </c>
    </row>
    <row r="3598" spans="1:18" hidden="1" x14ac:dyDescent="0.35">
      <c r="A3598" s="1" t="s">
        <v>20166</v>
      </c>
      <c r="B3598" s="1">
        <v>2</v>
      </c>
      <c r="C3598" s="1">
        <v>2</v>
      </c>
      <c r="D3598" s="1">
        <v>2</v>
      </c>
      <c r="E3598" s="1">
        <v>2</v>
      </c>
      <c r="F3598" s="1">
        <v>2</v>
      </c>
      <c r="G3598" s="1">
        <v>2</v>
      </c>
      <c r="H3598" s="1">
        <v>2</v>
      </c>
      <c r="I3598" s="1">
        <f>SUM(Participant_2_Analysis_1_video_20180116_110325_detailed[[#This Row],[Column2]:[Column8]])</f>
        <v>14</v>
      </c>
      <c r="K3598">
        <f t="shared" si="1984"/>
        <v>2</v>
      </c>
      <c r="L3598">
        <f t="shared" si="1985"/>
        <v>2</v>
      </c>
      <c r="M3598">
        <f t="shared" si="1986"/>
        <v>2</v>
      </c>
      <c r="N3598">
        <f t="shared" si="1987"/>
        <v>2</v>
      </c>
      <c r="O3598">
        <f t="shared" si="1988"/>
        <v>2</v>
      </c>
      <c r="P3598">
        <f t="shared" si="1989"/>
        <v>2</v>
      </c>
      <c r="Q3598">
        <f t="shared" si="1990"/>
        <v>2</v>
      </c>
      <c r="R3598">
        <f t="shared" si="1991"/>
        <v>14</v>
      </c>
    </row>
    <row r="3599" spans="1:18" hidden="1" x14ac:dyDescent="0.35">
      <c r="A3599" s="1" t="s">
        <v>20167</v>
      </c>
      <c r="B3599" s="1">
        <v>2</v>
      </c>
      <c r="C3599" s="1">
        <v>2</v>
      </c>
      <c r="D3599" s="1">
        <v>2</v>
      </c>
      <c r="E3599" s="1">
        <v>2</v>
      </c>
      <c r="F3599" s="1">
        <v>2</v>
      </c>
      <c r="G3599" s="1">
        <v>2</v>
      </c>
      <c r="H3599" s="1">
        <v>2</v>
      </c>
      <c r="I3599" s="1">
        <f>SUM(Participant_2_Analysis_1_video_20180116_110325_detailed[[#This Row],[Column2]:[Column8]])</f>
        <v>14</v>
      </c>
      <c r="K3599">
        <f t="shared" si="1984"/>
        <v>2</v>
      </c>
      <c r="L3599">
        <f t="shared" si="1985"/>
        <v>2</v>
      </c>
      <c r="M3599">
        <f t="shared" si="1986"/>
        <v>2</v>
      </c>
      <c r="N3599">
        <f t="shared" si="1987"/>
        <v>2</v>
      </c>
      <c r="O3599">
        <f t="shared" si="1988"/>
        <v>2</v>
      </c>
      <c r="P3599">
        <f t="shared" si="1989"/>
        <v>2</v>
      </c>
      <c r="Q3599">
        <f t="shared" si="1990"/>
        <v>2</v>
      </c>
      <c r="R3599">
        <f t="shared" si="1991"/>
        <v>14</v>
      </c>
    </row>
    <row r="3600" spans="1:18" hidden="1" x14ac:dyDescent="0.35">
      <c r="A3600" s="1" t="s">
        <v>20168</v>
      </c>
      <c r="B3600" s="1">
        <v>2</v>
      </c>
      <c r="C3600" s="1">
        <v>2</v>
      </c>
      <c r="D3600" s="1">
        <v>2</v>
      </c>
      <c r="E3600" s="1">
        <v>2</v>
      </c>
      <c r="F3600" s="1">
        <v>2</v>
      </c>
      <c r="G3600" s="1">
        <v>2</v>
      </c>
      <c r="H3600" s="1">
        <v>2</v>
      </c>
      <c r="I3600" s="1">
        <f>SUM(Participant_2_Analysis_1_video_20180116_110325_detailed[[#This Row],[Column2]:[Column8]])</f>
        <v>14</v>
      </c>
      <c r="K3600">
        <f t="shared" si="1984"/>
        <v>2</v>
      </c>
      <c r="L3600">
        <f t="shared" si="1985"/>
        <v>2</v>
      </c>
      <c r="M3600">
        <f t="shared" si="1986"/>
        <v>2</v>
      </c>
      <c r="N3600">
        <f t="shared" si="1987"/>
        <v>2</v>
      </c>
      <c r="O3600">
        <f t="shared" si="1988"/>
        <v>2</v>
      </c>
      <c r="P3600">
        <f t="shared" si="1989"/>
        <v>2</v>
      </c>
      <c r="Q3600">
        <f t="shared" si="1990"/>
        <v>2</v>
      </c>
      <c r="R3600">
        <f t="shared" si="1991"/>
        <v>14</v>
      </c>
    </row>
    <row r="3601" spans="1:32" hidden="1" x14ac:dyDescent="0.35">
      <c r="A3601" s="1" t="s">
        <v>20169</v>
      </c>
      <c r="B3601" s="1">
        <v>2</v>
      </c>
      <c r="C3601" s="1">
        <v>2</v>
      </c>
      <c r="D3601" s="1">
        <v>2</v>
      </c>
      <c r="E3601" s="1">
        <v>2</v>
      </c>
      <c r="F3601" s="1">
        <v>2</v>
      </c>
      <c r="G3601" s="1">
        <v>2</v>
      </c>
      <c r="H3601" s="1">
        <v>2</v>
      </c>
      <c r="I3601" s="1">
        <f>SUM(Participant_2_Analysis_1_video_20180116_110325_detailed[[#This Row],[Column2]:[Column8]])</f>
        <v>14</v>
      </c>
      <c r="K3601">
        <f t="shared" si="1984"/>
        <v>2</v>
      </c>
      <c r="L3601">
        <f t="shared" si="1985"/>
        <v>2</v>
      </c>
      <c r="M3601">
        <f t="shared" si="1986"/>
        <v>2</v>
      </c>
      <c r="N3601">
        <f t="shared" si="1987"/>
        <v>2</v>
      </c>
      <c r="O3601">
        <f t="shared" si="1988"/>
        <v>2</v>
      </c>
      <c r="P3601">
        <f t="shared" si="1989"/>
        <v>2</v>
      </c>
      <c r="Q3601">
        <f t="shared" si="1990"/>
        <v>2</v>
      </c>
      <c r="R3601">
        <f t="shared" si="1991"/>
        <v>14</v>
      </c>
    </row>
    <row r="3602" spans="1:32" hidden="1" x14ac:dyDescent="0.35">
      <c r="A3602" s="1" t="s">
        <v>20170</v>
      </c>
      <c r="B3602" s="1">
        <v>2</v>
      </c>
      <c r="C3602" s="1">
        <v>2</v>
      </c>
      <c r="D3602" s="1">
        <v>2</v>
      </c>
      <c r="E3602" s="1">
        <v>2</v>
      </c>
      <c r="F3602" s="1">
        <v>2</v>
      </c>
      <c r="G3602" s="1">
        <v>2</v>
      </c>
      <c r="H3602" s="1">
        <v>2</v>
      </c>
      <c r="I3602" s="1">
        <f>SUM(Participant_2_Analysis_1_video_20180116_110325_detailed[[#This Row],[Column2]:[Column8]])</f>
        <v>14</v>
      </c>
      <c r="K3602">
        <f t="shared" si="1984"/>
        <v>2</v>
      </c>
      <c r="L3602">
        <f t="shared" si="1985"/>
        <v>2</v>
      </c>
      <c r="M3602">
        <f t="shared" si="1986"/>
        <v>2</v>
      </c>
      <c r="N3602">
        <f t="shared" si="1987"/>
        <v>2</v>
      </c>
      <c r="O3602">
        <f t="shared" si="1988"/>
        <v>2</v>
      </c>
      <c r="P3602">
        <f t="shared" si="1989"/>
        <v>2</v>
      </c>
      <c r="Q3602">
        <f t="shared" si="1990"/>
        <v>2</v>
      </c>
      <c r="R3602">
        <f t="shared" si="1991"/>
        <v>14</v>
      </c>
    </row>
    <row r="3603" spans="1:32" hidden="1" x14ac:dyDescent="0.35">
      <c r="A3603" s="1" t="s">
        <v>20171</v>
      </c>
      <c r="B3603" s="1">
        <v>-2</v>
      </c>
      <c r="C3603" s="1">
        <v>-2</v>
      </c>
      <c r="D3603" s="1">
        <v>-2</v>
      </c>
      <c r="E3603" s="1">
        <v>-2</v>
      </c>
      <c r="F3603" s="1">
        <v>-2</v>
      </c>
      <c r="G3603" s="1">
        <v>-2</v>
      </c>
      <c r="H3603" s="1">
        <v>-2</v>
      </c>
      <c r="I3603" s="1">
        <f>SUM(Participant_2_Analysis_1_video_20180116_110325_detailed[[#This Row],[Column2]:[Column8]])</f>
        <v>-14</v>
      </c>
      <c r="K3603">
        <f t="shared" si="1984"/>
        <v>-2</v>
      </c>
      <c r="L3603">
        <f t="shared" si="1985"/>
        <v>-2</v>
      </c>
      <c r="M3603">
        <f t="shared" si="1986"/>
        <v>-2</v>
      </c>
      <c r="N3603">
        <f t="shared" si="1987"/>
        <v>-2</v>
      </c>
      <c r="O3603">
        <f t="shared" si="1988"/>
        <v>-2</v>
      </c>
      <c r="P3603">
        <f t="shared" si="1989"/>
        <v>-2</v>
      </c>
      <c r="Q3603">
        <f t="shared" si="1990"/>
        <v>-2</v>
      </c>
      <c r="R3603">
        <f t="shared" si="1991"/>
        <v>-14</v>
      </c>
    </row>
    <row r="3604" spans="1:32" hidden="1" x14ac:dyDescent="0.35">
      <c r="A3604" s="1" t="s">
        <v>20172</v>
      </c>
      <c r="B3604" s="1">
        <v>-2</v>
      </c>
      <c r="C3604" s="1">
        <v>-2</v>
      </c>
      <c r="D3604" s="1">
        <v>-2</v>
      </c>
      <c r="E3604" s="1">
        <v>-2</v>
      </c>
      <c r="F3604" s="1">
        <v>-2</v>
      </c>
      <c r="G3604" s="1">
        <v>-2</v>
      </c>
      <c r="H3604" s="1">
        <v>-2</v>
      </c>
      <c r="I3604" s="1">
        <f>SUM(Participant_2_Analysis_1_video_20180116_110325_detailed[[#This Row],[Column2]:[Column8]])</f>
        <v>-14</v>
      </c>
      <c r="K3604">
        <f t="shared" si="1984"/>
        <v>-2</v>
      </c>
      <c r="L3604">
        <f t="shared" si="1985"/>
        <v>-2</v>
      </c>
      <c r="M3604">
        <f t="shared" si="1986"/>
        <v>-2</v>
      </c>
      <c r="N3604">
        <f t="shared" si="1987"/>
        <v>-2</v>
      </c>
      <c r="O3604">
        <f t="shared" si="1988"/>
        <v>-2</v>
      </c>
      <c r="P3604">
        <f t="shared" si="1989"/>
        <v>-2</v>
      </c>
      <c r="Q3604">
        <f t="shared" si="1990"/>
        <v>-2</v>
      </c>
      <c r="R3604">
        <f t="shared" si="1991"/>
        <v>-14</v>
      </c>
    </row>
    <row r="3605" spans="1:32" hidden="1" x14ac:dyDescent="0.35">
      <c r="A3605" s="1" t="s">
        <v>20173</v>
      </c>
      <c r="B3605" s="1">
        <v>-2</v>
      </c>
      <c r="C3605" s="1">
        <v>-2</v>
      </c>
      <c r="D3605" s="1">
        <v>-2</v>
      </c>
      <c r="E3605" s="1">
        <v>-2</v>
      </c>
      <c r="F3605" s="1">
        <v>-2</v>
      </c>
      <c r="G3605" s="1">
        <v>-2</v>
      </c>
      <c r="H3605" s="1">
        <v>-2</v>
      </c>
      <c r="I3605" s="1">
        <f>SUM(Participant_2_Analysis_1_video_20180116_110325_detailed[[#This Row],[Column2]:[Column8]])</f>
        <v>-14</v>
      </c>
      <c r="K3605">
        <f t="shared" si="1984"/>
        <v>-2</v>
      </c>
      <c r="L3605">
        <f t="shared" si="1985"/>
        <v>-2</v>
      </c>
      <c r="M3605">
        <f t="shared" si="1986"/>
        <v>-2</v>
      </c>
      <c r="N3605">
        <f t="shared" si="1987"/>
        <v>-2</v>
      </c>
      <c r="O3605">
        <f t="shared" si="1988"/>
        <v>-2</v>
      </c>
      <c r="P3605">
        <f t="shared" si="1989"/>
        <v>-2</v>
      </c>
      <c r="Q3605">
        <f t="shared" si="1990"/>
        <v>-2</v>
      </c>
      <c r="R3605">
        <f t="shared" si="1991"/>
        <v>-14</v>
      </c>
    </row>
    <row r="3606" spans="1:32" x14ac:dyDescent="0.35">
      <c r="A3606" s="1" t="s">
        <v>20174</v>
      </c>
      <c r="B3606" s="1" t="s">
        <v>20175</v>
      </c>
      <c r="C3606" s="1" t="s">
        <v>20176</v>
      </c>
      <c r="D3606" s="1" t="s">
        <v>20177</v>
      </c>
      <c r="E3606" s="1" t="s">
        <v>20178</v>
      </c>
      <c r="F3606" s="1" t="s">
        <v>20179</v>
      </c>
      <c r="G3606" s="1" t="s">
        <v>20180</v>
      </c>
      <c r="H3606" s="1" t="s">
        <v>20181</v>
      </c>
      <c r="I3606" s="1">
        <f>SUM(Participant_2_Analysis_1_video_20180116_110325_detailed[[#This Row],[Column2]:[Column8]])</f>
        <v>0</v>
      </c>
      <c r="J3606">
        <f t="shared" ref="J3606:J3669" si="1992">MAX(L3606:Q3606)</f>
        <v>2.7217789999999999E-2</v>
      </c>
      <c r="K3606">
        <f t="shared" si="1984"/>
        <v>0.98835879999999998</v>
      </c>
      <c r="L3606">
        <f t="shared" si="1985"/>
        <v>2.7217789999999999E-2</v>
      </c>
      <c r="M3606">
        <f t="shared" si="1986"/>
        <v>7.066447E-3</v>
      </c>
      <c r="N3606">
        <f t="shared" si="1987"/>
        <v>7.3943589999999997E-3</v>
      </c>
      <c r="O3606">
        <f t="shared" si="1988"/>
        <v>5.7385350000000003E-3</v>
      </c>
      <c r="P3606">
        <f t="shared" si="1989"/>
        <v>1.3939999999999999E-6</v>
      </c>
      <c r="Q3606">
        <f t="shared" si="1990"/>
        <v>4.1674600000000001E-4</v>
      </c>
      <c r="R3606">
        <f t="shared" si="1991"/>
        <v>1.0361940710000002</v>
      </c>
      <c r="S3606">
        <f t="shared" ref="S3606:S3669" si="1993">STDEV(K3606:Q3606)</f>
        <v>0.37066296256724451</v>
      </c>
      <c r="T3606">
        <f t="shared" ref="T3606:T3669" si="1994">MAX(K3606:Q3606)</f>
        <v>0.98835879999999998</v>
      </c>
      <c r="U3606">
        <f t="shared" ref="U3606:U3669" si="1995">MIN(K3606:Q3606)</f>
        <v>1.3939999999999999E-6</v>
      </c>
      <c r="V3606">
        <f t="shared" ref="V3606:V3669" si="1996">STDEV(L3606:Q3606)</f>
        <v>9.9715085640992834E-3</v>
      </c>
      <c r="W3606">
        <f t="shared" ref="W3606:W3669" si="1997">MAX(L3606:Q3606)</f>
        <v>2.7217789999999999E-2</v>
      </c>
      <c r="X3606">
        <f t="shared" ref="X3606:X3669" si="1998">MIN(L3606:Q3606)</f>
        <v>1.3939999999999999E-6</v>
      </c>
      <c r="Y3606">
        <f t="shared" ref="Y3606:Y3669" si="1999">INT((VALUE(RIGHT(A3606,6))+VALUE(MID(A3606,5,1))*100)/5)</f>
        <v>71</v>
      </c>
      <c r="Z3606" t="str">
        <f>Participant_2_Analysis_1_video_20180116_110325_detailed[[#This Row],[Column1]]</f>
        <v>00:03:59.666</v>
      </c>
      <c r="AA3606">
        <f t="shared" ref="AA3606:AA3669" si="2000">IF($J3606=L3606,L3606,"")</f>
        <v>2.7217789999999999E-2</v>
      </c>
      <c r="AB3606" t="str">
        <f t="shared" ref="AB3606:AB3669" si="2001">IF($J3606=M3606,M3606,"")</f>
        <v/>
      </c>
      <c r="AC3606" t="str">
        <f t="shared" ref="AC3606:AC3669" si="2002">IF($J3606=N3606,N3606,"")</f>
        <v/>
      </c>
      <c r="AD3606" t="str">
        <f t="shared" ref="AD3606:AD3669" si="2003">IF($J3606=O3606,O3606,"")</f>
        <v/>
      </c>
      <c r="AE3606" t="str">
        <f t="shared" ref="AE3606:AE3669" si="2004">IF($J3606=P3606,P3606,"")</f>
        <v/>
      </c>
      <c r="AF3606" t="str">
        <f t="shared" ref="AF3606:AF3669" si="2005">IF($J3606=Q3606,Q3606,"")</f>
        <v/>
      </c>
    </row>
    <row r="3607" spans="1:32" x14ac:dyDescent="0.35">
      <c r="A3607" s="1" t="s">
        <v>20182</v>
      </c>
      <c r="B3607" s="1" t="s">
        <v>20183</v>
      </c>
      <c r="C3607" s="1" t="s">
        <v>20184</v>
      </c>
      <c r="D3607" s="1" t="s">
        <v>20185</v>
      </c>
      <c r="E3607" s="1" t="s">
        <v>20186</v>
      </c>
      <c r="F3607" s="1" t="s">
        <v>20187</v>
      </c>
      <c r="G3607" s="1" t="s">
        <v>20188</v>
      </c>
      <c r="H3607" s="1" t="s">
        <v>20189</v>
      </c>
      <c r="I3607" s="1">
        <f>SUM(Participant_2_Analysis_1_video_20180116_110325_detailed[[#This Row],[Column2]:[Column8]])</f>
        <v>0</v>
      </c>
      <c r="J3607">
        <f t="shared" si="1992"/>
        <v>3.2932650000000001E-2</v>
      </c>
      <c r="K3607">
        <f t="shared" si="1984"/>
        <v>0.98957899999999999</v>
      </c>
      <c r="L3607">
        <f t="shared" si="1985"/>
        <v>3.2932650000000001E-2</v>
      </c>
      <c r="M3607">
        <f t="shared" si="1986"/>
        <v>6.0899839999999997E-3</v>
      </c>
      <c r="N3607">
        <f t="shared" si="1987"/>
        <v>6.4522970000000001E-3</v>
      </c>
      <c r="O3607">
        <f t="shared" si="1988"/>
        <v>5.6398259999999997E-3</v>
      </c>
      <c r="P3607">
        <f t="shared" si="1989"/>
        <v>2.4329999999999998E-6</v>
      </c>
      <c r="Q3607">
        <f t="shared" si="1990"/>
        <v>3.5305699999999999E-4</v>
      </c>
      <c r="R3607">
        <f t="shared" si="1991"/>
        <v>1.0410492469999999</v>
      </c>
      <c r="S3607">
        <f t="shared" si="1993"/>
        <v>0.37095273503311682</v>
      </c>
      <c r="T3607">
        <f t="shared" si="1994"/>
        <v>0.98957899999999999</v>
      </c>
      <c r="U3607">
        <f t="shared" si="1995"/>
        <v>2.4329999999999998E-6</v>
      </c>
      <c r="V3607">
        <f t="shared" si="1996"/>
        <v>1.2277464850859706E-2</v>
      </c>
      <c r="W3607">
        <f t="shared" si="1997"/>
        <v>3.2932650000000001E-2</v>
      </c>
      <c r="X3607">
        <f t="shared" si="1998"/>
        <v>2.4329999999999998E-6</v>
      </c>
      <c r="Y3607">
        <f t="shared" si="1999"/>
        <v>71</v>
      </c>
      <c r="Z3607" t="str">
        <f>Participant_2_Analysis_1_video_20180116_110325_detailed[[#This Row],[Column1]]</f>
        <v>00:03:59.733</v>
      </c>
      <c r="AA3607">
        <f t="shared" si="2000"/>
        <v>3.2932650000000001E-2</v>
      </c>
      <c r="AB3607" t="str">
        <f t="shared" si="2001"/>
        <v/>
      </c>
      <c r="AC3607" t="str">
        <f t="shared" si="2002"/>
        <v/>
      </c>
      <c r="AD3607" t="str">
        <f t="shared" si="2003"/>
        <v/>
      </c>
      <c r="AE3607" t="str">
        <f t="shared" si="2004"/>
        <v/>
      </c>
      <c r="AF3607" t="str">
        <f t="shared" si="2005"/>
        <v/>
      </c>
    </row>
    <row r="3608" spans="1:32" x14ac:dyDescent="0.35">
      <c r="A3608" s="1" t="s">
        <v>20190</v>
      </c>
      <c r="B3608" s="1" t="s">
        <v>20191</v>
      </c>
      <c r="C3608" s="1" t="s">
        <v>20192</v>
      </c>
      <c r="D3608" s="1" t="s">
        <v>20193</v>
      </c>
      <c r="E3608" s="1" t="s">
        <v>20194</v>
      </c>
      <c r="F3608" s="1" t="s">
        <v>20195</v>
      </c>
      <c r="G3608" s="1" t="s">
        <v>20196</v>
      </c>
      <c r="H3608" s="1" t="s">
        <v>20197</v>
      </c>
      <c r="I3608" s="1">
        <f>SUM(Participant_2_Analysis_1_video_20180116_110325_detailed[[#This Row],[Column2]:[Column8]])</f>
        <v>0</v>
      </c>
      <c r="J3608">
        <f t="shared" si="1992"/>
        <v>3.8647500000000001E-2</v>
      </c>
      <c r="K3608">
        <f t="shared" si="1984"/>
        <v>0.99079919999999999</v>
      </c>
      <c r="L3608">
        <f t="shared" si="1985"/>
        <v>3.8647500000000001E-2</v>
      </c>
      <c r="M3608">
        <f t="shared" si="1986"/>
        <v>5.1135199999999999E-3</v>
      </c>
      <c r="N3608">
        <f t="shared" si="1987"/>
        <v>5.5102349999999996E-3</v>
      </c>
      <c r="O3608">
        <f t="shared" si="1988"/>
        <v>5.5411159999999996E-3</v>
      </c>
      <c r="P3608">
        <f t="shared" si="1989"/>
        <v>3.472E-6</v>
      </c>
      <c r="Q3608">
        <f t="shared" si="1990"/>
        <v>2.8936700000000001E-4</v>
      </c>
      <c r="R3608">
        <f t="shared" si="1991"/>
        <v>1.0459044100000001</v>
      </c>
      <c r="S3608">
        <f t="shared" si="1993"/>
        <v>0.37125693331346837</v>
      </c>
      <c r="T3608">
        <f t="shared" si="1994"/>
        <v>0.99079919999999999</v>
      </c>
      <c r="U3608">
        <f t="shared" si="1995"/>
        <v>3.472E-6</v>
      </c>
      <c r="V3608">
        <f t="shared" si="1996"/>
        <v>1.46617214754103E-2</v>
      </c>
      <c r="W3608">
        <f t="shared" si="1997"/>
        <v>3.8647500000000001E-2</v>
      </c>
      <c r="X3608">
        <f t="shared" si="1998"/>
        <v>3.472E-6</v>
      </c>
      <c r="Y3608">
        <f t="shared" si="1999"/>
        <v>71</v>
      </c>
      <c r="Z3608" t="str">
        <f>Participant_2_Analysis_1_video_20180116_110325_detailed[[#This Row],[Column1]]</f>
        <v>00:03:59.800</v>
      </c>
      <c r="AA3608">
        <f t="shared" si="2000"/>
        <v>3.8647500000000001E-2</v>
      </c>
      <c r="AB3608" t="str">
        <f t="shared" si="2001"/>
        <v/>
      </c>
      <c r="AC3608" t="str">
        <f t="shared" si="2002"/>
        <v/>
      </c>
      <c r="AD3608" t="str">
        <f t="shared" si="2003"/>
        <v/>
      </c>
      <c r="AE3608" t="str">
        <f t="shared" si="2004"/>
        <v/>
      </c>
      <c r="AF3608" t="str">
        <f t="shared" si="2005"/>
        <v/>
      </c>
    </row>
    <row r="3609" spans="1:32" x14ac:dyDescent="0.35">
      <c r="A3609" s="1" t="s">
        <v>20198</v>
      </c>
      <c r="B3609" s="1" t="s">
        <v>20199</v>
      </c>
      <c r="C3609" s="1" t="s">
        <v>20200</v>
      </c>
      <c r="D3609" s="1" t="s">
        <v>20201</v>
      </c>
      <c r="E3609" s="1" t="s">
        <v>20202</v>
      </c>
      <c r="F3609" s="1" t="s">
        <v>20203</v>
      </c>
      <c r="G3609" s="1" t="s">
        <v>20204</v>
      </c>
      <c r="H3609" s="1" t="s">
        <v>20205</v>
      </c>
      <c r="I3609" s="1">
        <f>SUM(Participant_2_Analysis_1_video_20180116_110325_detailed[[#This Row],[Column2]:[Column8]])</f>
        <v>0</v>
      </c>
      <c r="J3609">
        <f t="shared" si="1992"/>
        <v>3.7941320000000001E-2</v>
      </c>
      <c r="K3609">
        <f t="shared" si="1984"/>
        <v>0.99133970000000005</v>
      </c>
      <c r="L3609">
        <f t="shared" si="1985"/>
        <v>3.7941320000000001E-2</v>
      </c>
      <c r="M3609">
        <f t="shared" si="1986"/>
        <v>4.7264270000000001E-3</v>
      </c>
      <c r="N3609">
        <f t="shared" si="1987"/>
        <v>5.2554680000000001E-3</v>
      </c>
      <c r="O3609">
        <f t="shared" si="1988"/>
        <v>6.0317959999999999E-3</v>
      </c>
      <c r="P3609">
        <f t="shared" si="1989"/>
        <v>3.9779999999999999E-6</v>
      </c>
      <c r="Q3609">
        <f t="shared" si="1990"/>
        <v>2.6724499999999999E-4</v>
      </c>
      <c r="R3609">
        <f t="shared" si="1991"/>
        <v>1.0455659340000003</v>
      </c>
      <c r="S3609">
        <f t="shared" si="1993"/>
        <v>0.37150768693445158</v>
      </c>
      <c r="T3609">
        <f t="shared" si="1994"/>
        <v>0.99133970000000005</v>
      </c>
      <c r="U3609">
        <f t="shared" si="1995"/>
        <v>3.9779999999999999E-6</v>
      </c>
      <c r="V3609">
        <f t="shared" si="1996"/>
        <v>1.4393582429847585E-2</v>
      </c>
      <c r="W3609">
        <f t="shared" si="1997"/>
        <v>3.7941320000000001E-2</v>
      </c>
      <c r="X3609">
        <f t="shared" si="1998"/>
        <v>3.9779999999999999E-6</v>
      </c>
      <c r="Y3609">
        <f t="shared" si="1999"/>
        <v>71</v>
      </c>
      <c r="Z3609" t="str">
        <f>Participant_2_Analysis_1_video_20180116_110325_detailed[[#This Row],[Column1]]</f>
        <v>00:03:59.866</v>
      </c>
      <c r="AA3609">
        <f t="shared" si="2000"/>
        <v>3.7941320000000001E-2</v>
      </c>
      <c r="AB3609" t="str">
        <f t="shared" si="2001"/>
        <v/>
      </c>
      <c r="AC3609" t="str">
        <f t="shared" si="2002"/>
        <v/>
      </c>
      <c r="AD3609" t="str">
        <f t="shared" si="2003"/>
        <v/>
      </c>
      <c r="AE3609" t="str">
        <f t="shared" si="2004"/>
        <v/>
      </c>
      <c r="AF3609" t="str">
        <f t="shared" si="2005"/>
        <v/>
      </c>
    </row>
    <row r="3610" spans="1:32" x14ac:dyDescent="0.35">
      <c r="A3610" s="1" t="s">
        <v>20206</v>
      </c>
      <c r="B3610" s="1" t="s">
        <v>20207</v>
      </c>
      <c r="C3610" s="1" t="s">
        <v>20208</v>
      </c>
      <c r="D3610" s="1" t="s">
        <v>20209</v>
      </c>
      <c r="E3610" s="1" t="s">
        <v>20210</v>
      </c>
      <c r="F3610" s="1" t="s">
        <v>20211</v>
      </c>
      <c r="G3610" s="1" t="s">
        <v>20212</v>
      </c>
      <c r="H3610" s="1" t="s">
        <v>20213</v>
      </c>
      <c r="I3610" s="1">
        <f>SUM(Participant_2_Analysis_1_video_20180116_110325_detailed[[#This Row],[Column2]:[Column8]])</f>
        <v>0</v>
      </c>
      <c r="J3610">
        <f t="shared" si="1992"/>
        <v>3.7235150000000002E-2</v>
      </c>
      <c r="K3610">
        <f t="shared" si="1984"/>
        <v>0.99188019999999999</v>
      </c>
      <c r="L3610">
        <f t="shared" si="1985"/>
        <v>3.7235150000000002E-2</v>
      </c>
      <c r="M3610">
        <f t="shared" si="1986"/>
        <v>4.3393340000000002E-3</v>
      </c>
      <c r="N3610">
        <f t="shared" si="1987"/>
        <v>5.0007000000000003E-3</v>
      </c>
      <c r="O3610">
        <f t="shared" si="1988"/>
        <v>6.5224760000000001E-3</v>
      </c>
      <c r="P3610">
        <f t="shared" si="1989"/>
        <v>4.4830000000000001E-6</v>
      </c>
      <c r="Q3610">
        <f t="shared" si="1990"/>
        <v>2.4512200000000002E-4</v>
      </c>
      <c r="R3610">
        <f t="shared" si="1991"/>
        <v>1.0452274650000002</v>
      </c>
      <c r="S3610">
        <f t="shared" si="1993"/>
        <v>0.37175882275915395</v>
      </c>
      <c r="T3610">
        <f t="shared" si="1994"/>
        <v>0.99188019999999999</v>
      </c>
      <c r="U3610">
        <f t="shared" si="1995"/>
        <v>4.4830000000000001E-6</v>
      </c>
      <c r="V3610">
        <f t="shared" si="1996"/>
        <v>1.4132050333494437E-2</v>
      </c>
      <c r="W3610">
        <f t="shared" si="1997"/>
        <v>3.7235150000000002E-2</v>
      </c>
      <c r="X3610">
        <f t="shared" si="1998"/>
        <v>4.4830000000000001E-6</v>
      </c>
      <c r="Y3610">
        <f t="shared" si="1999"/>
        <v>71</v>
      </c>
      <c r="Z3610" t="str">
        <f>Participant_2_Analysis_1_video_20180116_110325_detailed[[#This Row],[Column1]]</f>
        <v>00:03:59.933</v>
      </c>
      <c r="AA3610">
        <f t="shared" si="2000"/>
        <v>3.7235150000000002E-2</v>
      </c>
      <c r="AB3610" t="str">
        <f t="shared" si="2001"/>
        <v/>
      </c>
      <c r="AC3610" t="str">
        <f t="shared" si="2002"/>
        <v/>
      </c>
      <c r="AD3610" t="str">
        <f t="shared" si="2003"/>
        <v/>
      </c>
      <c r="AE3610" t="str">
        <f t="shared" si="2004"/>
        <v/>
      </c>
      <c r="AF3610" t="str">
        <f t="shared" si="2005"/>
        <v/>
      </c>
    </row>
    <row r="3611" spans="1:32" x14ac:dyDescent="0.35">
      <c r="A3611" s="1" t="s">
        <v>20214</v>
      </c>
      <c r="B3611" s="1" t="s">
        <v>20215</v>
      </c>
      <c r="C3611" s="1" t="s">
        <v>20216</v>
      </c>
      <c r="D3611" s="1" t="s">
        <v>20217</v>
      </c>
      <c r="E3611" s="1" t="s">
        <v>20218</v>
      </c>
      <c r="F3611" s="1" t="s">
        <v>20219</v>
      </c>
      <c r="G3611" s="1" t="s">
        <v>20220</v>
      </c>
      <c r="H3611" s="1" t="s">
        <v>20221</v>
      </c>
      <c r="I3611" s="1">
        <f>SUM(Participant_2_Analysis_1_video_20180116_110325_detailed[[#This Row],[Column2]:[Column8]])</f>
        <v>0</v>
      </c>
      <c r="J3611">
        <f t="shared" si="1992"/>
        <v>3.6042079999999997E-2</v>
      </c>
      <c r="K3611">
        <f t="shared" si="1984"/>
        <v>0.99205699999999997</v>
      </c>
      <c r="L3611">
        <f t="shared" si="1985"/>
        <v>3.6042079999999997E-2</v>
      </c>
      <c r="M3611">
        <f t="shared" si="1986"/>
        <v>4.0291779999999996E-3</v>
      </c>
      <c r="N3611">
        <f t="shared" si="1987"/>
        <v>4.6987909999999999E-3</v>
      </c>
      <c r="O3611">
        <f t="shared" si="1988"/>
        <v>7.2670110000000003E-3</v>
      </c>
      <c r="P3611">
        <f t="shared" si="1989"/>
        <v>5.2379999999999997E-6</v>
      </c>
      <c r="Q3611">
        <f t="shared" si="1990"/>
        <v>2.18774E-4</v>
      </c>
      <c r="R3611">
        <f t="shared" si="1991"/>
        <v>1.0443180719999998</v>
      </c>
      <c r="S3611">
        <f t="shared" si="1993"/>
        <v>0.37187974296955911</v>
      </c>
      <c r="T3611">
        <f t="shared" si="1994"/>
        <v>0.99205699999999997</v>
      </c>
      <c r="U3611">
        <f t="shared" si="1995"/>
        <v>5.2379999999999997E-6</v>
      </c>
      <c r="V3611">
        <f t="shared" si="1996"/>
        <v>1.3674783412442593E-2</v>
      </c>
      <c r="W3611">
        <f t="shared" si="1997"/>
        <v>3.6042079999999997E-2</v>
      </c>
      <c r="X3611">
        <f t="shared" si="1998"/>
        <v>5.2379999999999997E-6</v>
      </c>
      <c r="Y3611">
        <f t="shared" si="1999"/>
        <v>80</v>
      </c>
      <c r="Z3611" t="str">
        <f>Participant_2_Analysis_1_video_20180116_110325_detailed[[#This Row],[Column1]]</f>
        <v>00:04:00.000</v>
      </c>
      <c r="AA3611">
        <f t="shared" si="2000"/>
        <v>3.6042079999999997E-2</v>
      </c>
      <c r="AB3611" t="str">
        <f t="shared" si="2001"/>
        <v/>
      </c>
      <c r="AC3611" t="str">
        <f t="shared" si="2002"/>
        <v/>
      </c>
      <c r="AD3611" t="str">
        <f t="shared" si="2003"/>
        <v/>
      </c>
      <c r="AE3611" t="str">
        <f t="shared" si="2004"/>
        <v/>
      </c>
      <c r="AF3611" t="str">
        <f t="shared" si="2005"/>
        <v/>
      </c>
    </row>
    <row r="3612" spans="1:32" x14ac:dyDescent="0.35">
      <c r="A3612" s="1" t="s">
        <v>20222</v>
      </c>
      <c r="B3612" s="1" t="s">
        <v>20223</v>
      </c>
      <c r="C3612" s="1" t="s">
        <v>20224</v>
      </c>
      <c r="D3612" s="1" t="s">
        <v>20225</v>
      </c>
      <c r="E3612" s="1" t="s">
        <v>20226</v>
      </c>
      <c r="F3612" s="1" t="s">
        <v>20227</v>
      </c>
      <c r="G3612" s="1" t="s">
        <v>20228</v>
      </c>
      <c r="H3612" s="1" t="s">
        <v>20229</v>
      </c>
      <c r="I3612" s="1">
        <f>SUM(Participant_2_Analysis_1_video_20180116_110325_detailed[[#This Row],[Column2]:[Column8]])</f>
        <v>0</v>
      </c>
      <c r="J3612">
        <f t="shared" si="1992"/>
        <v>3.4404690000000002E-2</v>
      </c>
      <c r="K3612">
        <f t="shared" si="1984"/>
        <v>0.99147470000000004</v>
      </c>
      <c r="L3612">
        <f t="shared" si="1985"/>
        <v>3.4404690000000002E-2</v>
      </c>
      <c r="M3612">
        <f t="shared" si="1986"/>
        <v>3.7787329999999998E-3</v>
      </c>
      <c r="N3612">
        <f t="shared" si="1987"/>
        <v>4.3822059999999996E-3</v>
      </c>
      <c r="O3612">
        <f t="shared" si="1988"/>
        <v>8.6459510000000007E-3</v>
      </c>
      <c r="P3612">
        <f t="shared" si="1989"/>
        <v>8.2600000000000005E-6</v>
      </c>
      <c r="Q3612">
        <f t="shared" si="1990"/>
        <v>1.9844900000000001E-4</v>
      </c>
      <c r="R3612">
        <f t="shared" si="1991"/>
        <v>1.0428929890000003</v>
      </c>
      <c r="S3612">
        <f t="shared" si="1993"/>
        <v>0.3716940779609888</v>
      </c>
      <c r="T3612">
        <f t="shared" si="1994"/>
        <v>0.99147470000000004</v>
      </c>
      <c r="U3612">
        <f t="shared" si="1995"/>
        <v>8.2600000000000005E-6</v>
      </c>
      <c r="V3612">
        <f t="shared" si="1996"/>
        <v>1.3048502530846263E-2</v>
      </c>
      <c r="W3612">
        <f t="shared" si="1997"/>
        <v>3.4404690000000002E-2</v>
      </c>
      <c r="X3612">
        <f t="shared" si="1998"/>
        <v>8.2600000000000005E-6</v>
      </c>
      <c r="Y3612">
        <f t="shared" si="1999"/>
        <v>80</v>
      </c>
      <c r="Z3612" t="str">
        <f>Participant_2_Analysis_1_video_20180116_110325_detailed[[#This Row],[Column1]]</f>
        <v>00:04:00.066</v>
      </c>
      <c r="AA3612">
        <f t="shared" si="2000"/>
        <v>3.4404690000000002E-2</v>
      </c>
      <c r="AB3612" t="str">
        <f t="shared" si="2001"/>
        <v/>
      </c>
      <c r="AC3612" t="str">
        <f t="shared" si="2002"/>
        <v/>
      </c>
      <c r="AD3612" t="str">
        <f t="shared" si="2003"/>
        <v/>
      </c>
      <c r="AE3612" t="str">
        <f t="shared" si="2004"/>
        <v/>
      </c>
      <c r="AF3612" t="str">
        <f t="shared" si="2005"/>
        <v/>
      </c>
    </row>
    <row r="3613" spans="1:32" x14ac:dyDescent="0.35">
      <c r="A3613" s="1" t="s">
        <v>20230</v>
      </c>
      <c r="B3613" s="1" t="s">
        <v>20231</v>
      </c>
      <c r="C3613" s="1" t="s">
        <v>20232</v>
      </c>
      <c r="D3613" s="1" t="s">
        <v>20233</v>
      </c>
      <c r="E3613" s="1" t="s">
        <v>20234</v>
      </c>
      <c r="F3613" s="1" t="s">
        <v>20235</v>
      </c>
      <c r="G3613" s="1" t="s">
        <v>20236</v>
      </c>
      <c r="H3613" s="1" t="s">
        <v>20237</v>
      </c>
      <c r="I3613" s="1">
        <f>SUM(Participant_2_Analysis_1_video_20180116_110325_detailed[[#This Row],[Column2]:[Column8]])</f>
        <v>0</v>
      </c>
      <c r="J3613">
        <f t="shared" si="1992"/>
        <v>3.0849089999999999E-2</v>
      </c>
      <c r="K3613">
        <f t="shared" si="1984"/>
        <v>0.98690279999999997</v>
      </c>
      <c r="L3613">
        <f t="shared" si="1985"/>
        <v>3.0849089999999999E-2</v>
      </c>
      <c r="M3613">
        <f t="shared" si="1986"/>
        <v>7.8531959999999998E-3</v>
      </c>
      <c r="N3613">
        <f t="shared" si="1987"/>
        <v>4.2806789999999999E-3</v>
      </c>
      <c r="O3613">
        <f t="shared" si="1988"/>
        <v>9.4452570000000003E-3</v>
      </c>
      <c r="P3613">
        <f t="shared" si="1989"/>
        <v>1.0550999999999999E-5</v>
      </c>
      <c r="Q3613">
        <f t="shared" si="1990"/>
        <v>2.0269900000000001E-4</v>
      </c>
      <c r="R3613">
        <f t="shared" si="1991"/>
        <v>1.0395442719999999</v>
      </c>
      <c r="S3613">
        <f t="shared" si="1993"/>
        <v>0.36984662472340846</v>
      </c>
      <c r="T3613">
        <f t="shared" si="1994"/>
        <v>0.98690279999999997</v>
      </c>
      <c r="U3613">
        <f t="shared" si="1995"/>
        <v>1.0550999999999999E-5</v>
      </c>
      <c r="V3613">
        <f t="shared" si="1996"/>
        <v>1.1480968915789964E-2</v>
      </c>
      <c r="W3613">
        <f t="shared" si="1997"/>
        <v>3.0849089999999999E-2</v>
      </c>
      <c r="X3613">
        <f t="shared" si="1998"/>
        <v>1.0550999999999999E-5</v>
      </c>
      <c r="Y3613">
        <f t="shared" si="1999"/>
        <v>80</v>
      </c>
      <c r="Z3613" t="str">
        <f>Participant_2_Analysis_1_video_20180116_110325_detailed[[#This Row],[Column1]]</f>
        <v>00:04:00.133</v>
      </c>
      <c r="AA3613">
        <f t="shared" si="2000"/>
        <v>3.0849089999999999E-2</v>
      </c>
      <c r="AB3613" t="str">
        <f t="shared" si="2001"/>
        <v/>
      </c>
      <c r="AC3613" t="str">
        <f t="shared" si="2002"/>
        <v/>
      </c>
      <c r="AD3613" t="str">
        <f t="shared" si="2003"/>
        <v/>
      </c>
      <c r="AE3613" t="str">
        <f t="shared" si="2004"/>
        <v/>
      </c>
      <c r="AF3613" t="str">
        <f t="shared" si="2005"/>
        <v/>
      </c>
    </row>
    <row r="3614" spans="1:32" x14ac:dyDescent="0.35">
      <c r="A3614" s="1" t="s">
        <v>20238</v>
      </c>
      <c r="B3614" s="1" t="s">
        <v>20239</v>
      </c>
      <c r="C3614" s="1" t="s">
        <v>20240</v>
      </c>
      <c r="D3614" s="1" t="s">
        <v>20241</v>
      </c>
      <c r="E3614" s="1" t="s">
        <v>20242</v>
      </c>
      <c r="F3614" s="1" t="s">
        <v>20243</v>
      </c>
      <c r="G3614" s="1" t="s">
        <v>20244</v>
      </c>
      <c r="H3614" s="1" t="s">
        <v>20245</v>
      </c>
      <c r="I3614" s="1">
        <f>SUM(Participant_2_Analysis_1_video_20180116_110325_detailed[[#This Row],[Column2]:[Column8]])</f>
        <v>0</v>
      </c>
      <c r="J3614">
        <f t="shared" si="1992"/>
        <v>2.7263300000000001E-2</v>
      </c>
      <c r="K3614">
        <f t="shared" si="1984"/>
        <v>0.98561129999999997</v>
      </c>
      <c r="L3614">
        <f t="shared" si="1985"/>
        <v>2.7263300000000001E-2</v>
      </c>
      <c r="M3614">
        <f t="shared" si="1986"/>
        <v>1.0502600000000001E-2</v>
      </c>
      <c r="N3614">
        <f t="shared" si="1987"/>
        <v>6.7013999999999997E-3</v>
      </c>
      <c r="O3614">
        <f t="shared" si="1988"/>
        <v>1.307062E-2</v>
      </c>
      <c r="P3614">
        <f t="shared" si="1989"/>
        <v>9.8490000000000001E-6</v>
      </c>
      <c r="Q3614">
        <f t="shared" si="1990"/>
        <v>2.4375800000000001E-4</v>
      </c>
      <c r="R3614">
        <f t="shared" si="1991"/>
        <v>1.043402827</v>
      </c>
      <c r="S3614">
        <f t="shared" si="1993"/>
        <v>0.36900134836656973</v>
      </c>
      <c r="T3614">
        <f t="shared" si="1994"/>
        <v>0.98561129999999997</v>
      </c>
      <c r="U3614">
        <f t="shared" si="1995"/>
        <v>9.8490000000000001E-6</v>
      </c>
      <c r="V3614">
        <f t="shared" si="1996"/>
        <v>1.0126777232609366E-2</v>
      </c>
      <c r="W3614">
        <f t="shared" si="1997"/>
        <v>2.7263300000000001E-2</v>
      </c>
      <c r="X3614">
        <f t="shared" si="1998"/>
        <v>9.8490000000000001E-6</v>
      </c>
      <c r="Y3614">
        <f t="shared" si="1999"/>
        <v>80</v>
      </c>
      <c r="Z3614" t="str">
        <f>Participant_2_Analysis_1_video_20180116_110325_detailed[[#This Row],[Column1]]</f>
        <v>00:04:00.200</v>
      </c>
      <c r="AA3614">
        <f t="shared" si="2000"/>
        <v>2.7263300000000001E-2</v>
      </c>
      <c r="AB3614" t="str">
        <f t="shared" si="2001"/>
        <v/>
      </c>
      <c r="AC3614" t="str">
        <f t="shared" si="2002"/>
        <v/>
      </c>
      <c r="AD3614" t="str">
        <f t="shared" si="2003"/>
        <v/>
      </c>
      <c r="AE3614" t="str">
        <f t="shared" si="2004"/>
        <v/>
      </c>
      <c r="AF3614" t="str">
        <f t="shared" si="2005"/>
        <v/>
      </c>
    </row>
    <row r="3615" spans="1:32" x14ac:dyDescent="0.35">
      <c r="A3615" s="1" t="s">
        <v>20246</v>
      </c>
      <c r="B3615" s="1" t="s">
        <v>20247</v>
      </c>
      <c r="C3615" s="1" t="s">
        <v>20248</v>
      </c>
      <c r="D3615" s="1" t="s">
        <v>20249</v>
      </c>
      <c r="E3615" s="1" t="s">
        <v>20250</v>
      </c>
      <c r="F3615" s="1" t="s">
        <v>20251</v>
      </c>
      <c r="G3615" s="1" t="s">
        <v>20252</v>
      </c>
      <c r="H3615" s="1" t="s">
        <v>20253</v>
      </c>
      <c r="I3615" s="1">
        <f>SUM(Participant_2_Analysis_1_video_20180116_110325_detailed[[#This Row],[Column2]:[Column8]])</f>
        <v>0</v>
      </c>
      <c r="J3615">
        <f t="shared" si="1992"/>
        <v>2.3677520000000001E-2</v>
      </c>
      <c r="K3615">
        <f t="shared" si="1984"/>
        <v>0.98431970000000002</v>
      </c>
      <c r="L3615">
        <f t="shared" si="1985"/>
        <v>2.3677520000000001E-2</v>
      </c>
      <c r="M3615">
        <f t="shared" si="1986"/>
        <v>1.3151990000000001E-2</v>
      </c>
      <c r="N3615">
        <f t="shared" si="1987"/>
        <v>9.1221159999999996E-3</v>
      </c>
      <c r="O3615">
        <f t="shared" si="1988"/>
        <v>1.6695990000000001E-2</v>
      </c>
      <c r="P3615">
        <f t="shared" si="1989"/>
        <v>9.1479999999999995E-6</v>
      </c>
      <c r="Q3615">
        <f t="shared" si="1990"/>
        <v>2.8481600000000002E-4</v>
      </c>
      <c r="R3615">
        <f t="shared" si="1991"/>
        <v>1.0472612799999999</v>
      </c>
      <c r="S3615">
        <f t="shared" si="1993"/>
        <v>0.3681714877554062</v>
      </c>
      <c r="T3615">
        <f t="shared" si="1994"/>
        <v>0.98431970000000002</v>
      </c>
      <c r="U3615">
        <f t="shared" si="1995"/>
        <v>9.1479999999999995E-6</v>
      </c>
      <c r="V3615">
        <f t="shared" si="1996"/>
        <v>9.3314128804993859E-3</v>
      </c>
      <c r="W3615">
        <f t="shared" si="1997"/>
        <v>2.3677520000000001E-2</v>
      </c>
      <c r="X3615">
        <f t="shared" si="1998"/>
        <v>9.1479999999999995E-6</v>
      </c>
      <c r="Y3615">
        <f t="shared" si="1999"/>
        <v>80</v>
      </c>
      <c r="Z3615" t="str">
        <f>Participant_2_Analysis_1_video_20180116_110325_detailed[[#This Row],[Column1]]</f>
        <v>00:04:00.266</v>
      </c>
      <c r="AA3615">
        <f t="shared" si="2000"/>
        <v>2.3677520000000001E-2</v>
      </c>
      <c r="AB3615" t="str">
        <f t="shared" si="2001"/>
        <v/>
      </c>
      <c r="AC3615" t="str">
        <f t="shared" si="2002"/>
        <v/>
      </c>
      <c r="AD3615" t="str">
        <f t="shared" si="2003"/>
        <v/>
      </c>
      <c r="AE3615" t="str">
        <f t="shared" si="2004"/>
        <v/>
      </c>
      <c r="AF3615" t="str">
        <f t="shared" si="2005"/>
        <v/>
      </c>
    </row>
    <row r="3616" spans="1:32" x14ac:dyDescent="0.35">
      <c r="A3616" s="1" t="s">
        <v>20254</v>
      </c>
      <c r="B3616" s="1" t="s">
        <v>20255</v>
      </c>
      <c r="C3616" s="1" t="s">
        <v>20256</v>
      </c>
      <c r="D3616" s="1" t="s">
        <v>20257</v>
      </c>
      <c r="E3616" s="1" t="s">
        <v>20258</v>
      </c>
      <c r="F3616" s="1" t="s">
        <v>20259</v>
      </c>
      <c r="G3616" s="1" t="s">
        <v>20260</v>
      </c>
      <c r="H3616" s="1" t="s">
        <v>20261</v>
      </c>
      <c r="I3616" s="1">
        <f>SUM(Participant_2_Analysis_1_video_20180116_110325_detailed[[#This Row],[Column2]:[Column8]])</f>
        <v>0</v>
      </c>
      <c r="J3616">
        <f t="shared" si="1992"/>
        <v>2.0321349999999998E-2</v>
      </c>
      <c r="K3616">
        <f t="shared" si="1984"/>
        <v>0.98302820000000002</v>
      </c>
      <c r="L3616">
        <f t="shared" si="1985"/>
        <v>2.0091729999999999E-2</v>
      </c>
      <c r="M3616">
        <f t="shared" si="1986"/>
        <v>1.58014E-2</v>
      </c>
      <c r="N3616">
        <f t="shared" si="1987"/>
        <v>1.154284E-2</v>
      </c>
      <c r="O3616">
        <f t="shared" si="1988"/>
        <v>2.0321349999999998E-2</v>
      </c>
      <c r="P3616">
        <f t="shared" si="1989"/>
        <v>8.4470000000000006E-6</v>
      </c>
      <c r="Q3616">
        <f t="shared" si="1990"/>
        <v>3.2587499999999999E-4</v>
      </c>
      <c r="R3616">
        <f t="shared" si="1991"/>
        <v>1.0511198419999996</v>
      </c>
      <c r="S3616">
        <f t="shared" si="1993"/>
        <v>0.36735722233023288</v>
      </c>
      <c r="T3616">
        <f t="shared" si="1994"/>
        <v>0.98302820000000002</v>
      </c>
      <c r="U3616">
        <f t="shared" si="1995"/>
        <v>8.4470000000000006E-6</v>
      </c>
      <c r="V3616">
        <f t="shared" si="1996"/>
        <v>9.2403166424721607E-3</v>
      </c>
      <c r="W3616">
        <f t="shared" si="1997"/>
        <v>2.0321349999999998E-2</v>
      </c>
      <c r="X3616">
        <f t="shared" si="1998"/>
        <v>8.4470000000000006E-6</v>
      </c>
      <c r="Y3616">
        <f t="shared" si="1999"/>
        <v>80</v>
      </c>
      <c r="Z3616" t="str">
        <f>Participant_2_Analysis_1_video_20180116_110325_detailed[[#This Row],[Column1]]</f>
        <v>00:04:00.333</v>
      </c>
      <c r="AA3616" t="str">
        <f t="shared" si="2000"/>
        <v/>
      </c>
      <c r="AB3616" t="str">
        <f t="shared" si="2001"/>
        <v/>
      </c>
      <c r="AC3616" t="str">
        <f t="shared" si="2002"/>
        <v/>
      </c>
      <c r="AD3616">
        <f t="shared" si="2003"/>
        <v>2.0321349999999998E-2</v>
      </c>
      <c r="AE3616" t="str">
        <f t="shared" si="2004"/>
        <v/>
      </c>
      <c r="AF3616" t="str">
        <f t="shared" si="2005"/>
        <v/>
      </c>
    </row>
    <row r="3617" spans="1:32" x14ac:dyDescent="0.35">
      <c r="A3617" s="1" t="s">
        <v>20262</v>
      </c>
      <c r="B3617" s="1" t="s">
        <v>20263</v>
      </c>
      <c r="C3617" s="1" t="s">
        <v>20264</v>
      </c>
      <c r="D3617" s="1" t="s">
        <v>20265</v>
      </c>
      <c r="E3617" s="1" t="s">
        <v>20266</v>
      </c>
      <c r="F3617" s="1" t="s">
        <v>20267</v>
      </c>
      <c r="G3617" s="1" t="s">
        <v>20268</v>
      </c>
      <c r="H3617" s="1" t="s">
        <v>20269</v>
      </c>
      <c r="I3617" s="1">
        <f>SUM(Participant_2_Analysis_1_video_20180116_110325_detailed[[#This Row],[Column2]:[Column8]])</f>
        <v>0</v>
      </c>
      <c r="J3617">
        <f t="shared" si="1992"/>
        <v>2.3946720000000001E-2</v>
      </c>
      <c r="K3617">
        <f t="shared" si="1984"/>
        <v>0.98173670000000002</v>
      </c>
      <c r="L3617">
        <f t="shared" si="1985"/>
        <v>1.650594E-2</v>
      </c>
      <c r="M3617">
        <f t="shared" si="1986"/>
        <v>1.84508E-2</v>
      </c>
      <c r="N3617">
        <f t="shared" si="1987"/>
        <v>1.396356E-2</v>
      </c>
      <c r="O3617">
        <f t="shared" si="1988"/>
        <v>2.3946720000000001E-2</v>
      </c>
      <c r="P3617">
        <f t="shared" si="1989"/>
        <v>7.746E-6</v>
      </c>
      <c r="Q3617">
        <f t="shared" si="1990"/>
        <v>3.6693400000000002E-4</v>
      </c>
      <c r="R3617">
        <f t="shared" si="1991"/>
        <v>1.0549784000000004</v>
      </c>
      <c r="S3617">
        <f t="shared" si="1993"/>
        <v>0.36655861893016206</v>
      </c>
      <c r="T3617">
        <f t="shared" si="1994"/>
        <v>0.98173670000000002</v>
      </c>
      <c r="U3617">
        <f t="shared" si="1995"/>
        <v>7.746E-6</v>
      </c>
      <c r="V3617">
        <f t="shared" si="1996"/>
        <v>9.8730077818410724E-3</v>
      </c>
      <c r="W3617">
        <f t="shared" si="1997"/>
        <v>2.3946720000000001E-2</v>
      </c>
      <c r="X3617">
        <f t="shared" si="1998"/>
        <v>7.746E-6</v>
      </c>
      <c r="Y3617">
        <f t="shared" si="1999"/>
        <v>80</v>
      </c>
      <c r="Z3617" t="str">
        <f>Participant_2_Analysis_1_video_20180116_110325_detailed[[#This Row],[Column1]]</f>
        <v>00:04:00.400</v>
      </c>
      <c r="AA3617" t="str">
        <f t="shared" si="2000"/>
        <v/>
      </c>
      <c r="AB3617" t="str">
        <f t="shared" si="2001"/>
        <v/>
      </c>
      <c r="AC3617" t="str">
        <f t="shared" si="2002"/>
        <v/>
      </c>
      <c r="AD3617">
        <f t="shared" si="2003"/>
        <v>2.3946720000000001E-2</v>
      </c>
      <c r="AE3617" t="str">
        <f t="shared" si="2004"/>
        <v/>
      </c>
      <c r="AF3617" t="str">
        <f t="shared" si="2005"/>
        <v/>
      </c>
    </row>
    <row r="3618" spans="1:32" x14ac:dyDescent="0.35">
      <c r="A3618" s="1" t="s">
        <v>20270</v>
      </c>
      <c r="B3618" s="1" t="s">
        <v>20271</v>
      </c>
      <c r="C3618" s="1" t="s">
        <v>20272</v>
      </c>
      <c r="D3618" s="1" t="s">
        <v>20273</v>
      </c>
      <c r="E3618" s="1" t="s">
        <v>20274</v>
      </c>
      <c r="F3618" s="1" t="s">
        <v>20275</v>
      </c>
      <c r="G3618" s="1" t="s">
        <v>20276</v>
      </c>
      <c r="H3618" s="1" t="s">
        <v>20277</v>
      </c>
      <c r="I3618" s="1">
        <f>SUM(Participant_2_Analysis_1_video_20180116_110325_detailed[[#This Row],[Column2]:[Column8]])</f>
        <v>0</v>
      </c>
      <c r="J3618">
        <f t="shared" si="1992"/>
        <v>2.5174240000000001E-2</v>
      </c>
      <c r="K3618">
        <f t="shared" si="1984"/>
        <v>0.98086519999999999</v>
      </c>
      <c r="L3618">
        <f t="shared" si="1985"/>
        <v>1.503608E-2</v>
      </c>
      <c r="M3618">
        <f t="shared" si="1986"/>
        <v>1.8025409999999999E-2</v>
      </c>
      <c r="N3618">
        <f t="shared" si="1987"/>
        <v>1.4504599999999999E-2</v>
      </c>
      <c r="O3618">
        <f t="shared" si="1988"/>
        <v>2.5174240000000001E-2</v>
      </c>
      <c r="P3618">
        <f t="shared" si="1989"/>
        <v>8.6410000000000008E-6</v>
      </c>
      <c r="Q3618">
        <f t="shared" si="1990"/>
        <v>3.33877E-4</v>
      </c>
      <c r="R3618">
        <f t="shared" si="1991"/>
        <v>1.0539480479999999</v>
      </c>
      <c r="S3618">
        <f t="shared" si="1993"/>
        <v>0.3662433471253746</v>
      </c>
      <c r="T3618">
        <f t="shared" si="1994"/>
        <v>0.98086519999999999</v>
      </c>
      <c r="U3618">
        <f t="shared" si="1995"/>
        <v>8.6410000000000008E-6</v>
      </c>
      <c r="V3618">
        <f t="shared" si="1996"/>
        <v>1.0050399574725966E-2</v>
      </c>
      <c r="W3618">
        <f t="shared" si="1997"/>
        <v>2.5174240000000001E-2</v>
      </c>
      <c r="X3618">
        <f t="shared" si="1998"/>
        <v>8.6410000000000008E-6</v>
      </c>
      <c r="Y3618">
        <f t="shared" si="1999"/>
        <v>80</v>
      </c>
      <c r="Z3618" t="str">
        <f>Participant_2_Analysis_1_video_20180116_110325_detailed[[#This Row],[Column1]]</f>
        <v>00:04:00.466</v>
      </c>
      <c r="AA3618" t="str">
        <f t="shared" si="2000"/>
        <v/>
      </c>
      <c r="AB3618" t="str">
        <f t="shared" si="2001"/>
        <v/>
      </c>
      <c r="AC3618" t="str">
        <f t="shared" si="2002"/>
        <v/>
      </c>
      <c r="AD3618">
        <f t="shared" si="2003"/>
        <v>2.5174240000000001E-2</v>
      </c>
      <c r="AE3618" t="str">
        <f t="shared" si="2004"/>
        <v/>
      </c>
      <c r="AF3618" t="str">
        <f t="shared" si="2005"/>
        <v/>
      </c>
    </row>
    <row r="3619" spans="1:32" x14ac:dyDescent="0.35">
      <c r="A3619" s="1" t="s">
        <v>20278</v>
      </c>
      <c r="B3619" s="1" t="s">
        <v>20279</v>
      </c>
      <c r="C3619" s="1" t="s">
        <v>20280</v>
      </c>
      <c r="D3619" s="1" t="s">
        <v>20281</v>
      </c>
      <c r="E3619" s="1" t="s">
        <v>20282</v>
      </c>
      <c r="F3619" s="1" t="s">
        <v>20283</v>
      </c>
      <c r="G3619" s="1" t="s">
        <v>20284</v>
      </c>
      <c r="H3619" s="1" t="s">
        <v>20285</v>
      </c>
      <c r="I3619" s="1">
        <f>SUM(Participant_2_Analysis_1_video_20180116_110325_detailed[[#This Row],[Column2]:[Column8]])</f>
        <v>0</v>
      </c>
      <c r="J3619">
        <f t="shared" si="1992"/>
        <v>2.6401770000000001E-2</v>
      </c>
      <c r="K3619">
        <f t="shared" si="1984"/>
        <v>0.97999380000000003</v>
      </c>
      <c r="L3619">
        <f t="shared" si="1985"/>
        <v>1.356622E-2</v>
      </c>
      <c r="M3619">
        <f t="shared" si="1986"/>
        <v>1.7600009999999999E-2</v>
      </c>
      <c r="N3619">
        <f t="shared" si="1987"/>
        <v>1.5045640000000001E-2</v>
      </c>
      <c r="O3619">
        <f t="shared" si="1988"/>
        <v>2.6401770000000001E-2</v>
      </c>
      <c r="P3619">
        <f t="shared" si="1989"/>
        <v>9.5359999999999998E-6</v>
      </c>
      <c r="Q3619">
        <f t="shared" si="1990"/>
        <v>3.0081999999999998E-4</v>
      </c>
      <c r="R3619">
        <f t="shared" si="1991"/>
        <v>1.0529177960000005</v>
      </c>
      <c r="S3619">
        <f t="shared" si="1993"/>
        <v>0.36593000492403083</v>
      </c>
      <c r="T3619">
        <f t="shared" si="1994"/>
        <v>0.97999380000000003</v>
      </c>
      <c r="U3619">
        <f t="shared" si="1995"/>
        <v>9.5359999999999998E-6</v>
      </c>
      <c r="V3619">
        <f t="shared" si="1996"/>
        <v>1.0305336521149547E-2</v>
      </c>
      <c r="W3619">
        <f t="shared" si="1997"/>
        <v>2.6401770000000001E-2</v>
      </c>
      <c r="X3619">
        <f t="shared" si="1998"/>
        <v>9.5359999999999998E-6</v>
      </c>
      <c r="Y3619">
        <f t="shared" si="1999"/>
        <v>80</v>
      </c>
      <c r="Z3619" t="str">
        <f>Participant_2_Analysis_1_video_20180116_110325_detailed[[#This Row],[Column1]]</f>
        <v>00:04:00.533</v>
      </c>
      <c r="AA3619" t="str">
        <f t="shared" si="2000"/>
        <v/>
      </c>
      <c r="AB3619" t="str">
        <f t="shared" si="2001"/>
        <v/>
      </c>
      <c r="AC3619" t="str">
        <f t="shared" si="2002"/>
        <v/>
      </c>
      <c r="AD3619">
        <f t="shared" si="2003"/>
        <v>2.6401770000000001E-2</v>
      </c>
      <c r="AE3619" t="str">
        <f t="shared" si="2004"/>
        <v/>
      </c>
      <c r="AF3619" t="str">
        <f t="shared" si="2005"/>
        <v/>
      </c>
    </row>
    <row r="3620" spans="1:32" x14ac:dyDescent="0.35">
      <c r="A3620" s="1" t="s">
        <v>20286</v>
      </c>
      <c r="B3620" s="1" t="s">
        <v>20287</v>
      </c>
      <c r="C3620" s="1" t="s">
        <v>20288</v>
      </c>
      <c r="D3620" s="1" t="s">
        <v>20289</v>
      </c>
      <c r="E3620" s="1" t="s">
        <v>20290</v>
      </c>
      <c r="F3620" s="1" t="s">
        <v>20291</v>
      </c>
      <c r="G3620" s="1" t="s">
        <v>20292</v>
      </c>
      <c r="H3620" s="1" t="s">
        <v>20293</v>
      </c>
      <c r="I3620" s="1">
        <f>SUM(Participant_2_Analysis_1_video_20180116_110325_detailed[[#This Row],[Column2]:[Column8]])</f>
        <v>0</v>
      </c>
      <c r="J3620">
        <f t="shared" si="1992"/>
        <v>2.7629290000000001E-2</v>
      </c>
      <c r="K3620">
        <f t="shared" si="1984"/>
        <v>0.9791223</v>
      </c>
      <c r="L3620">
        <f t="shared" si="1985"/>
        <v>1.209636E-2</v>
      </c>
      <c r="M3620">
        <f t="shared" si="1986"/>
        <v>1.7174620000000002E-2</v>
      </c>
      <c r="N3620">
        <f t="shared" si="1987"/>
        <v>1.558668E-2</v>
      </c>
      <c r="O3620">
        <f t="shared" si="1988"/>
        <v>2.7629290000000001E-2</v>
      </c>
      <c r="P3620">
        <f t="shared" si="1989"/>
        <v>1.0431000000000001E-5</v>
      </c>
      <c r="Q3620">
        <f t="shared" si="1990"/>
        <v>2.67762E-4</v>
      </c>
      <c r="R3620">
        <f t="shared" si="1991"/>
        <v>1.0518874429999998</v>
      </c>
      <c r="S3620">
        <f t="shared" si="1993"/>
        <v>0.36561852161762604</v>
      </c>
      <c r="T3620">
        <f t="shared" si="1994"/>
        <v>0.9791223</v>
      </c>
      <c r="U3620">
        <f t="shared" si="1995"/>
        <v>1.0431000000000001E-5</v>
      </c>
      <c r="V3620">
        <f t="shared" si="1996"/>
        <v>1.0632239237775804E-2</v>
      </c>
      <c r="W3620">
        <f t="shared" si="1997"/>
        <v>2.7629290000000001E-2</v>
      </c>
      <c r="X3620">
        <f t="shared" si="1998"/>
        <v>1.0431000000000001E-5</v>
      </c>
      <c r="Y3620">
        <f t="shared" si="1999"/>
        <v>80</v>
      </c>
      <c r="Z3620" t="str">
        <f>Participant_2_Analysis_1_video_20180116_110325_detailed[[#This Row],[Column1]]</f>
        <v>00:04:00.600</v>
      </c>
      <c r="AA3620" t="str">
        <f t="shared" si="2000"/>
        <v/>
      </c>
      <c r="AB3620" t="str">
        <f t="shared" si="2001"/>
        <v/>
      </c>
      <c r="AC3620" t="str">
        <f t="shared" si="2002"/>
        <v/>
      </c>
      <c r="AD3620">
        <f t="shared" si="2003"/>
        <v>2.7629290000000001E-2</v>
      </c>
      <c r="AE3620" t="str">
        <f t="shared" si="2004"/>
        <v/>
      </c>
      <c r="AF3620" t="str">
        <f t="shared" si="2005"/>
        <v/>
      </c>
    </row>
    <row r="3621" spans="1:32" x14ac:dyDescent="0.35">
      <c r="A3621" s="1" t="s">
        <v>20294</v>
      </c>
      <c r="B3621" s="1" t="s">
        <v>20295</v>
      </c>
      <c r="C3621" s="1" t="s">
        <v>20296</v>
      </c>
      <c r="D3621" s="1" t="s">
        <v>20297</v>
      </c>
      <c r="E3621" s="1" t="s">
        <v>20298</v>
      </c>
      <c r="F3621" s="1" t="s">
        <v>20299</v>
      </c>
      <c r="G3621" s="1" t="s">
        <v>20300</v>
      </c>
      <c r="H3621" s="1" t="s">
        <v>20301</v>
      </c>
      <c r="I3621" s="1">
        <f>SUM(Participant_2_Analysis_1_video_20180116_110325_detailed[[#This Row],[Column2]:[Column8]])</f>
        <v>0</v>
      </c>
      <c r="J3621">
        <f t="shared" si="1992"/>
        <v>2.8856819999999998E-2</v>
      </c>
      <c r="K3621">
        <f t="shared" si="1984"/>
        <v>0.97825090000000003</v>
      </c>
      <c r="L3621">
        <f t="shared" si="1985"/>
        <v>1.0626500000000001E-2</v>
      </c>
      <c r="M3621">
        <f t="shared" si="1986"/>
        <v>1.674923E-2</v>
      </c>
      <c r="N3621">
        <f t="shared" si="1987"/>
        <v>1.6127720000000002E-2</v>
      </c>
      <c r="O3621">
        <f t="shared" si="1988"/>
        <v>2.8856819999999998E-2</v>
      </c>
      <c r="P3621">
        <f t="shared" si="1989"/>
        <v>1.1326E-5</v>
      </c>
      <c r="Q3621">
        <f t="shared" si="1990"/>
        <v>2.3470500000000001E-4</v>
      </c>
      <c r="R3621">
        <f t="shared" si="1991"/>
        <v>1.0508572010000001</v>
      </c>
      <c r="S3621">
        <f t="shared" si="1993"/>
        <v>0.36530897696693487</v>
      </c>
      <c r="T3621">
        <f t="shared" si="1994"/>
        <v>0.97825090000000003</v>
      </c>
      <c r="U3621">
        <f t="shared" si="1995"/>
        <v>1.1326E-5</v>
      </c>
      <c r="V3621">
        <f t="shared" si="1996"/>
        <v>1.1024711739105929E-2</v>
      </c>
      <c r="W3621">
        <f t="shared" si="1997"/>
        <v>2.8856819999999998E-2</v>
      </c>
      <c r="X3621">
        <f t="shared" si="1998"/>
        <v>1.1326E-5</v>
      </c>
      <c r="Y3621">
        <f t="shared" si="1999"/>
        <v>80</v>
      </c>
      <c r="Z3621" t="str">
        <f>Participant_2_Analysis_1_video_20180116_110325_detailed[[#This Row],[Column1]]</f>
        <v>00:04:00.666</v>
      </c>
      <c r="AA3621" t="str">
        <f t="shared" si="2000"/>
        <v/>
      </c>
      <c r="AB3621" t="str">
        <f t="shared" si="2001"/>
        <v/>
      </c>
      <c r="AC3621" t="str">
        <f t="shared" si="2002"/>
        <v/>
      </c>
      <c r="AD3621">
        <f t="shared" si="2003"/>
        <v>2.8856819999999998E-2</v>
      </c>
      <c r="AE3621" t="str">
        <f t="shared" si="2004"/>
        <v/>
      </c>
      <c r="AF3621" t="str">
        <f t="shared" si="2005"/>
        <v/>
      </c>
    </row>
    <row r="3622" spans="1:32" x14ac:dyDescent="0.35">
      <c r="A3622" s="1" t="s">
        <v>20302</v>
      </c>
      <c r="B3622" s="1" t="s">
        <v>20303</v>
      </c>
      <c r="C3622" s="1" t="s">
        <v>20304</v>
      </c>
      <c r="D3622" s="1" t="s">
        <v>20305</v>
      </c>
      <c r="E3622" s="1" t="s">
        <v>20306</v>
      </c>
      <c r="F3622" s="1" t="s">
        <v>20307</v>
      </c>
      <c r="G3622" s="1" t="s">
        <v>20308</v>
      </c>
      <c r="H3622" s="1" t="s">
        <v>20309</v>
      </c>
      <c r="I3622" s="1">
        <f>SUM(Participant_2_Analysis_1_video_20180116_110325_detailed[[#This Row],[Column2]:[Column8]])</f>
        <v>0</v>
      </c>
      <c r="J3622">
        <f t="shared" si="1992"/>
        <v>2.7143540000000001E-2</v>
      </c>
      <c r="K3622">
        <f t="shared" si="1984"/>
        <v>0.97610129999999995</v>
      </c>
      <c r="L3622">
        <f t="shared" si="1985"/>
        <v>9.5457839999999999E-3</v>
      </c>
      <c r="M3622">
        <f t="shared" si="1986"/>
        <v>1.619839E-2</v>
      </c>
      <c r="N3622">
        <f t="shared" si="1987"/>
        <v>1.7771240000000001E-2</v>
      </c>
      <c r="O3622">
        <f t="shared" si="1988"/>
        <v>2.7143540000000001E-2</v>
      </c>
      <c r="P3622">
        <f t="shared" si="1989"/>
        <v>1.1496E-5</v>
      </c>
      <c r="Q3622">
        <f t="shared" si="1990"/>
        <v>2.1351700000000001E-4</v>
      </c>
      <c r="R3622">
        <f t="shared" si="1991"/>
        <v>1.0469852669999997</v>
      </c>
      <c r="S3622">
        <f t="shared" si="1993"/>
        <v>0.36459635527420664</v>
      </c>
      <c r="T3622">
        <f t="shared" si="1994"/>
        <v>0.97610129999999995</v>
      </c>
      <c r="U3622">
        <f t="shared" si="1995"/>
        <v>1.1496E-5</v>
      </c>
      <c r="V3622">
        <f t="shared" si="1996"/>
        <v>1.0665097196247956E-2</v>
      </c>
      <c r="W3622">
        <f t="shared" si="1997"/>
        <v>2.7143540000000001E-2</v>
      </c>
      <c r="X3622">
        <f t="shared" si="1998"/>
        <v>1.1496E-5</v>
      </c>
      <c r="Y3622">
        <f t="shared" si="1999"/>
        <v>80</v>
      </c>
      <c r="Z3622" t="str">
        <f>Participant_2_Analysis_1_video_20180116_110325_detailed[[#This Row],[Column1]]</f>
        <v>00:04:00.733</v>
      </c>
      <c r="AA3622" t="str">
        <f t="shared" si="2000"/>
        <v/>
      </c>
      <c r="AB3622" t="str">
        <f t="shared" si="2001"/>
        <v/>
      </c>
      <c r="AC3622" t="str">
        <f t="shared" si="2002"/>
        <v/>
      </c>
      <c r="AD3622">
        <f t="shared" si="2003"/>
        <v>2.7143540000000001E-2</v>
      </c>
      <c r="AE3622" t="str">
        <f t="shared" si="2004"/>
        <v/>
      </c>
      <c r="AF3622" t="str">
        <f t="shared" si="2005"/>
        <v/>
      </c>
    </row>
    <row r="3623" spans="1:32" x14ac:dyDescent="0.35">
      <c r="A3623" s="1" t="s">
        <v>20310</v>
      </c>
      <c r="B3623" s="1" t="s">
        <v>20311</v>
      </c>
      <c r="C3623" s="1" t="s">
        <v>20312</v>
      </c>
      <c r="D3623" s="1" t="s">
        <v>20313</v>
      </c>
      <c r="E3623" s="1" t="s">
        <v>17652</v>
      </c>
      <c r="F3623" s="1" t="s">
        <v>20314</v>
      </c>
      <c r="G3623" s="1" t="s">
        <v>20315</v>
      </c>
      <c r="H3623" s="1" t="s">
        <v>20316</v>
      </c>
      <c r="I3623" s="1">
        <f>SUM(Participant_2_Analysis_1_video_20180116_110325_detailed[[#This Row],[Column2]:[Column8]])</f>
        <v>0</v>
      </c>
      <c r="J3623">
        <f t="shared" si="1992"/>
        <v>2.4924829999999999E-2</v>
      </c>
      <c r="K3623">
        <f t="shared" si="1984"/>
        <v>0.97368290000000002</v>
      </c>
      <c r="L3623">
        <f t="shared" si="1985"/>
        <v>8.8596939999999996E-3</v>
      </c>
      <c r="M3623">
        <f t="shared" si="1986"/>
        <v>1.5723839999999999E-2</v>
      </c>
      <c r="N3623">
        <f t="shared" si="1987"/>
        <v>2.0122850000000001E-2</v>
      </c>
      <c r="O3623">
        <f t="shared" si="1988"/>
        <v>2.4924829999999999E-2</v>
      </c>
      <c r="P3623">
        <f t="shared" si="1989"/>
        <v>1.1865000000000001E-5</v>
      </c>
      <c r="Q3623">
        <f t="shared" si="1990"/>
        <v>1.92864E-4</v>
      </c>
      <c r="R3623">
        <f t="shared" si="1991"/>
        <v>1.043518843</v>
      </c>
      <c r="S3623">
        <f t="shared" si="1993"/>
        <v>0.36374182304294167</v>
      </c>
      <c r="T3623">
        <f t="shared" si="1994"/>
        <v>0.97368290000000002</v>
      </c>
      <c r="U3623">
        <f t="shared" si="1995"/>
        <v>1.1865000000000001E-5</v>
      </c>
      <c r="V3623">
        <f t="shared" si="1996"/>
        <v>1.0383677058616075E-2</v>
      </c>
      <c r="W3623">
        <f t="shared" si="1997"/>
        <v>2.4924829999999999E-2</v>
      </c>
      <c r="X3623">
        <f t="shared" si="1998"/>
        <v>1.1865000000000001E-5</v>
      </c>
      <c r="Y3623">
        <f t="shared" si="1999"/>
        <v>80</v>
      </c>
      <c r="Z3623" t="str">
        <f>Participant_2_Analysis_1_video_20180116_110325_detailed[[#This Row],[Column1]]</f>
        <v>00:04:00.800</v>
      </c>
      <c r="AA3623" t="str">
        <f t="shared" si="2000"/>
        <v/>
      </c>
      <c r="AB3623" t="str">
        <f t="shared" si="2001"/>
        <v/>
      </c>
      <c r="AC3623" t="str">
        <f t="shared" si="2002"/>
        <v/>
      </c>
      <c r="AD3623">
        <f t="shared" si="2003"/>
        <v>2.4924829999999999E-2</v>
      </c>
      <c r="AE3623" t="str">
        <f t="shared" si="2004"/>
        <v/>
      </c>
      <c r="AF3623" t="str">
        <f t="shared" si="2005"/>
        <v/>
      </c>
    </row>
    <row r="3624" spans="1:32" x14ac:dyDescent="0.35">
      <c r="A3624" s="1" t="s">
        <v>20317</v>
      </c>
      <c r="B3624" s="1" t="s">
        <v>20318</v>
      </c>
      <c r="C3624" s="1" t="s">
        <v>20319</v>
      </c>
      <c r="D3624" s="1" t="s">
        <v>20320</v>
      </c>
      <c r="E3624" s="1" t="s">
        <v>20321</v>
      </c>
      <c r="F3624" s="1" t="s">
        <v>20322</v>
      </c>
      <c r="G3624" s="1" t="s">
        <v>20323</v>
      </c>
      <c r="H3624" s="1" t="s">
        <v>20324</v>
      </c>
      <c r="I3624" s="1">
        <f>SUM(Participant_2_Analysis_1_video_20180116_110325_detailed[[#This Row],[Column2]:[Column8]])</f>
        <v>0</v>
      </c>
      <c r="J3624">
        <f t="shared" si="1992"/>
        <v>2.6869580000000001E-2</v>
      </c>
      <c r="K3624">
        <f t="shared" si="1984"/>
        <v>0.95542150000000003</v>
      </c>
      <c r="L3624">
        <f t="shared" si="1985"/>
        <v>9.7942949999999997E-3</v>
      </c>
      <c r="M3624">
        <f t="shared" si="1986"/>
        <v>1.8278160000000002E-2</v>
      </c>
      <c r="N3624">
        <f t="shared" si="1987"/>
        <v>2.6869580000000001E-2</v>
      </c>
      <c r="O3624">
        <f t="shared" si="1988"/>
        <v>2.2433720000000001E-2</v>
      </c>
      <c r="P3624">
        <f t="shared" si="1989"/>
        <v>1.0461E-5</v>
      </c>
      <c r="Q3624">
        <f t="shared" si="1990"/>
        <v>1.99798E-4</v>
      </c>
      <c r="R3624">
        <f t="shared" si="1991"/>
        <v>1.0330075139999999</v>
      </c>
      <c r="S3624">
        <f t="shared" si="1993"/>
        <v>0.35638042518613233</v>
      </c>
      <c r="T3624">
        <f t="shared" si="1994"/>
        <v>0.95542150000000003</v>
      </c>
      <c r="U3624">
        <f t="shared" si="1995"/>
        <v>1.0461E-5</v>
      </c>
      <c r="V3624">
        <f t="shared" si="1996"/>
        <v>1.1419637214489058E-2</v>
      </c>
      <c r="W3624">
        <f t="shared" si="1997"/>
        <v>2.6869580000000001E-2</v>
      </c>
      <c r="X3624">
        <f t="shared" si="1998"/>
        <v>1.0461E-5</v>
      </c>
      <c r="Y3624">
        <f t="shared" si="1999"/>
        <v>80</v>
      </c>
      <c r="Z3624" t="str">
        <f>Participant_2_Analysis_1_video_20180116_110325_detailed[[#This Row],[Column1]]</f>
        <v>00:04:00.866</v>
      </c>
      <c r="AA3624" t="str">
        <f t="shared" si="2000"/>
        <v/>
      </c>
      <c r="AB3624" t="str">
        <f t="shared" si="2001"/>
        <v/>
      </c>
      <c r="AC3624">
        <f t="shared" si="2002"/>
        <v>2.6869580000000001E-2</v>
      </c>
      <c r="AD3624" t="str">
        <f t="shared" si="2003"/>
        <v/>
      </c>
      <c r="AE3624" t="str">
        <f t="shared" si="2004"/>
        <v/>
      </c>
      <c r="AF3624" t="str">
        <f t="shared" si="2005"/>
        <v/>
      </c>
    </row>
    <row r="3625" spans="1:32" x14ac:dyDescent="0.35">
      <c r="A3625" s="1" t="s">
        <v>20325</v>
      </c>
      <c r="B3625" s="1" t="s">
        <v>20326</v>
      </c>
      <c r="C3625" s="1" t="s">
        <v>20327</v>
      </c>
      <c r="D3625" s="1" t="s">
        <v>20328</v>
      </c>
      <c r="E3625" s="1" t="s">
        <v>20329</v>
      </c>
      <c r="F3625" s="1" t="s">
        <v>20330</v>
      </c>
      <c r="G3625" s="1" t="s">
        <v>20331</v>
      </c>
      <c r="H3625" s="1" t="s">
        <v>20332</v>
      </c>
      <c r="I3625" s="1">
        <f>SUM(Participant_2_Analysis_1_video_20180116_110325_detailed[[#This Row],[Column2]:[Column8]])</f>
        <v>0</v>
      </c>
      <c r="J3625">
        <f t="shared" si="1992"/>
        <v>3.1838249999999998E-2</v>
      </c>
      <c r="K3625">
        <f t="shared" si="1984"/>
        <v>0.92639939999999998</v>
      </c>
      <c r="L3625">
        <f t="shared" si="1985"/>
        <v>1.2341960000000001E-2</v>
      </c>
      <c r="M3625">
        <f t="shared" si="1986"/>
        <v>2.135679E-2</v>
      </c>
      <c r="N3625">
        <f t="shared" si="1987"/>
        <v>3.1838249999999998E-2</v>
      </c>
      <c r="O3625">
        <f t="shared" si="1988"/>
        <v>2.0293599999999998E-2</v>
      </c>
      <c r="P3625">
        <f t="shared" si="1989"/>
        <v>9.5130000000000002E-6</v>
      </c>
      <c r="Q3625">
        <f t="shared" si="1990"/>
        <v>2.1377500000000001E-4</v>
      </c>
      <c r="R3625">
        <f t="shared" si="1991"/>
        <v>1.0124532879999999</v>
      </c>
      <c r="S3625">
        <f t="shared" si="1993"/>
        <v>0.34491845772486651</v>
      </c>
      <c r="T3625">
        <f t="shared" si="1994"/>
        <v>0.92639939999999998</v>
      </c>
      <c r="U3625">
        <f t="shared" si="1995"/>
        <v>9.5130000000000002E-6</v>
      </c>
      <c r="V3625">
        <f t="shared" si="1996"/>
        <v>1.2647329125391679E-2</v>
      </c>
      <c r="W3625">
        <f t="shared" si="1997"/>
        <v>3.1838249999999998E-2</v>
      </c>
      <c r="X3625">
        <f t="shared" si="1998"/>
        <v>9.5130000000000002E-6</v>
      </c>
      <c r="Y3625">
        <f t="shared" si="1999"/>
        <v>80</v>
      </c>
      <c r="Z3625" t="str">
        <f>Participant_2_Analysis_1_video_20180116_110325_detailed[[#This Row],[Column1]]</f>
        <v>00:04:00.933</v>
      </c>
      <c r="AA3625" t="str">
        <f t="shared" si="2000"/>
        <v/>
      </c>
      <c r="AB3625" t="str">
        <f t="shared" si="2001"/>
        <v/>
      </c>
      <c r="AC3625">
        <f t="shared" si="2002"/>
        <v>3.1838249999999998E-2</v>
      </c>
      <c r="AD3625" t="str">
        <f t="shared" si="2003"/>
        <v/>
      </c>
      <c r="AE3625" t="str">
        <f t="shared" si="2004"/>
        <v/>
      </c>
      <c r="AF3625" t="str">
        <f t="shared" si="2005"/>
        <v/>
      </c>
    </row>
    <row r="3626" spans="1:32" x14ac:dyDescent="0.35">
      <c r="A3626" s="1" t="s">
        <v>20333</v>
      </c>
      <c r="B3626" s="1" t="s">
        <v>20334</v>
      </c>
      <c r="C3626" s="1" t="s">
        <v>20335</v>
      </c>
      <c r="D3626" s="1" t="s">
        <v>20336</v>
      </c>
      <c r="E3626" s="1" t="s">
        <v>20337</v>
      </c>
      <c r="F3626" s="1" t="s">
        <v>20338</v>
      </c>
      <c r="G3626" s="1" t="s">
        <v>20339</v>
      </c>
      <c r="H3626" s="1" t="s">
        <v>20340</v>
      </c>
      <c r="I3626" s="1">
        <f>SUM(Participant_2_Analysis_1_video_20180116_110325_detailed[[#This Row],[Column2]:[Column8]])</f>
        <v>0</v>
      </c>
      <c r="J3626">
        <f t="shared" si="1992"/>
        <v>3.1996530000000002E-2</v>
      </c>
      <c r="K3626">
        <f t="shared" si="1984"/>
        <v>0.92076579999999997</v>
      </c>
      <c r="L3626">
        <f t="shared" si="1985"/>
        <v>1.2964420000000001E-2</v>
      </c>
      <c r="M3626">
        <f t="shared" si="1986"/>
        <v>2.2336040000000001E-2</v>
      </c>
      <c r="N3626">
        <f t="shared" si="1987"/>
        <v>3.1996530000000002E-2</v>
      </c>
      <c r="O3626">
        <f t="shared" si="1988"/>
        <v>1.8877430000000001E-2</v>
      </c>
      <c r="P3626">
        <f t="shared" si="1989"/>
        <v>9.9250000000000007E-6</v>
      </c>
      <c r="Q3626">
        <f t="shared" si="1990"/>
        <v>1.97426E-4</v>
      </c>
      <c r="R3626">
        <f t="shared" si="1991"/>
        <v>1.007147571</v>
      </c>
      <c r="S3626">
        <f t="shared" si="1993"/>
        <v>0.34277062384739793</v>
      </c>
      <c r="T3626">
        <f t="shared" si="1994"/>
        <v>0.92076579999999997</v>
      </c>
      <c r="U3626">
        <f t="shared" si="1995"/>
        <v>9.9250000000000007E-6</v>
      </c>
      <c r="V3626">
        <f t="shared" si="1996"/>
        <v>1.2676862227003665E-2</v>
      </c>
      <c r="W3626">
        <f t="shared" si="1997"/>
        <v>3.1996530000000002E-2</v>
      </c>
      <c r="X3626">
        <f t="shared" si="1998"/>
        <v>9.9250000000000007E-6</v>
      </c>
      <c r="Y3626">
        <f t="shared" si="1999"/>
        <v>80</v>
      </c>
      <c r="Z3626" t="str">
        <f>Participant_2_Analysis_1_video_20180116_110325_detailed[[#This Row],[Column1]]</f>
        <v>00:04:01.000</v>
      </c>
      <c r="AA3626" t="str">
        <f t="shared" si="2000"/>
        <v/>
      </c>
      <c r="AB3626" t="str">
        <f t="shared" si="2001"/>
        <v/>
      </c>
      <c r="AC3626">
        <f t="shared" si="2002"/>
        <v>3.1996530000000002E-2</v>
      </c>
      <c r="AD3626" t="str">
        <f t="shared" si="2003"/>
        <v/>
      </c>
      <c r="AE3626" t="str">
        <f t="shared" si="2004"/>
        <v/>
      </c>
      <c r="AF3626" t="str">
        <f t="shared" si="2005"/>
        <v/>
      </c>
    </row>
    <row r="3627" spans="1:32" x14ac:dyDescent="0.35">
      <c r="A3627" s="1" t="s">
        <v>20341</v>
      </c>
      <c r="B3627" s="1" t="s">
        <v>20342</v>
      </c>
      <c r="C3627" s="1" t="s">
        <v>20343</v>
      </c>
      <c r="D3627" s="1" t="s">
        <v>20344</v>
      </c>
      <c r="E3627" s="1" t="s">
        <v>20345</v>
      </c>
      <c r="F3627" s="1" t="s">
        <v>20346</v>
      </c>
      <c r="G3627" s="1" t="s">
        <v>8718</v>
      </c>
      <c r="H3627" s="1" t="s">
        <v>20347</v>
      </c>
      <c r="I3627" s="1">
        <f>SUM(Participant_2_Analysis_1_video_20180116_110325_detailed[[#This Row],[Column2]:[Column8]])</f>
        <v>0</v>
      </c>
      <c r="J3627">
        <f t="shared" si="1992"/>
        <v>3.328739E-2</v>
      </c>
      <c r="K3627">
        <f t="shared" si="1984"/>
        <v>0.91288270000000005</v>
      </c>
      <c r="L3627">
        <f t="shared" si="1985"/>
        <v>1.408527E-2</v>
      </c>
      <c r="M3627">
        <f t="shared" si="1986"/>
        <v>2.4689429999999998E-2</v>
      </c>
      <c r="N3627">
        <f t="shared" si="1987"/>
        <v>3.328739E-2</v>
      </c>
      <c r="O3627">
        <f t="shared" si="1988"/>
        <v>1.606051E-2</v>
      </c>
      <c r="P3627">
        <f t="shared" si="1989"/>
        <v>1.0162E-5</v>
      </c>
      <c r="Q3627">
        <f t="shared" si="1990"/>
        <v>1.7540200000000001E-4</v>
      </c>
      <c r="R3627">
        <f t="shared" si="1991"/>
        <v>1.001190864</v>
      </c>
      <c r="S3627">
        <f t="shared" si="1993"/>
        <v>0.33968888109058354</v>
      </c>
      <c r="T3627">
        <f t="shared" si="1994"/>
        <v>0.91288270000000005</v>
      </c>
      <c r="U3627">
        <f t="shared" si="1995"/>
        <v>1.0162E-5</v>
      </c>
      <c r="V3627">
        <f t="shared" si="1996"/>
        <v>1.3223176598604176E-2</v>
      </c>
      <c r="W3627">
        <f t="shared" si="1997"/>
        <v>3.328739E-2</v>
      </c>
      <c r="X3627">
        <f t="shared" si="1998"/>
        <v>1.0162E-5</v>
      </c>
      <c r="Y3627">
        <f t="shared" si="1999"/>
        <v>80</v>
      </c>
      <c r="Z3627" t="str">
        <f>Participant_2_Analysis_1_video_20180116_110325_detailed[[#This Row],[Column1]]</f>
        <v>00:04:01.066</v>
      </c>
      <c r="AA3627" t="str">
        <f t="shared" si="2000"/>
        <v/>
      </c>
      <c r="AB3627" t="str">
        <f t="shared" si="2001"/>
        <v/>
      </c>
      <c r="AC3627">
        <f t="shared" si="2002"/>
        <v>3.328739E-2</v>
      </c>
      <c r="AD3627" t="str">
        <f t="shared" si="2003"/>
        <v/>
      </c>
      <c r="AE3627" t="str">
        <f t="shared" si="2004"/>
        <v/>
      </c>
      <c r="AF3627" t="str">
        <f t="shared" si="2005"/>
        <v/>
      </c>
    </row>
    <row r="3628" spans="1:32" x14ac:dyDescent="0.35">
      <c r="A3628" s="1" t="s">
        <v>20348</v>
      </c>
      <c r="B3628" s="1" t="s">
        <v>20349</v>
      </c>
      <c r="C3628" s="1" t="s">
        <v>20350</v>
      </c>
      <c r="D3628" s="1" t="s">
        <v>20351</v>
      </c>
      <c r="E3628" s="1" t="s">
        <v>20352</v>
      </c>
      <c r="F3628" s="1" t="s">
        <v>20353</v>
      </c>
      <c r="G3628" s="1" t="s">
        <v>20354</v>
      </c>
      <c r="H3628" s="1" t="s">
        <v>20355</v>
      </c>
      <c r="I3628" s="1">
        <f>SUM(Participant_2_Analysis_1_video_20180116_110325_detailed[[#This Row],[Column2]:[Column8]])</f>
        <v>0</v>
      </c>
      <c r="J3628">
        <f t="shared" si="1992"/>
        <v>3.1816999999999998E-2</v>
      </c>
      <c r="K3628">
        <f t="shared" si="1984"/>
        <v>0.90878239999999999</v>
      </c>
      <c r="L3628">
        <f t="shared" si="1985"/>
        <v>1.8182400000000001E-2</v>
      </c>
      <c r="M3628">
        <f t="shared" si="1986"/>
        <v>2.504106E-2</v>
      </c>
      <c r="N3628">
        <f t="shared" si="1987"/>
        <v>3.1816999999999998E-2</v>
      </c>
      <c r="O3628">
        <f t="shared" si="1988"/>
        <v>1.498585E-2</v>
      </c>
      <c r="P3628">
        <f t="shared" si="1989"/>
        <v>1.0892E-5</v>
      </c>
      <c r="Q3628">
        <f t="shared" si="1990"/>
        <v>1.64458E-4</v>
      </c>
      <c r="R3628">
        <f t="shared" si="1991"/>
        <v>0.99898405999999995</v>
      </c>
      <c r="S3628">
        <f t="shared" si="1993"/>
        <v>0.33801208250748843</v>
      </c>
      <c r="T3628">
        <f t="shared" si="1994"/>
        <v>0.90878239999999999</v>
      </c>
      <c r="U3628">
        <f t="shared" si="1995"/>
        <v>1.0892E-5</v>
      </c>
      <c r="V3628">
        <f t="shared" si="1996"/>
        <v>1.2950074379577342E-2</v>
      </c>
      <c r="W3628">
        <f t="shared" si="1997"/>
        <v>3.1816999999999998E-2</v>
      </c>
      <c r="X3628">
        <f t="shared" si="1998"/>
        <v>1.0892E-5</v>
      </c>
      <c r="Y3628">
        <f t="shared" si="1999"/>
        <v>80</v>
      </c>
      <c r="Z3628" t="str">
        <f>Participant_2_Analysis_1_video_20180116_110325_detailed[[#This Row],[Column1]]</f>
        <v>00:04:01.133</v>
      </c>
      <c r="AA3628" t="str">
        <f t="shared" si="2000"/>
        <v/>
      </c>
      <c r="AB3628" t="str">
        <f t="shared" si="2001"/>
        <v/>
      </c>
      <c r="AC3628">
        <f t="shared" si="2002"/>
        <v>3.1816999999999998E-2</v>
      </c>
      <c r="AD3628" t="str">
        <f t="shared" si="2003"/>
        <v/>
      </c>
      <c r="AE3628" t="str">
        <f t="shared" si="2004"/>
        <v/>
      </c>
      <c r="AF3628" t="str">
        <f t="shared" si="2005"/>
        <v/>
      </c>
    </row>
    <row r="3629" spans="1:32" x14ac:dyDescent="0.35">
      <c r="A3629" s="1" t="s">
        <v>20356</v>
      </c>
      <c r="B3629" s="1" t="s">
        <v>20357</v>
      </c>
      <c r="C3629" s="1" t="s">
        <v>20358</v>
      </c>
      <c r="D3629" s="1" t="s">
        <v>20359</v>
      </c>
      <c r="E3629" s="1" t="s">
        <v>20360</v>
      </c>
      <c r="F3629" s="1" t="s">
        <v>20361</v>
      </c>
      <c r="G3629" s="1" t="s">
        <v>20362</v>
      </c>
      <c r="H3629" s="1" t="s">
        <v>20363</v>
      </c>
      <c r="I3629" s="1">
        <f>SUM(Participant_2_Analysis_1_video_20180116_110325_detailed[[#This Row],[Column2]:[Column8]])</f>
        <v>0</v>
      </c>
      <c r="J3629">
        <f t="shared" si="1992"/>
        <v>3.034661E-2</v>
      </c>
      <c r="K3629">
        <f t="shared" si="1984"/>
        <v>0.90468210000000004</v>
      </c>
      <c r="L3629">
        <f t="shared" si="1985"/>
        <v>2.2279520000000001E-2</v>
      </c>
      <c r="M3629">
        <f t="shared" si="1986"/>
        <v>2.5392689999999999E-2</v>
      </c>
      <c r="N3629">
        <f t="shared" si="1987"/>
        <v>3.034661E-2</v>
      </c>
      <c r="O3629">
        <f t="shared" si="1988"/>
        <v>1.391119E-2</v>
      </c>
      <c r="P3629">
        <f t="shared" si="1989"/>
        <v>1.1622E-5</v>
      </c>
      <c r="Q3629">
        <f t="shared" si="1990"/>
        <v>1.5351300000000001E-4</v>
      </c>
      <c r="R3629">
        <f t="shared" si="1991"/>
        <v>0.99677724500000009</v>
      </c>
      <c r="S3629">
        <f t="shared" si="1993"/>
        <v>0.33634493454743913</v>
      </c>
      <c r="T3629">
        <f t="shared" si="1994"/>
        <v>0.90468210000000004</v>
      </c>
      <c r="U3629">
        <f t="shared" si="1995"/>
        <v>1.1622E-5</v>
      </c>
      <c r="V3629">
        <f t="shared" si="1996"/>
        <v>1.2977221647627425E-2</v>
      </c>
      <c r="W3629">
        <f t="shared" si="1997"/>
        <v>3.034661E-2</v>
      </c>
      <c r="X3629">
        <f t="shared" si="1998"/>
        <v>1.1622E-5</v>
      </c>
      <c r="Y3629">
        <f t="shared" si="1999"/>
        <v>80</v>
      </c>
      <c r="Z3629" t="str">
        <f>Participant_2_Analysis_1_video_20180116_110325_detailed[[#This Row],[Column1]]</f>
        <v>00:04:01.200</v>
      </c>
      <c r="AA3629" t="str">
        <f t="shared" si="2000"/>
        <v/>
      </c>
      <c r="AB3629" t="str">
        <f t="shared" si="2001"/>
        <v/>
      </c>
      <c r="AC3629">
        <f t="shared" si="2002"/>
        <v>3.034661E-2</v>
      </c>
      <c r="AD3629" t="str">
        <f t="shared" si="2003"/>
        <v/>
      </c>
      <c r="AE3629" t="str">
        <f t="shared" si="2004"/>
        <v/>
      </c>
      <c r="AF3629" t="str">
        <f t="shared" si="2005"/>
        <v/>
      </c>
    </row>
    <row r="3630" spans="1:32" x14ac:dyDescent="0.35">
      <c r="A3630" s="1" t="s">
        <v>20364</v>
      </c>
      <c r="B3630" s="1" t="s">
        <v>20365</v>
      </c>
      <c r="C3630" s="1" t="s">
        <v>20366</v>
      </c>
      <c r="D3630" s="1" t="s">
        <v>20367</v>
      </c>
      <c r="E3630" s="1" t="s">
        <v>20368</v>
      </c>
      <c r="F3630" s="1" t="s">
        <v>20369</v>
      </c>
      <c r="G3630" s="1" t="s">
        <v>20370</v>
      </c>
      <c r="H3630" s="1" t="s">
        <v>20371</v>
      </c>
      <c r="I3630" s="1">
        <f>SUM(Participant_2_Analysis_1_video_20180116_110325_detailed[[#This Row],[Column2]:[Column8]])</f>
        <v>0</v>
      </c>
      <c r="J3630">
        <f t="shared" si="1992"/>
        <v>2.6752410000000001E-2</v>
      </c>
      <c r="K3630">
        <f t="shared" si="1984"/>
        <v>0.9156881</v>
      </c>
      <c r="L3630">
        <f t="shared" si="1985"/>
        <v>2.3158700000000001E-2</v>
      </c>
      <c r="M3630">
        <f t="shared" si="1986"/>
        <v>2.2870629999999999E-2</v>
      </c>
      <c r="N3630">
        <f t="shared" si="1987"/>
        <v>2.6752410000000001E-2</v>
      </c>
      <c r="O3630">
        <f t="shared" si="1988"/>
        <v>1.306239E-2</v>
      </c>
      <c r="P3630">
        <f t="shared" si="1989"/>
        <v>2.1005999999999998E-5</v>
      </c>
      <c r="Q3630">
        <f t="shared" si="1990"/>
        <v>1.2785100000000001E-4</v>
      </c>
      <c r="R3630">
        <f t="shared" si="1991"/>
        <v>1.0016810870000001</v>
      </c>
      <c r="S3630">
        <f t="shared" si="1993"/>
        <v>0.34085494585767884</v>
      </c>
      <c r="T3630">
        <f t="shared" si="1994"/>
        <v>0.9156881</v>
      </c>
      <c r="U3630">
        <f t="shared" si="1995"/>
        <v>2.1005999999999998E-5</v>
      </c>
      <c r="V3630">
        <f t="shared" si="1996"/>
        <v>1.1943698984878811E-2</v>
      </c>
      <c r="W3630">
        <f t="shared" si="1997"/>
        <v>2.6752410000000001E-2</v>
      </c>
      <c r="X3630">
        <f t="shared" si="1998"/>
        <v>2.1005999999999998E-5</v>
      </c>
      <c r="Y3630">
        <f t="shared" si="1999"/>
        <v>80</v>
      </c>
      <c r="Z3630" t="str">
        <f>Participant_2_Analysis_1_video_20180116_110325_detailed[[#This Row],[Column1]]</f>
        <v>00:04:01.266</v>
      </c>
      <c r="AA3630" t="str">
        <f t="shared" si="2000"/>
        <v/>
      </c>
      <c r="AB3630" t="str">
        <f t="shared" si="2001"/>
        <v/>
      </c>
      <c r="AC3630">
        <f t="shared" si="2002"/>
        <v>2.6752410000000001E-2</v>
      </c>
      <c r="AD3630" t="str">
        <f t="shared" si="2003"/>
        <v/>
      </c>
      <c r="AE3630" t="str">
        <f t="shared" si="2004"/>
        <v/>
      </c>
      <c r="AF3630" t="str">
        <f t="shared" si="2005"/>
        <v/>
      </c>
    </row>
    <row r="3631" spans="1:32" x14ac:dyDescent="0.35">
      <c r="A3631" s="1" t="s">
        <v>20372</v>
      </c>
      <c r="B3631" s="1" t="s">
        <v>20373</v>
      </c>
      <c r="C3631" s="1" t="s">
        <v>20374</v>
      </c>
      <c r="D3631" s="1" t="s">
        <v>20375</v>
      </c>
      <c r="E3631" s="1" t="s">
        <v>20376</v>
      </c>
      <c r="F3631" s="1" t="s">
        <v>20377</v>
      </c>
      <c r="G3631" s="1" t="s">
        <v>20378</v>
      </c>
      <c r="H3631" s="1" t="s">
        <v>20379</v>
      </c>
      <c r="I3631" s="1">
        <f>SUM(Participant_2_Analysis_1_video_20180116_110325_detailed[[#This Row],[Column2]:[Column8]])</f>
        <v>0</v>
      </c>
      <c r="J3631">
        <f t="shared" si="1992"/>
        <v>2.4267839999999999E-2</v>
      </c>
      <c r="K3631">
        <f t="shared" si="1984"/>
        <v>0.93284679999999998</v>
      </c>
      <c r="L3631">
        <f t="shared" si="1985"/>
        <v>2.4267839999999999E-2</v>
      </c>
      <c r="M3631">
        <f t="shared" si="1986"/>
        <v>1.8491790000000001E-2</v>
      </c>
      <c r="N3631">
        <f t="shared" si="1987"/>
        <v>2.136567E-2</v>
      </c>
      <c r="O3631">
        <f t="shared" si="1988"/>
        <v>1.186589E-2</v>
      </c>
      <c r="P3631">
        <f t="shared" si="1989"/>
        <v>5.1400000000000003E-5</v>
      </c>
      <c r="Q3631">
        <f t="shared" si="1990"/>
        <v>9.6457000000000002E-5</v>
      </c>
      <c r="R3631">
        <f t="shared" si="1991"/>
        <v>1.0089858469999999</v>
      </c>
      <c r="S3631">
        <f t="shared" si="1993"/>
        <v>0.34792127150497221</v>
      </c>
      <c r="T3631">
        <f t="shared" si="1994"/>
        <v>0.93284679999999998</v>
      </c>
      <c r="U3631">
        <f t="shared" si="1995"/>
        <v>5.1400000000000003E-5</v>
      </c>
      <c r="V3631">
        <f t="shared" si="1996"/>
        <v>1.0601745975189003E-2</v>
      </c>
      <c r="W3631">
        <f t="shared" si="1997"/>
        <v>2.4267839999999999E-2</v>
      </c>
      <c r="X3631">
        <f t="shared" si="1998"/>
        <v>5.1400000000000003E-5</v>
      </c>
      <c r="Y3631">
        <f t="shared" si="1999"/>
        <v>80</v>
      </c>
      <c r="Z3631" t="str">
        <f>Participant_2_Analysis_1_video_20180116_110325_detailed[[#This Row],[Column1]]</f>
        <v>00:04:01.333</v>
      </c>
      <c r="AA3631">
        <f t="shared" si="2000"/>
        <v>2.4267839999999999E-2</v>
      </c>
      <c r="AB3631" t="str">
        <f t="shared" si="2001"/>
        <v/>
      </c>
      <c r="AC3631" t="str">
        <f t="shared" si="2002"/>
        <v/>
      </c>
      <c r="AD3631" t="str">
        <f t="shared" si="2003"/>
        <v/>
      </c>
      <c r="AE3631" t="str">
        <f t="shared" si="2004"/>
        <v/>
      </c>
      <c r="AF3631" t="str">
        <f t="shared" si="2005"/>
        <v/>
      </c>
    </row>
    <row r="3632" spans="1:32" x14ac:dyDescent="0.35">
      <c r="A3632" s="1" t="s">
        <v>20380</v>
      </c>
      <c r="B3632" s="1" t="s">
        <v>20381</v>
      </c>
      <c r="C3632" s="1" t="s">
        <v>20382</v>
      </c>
      <c r="D3632" s="1" t="s">
        <v>20383</v>
      </c>
      <c r="E3632" s="1" t="s">
        <v>20384</v>
      </c>
      <c r="F3632" s="1" t="s">
        <v>20385</v>
      </c>
      <c r="G3632" s="1" t="s">
        <v>20386</v>
      </c>
      <c r="H3632" s="1" t="s">
        <v>20387</v>
      </c>
      <c r="I3632" s="1">
        <f>SUM(Participant_2_Analysis_1_video_20180116_110325_detailed[[#This Row],[Column2]:[Column8]])</f>
        <v>0</v>
      </c>
      <c r="J3632">
        <f t="shared" si="1992"/>
        <v>2.4407539999999998E-2</v>
      </c>
      <c r="K3632">
        <f t="shared" si="1984"/>
        <v>0.93728769999999995</v>
      </c>
      <c r="L3632">
        <f t="shared" si="1985"/>
        <v>2.4407539999999998E-2</v>
      </c>
      <c r="M3632">
        <f t="shared" si="1986"/>
        <v>1.7139399999999999E-2</v>
      </c>
      <c r="N3632">
        <f t="shared" si="1987"/>
        <v>2.0075429999999998E-2</v>
      </c>
      <c r="O3632">
        <f t="shared" si="1988"/>
        <v>1.1341840000000001E-2</v>
      </c>
      <c r="P3632">
        <f t="shared" si="1989"/>
        <v>5.8143000000000002E-5</v>
      </c>
      <c r="Q3632">
        <f t="shared" si="1990"/>
        <v>8.9111999999999997E-5</v>
      </c>
      <c r="R3632">
        <f t="shared" si="1991"/>
        <v>1.0103991649999999</v>
      </c>
      <c r="S3632">
        <f t="shared" si="1993"/>
        <v>0.34978222018699434</v>
      </c>
      <c r="T3632">
        <f t="shared" si="1994"/>
        <v>0.93728769999999995</v>
      </c>
      <c r="U3632">
        <f t="shared" si="1995"/>
        <v>5.8143000000000002E-5</v>
      </c>
      <c r="V3632">
        <f t="shared" si="1996"/>
        <v>1.0298325442822137E-2</v>
      </c>
      <c r="W3632">
        <f t="shared" si="1997"/>
        <v>2.4407539999999998E-2</v>
      </c>
      <c r="X3632">
        <f t="shared" si="1998"/>
        <v>5.8143000000000002E-5</v>
      </c>
      <c r="Y3632">
        <f t="shared" si="1999"/>
        <v>80</v>
      </c>
      <c r="Z3632" t="str">
        <f>Participant_2_Analysis_1_video_20180116_110325_detailed[[#This Row],[Column1]]</f>
        <v>00:04:01.400</v>
      </c>
      <c r="AA3632">
        <f t="shared" si="2000"/>
        <v>2.4407539999999998E-2</v>
      </c>
      <c r="AB3632" t="str">
        <f t="shared" si="2001"/>
        <v/>
      </c>
      <c r="AC3632" t="str">
        <f t="shared" si="2002"/>
        <v/>
      </c>
      <c r="AD3632" t="str">
        <f t="shared" si="2003"/>
        <v/>
      </c>
      <c r="AE3632" t="str">
        <f t="shared" si="2004"/>
        <v/>
      </c>
      <c r="AF3632" t="str">
        <f t="shared" si="2005"/>
        <v/>
      </c>
    </row>
    <row r="3633" spans="1:32" x14ac:dyDescent="0.35">
      <c r="A3633" s="1" t="s">
        <v>20388</v>
      </c>
      <c r="B3633" s="1" t="s">
        <v>20389</v>
      </c>
      <c r="C3633" s="1" t="s">
        <v>20390</v>
      </c>
      <c r="D3633" s="1" t="s">
        <v>20391</v>
      </c>
      <c r="E3633" s="1" t="s">
        <v>20392</v>
      </c>
      <c r="F3633" s="1" t="s">
        <v>20393</v>
      </c>
      <c r="G3633" s="1" t="s">
        <v>20394</v>
      </c>
      <c r="H3633" s="1" t="s">
        <v>20395</v>
      </c>
      <c r="I3633" s="1">
        <f>SUM(Participant_2_Analysis_1_video_20180116_110325_detailed[[#This Row],[Column2]:[Column8]])</f>
        <v>0</v>
      </c>
      <c r="J3633">
        <f t="shared" si="1992"/>
        <v>2.4547240000000001E-2</v>
      </c>
      <c r="K3633">
        <f t="shared" si="1984"/>
        <v>0.94172869999999997</v>
      </c>
      <c r="L3633">
        <f t="shared" si="1985"/>
        <v>2.4547240000000001E-2</v>
      </c>
      <c r="M3633">
        <f t="shared" si="1986"/>
        <v>1.5787010000000001E-2</v>
      </c>
      <c r="N3633">
        <f t="shared" si="1987"/>
        <v>1.8785199999999998E-2</v>
      </c>
      <c r="O3633">
        <f t="shared" si="1988"/>
        <v>1.0817790000000001E-2</v>
      </c>
      <c r="P3633">
        <f t="shared" si="1989"/>
        <v>6.4885E-5</v>
      </c>
      <c r="Q3633">
        <f t="shared" si="1990"/>
        <v>8.1766000000000003E-5</v>
      </c>
      <c r="R3633">
        <f t="shared" si="1991"/>
        <v>1.011812591</v>
      </c>
      <c r="S3633">
        <f t="shared" si="1993"/>
        <v>0.35164436521797005</v>
      </c>
      <c r="T3633">
        <f t="shared" si="1994"/>
        <v>0.94172869999999997</v>
      </c>
      <c r="U3633">
        <f t="shared" si="1995"/>
        <v>6.4885E-5</v>
      </c>
      <c r="V3633">
        <f t="shared" si="1996"/>
        <v>1.0030858341542536E-2</v>
      </c>
      <c r="W3633">
        <f t="shared" si="1997"/>
        <v>2.4547240000000001E-2</v>
      </c>
      <c r="X3633">
        <f t="shared" si="1998"/>
        <v>6.4885E-5</v>
      </c>
      <c r="Y3633">
        <f t="shared" si="1999"/>
        <v>80</v>
      </c>
      <c r="Z3633" t="str">
        <f>Participant_2_Analysis_1_video_20180116_110325_detailed[[#This Row],[Column1]]</f>
        <v>00:04:01.466</v>
      </c>
      <c r="AA3633">
        <f t="shared" si="2000"/>
        <v>2.4547240000000001E-2</v>
      </c>
      <c r="AB3633" t="str">
        <f t="shared" si="2001"/>
        <v/>
      </c>
      <c r="AC3633" t="str">
        <f t="shared" si="2002"/>
        <v/>
      </c>
      <c r="AD3633" t="str">
        <f t="shared" si="2003"/>
        <v/>
      </c>
      <c r="AE3633" t="str">
        <f t="shared" si="2004"/>
        <v/>
      </c>
      <c r="AF3633" t="str">
        <f t="shared" si="2005"/>
        <v/>
      </c>
    </row>
    <row r="3634" spans="1:32" x14ac:dyDescent="0.35">
      <c r="A3634" s="1" t="s">
        <v>20396</v>
      </c>
      <c r="B3634" s="1" t="s">
        <v>20397</v>
      </c>
      <c r="C3634" s="1" t="s">
        <v>20398</v>
      </c>
      <c r="D3634" s="1" t="s">
        <v>20399</v>
      </c>
      <c r="E3634" s="1" t="s">
        <v>20400</v>
      </c>
      <c r="F3634" s="1" t="s">
        <v>20401</v>
      </c>
      <c r="G3634" s="1" t="s">
        <v>20402</v>
      </c>
      <c r="H3634" s="1" t="s">
        <v>20403</v>
      </c>
      <c r="I3634" s="1">
        <f>SUM(Participant_2_Analysis_1_video_20180116_110325_detailed[[#This Row],[Column2]:[Column8]])</f>
        <v>0</v>
      </c>
      <c r="J3634">
        <f t="shared" si="1992"/>
        <v>2.9068980000000001E-2</v>
      </c>
      <c r="K3634">
        <f t="shared" si="1984"/>
        <v>0.94554590000000005</v>
      </c>
      <c r="L3634">
        <f t="shared" si="1985"/>
        <v>2.9068980000000001E-2</v>
      </c>
      <c r="M3634">
        <f t="shared" si="1986"/>
        <v>1.377022E-2</v>
      </c>
      <c r="N3634">
        <f t="shared" si="1987"/>
        <v>1.7045390000000001E-2</v>
      </c>
      <c r="O3634">
        <f t="shared" si="1988"/>
        <v>9.4720059999999998E-3</v>
      </c>
      <c r="P3634">
        <f t="shared" si="1989"/>
        <v>6.6155000000000006E-5</v>
      </c>
      <c r="Q3634">
        <f t="shared" si="1990"/>
        <v>7.1649999999999993E-5</v>
      </c>
      <c r="R3634">
        <f t="shared" si="1991"/>
        <v>1.0150403010000002</v>
      </c>
      <c r="S3634">
        <f t="shared" si="1993"/>
        <v>0.35314899116614529</v>
      </c>
      <c r="T3634">
        <f t="shared" si="1994"/>
        <v>0.94554590000000005</v>
      </c>
      <c r="U3634">
        <f t="shared" si="1995"/>
        <v>6.6155000000000006E-5</v>
      </c>
      <c r="V3634">
        <f t="shared" si="1996"/>
        <v>1.1045237195159376E-2</v>
      </c>
      <c r="W3634">
        <f t="shared" si="1997"/>
        <v>2.9068980000000001E-2</v>
      </c>
      <c r="X3634">
        <f t="shared" si="1998"/>
        <v>6.6155000000000006E-5</v>
      </c>
      <c r="Y3634">
        <f t="shared" si="1999"/>
        <v>80</v>
      </c>
      <c r="Z3634" t="str">
        <f>Participant_2_Analysis_1_video_20180116_110325_detailed[[#This Row],[Column1]]</f>
        <v>00:04:01.533</v>
      </c>
      <c r="AA3634">
        <f t="shared" si="2000"/>
        <v>2.9068980000000001E-2</v>
      </c>
      <c r="AB3634" t="str">
        <f t="shared" si="2001"/>
        <v/>
      </c>
      <c r="AC3634" t="str">
        <f t="shared" si="2002"/>
        <v/>
      </c>
      <c r="AD3634" t="str">
        <f t="shared" si="2003"/>
        <v/>
      </c>
      <c r="AE3634" t="str">
        <f t="shared" si="2004"/>
        <v/>
      </c>
      <c r="AF3634" t="str">
        <f t="shared" si="2005"/>
        <v/>
      </c>
    </row>
    <row r="3635" spans="1:32" x14ac:dyDescent="0.35">
      <c r="A3635" s="1" t="s">
        <v>20404</v>
      </c>
      <c r="B3635" s="1" t="s">
        <v>20405</v>
      </c>
      <c r="C3635" s="1" t="s">
        <v>20406</v>
      </c>
      <c r="D3635" s="1" t="s">
        <v>20407</v>
      </c>
      <c r="E3635" s="1" t="s">
        <v>20408</v>
      </c>
      <c r="F3635" s="1" t="s">
        <v>20409</v>
      </c>
      <c r="G3635" s="1" t="s">
        <v>20410</v>
      </c>
      <c r="H3635" s="1" t="s">
        <v>20411</v>
      </c>
      <c r="I3635" s="1">
        <f>SUM(Participant_2_Analysis_1_video_20180116_110325_detailed[[#This Row],[Column2]:[Column8]])</f>
        <v>0</v>
      </c>
      <c r="J3635">
        <f t="shared" si="1992"/>
        <v>3.2694330000000001E-2</v>
      </c>
      <c r="K3635">
        <f t="shared" si="1984"/>
        <v>0.9486637</v>
      </c>
      <c r="L3635">
        <f t="shared" si="1985"/>
        <v>3.2694330000000001E-2</v>
      </c>
      <c r="M3635">
        <f t="shared" si="1986"/>
        <v>1.2278249999999999E-2</v>
      </c>
      <c r="N3635">
        <f t="shared" si="1987"/>
        <v>1.5589540000000001E-2</v>
      </c>
      <c r="O3635">
        <f t="shared" si="1988"/>
        <v>8.3117050000000008E-3</v>
      </c>
      <c r="P3635">
        <f t="shared" si="1989"/>
        <v>6.6203000000000003E-5</v>
      </c>
      <c r="Q3635">
        <f t="shared" si="1990"/>
        <v>6.4857000000000006E-5</v>
      </c>
      <c r="R3635">
        <f t="shared" si="1991"/>
        <v>1.0176685849999998</v>
      </c>
      <c r="S3635">
        <f t="shared" si="1993"/>
        <v>0.35438790191362785</v>
      </c>
      <c r="T3635">
        <f t="shared" si="1994"/>
        <v>0.9486637</v>
      </c>
      <c r="U3635">
        <f t="shared" si="1995"/>
        <v>6.4857000000000006E-5</v>
      </c>
      <c r="V3635">
        <f t="shared" si="1996"/>
        <v>1.2150630147613568E-2</v>
      </c>
      <c r="W3635">
        <f t="shared" si="1997"/>
        <v>3.2694330000000001E-2</v>
      </c>
      <c r="X3635">
        <f t="shared" si="1998"/>
        <v>6.4857000000000006E-5</v>
      </c>
      <c r="Y3635">
        <f t="shared" si="1999"/>
        <v>80</v>
      </c>
      <c r="Z3635" t="str">
        <f>Participant_2_Analysis_1_video_20180116_110325_detailed[[#This Row],[Column1]]</f>
        <v>00:04:01.600</v>
      </c>
      <c r="AA3635">
        <f t="shared" si="2000"/>
        <v>3.2694330000000001E-2</v>
      </c>
      <c r="AB3635" t="str">
        <f t="shared" si="2001"/>
        <v/>
      </c>
      <c r="AC3635" t="str">
        <f t="shared" si="2002"/>
        <v/>
      </c>
      <c r="AD3635" t="str">
        <f t="shared" si="2003"/>
        <v/>
      </c>
      <c r="AE3635" t="str">
        <f t="shared" si="2004"/>
        <v/>
      </c>
      <c r="AF3635" t="str">
        <f t="shared" si="2005"/>
        <v/>
      </c>
    </row>
    <row r="3636" spans="1:32" x14ac:dyDescent="0.35">
      <c r="A3636" s="1" t="s">
        <v>20412</v>
      </c>
      <c r="B3636" s="1" t="s">
        <v>20413</v>
      </c>
      <c r="C3636" s="1" t="s">
        <v>20414</v>
      </c>
      <c r="D3636" s="1" t="s">
        <v>20415</v>
      </c>
      <c r="E3636" s="1" t="s">
        <v>20416</v>
      </c>
      <c r="F3636" s="1" t="s">
        <v>20417</v>
      </c>
      <c r="G3636" s="1" t="s">
        <v>20418</v>
      </c>
      <c r="H3636" s="1" t="s">
        <v>20419</v>
      </c>
      <c r="I3636" s="1">
        <f>SUM(Participant_2_Analysis_1_video_20180116_110325_detailed[[#This Row],[Column2]:[Column8]])</f>
        <v>0</v>
      </c>
      <c r="J3636">
        <f t="shared" si="1992"/>
        <v>3.2521840000000003E-2</v>
      </c>
      <c r="K3636">
        <f t="shared" si="1984"/>
        <v>0.95187469999999996</v>
      </c>
      <c r="L3636">
        <f t="shared" si="1985"/>
        <v>3.2521840000000003E-2</v>
      </c>
      <c r="M3636">
        <f t="shared" si="1986"/>
        <v>1.1075069999999999E-2</v>
      </c>
      <c r="N3636">
        <f t="shared" si="1987"/>
        <v>1.4748799999999999E-2</v>
      </c>
      <c r="O3636">
        <f t="shared" si="1988"/>
        <v>7.2759419999999997E-3</v>
      </c>
      <c r="P3636">
        <f t="shared" si="1989"/>
        <v>7.0580999999999994E-5</v>
      </c>
      <c r="Q3636">
        <f t="shared" si="1990"/>
        <v>6.0055E-5</v>
      </c>
      <c r="R3636">
        <f t="shared" si="1991"/>
        <v>1.0176269879999997</v>
      </c>
      <c r="S3636">
        <f t="shared" si="1993"/>
        <v>0.35580388661633156</v>
      </c>
      <c r="T3636">
        <f t="shared" si="1994"/>
        <v>0.95187469999999996</v>
      </c>
      <c r="U3636">
        <f t="shared" si="1995"/>
        <v>6.0055E-5</v>
      </c>
      <c r="V3636">
        <f t="shared" si="1996"/>
        <v>1.2085046225198801E-2</v>
      </c>
      <c r="W3636">
        <f t="shared" si="1997"/>
        <v>3.2521840000000003E-2</v>
      </c>
      <c r="X3636">
        <f t="shared" si="1998"/>
        <v>6.0055E-5</v>
      </c>
      <c r="Y3636">
        <f t="shared" si="1999"/>
        <v>80</v>
      </c>
      <c r="Z3636" t="str">
        <f>Participant_2_Analysis_1_video_20180116_110325_detailed[[#This Row],[Column1]]</f>
        <v>00:04:01.666</v>
      </c>
      <c r="AA3636">
        <f t="shared" si="2000"/>
        <v>3.2521840000000003E-2</v>
      </c>
      <c r="AB3636" t="str">
        <f t="shared" si="2001"/>
        <v/>
      </c>
      <c r="AC3636" t="str">
        <f t="shared" si="2002"/>
        <v/>
      </c>
      <c r="AD3636" t="str">
        <f t="shared" si="2003"/>
        <v/>
      </c>
      <c r="AE3636" t="str">
        <f t="shared" si="2004"/>
        <v/>
      </c>
      <c r="AF3636" t="str">
        <f t="shared" si="2005"/>
        <v/>
      </c>
    </row>
    <row r="3637" spans="1:32" x14ac:dyDescent="0.35">
      <c r="A3637" s="1" t="s">
        <v>20420</v>
      </c>
      <c r="B3637" s="1" t="s">
        <v>20421</v>
      </c>
      <c r="C3637" s="1" t="s">
        <v>20422</v>
      </c>
      <c r="D3637" s="1" t="s">
        <v>20423</v>
      </c>
      <c r="E3637" s="1" t="s">
        <v>20424</v>
      </c>
      <c r="F3637" s="1" t="s">
        <v>20425</v>
      </c>
      <c r="G3637" s="1" t="s">
        <v>20426</v>
      </c>
      <c r="H3637" s="1" t="s">
        <v>20427</v>
      </c>
      <c r="I3637" s="1">
        <f>SUM(Participant_2_Analysis_1_video_20180116_110325_detailed[[#This Row],[Column2]:[Column8]])</f>
        <v>0</v>
      </c>
      <c r="J3637">
        <f t="shared" si="1992"/>
        <v>3.2627009999999998E-2</v>
      </c>
      <c r="K3637">
        <f t="shared" si="1984"/>
        <v>0.95434399999999997</v>
      </c>
      <c r="L3637">
        <f t="shared" si="1985"/>
        <v>3.2627009999999998E-2</v>
      </c>
      <c r="M3637">
        <f t="shared" si="1986"/>
        <v>1.0365360000000001E-2</v>
      </c>
      <c r="N3637">
        <f t="shared" si="1987"/>
        <v>1.401877E-2</v>
      </c>
      <c r="O3637">
        <f t="shared" si="1988"/>
        <v>6.3673050000000002E-3</v>
      </c>
      <c r="P3637">
        <f t="shared" si="1989"/>
        <v>7.0024000000000006E-5</v>
      </c>
      <c r="Q3637">
        <f t="shared" si="1990"/>
        <v>5.9697999999999997E-5</v>
      </c>
      <c r="R3637">
        <f t="shared" si="1991"/>
        <v>1.017852167</v>
      </c>
      <c r="S3637">
        <f t="shared" si="1993"/>
        <v>0.35687958268057929</v>
      </c>
      <c r="T3637">
        <f t="shared" si="1994"/>
        <v>0.95434399999999997</v>
      </c>
      <c r="U3637">
        <f t="shared" si="1995"/>
        <v>5.9697999999999997E-5</v>
      </c>
      <c r="V3637">
        <f t="shared" si="1996"/>
        <v>1.2139397645743578E-2</v>
      </c>
      <c r="W3637">
        <f t="shared" si="1997"/>
        <v>3.2627009999999998E-2</v>
      </c>
      <c r="X3637">
        <f t="shared" si="1998"/>
        <v>5.9697999999999997E-5</v>
      </c>
      <c r="Y3637">
        <f t="shared" si="1999"/>
        <v>80</v>
      </c>
      <c r="Z3637" t="str">
        <f>Participant_2_Analysis_1_video_20180116_110325_detailed[[#This Row],[Column1]]</f>
        <v>00:04:01.733</v>
      </c>
      <c r="AA3637">
        <f t="shared" si="2000"/>
        <v>3.2627009999999998E-2</v>
      </c>
      <c r="AB3637" t="str">
        <f t="shared" si="2001"/>
        <v/>
      </c>
      <c r="AC3637" t="str">
        <f t="shared" si="2002"/>
        <v/>
      </c>
      <c r="AD3637" t="str">
        <f t="shared" si="2003"/>
        <v/>
      </c>
      <c r="AE3637" t="str">
        <f t="shared" si="2004"/>
        <v/>
      </c>
      <c r="AF3637" t="str">
        <f t="shared" si="2005"/>
        <v/>
      </c>
    </row>
    <row r="3638" spans="1:32" x14ac:dyDescent="0.35">
      <c r="A3638" s="1" t="s">
        <v>20428</v>
      </c>
      <c r="B3638" s="1" t="s">
        <v>20429</v>
      </c>
      <c r="C3638" s="1" t="s">
        <v>20430</v>
      </c>
      <c r="D3638" s="1" t="s">
        <v>20431</v>
      </c>
      <c r="E3638" s="1" t="s">
        <v>20432</v>
      </c>
      <c r="F3638" s="1" t="s">
        <v>20433</v>
      </c>
      <c r="G3638" s="1" t="s">
        <v>20434</v>
      </c>
      <c r="H3638" s="1" t="s">
        <v>20435</v>
      </c>
      <c r="I3638" s="1">
        <f>SUM(Participant_2_Analysis_1_video_20180116_110325_detailed[[#This Row],[Column2]:[Column8]])</f>
        <v>0</v>
      </c>
      <c r="J3638">
        <f t="shared" si="1992"/>
        <v>3.3630350000000003E-2</v>
      </c>
      <c r="K3638">
        <f t="shared" si="1984"/>
        <v>0.94978600000000002</v>
      </c>
      <c r="L3638">
        <f t="shared" si="1985"/>
        <v>3.3630350000000003E-2</v>
      </c>
      <c r="M3638">
        <f t="shared" si="1986"/>
        <v>1.115762E-2</v>
      </c>
      <c r="N3638">
        <f t="shared" si="1987"/>
        <v>1.367997E-2</v>
      </c>
      <c r="O3638">
        <f t="shared" si="1988"/>
        <v>5.6267579999999999E-3</v>
      </c>
      <c r="P3638">
        <f t="shared" si="1989"/>
        <v>6.4935000000000001E-5</v>
      </c>
      <c r="Q3638">
        <f t="shared" si="1990"/>
        <v>7.5111999999999995E-5</v>
      </c>
      <c r="R3638">
        <f t="shared" si="1991"/>
        <v>1.0140207450000001</v>
      </c>
      <c r="S3638">
        <f t="shared" si="1993"/>
        <v>0.35512359292760454</v>
      </c>
      <c r="T3638">
        <f t="shared" si="1994"/>
        <v>0.94978600000000002</v>
      </c>
      <c r="U3638">
        <f t="shared" si="1995"/>
        <v>6.4935000000000001E-5</v>
      </c>
      <c r="V3638">
        <f t="shared" si="1996"/>
        <v>1.2542894595288829E-2</v>
      </c>
      <c r="W3638">
        <f t="shared" si="1997"/>
        <v>3.3630350000000003E-2</v>
      </c>
      <c r="X3638">
        <f t="shared" si="1998"/>
        <v>6.4935000000000001E-5</v>
      </c>
      <c r="Y3638">
        <f t="shared" si="1999"/>
        <v>80</v>
      </c>
      <c r="Z3638" t="str">
        <f>Participant_2_Analysis_1_video_20180116_110325_detailed[[#This Row],[Column1]]</f>
        <v>00:04:01.800</v>
      </c>
      <c r="AA3638">
        <f t="shared" si="2000"/>
        <v>3.3630350000000003E-2</v>
      </c>
      <c r="AB3638" t="str">
        <f t="shared" si="2001"/>
        <v/>
      </c>
      <c r="AC3638" t="str">
        <f t="shared" si="2002"/>
        <v/>
      </c>
      <c r="AD3638" t="str">
        <f t="shared" si="2003"/>
        <v/>
      </c>
      <c r="AE3638" t="str">
        <f t="shared" si="2004"/>
        <v/>
      </c>
      <c r="AF3638" t="str">
        <f t="shared" si="2005"/>
        <v/>
      </c>
    </row>
    <row r="3639" spans="1:32" x14ac:dyDescent="0.35">
      <c r="A3639" s="1" t="s">
        <v>20436</v>
      </c>
      <c r="B3639" s="1" t="s">
        <v>20437</v>
      </c>
      <c r="C3639" s="1" t="s">
        <v>20438</v>
      </c>
      <c r="D3639" s="1" t="s">
        <v>20439</v>
      </c>
      <c r="E3639" s="1" t="s">
        <v>20440</v>
      </c>
      <c r="F3639" s="1" t="s">
        <v>20441</v>
      </c>
      <c r="G3639" s="1" t="s">
        <v>20442</v>
      </c>
      <c r="H3639" s="1" t="s">
        <v>20443</v>
      </c>
      <c r="I3639" s="1">
        <f>SUM(Participant_2_Analysis_1_video_20180116_110325_detailed[[#This Row],[Column2]:[Column8]])</f>
        <v>0</v>
      </c>
      <c r="J3639">
        <f t="shared" si="1992"/>
        <v>3.0209030000000001E-2</v>
      </c>
      <c r="K3639">
        <f t="shared" si="1984"/>
        <v>0.95335809999999999</v>
      </c>
      <c r="L3639">
        <f t="shared" si="1985"/>
        <v>3.0209030000000001E-2</v>
      </c>
      <c r="M3639">
        <f t="shared" si="1986"/>
        <v>1.113137E-2</v>
      </c>
      <c r="N3639">
        <f t="shared" si="1987"/>
        <v>1.3947019999999999E-2</v>
      </c>
      <c r="O3639">
        <f t="shared" si="1988"/>
        <v>5.1816939999999997E-3</v>
      </c>
      <c r="P3639">
        <f t="shared" si="1989"/>
        <v>6.1976000000000004E-5</v>
      </c>
      <c r="Q3639">
        <f t="shared" si="1990"/>
        <v>7.5159000000000003E-5</v>
      </c>
      <c r="R3639">
        <f t="shared" si="1991"/>
        <v>1.0139643490000001</v>
      </c>
      <c r="S3639">
        <f t="shared" si="1993"/>
        <v>0.3566685492400482</v>
      </c>
      <c r="T3639">
        <f t="shared" si="1994"/>
        <v>0.95335809999999999</v>
      </c>
      <c r="U3639">
        <f t="shared" si="1995"/>
        <v>6.1976000000000004E-5</v>
      </c>
      <c r="V3639">
        <f t="shared" si="1996"/>
        <v>1.1363850270039284E-2</v>
      </c>
      <c r="W3639">
        <f t="shared" si="1997"/>
        <v>3.0209030000000001E-2</v>
      </c>
      <c r="X3639">
        <f t="shared" si="1998"/>
        <v>6.1976000000000004E-5</v>
      </c>
      <c r="Y3639">
        <f t="shared" si="1999"/>
        <v>80</v>
      </c>
      <c r="Z3639" t="str">
        <f>Participant_2_Analysis_1_video_20180116_110325_detailed[[#This Row],[Column1]]</f>
        <v>00:04:01.866</v>
      </c>
      <c r="AA3639">
        <f t="shared" si="2000"/>
        <v>3.0209030000000001E-2</v>
      </c>
      <c r="AB3639" t="str">
        <f t="shared" si="2001"/>
        <v/>
      </c>
      <c r="AC3639" t="str">
        <f t="shared" si="2002"/>
        <v/>
      </c>
      <c r="AD3639" t="str">
        <f t="shared" si="2003"/>
        <v/>
      </c>
      <c r="AE3639" t="str">
        <f t="shared" si="2004"/>
        <v/>
      </c>
      <c r="AF3639" t="str">
        <f t="shared" si="2005"/>
        <v/>
      </c>
    </row>
    <row r="3640" spans="1:32" x14ac:dyDescent="0.35">
      <c r="A3640" s="1" t="s">
        <v>20444</v>
      </c>
      <c r="B3640" s="1" t="s">
        <v>20445</v>
      </c>
      <c r="C3640" s="1" t="s">
        <v>20446</v>
      </c>
      <c r="D3640" s="1" t="s">
        <v>20447</v>
      </c>
      <c r="E3640" s="1" t="s">
        <v>20448</v>
      </c>
      <c r="F3640" s="1" t="s">
        <v>20449</v>
      </c>
      <c r="G3640" s="1" t="s">
        <v>20450</v>
      </c>
      <c r="H3640" s="1" t="s">
        <v>20451</v>
      </c>
      <c r="I3640" s="1">
        <f>SUM(Participant_2_Analysis_1_video_20180116_110325_detailed[[#This Row],[Column2]:[Column8]])</f>
        <v>0</v>
      </c>
      <c r="J3640">
        <f t="shared" si="1992"/>
        <v>3.2900319999999997E-2</v>
      </c>
      <c r="K3640">
        <f t="shared" si="1984"/>
        <v>0.94224989999999997</v>
      </c>
      <c r="L3640">
        <f t="shared" si="1985"/>
        <v>3.2900319999999997E-2</v>
      </c>
      <c r="M3640">
        <f t="shared" si="1986"/>
        <v>1.270836E-2</v>
      </c>
      <c r="N3640">
        <f t="shared" si="1987"/>
        <v>1.40844E-2</v>
      </c>
      <c r="O3640">
        <f t="shared" si="1988"/>
        <v>4.5539300000000003E-3</v>
      </c>
      <c r="P3640">
        <f t="shared" si="1989"/>
        <v>5.6026999999999997E-5</v>
      </c>
      <c r="Q3640">
        <f t="shared" si="1990"/>
        <v>9.2837000000000006E-5</v>
      </c>
      <c r="R3640">
        <f t="shared" si="1991"/>
        <v>1.0066457739999999</v>
      </c>
      <c r="S3640">
        <f t="shared" si="1993"/>
        <v>0.35226308420880964</v>
      </c>
      <c r="T3640">
        <f t="shared" si="1994"/>
        <v>0.94224989999999997</v>
      </c>
      <c r="U3640">
        <f t="shared" si="1995"/>
        <v>5.6026999999999997E-5</v>
      </c>
      <c r="V3640">
        <f t="shared" si="1996"/>
        <v>1.2425101460293074E-2</v>
      </c>
      <c r="W3640">
        <f t="shared" si="1997"/>
        <v>3.2900319999999997E-2</v>
      </c>
      <c r="X3640">
        <f t="shared" si="1998"/>
        <v>5.6026999999999997E-5</v>
      </c>
      <c r="Y3640">
        <f t="shared" si="1999"/>
        <v>80</v>
      </c>
      <c r="Z3640" t="str">
        <f>Participant_2_Analysis_1_video_20180116_110325_detailed[[#This Row],[Column1]]</f>
        <v>00:04:01.933</v>
      </c>
      <c r="AA3640">
        <f t="shared" si="2000"/>
        <v>3.2900319999999997E-2</v>
      </c>
      <c r="AB3640" t="str">
        <f t="shared" si="2001"/>
        <v/>
      </c>
      <c r="AC3640" t="str">
        <f t="shared" si="2002"/>
        <v/>
      </c>
      <c r="AD3640" t="str">
        <f t="shared" si="2003"/>
        <v/>
      </c>
      <c r="AE3640" t="str">
        <f t="shared" si="2004"/>
        <v/>
      </c>
      <c r="AF3640" t="str">
        <f t="shared" si="2005"/>
        <v/>
      </c>
    </row>
    <row r="3641" spans="1:32" x14ac:dyDescent="0.35">
      <c r="A3641" s="1" t="s">
        <v>20452</v>
      </c>
      <c r="B3641" s="1" t="s">
        <v>20453</v>
      </c>
      <c r="C3641" s="1" t="s">
        <v>20454</v>
      </c>
      <c r="D3641" s="1" t="s">
        <v>20455</v>
      </c>
      <c r="E3641" s="1" t="s">
        <v>20456</v>
      </c>
      <c r="F3641" s="1" t="s">
        <v>20457</v>
      </c>
      <c r="G3641" s="1" t="s">
        <v>20458</v>
      </c>
      <c r="H3641" s="1" t="s">
        <v>20459</v>
      </c>
      <c r="I3641" s="1">
        <f>SUM(Participant_2_Analysis_1_video_20180116_110325_detailed[[#This Row],[Column2]:[Column8]])</f>
        <v>0</v>
      </c>
      <c r="J3641">
        <f t="shared" si="1992"/>
        <v>3.7471829999999998E-2</v>
      </c>
      <c r="K3641">
        <f t="shared" si="1984"/>
        <v>0.93701279999999998</v>
      </c>
      <c r="L3641">
        <f t="shared" si="1985"/>
        <v>3.7471829999999998E-2</v>
      </c>
      <c r="M3641">
        <f t="shared" si="1986"/>
        <v>1.249018E-2</v>
      </c>
      <c r="N3641">
        <f t="shared" si="1987"/>
        <v>1.407461E-2</v>
      </c>
      <c r="O3641">
        <f t="shared" si="1988"/>
        <v>4.2346609999999998E-3</v>
      </c>
      <c r="P3641">
        <f t="shared" si="1989"/>
        <v>5.3956999999999999E-5</v>
      </c>
      <c r="Q3641">
        <f t="shared" si="1990"/>
        <v>9.3906000000000005E-5</v>
      </c>
      <c r="R3641">
        <f t="shared" si="1991"/>
        <v>1.0054319439999999</v>
      </c>
      <c r="S3641">
        <f t="shared" si="1993"/>
        <v>0.35008471039919314</v>
      </c>
      <c r="T3641">
        <f t="shared" si="1994"/>
        <v>0.93701279999999998</v>
      </c>
      <c r="U3641">
        <f t="shared" si="1995"/>
        <v>5.3956999999999999E-5</v>
      </c>
      <c r="V3641">
        <f t="shared" si="1996"/>
        <v>1.4113715498272473E-2</v>
      </c>
      <c r="W3641">
        <f t="shared" si="1997"/>
        <v>3.7471829999999998E-2</v>
      </c>
      <c r="X3641">
        <f t="shared" si="1998"/>
        <v>5.3956999999999999E-5</v>
      </c>
      <c r="Y3641">
        <f t="shared" si="1999"/>
        <v>80</v>
      </c>
      <c r="Z3641" t="str">
        <f>Participant_2_Analysis_1_video_20180116_110325_detailed[[#This Row],[Column1]]</f>
        <v>00:04:02.000</v>
      </c>
      <c r="AA3641">
        <f t="shared" si="2000"/>
        <v>3.7471829999999998E-2</v>
      </c>
      <c r="AB3641" t="str">
        <f t="shared" si="2001"/>
        <v/>
      </c>
      <c r="AC3641" t="str">
        <f t="shared" si="2002"/>
        <v/>
      </c>
      <c r="AD3641" t="str">
        <f t="shared" si="2003"/>
        <v/>
      </c>
      <c r="AE3641" t="str">
        <f t="shared" si="2004"/>
        <v/>
      </c>
      <c r="AF3641" t="str">
        <f t="shared" si="2005"/>
        <v/>
      </c>
    </row>
    <row r="3642" spans="1:32" x14ac:dyDescent="0.35">
      <c r="A3642" s="1" t="s">
        <v>20460</v>
      </c>
      <c r="B3642" s="1" t="s">
        <v>20461</v>
      </c>
      <c r="C3642" s="1" t="s">
        <v>20462</v>
      </c>
      <c r="D3642" s="1" t="s">
        <v>20463</v>
      </c>
      <c r="E3642" s="1" t="s">
        <v>20464</v>
      </c>
      <c r="F3642" s="1" t="s">
        <v>20465</v>
      </c>
      <c r="G3642" s="1" t="s">
        <v>20466</v>
      </c>
      <c r="H3642" s="1" t="s">
        <v>20467</v>
      </c>
      <c r="I3642" s="1">
        <f>SUM(Participant_2_Analysis_1_video_20180116_110325_detailed[[#This Row],[Column2]:[Column8]])</f>
        <v>0</v>
      </c>
      <c r="J3642">
        <f t="shared" si="1992"/>
        <v>4.2043339999999998E-2</v>
      </c>
      <c r="K3642">
        <f t="shared" si="1984"/>
        <v>0.93177560000000004</v>
      </c>
      <c r="L3642">
        <f t="shared" si="1985"/>
        <v>4.2043339999999998E-2</v>
      </c>
      <c r="M3642">
        <f t="shared" si="1986"/>
        <v>1.2272E-2</v>
      </c>
      <c r="N3642">
        <f t="shared" si="1987"/>
        <v>1.406482E-2</v>
      </c>
      <c r="O3642">
        <f t="shared" si="1988"/>
        <v>3.915394E-3</v>
      </c>
      <c r="P3642">
        <f t="shared" si="1989"/>
        <v>5.1888000000000002E-5</v>
      </c>
      <c r="Q3642">
        <f t="shared" si="1990"/>
        <v>9.4975000000000005E-5</v>
      </c>
      <c r="R3642">
        <f t="shared" si="1991"/>
        <v>1.0042180170000001</v>
      </c>
      <c r="S3642">
        <f t="shared" si="1993"/>
        <v>0.34791578054751904</v>
      </c>
      <c r="T3642">
        <f t="shared" si="1994"/>
        <v>0.93177560000000004</v>
      </c>
      <c r="U3642">
        <f t="shared" si="1995"/>
        <v>5.1888000000000002E-5</v>
      </c>
      <c r="V3642">
        <f t="shared" si="1996"/>
        <v>1.5854052962222351E-2</v>
      </c>
      <c r="W3642">
        <f t="shared" si="1997"/>
        <v>4.2043339999999998E-2</v>
      </c>
      <c r="X3642">
        <f t="shared" si="1998"/>
        <v>5.1888000000000002E-5</v>
      </c>
      <c r="Y3642">
        <f t="shared" si="1999"/>
        <v>80</v>
      </c>
      <c r="Z3642" t="str">
        <f>Participant_2_Analysis_1_video_20180116_110325_detailed[[#This Row],[Column1]]</f>
        <v>00:04:02.066</v>
      </c>
      <c r="AA3642">
        <f t="shared" si="2000"/>
        <v>4.2043339999999998E-2</v>
      </c>
      <c r="AB3642" t="str">
        <f t="shared" si="2001"/>
        <v/>
      </c>
      <c r="AC3642" t="str">
        <f t="shared" si="2002"/>
        <v/>
      </c>
      <c r="AD3642" t="str">
        <f t="shared" si="2003"/>
        <v/>
      </c>
      <c r="AE3642" t="str">
        <f t="shared" si="2004"/>
        <v/>
      </c>
      <c r="AF3642" t="str">
        <f t="shared" si="2005"/>
        <v/>
      </c>
    </row>
    <row r="3643" spans="1:32" x14ac:dyDescent="0.35">
      <c r="A3643" s="1" t="s">
        <v>20468</v>
      </c>
      <c r="B3643" s="1" t="s">
        <v>20469</v>
      </c>
      <c r="C3643" s="1" t="s">
        <v>20470</v>
      </c>
      <c r="D3643" s="1" t="s">
        <v>20471</v>
      </c>
      <c r="E3643" s="1" t="s">
        <v>20472</v>
      </c>
      <c r="F3643" s="1" t="s">
        <v>20473</v>
      </c>
      <c r="G3643" s="1" t="s">
        <v>20474</v>
      </c>
      <c r="H3643" s="1" t="s">
        <v>20475</v>
      </c>
      <c r="I3643" s="1">
        <f>SUM(Participant_2_Analysis_1_video_20180116_110325_detailed[[#This Row],[Column2]:[Column8]])</f>
        <v>0</v>
      </c>
      <c r="J3643">
        <f t="shared" si="1992"/>
        <v>8.8395940000000006E-2</v>
      </c>
      <c r="K3643">
        <f t="shared" si="1984"/>
        <v>0.90398489999999998</v>
      </c>
      <c r="L3643">
        <f t="shared" si="1985"/>
        <v>8.8395940000000006E-2</v>
      </c>
      <c r="M3643">
        <f t="shared" si="1986"/>
        <v>1.2496159999999999E-2</v>
      </c>
      <c r="N3643">
        <f t="shared" si="1987"/>
        <v>1.270108E-2</v>
      </c>
      <c r="O3643">
        <f t="shared" si="1988"/>
        <v>3.2119829999999999E-3</v>
      </c>
      <c r="P3643">
        <f t="shared" si="1989"/>
        <v>4.5819999999999998E-5</v>
      </c>
      <c r="Q3643">
        <f t="shared" si="1990"/>
        <v>9.4971999999999998E-5</v>
      </c>
      <c r="R3643">
        <f t="shared" si="1991"/>
        <v>1.020930855</v>
      </c>
      <c r="S3643">
        <f t="shared" si="1993"/>
        <v>0.33576538636437037</v>
      </c>
      <c r="T3643">
        <f t="shared" si="1994"/>
        <v>0.90398489999999998</v>
      </c>
      <c r="U3643">
        <f t="shared" si="1995"/>
        <v>4.5819999999999998E-5</v>
      </c>
      <c r="V3643">
        <f t="shared" si="1996"/>
        <v>3.4241053951450544E-2</v>
      </c>
      <c r="W3643">
        <f t="shared" si="1997"/>
        <v>8.8395940000000006E-2</v>
      </c>
      <c r="X3643">
        <f t="shared" si="1998"/>
        <v>4.5819999999999998E-5</v>
      </c>
      <c r="Y3643">
        <f t="shared" si="1999"/>
        <v>80</v>
      </c>
      <c r="Z3643" t="str">
        <f>Participant_2_Analysis_1_video_20180116_110325_detailed[[#This Row],[Column1]]</f>
        <v>00:04:02.133</v>
      </c>
      <c r="AA3643">
        <f t="shared" si="2000"/>
        <v>8.8395940000000006E-2</v>
      </c>
      <c r="AB3643" t="str">
        <f t="shared" si="2001"/>
        <v/>
      </c>
      <c r="AC3643" t="str">
        <f t="shared" si="2002"/>
        <v/>
      </c>
      <c r="AD3643" t="str">
        <f t="shared" si="2003"/>
        <v/>
      </c>
      <c r="AE3643" t="str">
        <f t="shared" si="2004"/>
        <v/>
      </c>
      <c r="AF3643" t="str">
        <f t="shared" si="2005"/>
        <v/>
      </c>
    </row>
    <row r="3644" spans="1:32" x14ac:dyDescent="0.35">
      <c r="A3644" s="1" t="s">
        <v>20476</v>
      </c>
      <c r="B3644" s="1" t="s">
        <v>20477</v>
      </c>
      <c r="C3644" s="1" t="s">
        <v>20478</v>
      </c>
      <c r="D3644" s="1" t="s">
        <v>20479</v>
      </c>
      <c r="E3644" s="1" t="s">
        <v>20480</v>
      </c>
      <c r="F3644" s="1" t="s">
        <v>20481</v>
      </c>
      <c r="G3644" s="1" t="s">
        <v>20482</v>
      </c>
      <c r="H3644" s="1" t="s">
        <v>20483</v>
      </c>
      <c r="I3644" s="1">
        <f>SUM(Participant_2_Analysis_1_video_20180116_110325_detailed[[#This Row],[Column2]:[Column8]])</f>
        <v>0</v>
      </c>
      <c r="J3644">
        <f t="shared" si="1992"/>
        <v>0.1016582</v>
      </c>
      <c r="K3644">
        <f t="shared" si="1984"/>
        <v>0.90730840000000001</v>
      </c>
      <c r="L3644">
        <f t="shared" si="1985"/>
        <v>0.1016582</v>
      </c>
      <c r="M3644">
        <f t="shared" si="1986"/>
        <v>1.186824E-2</v>
      </c>
      <c r="N3644">
        <f t="shared" si="1987"/>
        <v>1.133937E-2</v>
      </c>
      <c r="O3644">
        <f t="shared" si="1988"/>
        <v>2.8233669999999998E-3</v>
      </c>
      <c r="P3644">
        <f t="shared" si="1989"/>
        <v>4.3852E-5</v>
      </c>
      <c r="Q3644">
        <f t="shared" si="1990"/>
        <v>8.4802000000000006E-5</v>
      </c>
      <c r="R3644">
        <f t="shared" si="1991"/>
        <v>1.0351262309999998</v>
      </c>
      <c r="S3644">
        <f t="shared" si="1993"/>
        <v>0.33683598032341644</v>
      </c>
      <c r="T3644">
        <f t="shared" si="1994"/>
        <v>0.90730840000000001</v>
      </c>
      <c r="U3644">
        <f t="shared" si="1995"/>
        <v>4.3852E-5</v>
      </c>
      <c r="V3644">
        <f t="shared" si="1996"/>
        <v>3.9721296358345447E-2</v>
      </c>
      <c r="W3644">
        <f t="shared" si="1997"/>
        <v>0.1016582</v>
      </c>
      <c r="X3644">
        <f t="shared" si="1998"/>
        <v>4.3852E-5</v>
      </c>
      <c r="Y3644">
        <f t="shared" si="1999"/>
        <v>80</v>
      </c>
      <c r="Z3644" t="str">
        <f>Participant_2_Analysis_1_video_20180116_110325_detailed[[#This Row],[Column1]]</f>
        <v>00:04:02.200</v>
      </c>
      <c r="AA3644">
        <f t="shared" si="2000"/>
        <v>0.1016582</v>
      </c>
      <c r="AB3644" t="str">
        <f t="shared" si="2001"/>
        <v/>
      </c>
      <c r="AC3644" t="str">
        <f t="shared" si="2002"/>
        <v/>
      </c>
      <c r="AD3644" t="str">
        <f t="shared" si="2003"/>
        <v/>
      </c>
      <c r="AE3644" t="str">
        <f t="shared" si="2004"/>
        <v/>
      </c>
      <c r="AF3644" t="str">
        <f t="shared" si="2005"/>
        <v/>
      </c>
    </row>
    <row r="3645" spans="1:32" x14ac:dyDescent="0.35">
      <c r="A3645" s="1" t="s">
        <v>20484</v>
      </c>
      <c r="B3645" s="1" t="s">
        <v>20485</v>
      </c>
      <c r="C3645" s="1" t="s">
        <v>20486</v>
      </c>
      <c r="D3645" s="1" t="s">
        <v>20487</v>
      </c>
      <c r="E3645" s="1" t="s">
        <v>20488</v>
      </c>
      <c r="F3645" s="1" t="s">
        <v>20489</v>
      </c>
      <c r="G3645" s="1" t="s">
        <v>20490</v>
      </c>
      <c r="H3645" s="1" t="s">
        <v>20491</v>
      </c>
      <c r="I3645" s="1">
        <f>SUM(Participant_2_Analysis_1_video_20180116_110325_detailed[[#This Row],[Column2]:[Column8]])</f>
        <v>0</v>
      </c>
      <c r="J3645">
        <f t="shared" si="1992"/>
        <v>0.1212897</v>
      </c>
      <c r="K3645">
        <f t="shared" si="1984"/>
        <v>0.91546459999999996</v>
      </c>
      <c r="L3645">
        <f t="shared" si="1985"/>
        <v>0.1212897</v>
      </c>
      <c r="M3645">
        <f t="shared" si="1986"/>
        <v>1.0507880000000001E-2</v>
      </c>
      <c r="N3645">
        <f t="shared" si="1987"/>
        <v>1.0086060000000001E-2</v>
      </c>
      <c r="O3645">
        <f t="shared" si="1988"/>
        <v>2.5180350000000001E-3</v>
      </c>
      <c r="P3645">
        <f t="shared" si="1989"/>
        <v>4.1097000000000003E-5</v>
      </c>
      <c r="Q3645">
        <f t="shared" si="1990"/>
        <v>7.1371999999999994E-5</v>
      </c>
      <c r="R3645">
        <f t="shared" si="1991"/>
        <v>1.0599787439999999</v>
      </c>
      <c r="S3645">
        <f t="shared" si="1993"/>
        <v>0.33972961512636601</v>
      </c>
      <c r="T3645">
        <f t="shared" si="1994"/>
        <v>0.91546459999999996</v>
      </c>
      <c r="U3645">
        <f t="shared" si="1995"/>
        <v>4.1097000000000003E-5</v>
      </c>
      <c r="V3645">
        <f t="shared" si="1996"/>
        <v>4.7851770684798893E-2</v>
      </c>
      <c r="W3645">
        <f t="shared" si="1997"/>
        <v>0.1212897</v>
      </c>
      <c r="X3645">
        <f t="shared" si="1998"/>
        <v>4.1097000000000003E-5</v>
      </c>
      <c r="Y3645">
        <f t="shared" si="1999"/>
        <v>80</v>
      </c>
      <c r="Z3645" t="str">
        <f>Participant_2_Analysis_1_video_20180116_110325_detailed[[#This Row],[Column1]]</f>
        <v>00:04:02.266</v>
      </c>
      <c r="AA3645">
        <f t="shared" si="2000"/>
        <v>0.1212897</v>
      </c>
      <c r="AB3645" t="str">
        <f t="shared" si="2001"/>
        <v/>
      </c>
      <c r="AC3645" t="str">
        <f t="shared" si="2002"/>
        <v/>
      </c>
      <c r="AD3645" t="str">
        <f t="shared" si="2003"/>
        <v/>
      </c>
      <c r="AE3645" t="str">
        <f t="shared" si="2004"/>
        <v/>
      </c>
      <c r="AF3645" t="str">
        <f t="shared" si="2005"/>
        <v/>
      </c>
    </row>
    <row r="3646" spans="1:32" x14ac:dyDescent="0.35">
      <c r="A3646" s="1" t="s">
        <v>20492</v>
      </c>
      <c r="B3646" s="1" t="s">
        <v>20493</v>
      </c>
      <c r="C3646" s="1" t="s">
        <v>20494</v>
      </c>
      <c r="D3646" s="1" t="s">
        <v>20495</v>
      </c>
      <c r="E3646" s="1" t="s">
        <v>20496</v>
      </c>
      <c r="F3646" s="1" t="s">
        <v>20497</v>
      </c>
      <c r="G3646" s="1" t="s">
        <v>20498</v>
      </c>
      <c r="H3646" s="1" t="s">
        <v>20499</v>
      </c>
      <c r="I3646" s="1">
        <f>SUM(Participant_2_Analysis_1_video_20180116_110325_detailed[[#This Row],[Column2]:[Column8]])</f>
        <v>0</v>
      </c>
      <c r="J3646">
        <f t="shared" si="1992"/>
        <v>0.14123379999999999</v>
      </c>
      <c r="K3646">
        <f t="shared" si="1984"/>
        <v>0.91418100000000002</v>
      </c>
      <c r="L3646">
        <f t="shared" si="1985"/>
        <v>0.14123379999999999</v>
      </c>
      <c r="M3646">
        <f t="shared" si="1986"/>
        <v>1.024831E-2</v>
      </c>
      <c r="N3646">
        <f t="shared" si="1987"/>
        <v>9.3158819999999993E-3</v>
      </c>
      <c r="O3646">
        <f t="shared" si="1988"/>
        <v>2.3471590000000001E-3</v>
      </c>
      <c r="P3646">
        <f t="shared" si="1989"/>
        <v>4.3446999999999999E-5</v>
      </c>
      <c r="Q3646">
        <f t="shared" si="1990"/>
        <v>6.7138000000000007E-5</v>
      </c>
      <c r="R3646">
        <f t="shared" si="1991"/>
        <v>1.0774367359999999</v>
      </c>
      <c r="S3646">
        <f t="shared" si="1993"/>
        <v>0.33912452385456099</v>
      </c>
      <c r="T3646">
        <f t="shared" si="1994"/>
        <v>0.91418100000000002</v>
      </c>
      <c r="U3646">
        <f t="shared" si="1995"/>
        <v>4.3446999999999999E-5</v>
      </c>
      <c r="V3646">
        <f t="shared" si="1996"/>
        <v>5.6039705160016461E-2</v>
      </c>
      <c r="W3646">
        <f t="shared" si="1997"/>
        <v>0.14123379999999999</v>
      </c>
      <c r="X3646">
        <f t="shared" si="1998"/>
        <v>4.3446999999999999E-5</v>
      </c>
      <c r="Y3646">
        <f t="shared" si="1999"/>
        <v>80</v>
      </c>
      <c r="Z3646" t="str">
        <f>Participant_2_Analysis_1_video_20180116_110325_detailed[[#This Row],[Column1]]</f>
        <v>00:04:02.333</v>
      </c>
      <c r="AA3646">
        <f t="shared" si="2000"/>
        <v>0.14123379999999999</v>
      </c>
      <c r="AB3646" t="str">
        <f t="shared" si="2001"/>
        <v/>
      </c>
      <c r="AC3646" t="str">
        <f t="shared" si="2002"/>
        <v/>
      </c>
      <c r="AD3646" t="str">
        <f t="shared" si="2003"/>
        <v/>
      </c>
      <c r="AE3646" t="str">
        <f t="shared" si="2004"/>
        <v/>
      </c>
      <c r="AF3646" t="str">
        <f t="shared" si="2005"/>
        <v/>
      </c>
    </row>
    <row r="3647" spans="1:32" x14ac:dyDescent="0.35">
      <c r="A3647" s="1" t="s">
        <v>20500</v>
      </c>
      <c r="B3647" s="1" t="s">
        <v>20501</v>
      </c>
      <c r="C3647" s="1" t="s">
        <v>20502</v>
      </c>
      <c r="D3647" s="1" t="s">
        <v>20503</v>
      </c>
      <c r="E3647" s="1" t="s">
        <v>20504</v>
      </c>
      <c r="F3647" s="1" t="s">
        <v>20505</v>
      </c>
      <c r="G3647" s="1" t="s">
        <v>20506</v>
      </c>
      <c r="H3647" s="1" t="s">
        <v>20507</v>
      </c>
      <c r="I3647" s="1">
        <f>SUM(Participant_2_Analysis_1_video_20180116_110325_detailed[[#This Row],[Column2]:[Column8]])</f>
        <v>0</v>
      </c>
      <c r="J3647">
        <f t="shared" si="1992"/>
        <v>0.16117790000000001</v>
      </c>
      <c r="K3647">
        <f t="shared" si="1984"/>
        <v>0.91289739999999997</v>
      </c>
      <c r="L3647">
        <f t="shared" si="1985"/>
        <v>0.16117790000000001</v>
      </c>
      <c r="M3647">
        <f t="shared" si="1986"/>
        <v>9.9887540000000007E-3</v>
      </c>
      <c r="N3647">
        <f t="shared" si="1987"/>
        <v>8.5457060000000001E-3</v>
      </c>
      <c r="O3647">
        <f t="shared" si="1988"/>
        <v>2.1762830000000002E-3</v>
      </c>
      <c r="P3647">
        <f t="shared" si="1989"/>
        <v>4.5797999999999998E-5</v>
      </c>
      <c r="Q3647">
        <f t="shared" si="1990"/>
        <v>6.2903000000000004E-5</v>
      </c>
      <c r="R3647">
        <f t="shared" si="1991"/>
        <v>1.0948947440000001</v>
      </c>
      <c r="S3647">
        <f t="shared" si="1993"/>
        <v>0.33869385579730527</v>
      </c>
      <c r="T3647">
        <f t="shared" si="1994"/>
        <v>0.91289739999999997</v>
      </c>
      <c r="U3647">
        <f t="shared" si="1995"/>
        <v>4.5797999999999998E-5</v>
      </c>
      <c r="V3647">
        <f t="shared" si="1996"/>
        <v>6.4242285872601904E-2</v>
      </c>
      <c r="W3647">
        <f t="shared" si="1997"/>
        <v>0.16117790000000001</v>
      </c>
      <c r="X3647">
        <f t="shared" si="1998"/>
        <v>4.5797999999999998E-5</v>
      </c>
      <c r="Y3647">
        <f t="shared" si="1999"/>
        <v>80</v>
      </c>
      <c r="Z3647" t="str">
        <f>Participant_2_Analysis_1_video_20180116_110325_detailed[[#This Row],[Column1]]</f>
        <v>00:04:02.400</v>
      </c>
      <c r="AA3647">
        <f t="shared" si="2000"/>
        <v>0.16117790000000001</v>
      </c>
      <c r="AB3647" t="str">
        <f t="shared" si="2001"/>
        <v/>
      </c>
      <c r="AC3647" t="str">
        <f t="shared" si="2002"/>
        <v/>
      </c>
      <c r="AD3647" t="str">
        <f t="shared" si="2003"/>
        <v/>
      </c>
      <c r="AE3647" t="str">
        <f t="shared" si="2004"/>
        <v/>
      </c>
      <c r="AF3647" t="str">
        <f t="shared" si="2005"/>
        <v/>
      </c>
    </row>
    <row r="3648" spans="1:32" x14ac:dyDescent="0.35">
      <c r="A3648" s="1" t="s">
        <v>20508</v>
      </c>
      <c r="B3648" s="1" t="s">
        <v>20509</v>
      </c>
      <c r="C3648" s="1" t="s">
        <v>20510</v>
      </c>
      <c r="D3648" s="1" t="s">
        <v>20511</v>
      </c>
      <c r="E3648" s="1" t="s">
        <v>20512</v>
      </c>
      <c r="F3648" s="1" t="s">
        <v>20513</v>
      </c>
      <c r="G3648" s="1" t="s">
        <v>20514</v>
      </c>
      <c r="H3648" s="1" t="s">
        <v>20515</v>
      </c>
      <c r="I3648" s="1">
        <f>SUM(Participant_2_Analysis_1_video_20180116_110325_detailed[[#This Row],[Column2]:[Column8]])</f>
        <v>0</v>
      </c>
      <c r="J3648">
        <f t="shared" si="1992"/>
        <v>0.2100988</v>
      </c>
      <c r="K3648">
        <f t="shared" si="1984"/>
        <v>0.89300349999999995</v>
      </c>
      <c r="L3648">
        <f t="shared" si="1985"/>
        <v>0.2100988</v>
      </c>
      <c r="M3648">
        <f t="shared" si="1986"/>
        <v>9.3808030000000001E-3</v>
      </c>
      <c r="N3648">
        <f t="shared" si="1987"/>
        <v>7.7336790000000002E-3</v>
      </c>
      <c r="O3648">
        <f t="shared" si="1988"/>
        <v>1.804333E-3</v>
      </c>
      <c r="P3648">
        <f t="shared" si="1989"/>
        <v>4.2870999999999997E-5</v>
      </c>
      <c r="Q3648">
        <f t="shared" si="1990"/>
        <v>5.5755999999999999E-5</v>
      </c>
      <c r="R3648">
        <f t="shared" si="1991"/>
        <v>1.122119742</v>
      </c>
      <c r="S3648">
        <f t="shared" si="1993"/>
        <v>0.33213171765953559</v>
      </c>
      <c r="T3648">
        <f t="shared" si="1994"/>
        <v>0.89300349999999995</v>
      </c>
      <c r="U3648">
        <f t="shared" si="1995"/>
        <v>4.2870999999999997E-5</v>
      </c>
      <c r="V3648">
        <f t="shared" si="1996"/>
        <v>8.431314668951119E-2</v>
      </c>
      <c r="W3648">
        <f t="shared" si="1997"/>
        <v>0.2100988</v>
      </c>
      <c r="X3648">
        <f t="shared" si="1998"/>
        <v>4.2870999999999997E-5</v>
      </c>
      <c r="Y3648">
        <f t="shared" si="1999"/>
        <v>80</v>
      </c>
      <c r="Z3648" t="str">
        <f>Participant_2_Analysis_1_video_20180116_110325_detailed[[#This Row],[Column1]]</f>
        <v>00:04:02.466</v>
      </c>
      <c r="AA3648">
        <f t="shared" si="2000"/>
        <v>0.2100988</v>
      </c>
      <c r="AB3648" t="str">
        <f t="shared" si="2001"/>
        <v/>
      </c>
      <c r="AC3648" t="str">
        <f t="shared" si="2002"/>
        <v/>
      </c>
      <c r="AD3648" t="str">
        <f t="shared" si="2003"/>
        <v/>
      </c>
      <c r="AE3648" t="str">
        <f t="shared" si="2004"/>
        <v/>
      </c>
      <c r="AF3648" t="str">
        <f t="shared" si="2005"/>
        <v/>
      </c>
    </row>
    <row r="3649" spans="1:32" x14ac:dyDescent="0.35">
      <c r="A3649" s="1" t="s">
        <v>20516</v>
      </c>
      <c r="B3649" s="1" t="s">
        <v>20517</v>
      </c>
      <c r="C3649" s="1" t="s">
        <v>20518</v>
      </c>
      <c r="D3649" s="1" t="s">
        <v>20519</v>
      </c>
      <c r="E3649" s="1" t="s">
        <v>20520</v>
      </c>
      <c r="F3649" s="1" t="s">
        <v>20521</v>
      </c>
      <c r="G3649" s="1" t="s">
        <v>20522</v>
      </c>
      <c r="H3649" s="1" t="s">
        <v>20523</v>
      </c>
      <c r="I3649" s="1">
        <f>SUM(Participant_2_Analysis_1_video_20180116_110325_detailed[[#This Row],[Column2]:[Column8]])</f>
        <v>0</v>
      </c>
      <c r="J3649">
        <f t="shared" si="1992"/>
        <v>0.22153020000000001</v>
      </c>
      <c r="K3649">
        <f t="shared" si="1984"/>
        <v>0.87718410000000002</v>
      </c>
      <c r="L3649">
        <f t="shared" si="1985"/>
        <v>0.22153020000000001</v>
      </c>
      <c r="M3649">
        <f t="shared" si="1986"/>
        <v>8.4839300000000006E-3</v>
      </c>
      <c r="N3649">
        <f t="shared" si="1987"/>
        <v>9.5650760000000005E-3</v>
      </c>
      <c r="O3649">
        <f t="shared" si="1988"/>
        <v>1.597521E-3</v>
      </c>
      <c r="P3649">
        <f t="shared" si="1989"/>
        <v>3.5459000000000001E-5</v>
      </c>
      <c r="Q3649">
        <f t="shared" si="1990"/>
        <v>4.8276999999999999E-5</v>
      </c>
      <c r="R3649">
        <f t="shared" si="1991"/>
        <v>1.1184445630000002</v>
      </c>
      <c r="S3649">
        <f t="shared" si="1993"/>
        <v>0.32659633403408267</v>
      </c>
      <c r="T3649">
        <f t="shared" si="1994"/>
        <v>0.87718410000000002</v>
      </c>
      <c r="U3649">
        <f t="shared" si="1995"/>
        <v>3.5459000000000001E-5</v>
      </c>
      <c r="V3649">
        <f t="shared" si="1996"/>
        <v>8.8927556006032013E-2</v>
      </c>
      <c r="W3649">
        <f t="shared" si="1997"/>
        <v>0.22153020000000001</v>
      </c>
      <c r="X3649">
        <f t="shared" si="1998"/>
        <v>3.5459000000000001E-5</v>
      </c>
      <c r="Y3649">
        <f t="shared" si="1999"/>
        <v>80</v>
      </c>
      <c r="Z3649" t="str">
        <f>Participant_2_Analysis_1_video_20180116_110325_detailed[[#This Row],[Column1]]</f>
        <v>00:04:02.533</v>
      </c>
      <c r="AA3649">
        <f t="shared" si="2000"/>
        <v>0.22153020000000001</v>
      </c>
      <c r="AB3649" t="str">
        <f t="shared" si="2001"/>
        <v/>
      </c>
      <c r="AC3649" t="str">
        <f t="shared" si="2002"/>
        <v/>
      </c>
      <c r="AD3649" t="str">
        <f t="shared" si="2003"/>
        <v/>
      </c>
      <c r="AE3649" t="str">
        <f t="shared" si="2004"/>
        <v/>
      </c>
      <c r="AF3649" t="str">
        <f t="shared" si="2005"/>
        <v/>
      </c>
    </row>
    <row r="3650" spans="1:32" x14ac:dyDescent="0.35">
      <c r="A3650" s="1" t="s">
        <v>20524</v>
      </c>
      <c r="B3650" s="1" t="s">
        <v>20525</v>
      </c>
      <c r="C3650" s="1" t="s">
        <v>20526</v>
      </c>
      <c r="D3650" s="1" t="s">
        <v>20527</v>
      </c>
      <c r="E3650" s="1" t="s">
        <v>20528</v>
      </c>
      <c r="F3650" s="1" t="s">
        <v>20529</v>
      </c>
      <c r="G3650" s="1" t="s">
        <v>20530</v>
      </c>
      <c r="H3650" s="1" t="s">
        <v>20531</v>
      </c>
      <c r="I3650" s="1">
        <f>SUM(Participant_2_Analysis_1_video_20180116_110325_detailed[[#This Row],[Column2]:[Column8]])</f>
        <v>0</v>
      </c>
      <c r="J3650">
        <f t="shared" si="1992"/>
        <v>0.21046860000000001</v>
      </c>
      <c r="K3650">
        <f t="shared" si="1984"/>
        <v>0.8745039</v>
      </c>
      <c r="L3650">
        <f t="shared" si="1985"/>
        <v>0.21046860000000001</v>
      </c>
      <c r="M3650">
        <f t="shared" si="1986"/>
        <v>8.17588E-3</v>
      </c>
      <c r="N3650">
        <f t="shared" si="1987"/>
        <v>1.1447769999999999E-2</v>
      </c>
      <c r="O3650">
        <f t="shared" si="1988"/>
        <v>1.5345249999999999E-3</v>
      </c>
      <c r="P3650">
        <f t="shared" si="1989"/>
        <v>3.1671000000000002E-5</v>
      </c>
      <c r="Q3650">
        <f t="shared" si="1990"/>
        <v>4.5357E-5</v>
      </c>
      <c r="R3650">
        <f t="shared" si="1991"/>
        <v>1.1062077030000002</v>
      </c>
      <c r="S3650">
        <f t="shared" si="1993"/>
        <v>0.32517705860788843</v>
      </c>
      <c r="T3650">
        <f t="shared" si="1994"/>
        <v>0.8745039</v>
      </c>
      <c r="U3650">
        <f t="shared" si="1995"/>
        <v>3.1671000000000002E-5</v>
      </c>
      <c r="V3650">
        <f t="shared" si="1996"/>
        <v>8.4320235385758752E-2</v>
      </c>
      <c r="W3650">
        <f t="shared" si="1997"/>
        <v>0.21046860000000001</v>
      </c>
      <c r="X3650">
        <f t="shared" si="1998"/>
        <v>3.1671000000000002E-5</v>
      </c>
      <c r="Y3650">
        <f t="shared" si="1999"/>
        <v>80</v>
      </c>
      <c r="Z3650" t="str">
        <f>Participant_2_Analysis_1_video_20180116_110325_detailed[[#This Row],[Column1]]</f>
        <v>00:04:02.600</v>
      </c>
      <c r="AA3650">
        <f t="shared" si="2000"/>
        <v>0.21046860000000001</v>
      </c>
      <c r="AB3650" t="str">
        <f t="shared" si="2001"/>
        <v/>
      </c>
      <c r="AC3650" t="str">
        <f t="shared" si="2002"/>
        <v/>
      </c>
      <c r="AD3650" t="str">
        <f t="shared" si="2003"/>
        <v/>
      </c>
      <c r="AE3650" t="str">
        <f t="shared" si="2004"/>
        <v/>
      </c>
      <c r="AF3650" t="str">
        <f t="shared" si="2005"/>
        <v/>
      </c>
    </row>
    <row r="3651" spans="1:32" x14ac:dyDescent="0.35">
      <c r="A3651" s="1" t="s">
        <v>20532</v>
      </c>
      <c r="B3651" s="1" t="s">
        <v>20533</v>
      </c>
      <c r="C3651" s="1" t="s">
        <v>20534</v>
      </c>
      <c r="D3651" s="1" t="s">
        <v>20535</v>
      </c>
      <c r="E3651" s="1" t="s">
        <v>20536</v>
      </c>
      <c r="F3651" s="1" t="s">
        <v>20537</v>
      </c>
      <c r="G3651" s="1" t="s">
        <v>20538</v>
      </c>
      <c r="H3651" s="1" t="s">
        <v>20539</v>
      </c>
      <c r="I3651" s="1">
        <f>SUM(Participant_2_Analysis_1_video_20180116_110325_detailed[[#This Row],[Column2]:[Column8]])</f>
        <v>0</v>
      </c>
      <c r="J3651">
        <f t="shared" si="1992"/>
        <v>0.1994071</v>
      </c>
      <c r="K3651">
        <f t="shared" si="1984"/>
        <v>0.87182380000000004</v>
      </c>
      <c r="L3651">
        <f t="shared" si="1985"/>
        <v>0.1994071</v>
      </c>
      <c r="M3651">
        <f t="shared" si="1986"/>
        <v>7.8678289999999998E-3</v>
      </c>
      <c r="N3651">
        <f t="shared" si="1987"/>
        <v>1.3330460000000001E-2</v>
      </c>
      <c r="O3651">
        <f t="shared" si="1988"/>
        <v>1.47153E-3</v>
      </c>
      <c r="P3651">
        <f t="shared" si="1989"/>
        <v>2.7883999999999999E-5</v>
      </c>
      <c r="Q3651">
        <f t="shared" si="1990"/>
        <v>4.2435999999999998E-5</v>
      </c>
      <c r="R3651">
        <f t="shared" si="1991"/>
        <v>1.0939710390000001</v>
      </c>
      <c r="S3651">
        <f t="shared" si="1993"/>
        <v>0.3238091471030064</v>
      </c>
      <c r="T3651">
        <f t="shared" si="1994"/>
        <v>0.87182380000000004</v>
      </c>
      <c r="U3651">
        <f t="shared" si="1995"/>
        <v>2.7883999999999999E-5</v>
      </c>
      <c r="V3651">
        <f t="shared" si="1996"/>
        <v>7.9724606122635405E-2</v>
      </c>
      <c r="W3651">
        <f t="shared" si="1997"/>
        <v>0.1994071</v>
      </c>
      <c r="X3651">
        <f t="shared" si="1998"/>
        <v>2.7883999999999999E-5</v>
      </c>
      <c r="Y3651">
        <f t="shared" si="1999"/>
        <v>80</v>
      </c>
      <c r="Z3651" t="str">
        <f>Participant_2_Analysis_1_video_20180116_110325_detailed[[#This Row],[Column1]]</f>
        <v>00:04:02.666</v>
      </c>
      <c r="AA3651">
        <f t="shared" si="2000"/>
        <v>0.1994071</v>
      </c>
      <c r="AB3651" t="str">
        <f t="shared" si="2001"/>
        <v/>
      </c>
      <c r="AC3651" t="str">
        <f t="shared" si="2002"/>
        <v/>
      </c>
      <c r="AD3651" t="str">
        <f t="shared" si="2003"/>
        <v/>
      </c>
      <c r="AE3651" t="str">
        <f t="shared" si="2004"/>
        <v/>
      </c>
      <c r="AF3651" t="str">
        <f t="shared" si="2005"/>
        <v/>
      </c>
    </row>
    <row r="3652" spans="1:32" x14ac:dyDescent="0.35">
      <c r="A3652" s="1" t="s">
        <v>20540</v>
      </c>
      <c r="B3652" s="1" t="s">
        <v>20541</v>
      </c>
      <c r="C3652" s="1" t="s">
        <v>20542</v>
      </c>
      <c r="D3652" s="1" t="s">
        <v>20543</v>
      </c>
      <c r="E3652" s="1" t="s">
        <v>20544</v>
      </c>
      <c r="F3652" s="1" t="s">
        <v>20545</v>
      </c>
      <c r="G3652" s="1" t="s">
        <v>20546</v>
      </c>
      <c r="H3652" s="1" t="s">
        <v>20547</v>
      </c>
      <c r="I3652" s="1">
        <f>SUM(Participant_2_Analysis_1_video_20180116_110325_detailed[[#This Row],[Column2]:[Column8]])</f>
        <v>0</v>
      </c>
      <c r="J3652">
        <f t="shared" si="1992"/>
        <v>0.17264379999999999</v>
      </c>
      <c r="K3652">
        <f t="shared" si="1984"/>
        <v>0.88636099999999995</v>
      </c>
      <c r="L3652">
        <f t="shared" si="1985"/>
        <v>0.17264379999999999</v>
      </c>
      <c r="M3652">
        <f t="shared" si="1986"/>
        <v>7.4015840000000001E-3</v>
      </c>
      <c r="N3652">
        <f t="shared" si="1987"/>
        <v>1.362828E-2</v>
      </c>
      <c r="O3652">
        <f t="shared" si="1988"/>
        <v>1.410974E-3</v>
      </c>
      <c r="P3652">
        <f t="shared" si="1989"/>
        <v>2.3258E-5</v>
      </c>
      <c r="Q3652">
        <f t="shared" si="1990"/>
        <v>3.6927000000000001E-5</v>
      </c>
      <c r="R3652">
        <f t="shared" si="1991"/>
        <v>1.0815058229999996</v>
      </c>
      <c r="S3652">
        <f t="shared" si="1993"/>
        <v>0.32878327737818169</v>
      </c>
      <c r="T3652">
        <f t="shared" si="1994"/>
        <v>0.88636099999999995</v>
      </c>
      <c r="U3652">
        <f t="shared" si="1995"/>
        <v>2.3258E-5</v>
      </c>
      <c r="V3652">
        <f t="shared" si="1996"/>
        <v>6.8849794337321205E-2</v>
      </c>
      <c r="W3652">
        <f t="shared" si="1997"/>
        <v>0.17264379999999999</v>
      </c>
      <c r="X3652">
        <f t="shared" si="1998"/>
        <v>2.3258E-5</v>
      </c>
      <c r="Y3652">
        <f t="shared" si="1999"/>
        <v>80</v>
      </c>
      <c r="Z3652" t="str">
        <f>Participant_2_Analysis_1_video_20180116_110325_detailed[[#This Row],[Column1]]</f>
        <v>00:04:02.733</v>
      </c>
      <c r="AA3652">
        <f t="shared" si="2000"/>
        <v>0.17264379999999999</v>
      </c>
      <c r="AB3652" t="str">
        <f t="shared" si="2001"/>
        <v/>
      </c>
      <c r="AC3652" t="str">
        <f t="shared" si="2002"/>
        <v/>
      </c>
      <c r="AD3652" t="str">
        <f t="shared" si="2003"/>
        <v/>
      </c>
      <c r="AE3652" t="str">
        <f t="shared" si="2004"/>
        <v/>
      </c>
      <c r="AF3652" t="str">
        <f t="shared" si="2005"/>
        <v/>
      </c>
    </row>
    <row r="3653" spans="1:32" x14ac:dyDescent="0.35">
      <c r="A3653" s="1" t="s">
        <v>20548</v>
      </c>
      <c r="B3653" s="1" t="s">
        <v>20549</v>
      </c>
      <c r="C3653" s="1" t="s">
        <v>20550</v>
      </c>
      <c r="D3653" s="1" t="s">
        <v>20551</v>
      </c>
      <c r="E3653" s="1" t="s">
        <v>20552</v>
      </c>
      <c r="F3653" s="1" t="s">
        <v>20553</v>
      </c>
      <c r="G3653" s="1" t="s">
        <v>20554</v>
      </c>
      <c r="H3653" s="1" t="s">
        <v>20555</v>
      </c>
      <c r="I3653" s="1">
        <f>SUM(Participant_2_Analysis_1_video_20180116_110325_detailed[[#This Row],[Column2]:[Column8]])</f>
        <v>0</v>
      </c>
      <c r="J3653">
        <f t="shared" si="1992"/>
        <v>0.16080050000000001</v>
      </c>
      <c r="K3653">
        <f t="shared" si="1984"/>
        <v>0.89261120000000005</v>
      </c>
      <c r="L3653">
        <f t="shared" si="1985"/>
        <v>0.16080050000000001</v>
      </c>
      <c r="M3653">
        <f t="shared" si="1986"/>
        <v>7.0582029999999999E-3</v>
      </c>
      <c r="N3653">
        <f t="shared" si="1987"/>
        <v>1.414846E-2</v>
      </c>
      <c r="O3653">
        <f t="shared" si="1988"/>
        <v>1.4103360000000001E-3</v>
      </c>
      <c r="P3653">
        <f t="shared" si="1989"/>
        <v>2.1563E-5</v>
      </c>
      <c r="Q3653">
        <f t="shared" si="1990"/>
        <v>3.6093999999999997E-5</v>
      </c>
      <c r="R3653">
        <f t="shared" si="1991"/>
        <v>1.0760863559999998</v>
      </c>
      <c r="S3653">
        <f t="shared" si="1993"/>
        <v>0.33101873621075717</v>
      </c>
      <c r="T3653">
        <f t="shared" si="1994"/>
        <v>0.89261120000000005</v>
      </c>
      <c r="U3653">
        <f t="shared" si="1995"/>
        <v>2.1563E-5</v>
      </c>
      <c r="V3653">
        <f t="shared" si="1996"/>
        <v>6.4028535233461012E-2</v>
      </c>
      <c r="W3653">
        <f t="shared" si="1997"/>
        <v>0.16080050000000001</v>
      </c>
      <c r="X3653">
        <f t="shared" si="1998"/>
        <v>2.1563E-5</v>
      </c>
      <c r="Y3653">
        <f t="shared" si="1999"/>
        <v>80</v>
      </c>
      <c r="Z3653" t="str">
        <f>Participant_2_Analysis_1_video_20180116_110325_detailed[[#This Row],[Column1]]</f>
        <v>00:04:02.800</v>
      </c>
      <c r="AA3653">
        <f t="shared" si="2000"/>
        <v>0.16080050000000001</v>
      </c>
      <c r="AB3653" t="str">
        <f t="shared" si="2001"/>
        <v/>
      </c>
      <c r="AC3653" t="str">
        <f t="shared" si="2002"/>
        <v/>
      </c>
      <c r="AD3653" t="str">
        <f t="shared" si="2003"/>
        <v/>
      </c>
      <c r="AE3653" t="str">
        <f t="shared" si="2004"/>
        <v/>
      </c>
      <c r="AF3653" t="str">
        <f t="shared" si="2005"/>
        <v/>
      </c>
    </row>
    <row r="3654" spans="1:32" x14ac:dyDescent="0.35">
      <c r="A3654" s="1" t="s">
        <v>20556</v>
      </c>
      <c r="B3654" s="1" t="s">
        <v>20557</v>
      </c>
      <c r="C3654" s="1" t="s">
        <v>20558</v>
      </c>
      <c r="D3654" s="1" t="s">
        <v>20559</v>
      </c>
      <c r="E3654" s="1" t="s">
        <v>20560</v>
      </c>
      <c r="F3654" s="1" t="s">
        <v>20561</v>
      </c>
      <c r="G3654" s="1" t="s">
        <v>20562</v>
      </c>
      <c r="H3654" s="1" t="s">
        <v>20563</v>
      </c>
      <c r="I3654" s="1">
        <f>SUM(Participant_2_Analysis_1_video_20180116_110325_detailed[[#This Row],[Column2]:[Column8]])</f>
        <v>0</v>
      </c>
      <c r="J3654">
        <f t="shared" si="1992"/>
        <v>0.14895729999999999</v>
      </c>
      <c r="K3654">
        <f t="shared" si="1984"/>
        <v>0.89886140000000003</v>
      </c>
      <c r="L3654">
        <f t="shared" si="1985"/>
        <v>0.14895729999999999</v>
      </c>
      <c r="M3654">
        <f t="shared" si="1986"/>
        <v>6.714823E-3</v>
      </c>
      <c r="N3654">
        <f t="shared" si="1987"/>
        <v>1.466865E-2</v>
      </c>
      <c r="O3654">
        <f t="shared" si="1988"/>
        <v>1.409698E-3</v>
      </c>
      <c r="P3654">
        <f t="shared" si="1989"/>
        <v>1.9868999999999999E-5</v>
      </c>
      <c r="Q3654">
        <f t="shared" si="1990"/>
        <v>3.5261E-5</v>
      </c>
      <c r="R3654">
        <f t="shared" si="1991"/>
        <v>1.0706670010000001</v>
      </c>
      <c r="S3654">
        <f t="shared" si="1993"/>
        <v>0.33332697223431373</v>
      </c>
      <c r="T3654">
        <f t="shared" si="1994"/>
        <v>0.89886140000000003</v>
      </c>
      <c r="U3654">
        <f t="shared" si="1995"/>
        <v>1.9868999999999999E-5</v>
      </c>
      <c r="V3654">
        <f t="shared" si="1996"/>
        <v>5.921316885306023E-2</v>
      </c>
      <c r="W3654">
        <f t="shared" si="1997"/>
        <v>0.14895729999999999</v>
      </c>
      <c r="X3654">
        <f t="shared" si="1998"/>
        <v>1.9868999999999999E-5</v>
      </c>
      <c r="Y3654">
        <f t="shared" si="1999"/>
        <v>80</v>
      </c>
      <c r="Z3654" t="str">
        <f>Participant_2_Analysis_1_video_20180116_110325_detailed[[#This Row],[Column1]]</f>
        <v>00:04:02.866</v>
      </c>
      <c r="AA3654">
        <f t="shared" si="2000"/>
        <v>0.14895729999999999</v>
      </c>
      <c r="AB3654" t="str">
        <f t="shared" si="2001"/>
        <v/>
      </c>
      <c r="AC3654" t="str">
        <f t="shared" si="2002"/>
        <v/>
      </c>
      <c r="AD3654" t="str">
        <f t="shared" si="2003"/>
        <v/>
      </c>
      <c r="AE3654" t="str">
        <f t="shared" si="2004"/>
        <v/>
      </c>
      <c r="AF3654" t="str">
        <f t="shared" si="2005"/>
        <v/>
      </c>
    </row>
    <row r="3655" spans="1:32" x14ac:dyDescent="0.35">
      <c r="A3655" s="1" t="s">
        <v>20564</v>
      </c>
      <c r="B3655" s="1" t="s">
        <v>20565</v>
      </c>
      <c r="C3655" s="1" t="s">
        <v>20566</v>
      </c>
      <c r="D3655" s="1" t="s">
        <v>20567</v>
      </c>
      <c r="E3655" s="1" t="s">
        <v>20568</v>
      </c>
      <c r="F3655" s="1" t="s">
        <v>20569</v>
      </c>
      <c r="G3655" s="1" t="s">
        <v>20570</v>
      </c>
      <c r="H3655" s="1" t="s">
        <v>20571</v>
      </c>
      <c r="I3655" s="1">
        <f>SUM(Participant_2_Analysis_1_video_20180116_110325_detailed[[#This Row],[Column2]:[Column8]])</f>
        <v>0</v>
      </c>
      <c r="J3655">
        <f t="shared" si="1992"/>
        <v>0.11899220000000001</v>
      </c>
      <c r="K3655">
        <f t="shared" si="1984"/>
        <v>0.91160050000000004</v>
      </c>
      <c r="L3655">
        <f t="shared" si="1985"/>
        <v>0.11899220000000001</v>
      </c>
      <c r="M3655">
        <f t="shared" si="1986"/>
        <v>6.1222500000000001E-3</v>
      </c>
      <c r="N3655">
        <f t="shared" si="1987"/>
        <v>2.1069129999999998E-2</v>
      </c>
      <c r="O3655">
        <f t="shared" si="1988"/>
        <v>1.6806169999999999E-3</v>
      </c>
      <c r="P3655">
        <f t="shared" si="1989"/>
        <v>1.6010000000000001E-5</v>
      </c>
      <c r="Q3655">
        <f t="shared" si="1990"/>
        <v>4.3883E-5</v>
      </c>
      <c r="R3655">
        <f t="shared" si="1991"/>
        <v>1.0595245900000003</v>
      </c>
      <c r="S3655">
        <f t="shared" si="1993"/>
        <v>0.33795672686820866</v>
      </c>
      <c r="T3655">
        <f t="shared" si="1994"/>
        <v>0.91160050000000004</v>
      </c>
      <c r="U3655">
        <f t="shared" si="1995"/>
        <v>1.6010000000000001E-5</v>
      </c>
      <c r="V3655">
        <f t="shared" si="1996"/>
        <v>4.6896562276304496E-2</v>
      </c>
      <c r="W3655">
        <f t="shared" si="1997"/>
        <v>0.11899220000000001</v>
      </c>
      <c r="X3655">
        <f t="shared" si="1998"/>
        <v>1.6010000000000001E-5</v>
      </c>
      <c r="Y3655">
        <f t="shared" si="1999"/>
        <v>80</v>
      </c>
      <c r="Z3655" t="str">
        <f>Participant_2_Analysis_1_video_20180116_110325_detailed[[#This Row],[Column1]]</f>
        <v>00:04:02.933</v>
      </c>
      <c r="AA3655">
        <f t="shared" si="2000"/>
        <v>0.11899220000000001</v>
      </c>
      <c r="AB3655" t="str">
        <f t="shared" si="2001"/>
        <v/>
      </c>
      <c r="AC3655" t="str">
        <f t="shared" si="2002"/>
        <v/>
      </c>
      <c r="AD3655" t="str">
        <f t="shared" si="2003"/>
        <v/>
      </c>
      <c r="AE3655" t="str">
        <f t="shared" si="2004"/>
        <v/>
      </c>
      <c r="AF3655" t="str">
        <f t="shared" si="2005"/>
        <v/>
      </c>
    </row>
    <row r="3656" spans="1:32" x14ac:dyDescent="0.35">
      <c r="A3656" s="1" t="s">
        <v>20572</v>
      </c>
      <c r="B3656" s="1" t="s">
        <v>20573</v>
      </c>
      <c r="C3656" s="1" t="s">
        <v>20574</v>
      </c>
      <c r="D3656" s="1" t="s">
        <v>20575</v>
      </c>
      <c r="E3656" s="1" t="s">
        <v>20576</v>
      </c>
      <c r="F3656" s="1" t="s">
        <v>20577</v>
      </c>
      <c r="G3656" s="1" t="s">
        <v>20578</v>
      </c>
      <c r="H3656" s="1" t="s">
        <v>20579</v>
      </c>
      <c r="I3656" s="1">
        <f>SUM(Participant_2_Analysis_1_video_20180116_110325_detailed[[#This Row],[Column2]:[Column8]])</f>
        <v>0</v>
      </c>
      <c r="J3656">
        <f t="shared" si="1992"/>
        <v>9.7895389999999999E-2</v>
      </c>
      <c r="K3656">
        <f t="shared" si="1984"/>
        <v>0.92696310000000004</v>
      </c>
      <c r="L3656">
        <f t="shared" si="1985"/>
        <v>9.7895389999999999E-2</v>
      </c>
      <c r="M3656">
        <f t="shared" si="1986"/>
        <v>5.162753E-3</v>
      </c>
      <c r="N3656">
        <f t="shared" si="1987"/>
        <v>2.127101E-2</v>
      </c>
      <c r="O3656">
        <f t="shared" si="1988"/>
        <v>1.9111029999999999E-3</v>
      </c>
      <c r="P3656">
        <f t="shared" si="1989"/>
        <v>1.3392E-5</v>
      </c>
      <c r="Q3656">
        <f t="shared" si="1990"/>
        <v>4.4530999999999998E-5</v>
      </c>
      <c r="R3656">
        <f t="shared" si="1991"/>
        <v>1.053261279</v>
      </c>
      <c r="S3656">
        <f t="shared" si="1993"/>
        <v>0.34420123895446952</v>
      </c>
      <c r="T3656">
        <f t="shared" si="1994"/>
        <v>0.92696310000000004</v>
      </c>
      <c r="U3656">
        <f t="shared" si="1995"/>
        <v>1.3392E-5</v>
      </c>
      <c r="V3656">
        <f t="shared" si="1996"/>
        <v>3.8490864913095342E-2</v>
      </c>
      <c r="W3656">
        <f t="shared" si="1997"/>
        <v>9.7895389999999999E-2</v>
      </c>
      <c r="X3656">
        <f t="shared" si="1998"/>
        <v>1.3392E-5</v>
      </c>
      <c r="Y3656">
        <f t="shared" si="1999"/>
        <v>80</v>
      </c>
      <c r="Z3656" t="str">
        <f>Participant_2_Analysis_1_video_20180116_110325_detailed[[#This Row],[Column1]]</f>
        <v>00:04:03.000</v>
      </c>
      <c r="AA3656">
        <f t="shared" si="2000"/>
        <v>9.7895389999999999E-2</v>
      </c>
      <c r="AB3656" t="str">
        <f t="shared" si="2001"/>
        <v/>
      </c>
      <c r="AC3656" t="str">
        <f t="shared" si="2002"/>
        <v/>
      </c>
      <c r="AD3656" t="str">
        <f t="shared" si="2003"/>
        <v/>
      </c>
      <c r="AE3656" t="str">
        <f t="shared" si="2004"/>
        <v/>
      </c>
      <c r="AF3656" t="str">
        <f t="shared" si="2005"/>
        <v/>
      </c>
    </row>
    <row r="3657" spans="1:32" x14ac:dyDescent="0.35">
      <c r="A3657" s="1" t="s">
        <v>20580</v>
      </c>
      <c r="B3657" s="1" t="s">
        <v>20581</v>
      </c>
      <c r="C3657" s="1" t="s">
        <v>20582</v>
      </c>
      <c r="D3657" s="1" t="s">
        <v>20583</v>
      </c>
      <c r="E3657" s="1" t="s">
        <v>20584</v>
      </c>
      <c r="F3657" s="1" t="s">
        <v>20585</v>
      </c>
      <c r="G3657" s="1" t="s">
        <v>20586</v>
      </c>
      <c r="H3657" s="1" t="s">
        <v>20587</v>
      </c>
      <c r="I3657" s="1">
        <f>SUM(Participant_2_Analysis_1_video_20180116_110325_detailed[[#This Row],[Column2]:[Column8]])</f>
        <v>0</v>
      </c>
      <c r="J3657">
        <f t="shared" si="1992"/>
        <v>9.6313300000000004E-2</v>
      </c>
      <c r="K3657">
        <f t="shared" si="1984"/>
        <v>0.91801860000000002</v>
      </c>
      <c r="L3657">
        <f t="shared" si="1985"/>
        <v>9.6313300000000004E-2</v>
      </c>
      <c r="M3657">
        <f t="shared" si="1986"/>
        <v>4.8476780000000002E-3</v>
      </c>
      <c r="N3657">
        <f t="shared" si="1987"/>
        <v>2.4116470000000001E-2</v>
      </c>
      <c r="O3657">
        <f t="shared" si="1988"/>
        <v>1.9011220000000001E-3</v>
      </c>
      <c r="P3657">
        <f t="shared" si="1989"/>
        <v>1.2153E-5</v>
      </c>
      <c r="Q3657">
        <f t="shared" si="1990"/>
        <v>5.3869999999999998E-5</v>
      </c>
      <c r="R3657">
        <f t="shared" si="1991"/>
        <v>1.0452631929999998</v>
      </c>
      <c r="S3657">
        <f t="shared" si="1993"/>
        <v>0.34072495258645907</v>
      </c>
      <c r="T3657">
        <f t="shared" si="1994"/>
        <v>0.91801860000000002</v>
      </c>
      <c r="U3657">
        <f t="shared" si="1995"/>
        <v>1.2153E-5</v>
      </c>
      <c r="V3657">
        <f t="shared" si="1996"/>
        <v>3.7911586893853891E-2</v>
      </c>
      <c r="W3657">
        <f t="shared" si="1997"/>
        <v>9.6313300000000004E-2</v>
      </c>
      <c r="X3657">
        <f t="shared" si="1998"/>
        <v>1.2153E-5</v>
      </c>
      <c r="Y3657">
        <f t="shared" si="1999"/>
        <v>80</v>
      </c>
      <c r="Z3657" t="str">
        <f>Participant_2_Analysis_1_video_20180116_110325_detailed[[#This Row],[Column1]]</f>
        <v>00:04:03.066</v>
      </c>
      <c r="AA3657">
        <f t="shared" si="2000"/>
        <v>9.6313300000000004E-2</v>
      </c>
      <c r="AB3657" t="str">
        <f t="shared" si="2001"/>
        <v/>
      </c>
      <c r="AC3657" t="str">
        <f t="shared" si="2002"/>
        <v/>
      </c>
      <c r="AD3657" t="str">
        <f t="shared" si="2003"/>
        <v/>
      </c>
      <c r="AE3657" t="str">
        <f t="shared" si="2004"/>
        <v/>
      </c>
      <c r="AF3657" t="str">
        <f t="shared" si="2005"/>
        <v/>
      </c>
    </row>
    <row r="3658" spans="1:32" x14ac:dyDescent="0.35">
      <c r="A3658" s="1" t="s">
        <v>20588</v>
      </c>
      <c r="B3658" s="1" t="s">
        <v>20589</v>
      </c>
      <c r="C3658" s="1" t="s">
        <v>20590</v>
      </c>
      <c r="D3658" s="1" t="s">
        <v>20591</v>
      </c>
      <c r="E3658" s="1" t="s">
        <v>20592</v>
      </c>
      <c r="F3658" s="1" t="s">
        <v>20593</v>
      </c>
      <c r="G3658" s="1" t="s">
        <v>20594</v>
      </c>
      <c r="H3658" s="1" t="s">
        <v>20595</v>
      </c>
      <c r="I3658" s="1">
        <f>SUM(Participant_2_Analysis_1_video_20180116_110325_detailed[[#This Row],[Column2]:[Column8]])</f>
        <v>0</v>
      </c>
      <c r="J3658">
        <f t="shared" si="1992"/>
        <v>9.4731209999999996E-2</v>
      </c>
      <c r="K3658">
        <f t="shared" si="1984"/>
        <v>0.90907400000000005</v>
      </c>
      <c r="L3658">
        <f t="shared" si="1985"/>
        <v>9.4731209999999996E-2</v>
      </c>
      <c r="M3658">
        <f t="shared" si="1986"/>
        <v>4.532604E-3</v>
      </c>
      <c r="N3658">
        <f t="shared" si="1987"/>
        <v>2.696194E-2</v>
      </c>
      <c r="O3658">
        <f t="shared" si="1988"/>
        <v>1.891142E-3</v>
      </c>
      <c r="P3658">
        <f t="shared" si="1989"/>
        <v>1.0913E-5</v>
      </c>
      <c r="Q3658">
        <f t="shared" si="1990"/>
        <v>6.3208999999999997E-5</v>
      </c>
      <c r="R3658">
        <f t="shared" si="1991"/>
        <v>1.037265018</v>
      </c>
      <c r="S3658">
        <f t="shared" si="1993"/>
        <v>0.33725310399513175</v>
      </c>
      <c r="T3658">
        <f t="shared" si="1994"/>
        <v>0.90907400000000005</v>
      </c>
      <c r="U3658">
        <f t="shared" si="1995"/>
        <v>1.0913E-5</v>
      </c>
      <c r="V3658">
        <f t="shared" si="1996"/>
        <v>3.7379808824741761E-2</v>
      </c>
      <c r="W3658">
        <f t="shared" si="1997"/>
        <v>9.4731209999999996E-2</v>
      </c>
      <c r="X3658">
        <f t="shared" si="1998"/>
        <v>1.0913E-5</v>
      </c>
      <c r="Y3658">
        <f t="shared" si="1999"/>
        <v>80</v>
      </c>
      <c r="Z3658" t="str">
        <f>Participant_2_Analysis_1_video_20180116_110325_detailed[[#This Row],[Column1]]</f>
        <v>00:04:03.133</v>
      </c>
      <c r="AA3658">
        <f t="shared" si="2000"/>
        <v>9.4731209999999996E-2</v>
      </c>
      <c r="AB3658" t="str">
        <f t="shared" si="2001"/>
        <v/>
      </c>
      <c r="AC3658" t="str">
        <f t="shared" si="2002"/>
        <v/>
      </c>
      <c r="AD3658" t="str">
        <f t="shared" si="2003"/>
        <v/>
      </c>
      <c r="AE3658" t="str">
        <f t="shared" si="2004"/>
        <v/>
      </c>
      <c r="AF3658" t="str">
        <f t="shared" si="2005"/>
        <v/>
      </c>
    </row>
    <row r="3659" spans="1:32" x14ac:dyDescent="0.35">
      <c r="A3659" s="1" t="s">
        <v>20596</v>
      </c>
      <c r="B3659" s="1" t="s">
        <v>20597</v>
      </c>
      <c r="C3659" s="1" t="s">
        <v>20598</v>
      </c>
      <c r="D3659" s="1" t="s">
        <v>20599</v>
      </c>
      <c r="E3659" s="1" t="s">
        <v>20600</v>
      </c>
      <c r="F3659" s="1" t="s">
        <v>20601</v>
      </c>
      <c r="G3659" s="1" t="s">
        <v>20602</v>
      </c>
      <c r="H3659" s="1" t="s">
        <v>14632</v>
      </c>
      <c r="I3659" s="1">
        <f>SUM(Participant_2_Analysis_1_video_20180116_110325_detailed[[#This Row],[Column2]:[Column8]])</f>
        <v>0</v>
      </c>
      <c r="J3659">
        <f t="shared" si="1992"/>
        <v>9.0481770000000003E-2</v>
      </c>
      <c r="K3659">
        <f t="shared" si="1984"/>
        <v>0.89724859999999995</v>
      </c>
      <c r="L3659">
        <f t="shared" si="1985"/>
        <v>9.0481770000000003E-2</v>
      </c>
      <c r="M3659">
        <f t="shared" si="1986"/>
        <v>4.1407320000000003E-3</v>
      </c>
      <c r="N3659">
        <f t="shared" si="1987"/>
        <v>3.2671739999999998E-2</v>
      </c>
      <c r="O3659">
        <f t="shared" si="1988"/>
        <v>2.0382030000000002E-3</v>
      </c>
      <c r="P3659">
        <f t="shared" si="1989"/>
        <v>8.7900000000000005E-6</v>
      </c>
      <c r="Q3659">
        <f t="shared" si="1990"/>
        <v>8.0066000000000002E-5</v>
      </c>
      <c r="R3659">
        <f t="shared" si="1991"/>
        <v>1.026669901</v>
      </c>
      <c r="S3659">
        <f t="shared" si="1993"/>
        <v>0.33260387435172384</v>
      </c>
      <c r="T3659">
        <f t="shared" si="1994"/>
        <v>0.89724859999999995</v>
      </c>
      <c r="U3659">
        <f t="shared" si="1995"/>
        <v>8.7900000000000005E-6</v>
      </c>
      <c r="V3659">
        <f t="shared" si="1996"/>
        <v>3.6011259884463603E-2</v>
      </c>
      <c r="W3659">
        <f t="shared" si="1997"/>
        <v>9.0481770000000003E-2</v>
      </c>
      <c r="X3659">
        <f t="shared" si="1998"/>
        <v>8.7900000000000005E-6</v>
      </c>
      <c r="Y3659">
        <f t="shared" si="1999"/>
        <v>80</v>
      </c>
      <c r="Z3659" t="str">
        <f>Participant_2_Analysis_1_video_20180116_110325_detailed[[#This Row],[Column1]]</f>
        <v>00:04:03.200</v>
      </c>
      <c r="AA3659">
        <f t="shared" si="2000"/>
        <v>9.0481770000000003E-2</v>
      </c>
      <c r="AB3659" t="str">
        <f t="shared" si="2001"/>
        <v/>
      </c>
      <c r="AC3659" t="str">
        <f t="shared" si="2002"/>
        <v/>
      </c>
      <c r="AD3659" t="str">
        <f t="shared" si="2003"/>
        <v/>
      </c>
      <c r="AE3659" t="str">
        <f t="shared" si="2004"/>
        <v/>
      </c>
      <c r="AF3659" t="str">
        <f t="shared" si="2005"/>
        <v/>
      </c>
    </row>
    <row r="3660" spans="1:32" x14ac:dyDescent="0.35">
      <c r="A3660" s="1" t="s">
        <v>20603</v>
      </c>
      <c r="B3660" s="1" t="s">
        <v>20604</v>
      </c>
      <c r="C3660" s="1" t="s">
        <v>20605</v>
      </c>
      <c r="D3660" s="1" t="s">
        <v>20606</v>
      </c>
      <c r="E3660" s="1" t="s">
        <v>20607</v>
      </c>
      <c r="F3660" s="1" t="s">
        <v>20608</v>
      </c>
      <c r="G3660" s="1" t="s">
        <v>20609</v>
      </c>
      <c r="H3660" s="1" t="s">
        <v>20610</v>
      </c>
      <c r="I3660" s="1">
        <f>SUM(Participant_2_Analysis_1_video_20180116_110325_detailed[[#This Row],[Column2]:[Column8]])</f>
        <v>0</v>
      </c>
      <c r="J3660">
        <f t="shared" si="1992"/>
        <v>8.205047E-2</v>
      </c>
      <c r="K3660">
        <f t="shared" ref="K3660:K3723" si="2006">VALUE(B3660)</f>
        <v>0.88761440000000003</v>
      </c>
      <c r="L3660">
        <f t="shared" ref="L3660:L3723" si="2007">VALUE(C3660)</f>
        <v>8.205047E-2</v>
      </c>
      <c r="M3660">
        <f t="shared" ref="M3660:M3723" si="2008">VALUE(D3660)</f>
        <v>5.6335769999999999E-3</v>
      </c>
      <c r="N3660">
        <f t="shared" ref="N3660:N3723" si="2009">VALUE(E3660)</f>
        <v>3.8107849999999999E-2</v>
      </c>
      <c r="O3660">
        <f t="shared" ref="O3660:O3723" si="2010">VALUE(F3660)</f>
        <v>2.1619370000000001E-3</v>
      </c>
      <c r="P3660">
        <f t="shared" ref="P3660:P3723" si="2011">VALUE(G3660)</f>
        <v>7.2269999999999996E-6</v>
      </c>
      <c r="Q3660">
        <f t="shared" ref="Q3660:Q3723" si="2012">VALUE(H3660)</f>
        <v>1.08664E-4</v>
      </c>
      <c r="R3660">
        <f t="shared" ref="R3660:R3723" si="2013">SUM(K3660:Q3660)</f>
        <v>1.0156841249999999</v>
      </c>
      <c r="S3660">
        <f t="shared" si="1993"/>
        <v>0.32881270526362538</v>
      </c>
      <c r="T3660">
        <f t="shared" si="1994"/>
        <v>0.88761440000000003</v>
      </c>
      <c r="U3660">
        <f t="shared" si="1995"/>
        <v>7.2269999999999996E-6</v>
      </c>
      <c r="V3660">
        <f t="shared" si="1996"/>
        <v>3.3127838655976689E-2</v>
      </c>
      <c r="W3660">
        <f t="shared" si="1997"/>
        <v>8.205047E-2</v>
      </c>
      <c r="X3660">
        <f t="shared" si="1998"/>
        <v>7.2269999999999996E-6</v>
      </c>
      <c r="Y3660">
        <f t="shared" si="1999"/>
        <v>80</v>
      </c>
      <c r="Z3660" t="str">
        <f>Participant_2_Analysis_1_video_20180116_110325_detailed[[#This Row],[Column1]]</f>
        <v>00:04:03.266</v>
      </c>
      <c r="AA3660">
        <f t="shared" si="2000"/>
        <v>8.205047E-2</v>
      </c>
      <c r="AB3660" t="str">
        <f t="shared" si="2001"/>
        <v/>
      </c>
      <c r="AC3660" t="str">
        <f t="shared" si="2002"/>
        <v/>
      </c>
      <c r="AD3660" t="str">
        <f t="shared" si="2003"/>
        <v/>
      </c>
      <c r="AE3660" t="str">
        <f t="shared" si="2004"/>
        <v/>
      </c>
      <c r="AF3660" t="str">
        <f t="shared" si="2005"/>
        <v/>
      </c>
    </row>
    <row r="3661" spans="1:32" x14ac:dyDescent="0.35">
      <c r="A3661" s="1" t="s">
        <v>20611</v>
      </c>
      <c r="B3661" s="1" t="s">
        <v>20612</v>
      </c>
      <c r="C3661" s="1" t="s">
        <v>20613</v>
      </c>
      <c r="D3661" s="1" t="s">
        <v>20614</v>
      </c>
      <c r="E3661" s="1" t="s">
        <v>20615</v>
      </c>
      <c r="F3661" s="1" t="s">
        <v>20616</v>
      </c>
      <c r="G3661" s="1" t="s">
        <v>20617</v>
      </c>
      <c r="H3661" s="1" t="s">
        <v>20618</v>
      </c>
      <c r="I3661" s="1">
        <f>SUM(Participant_2_Analysis_1_video_20180116_110325_detailed[[#This Row],[Column2]:[Column8]])</f>
        <v>0</v>
      </c>
      <c r="J3661">
        <f t="shared" si="1992"/>
        <v>7.2370519999999994E-2</v>
      </c>
      <c r="K3661">
        <f t="shared" si="2006"/>
        <v>0.90385439999999995</v>
      </c>
      <c r="L3661">
        <f t="shared" si="2007"/>
        <v>7.2370519999999994E-2</v>
      </c>
      <c r="M3661">
        <f t="shared" si="2008"/>
        <v>5.1493390000000002E-3</v>
      </c>
      <c r="N3661">
        <f t="shared" si="2009"/>
        <v>3.4813179999999999E-2</v>
      </c>
      <c r="O3661">
        <f t="shared" si="2010"/>
        <v>2.5840920000000001E-3</v>
      </c>
      <c r="P3661">
        <f t="shared" si="2011"/>
        <v>6.7100000000000001E-6</v>
      </c>
      <c r="Q3661">
        <f t="shared" si="2012"/>
        <v>1.04653E-4</v>
      </c>
      <c r="R3661">
        <f t="shared" si="2013"/>
        <v>1.0188828939999999</v>
      </c>
      <c r="S3661">
        <f t="shared" si="1993"/>
        <v>0.33544304960977733</v>
      </c>
      <c r="T3661">
        <f t="shared" si="1994"/>
        <v>0.90385439999999995</v>
      </c>
      <c r="U3661">
        <f t="shared" si="1995"/>
        <v>6.7100000000000001E-6</v>
      </c>
      <c r="V3661">
        <f t="shared" si="1996"/>
        <v>2.924857198453976E-2</v>
      </c>
      <c r="W3661">
        <f t="shared" si="1997"/>
        <v>7.2370519999999994E-2</v>
      </c>
      <c r="X3661">
        <f t="shared" si="1998"/>
        <v>6.7100000000000001E-6</v>
      </c>
      <c r="Y3661">
        <f t="shared" si="1999"/>
        <v>80</v>
      </c>
      <c r="Z3661" t="str">
        <f>Participant_2_Analysis_1_video_20180116_110325_detailed[[#This Row],[Column1]]</f>
        <v>00:04:03.333</v>
      </c>
      <c r="AA3661">
        <f t="shared" si="2000"/>
        <v>7.2370519999999994E-2</v>
      </c>
      <c r="AB3661" t="str">
        <f t="shared" si="2001"/>
        <v/>
      </c>
      <c r="AC3661" t="str">
        <f t="shared" si="2002"/>
        <v/>
      </c>
      <c r="AD3661" t="str">
        <f t="shared" si="2003"/>
        <v/>
      </c>
      <c r="AE3661" t="str">
        <f t="shared" si="2004"/>
        <v/>
      </c>
      <c r="AF3661" t="str">
        <f t="shared" si="2005"/>
        <v/>
      </c>
    </row>
    <row r="3662" spans="1:32" x14ac:dyDescent="0.35">
      <c r="A3662" s="1" t="s">
        <v>20619</v>
      </c>
      <c r="B3662" s="1" t="s">
        <v>20620</v>
      </c>
      <c r="C3662" s="1" t="s">
        <v>20621</v>
      </c>
      <c r="D3662" s="1" t="s">
        <v>20622</v>
      </c>
      <c r="E3662" s="1" t="s">
        <v>20623</v>
      </c>
      <c r="F3662" s="1" t="s">
        <v>20624</v>
      </c>
      <c r="G3662" s="1" t="s">
        <v>20625</v>
      </c>
      <c r="H3662" s="1" t="s">
        <v>20626</v>
      </c>
      <c r="I3662" s="1">
        <f>SUM(Participant_2_Analysis_1_video_20180116_110325_detailed[[#This Row],[Column2]:[Column8]])</f>
        <v>0</v>
      </c>
      <c r="J3662">
        <f t="shared" si="1992"/>
        <v>6.0423650000000002E-2</v>
      </c>
      <c r="K3662">
        <f t="shared" si="2006"/>
        <v>0.92035180000000005</v>
      </c>
      <c r="L3662">
        <f t="shared" si="2007"/>
        <v>6.0423650000000002E-2</v>
      </c>
      <c r="M3662">
        <f t="shared" si="2008"/>
        <v>4.964113E-3</v>
      </c>
      <c r="N3662">
        <f t="shared" si="2009"/>
        <v>3.037167E-2</v>
      </c>
      <c r="O3662">
        <f t="shared" si="2010"/>
        <v>3.2535950000000002E-3</v>
      </c>
      <c r="P3662">
        <f t="shared" si="2011"/>
        <v>7.6650000000000003E-6</v>
      </c>
      <c r="Q3662">
        <f t="shared" si="2012"/>
        <v>9.5909999999999995E-5</v>
      </c>
      <c r="R3662">
        <f t="shared" si="2013"/>
        <v>1.0194684030000003</v>
      </c>
      <c r="S3662">
        <f t="shared" si="1993"/>
        <v>0.34234058087716285</v>
      </c>
      <c r="T3662">
        <f t="shared" si="1994"/>
        <v>0.92035180000000005</v>
      </c>
      <c r="U3662">
        <f t="shared" si="1995"/>
        <v>7.6650000000000003E-6</v>
      </c>
      <c r="V3662">
        <f t="shared" si="1996"/>
        <v>2.4377625842765132E-2</v>
      </c>
      <c r="W3662">
        <f t="shared" si="1997"/>
        <v>6.0423650000000002E-2</v>
      </c>
      <c r="X3662">
        <f t="shared" si="1998"/>
        <v>7.6650000000000003E-6</v>
      </c>
      <c r="Y3662">
        <f t="shared" si="1999"/>
        <v>80</v>
      </c>
      <c r="Z3662" t="str">
        <f>Participant_2_Analysis_1_video_20180116_110325_detailed[[#This Row],[Column1]]</f>
        <v>00:04:03.400</v>
      </c>
      <c r="AA3662">
        <f t="shared" si="2000"/>
        <v>6.0423650000000002E-2</v>
      </c>
      <c r="AB3662" t="str">
        <f t="shared" si="2001"/>
        <v/>
      </c>
      <c r="AC3662" t="str">
        <f t="shared" si="2002"/>
        <v/>
      </c>
      <c r="AD3662" t="str">
        <f t="shared" si="2003"/>
        <v/>
      </c>
      <c r="AE3662" t="str">
        <f t="shared" si="2004"/>
        <v/>
      </c>
      <c r="AF3662" t="str">
        <f t="shared" si="2005"/>
        <v/>
      </c>
    </row>
    <row r="3663" spans="1:32" x14ac:dyDescent="0.35">
      <c r="A3663" s="1" t="s">
        <v>20627</v>
      </c>
      <c r="B3663" s="1" t="s">
        <v>20628</v>
      </c>
      <c r="C3663" s="1" t="s">
        <v>20629</v>
      </c>
      <c r="D3663" s="1" t="s">
        <v>20630</v>
      </c>
      <c r="E3663" s="1" t="s">
        <v>20631</v>
      </c>
      <c r="F3663" s="1" t="s">
        <v>20632</v>
      </c>
      <c r="G3663" s="1" t="s">
        <v>20633</v>
      </c>
      <c r="H3663" s="1" t="s">
        <v>20634</v>
      </c>
      <c r="I3663" s="1">
        <f>SUM(Participant_2_Analysis_1_video_20180116_110325_detailed[[#This Row],[Column2]:[Column8]])</f>
        <v>0</v>
      </c>
      <c r="J3663">
        <f t="shared" si="1992"/>
        <v>4.9137170000000001E-2</v>
      </c>
      <c r="K3663">
        <f t="shared" si="2006"/>
        <v>0.93682149999999997</v>
      </c>
      <c r="L3663">
        <f t="shared" si="2007"/>
        <v>4.9137170000000001E-2</v>
      </c>
      <c r="M3663">
        <f t="shared" si="2008"/>
        <v>4.6776370000000001E-3</v>
      </c>
      <c r="N3663">
        <f t="shared" si="2009"/>
        <v>2.5083390000000001E-2</v>
      </c>
      <c r="O3663">
        <f t="shared" si="2010"/>
        <v>3.71324E-3</v>
      </c>
      <c r="P3663">
        <f t="shared" si="2011"/>
        <v>1.1742999999999999E-5</v>
      </c>
      <c r="Q3663">
        <f t="shared" si="2012"/>
        <v>8.0846999999999994E-5</v>
      </c>
      <c r="R3663">
        <f t="shared" si="2013"/>
        <v>1.0195255269999999</v>
      </c>
      <c r="S3663">
        <f t="shared" si="1993"/>
        <v>0.34933830482414102</v>
      </c>
      <c r="T3663">
        <f t="shared" si="1994"/>
        <v>0.93682149999999997</v>
      </c>
      <c r="U3663">
        <f t="shared" si="1995"/>
        <v>1.1742999999999999E-5</v>
      </c>
      <c r="V3663">
        <f t="shared" si="1996"/>
        <v>1.9694264964713489E-2</v>
      </c>
      <c r="W3663">
        <f t="shared" si="1997"/>
        <v>4.9137170000000001E-2</v>
      </c>
      <c r="X3663">
        <f t="shared" si="1998"/>
        <v>1.1742999999999999E-5</v>
      </c>
      <c r="Y3663">
        <f t="shared" si="1999"/>
        <v>80</v>
      </c>
      <c r="Z3663" t="str">
        <f>Participant_2_Analysis_1_video_20180116_110325_detailed[[#This Row],[Column1]]</f>
        <v>00:04:03.466</v>
      </c>
      <c r="AA3663">
        <f t="shared" si="2000"/>
        <v>4.9137170000000001E-2</v>
      </c>
      <c r="AB3663" t="str">
        <f t="shared" si="2001"/>
        <v/>
      </c>
      <c r="AC3663" t="str">
        <f t="shared" si="2002"/>
        <v/>
      </c>
      <c r="AD3663" t="str">
        <f t="shared" si="2003"/>
        <v/>
      </c>
      <c r="AE3663" t="str">
        <f t="shared" si="2004"/>
        <v/>
      </c>
      <c r="AF3663" t="str">
        <f t="shared" si="2005"/>
        <v/>
      </c>
    </row>
    <row r="3664" spans="1:32" x14ac:dyDescent="0.35">
      <c r="A3664" s="1" t="s">
        <v>20635</v>
      </c>
      <c r="B3664" s="1" t="s">
        <v>20636</v>
      </c>
      <c r="C3664" s="1" t="s">
        <v>20637</v>
      </c>
      <c r="D3664" s="1" t="s">
        <v>20638</v>
      </c>
      <c r="E3664" s="1" t="s">
        <v>20639</v>
      </c>
      <c r="F3664" s="1" t="s">
        <v>20640</v>
      </c>
      <c r="G3664" s="1" t="s">
        <v>20641</v>
      </c>
      <c r="H3664" s="1" t="s">
        <v>20642</v>
      </c>
      <c r="I3664" s="1">
        <f>SUM(Participant_2_Analysis_1_video_20180116_110325_detailed[[#This Row],[Column2]:[Column8]])</f>
        <v>0</v>
      </c>
      <c r="J3664">
        <f t="shared" si="1992"/>
        <v>4.1313030000000001E-2</v>
      </c>
      <c r="K3664">
        <f t="shared" si="2006"/>
        <v>0.9480499</v>
      </c>
      <c r="L3664">
        <f t="shared" si="2007"/>
        <v>4.1313030000000001E-2</v>
      </c>
      <c r="M3664">
        <f t="shared" si="2008"/>
        <v>4.5314869999999998E-3</v>
      </c>
      <c r="N3664">
        <f t="shared" si="2009"/>
        <v>2.109548E-2</v>
      </c>
      <c r="O3664">
        <f t="shared" si="2010"/>
        <v>4.0802920000000001E-3</v>
      </c>
      <c r="P3664">
        <f t="shared" si="2011"/>
        <v>2.2327000000000002E-5</v>
      </c>
      <c r="Q3664">
        <f t="shared" si="2012"/>
        <v>6.7716E-5</v>
      </c>
      <c r="R3664">
        <f t="shared" si="2013"/>
        <v>1.0191602319999999</v>
      </c>
      <c r="S3664">
        <f t="shared" si="1993"/>
        <v>0.35416654440886081</v>
      </c>
      <c r="T3664">
        <f t="shared" si="1994"/>
        <v>0.9480499</v>
      </c>
      <c r="U3664">
        <f t="shared" si="1995"/>
        <v>2.2327000000000002E-5</v>
      </c>
      <c r="V3664">
        <f t="shared" si="1996"/>
        <v>1.6408498281120145E-2</v>
      </c>
      <c r="W3664">
        <f t="shared" si="1997"/>
        <v>4.1313030000000001E-2</v>
      </c>
      <c r="X3664">
        <f t="shared" si="1998"/>
        <v>2.2327000000000002E-5</v>
      </c>
      <c r="Y3664">
        <f t="shared" si="1999"/>
        <v>80</v>
      </c>
      <c r="Z3664" t="str">
        <f>Participant_2_Analysis_1_video_20180116_110325_detailed[[#This Row],[Column1]]</f>
        <v>00:04:03.533</v>
      </c>
      <c r="AA3664">
        <f t="shared" si="2000"/>
        <v>4.1313030000000001E-2</v>
      </c>
      <c r="AB3664" t="str">
        <f t="shared" si="2001"/>
        <v/>
      </c>
      <c r="AC3664" t="str">
        <f t="shared" si="2002"/>
        <v/>
      </c>
      <c r="AD3664" t="str">
        <f t="shared" si="2003"/>
        <v/>
      </c>
      <c r="AE3664" t="str">
        <f t="shared" si="2004"/>
        <v/>
      </c>
      <c r="AF3664" t="str">
        <f t="shared" si="2005"/>
        <v/>
      </c>
    </row>
    <row r="3665" spans="1:32" x14ac:dyDescent="0.35">
      <c r="A3665" s="1" t="s">
        <v>20643</v>
      </c>
      <c r="B3665" s="1" t="s">
        <v>20644</v>
      </c>
      <c r="C3665" s="1" t="s">
        <v>20645</v>
      </c>
      <c r="D3665" s="1" t="s">
        <v>20646</v>
      </c>
      <c r="E3665" s="1" t="s">
        <v>20647</v>
      </c>
      <c r="F3665" s="1" t="s">
        <v>20648</v>
      </c>
      <c r="G3665" s="1" t="s">
        <v>20649</v>
      </c>
      <c r="H3665" s="1" t="s">
        <v>20650</v>
      </c>
      <c r="I3665" s="1">
        <f>SUM(Participant_2_Analysis_1_video_20180116_110325_detailed[[#This Row],[Column2]:[Column8]])</f>
        <v>0</v>
      </c>
      <c r="J3665">
        <f t="shared" si="1992"/>
        <v>3.808624E-2</v>
      </c>
      <c r="K3665">
        <f t="shared" si="2006"/>
        <v>0.9532195</v>
      </c>
      <c r="L3665">
        <f t="shared" si="2007"/>
        <v>3.808624E-2</v>
      </c>
      <c r="M3665">
        <f t="shared" si="2008"/>
        <v>4.396329E-3</v>
      </c>
      <c r="N3665">
        <f t="shared" si="2009"/>
        <v>1.9104320000000001E-2</v>
      </c>
      <c r="O3665">
        <f t="shared" si="2010"/>
        <v>4.3291129999999999E-3</v>
      </c>
      <c r="P3665">
        <f t="shared" si="2011"/>
        <v>3.3306999999999998E-5</v>
      </c>
      <c r="Q3665">
        <f t="shared" si="2012"/>
        <v>6.1239000000000001E-5</v>
      </c>
      <c r="R3665">
        <f t="shared" si="2013"/>
        <v>1.0192300480000003</v>
      </c>
      <c r="S3665">
        <f t="shared" si="1993"/>
        <v>0.35638854161838618</v>
      </c>
      <c r="T3665">
        <f t="shared" si="1994"/>
        <v>0.9532195</v>
      </c>
      <c r="U3665">
        <f t="shared" si="1995"/>
        <v>3.3306999999999998E-5</v>
      </c>
      <c r="V3665">
        <f t="shared" si="1996"/>
        <v>1.5015847848663066E-2</v>
      </c>
      <c r="W3665">
        <f t="shared" si="1997"/>
        <v>3.808624E-2</v>
      </c>
      <c r="X3665">
        <f t="shared" si="1998"/>
        <v>3.3306999999999998E-5</v>
      </c>
      <c r="Y3665">
        <f t="shared" si="1999"/>
        <v>80</v>
      </c>
      <c r="Z3665" t="str">
        <f>Participant_2_Analysis_1_video_20180116_110325_detailed[[#This Row],[Column1]]</f>
        <v>00:04:03.600</v>
      </c>
      <c r="AA3665">
        <f t="shared" si="2000"/>
        <v>3.808624E-2</v>
      </c>
      <c r="AB3665" t="str">
        <f t="shared" si="2001"/>
        <v/>
      </c>
      <c r="AC3665" t="str">
        <f t="shared" si="2002"/>
        <v/>
      </c>
      <c r="AD3665" t="str">
        <f t="shared" si="2003"/>
        <v/>
      </c>
      <c r="AE3665" t="str">
        <f t="shared" si="2004"/>
        <v/>
      </c>
      <c r="AF3665" t="str">
        <f t="shared" si="2005"/>
        <v/>
      </c>
    </row>
    <row r="3666" spans="1:32" x14ac:dyDescent="0.35">
      <c r="A3666" s="1" t="s">
        <v>20651</v>
      </c>
      <c r="B3666" s="1" t="s">
        <v>20652</v>
      </c>
      <c r="C3666" s="1" t="s">
        <v>20653</v>
      </c>
      <c r="D3666" s="1" t="s">
        <v>20654</v>
      </c>
      <c r="E3666" s="1" t="s">
        <v>20655</v>
      </c>
      <c r="F3666" s="1" t="s">
        <v>20656</v>
      </c>
      <c r="G3666" s="1" t="s">
        <v>20657</v>
      </c>
      <c r="H3666" s="1" t="s">
        <v>20658</v>
      </c>
      <c r="I3666" s="1">
        <f>SUM(Participant_2_Analysis_1_video_20180116_110325_detailed[[#This Row],[Column2]:[Column8]])</f>
        <v>0</v>
      </c>
      <c r="J3666">
        <f t="shared" si="1992"/>
        <v>3.485945E-2</v>
      </c>
      <c r="K3666">
        <f t="shared" si="2006"/>
        <v>0.95838920000000005</v>
      </c>
      <c r="L3666">
        <f t="shared" si="2007"/>
        <v>3.485945E-2</v>
      </c>
      <c r="M3666">
        <f t="shared" si="2008"/>
        <v>4.2611699999999999E-3</v>
      </c>
      <c r="N3666">
        <f t="shared" si="2009"/>
        <v>1.711317E-2</v>
      </c>
      <c r="O3666">
        <f t="shared" si="2010"/>
        <v>4.5779330000000002E-3</v>
      </c>
      <c r="P3666">
        <f t="shared" si="2011"/>
        <v>4.4288E-5</v>
      </c>
      <c r="Q3666">
        <f t="shared" si="2012"/>
        <v>5.4762000000000002E-5</v>
      </c>
      <c r="R3666">
        <f t="shared" si="2013"/>
        <v>1.0192999730000001</v>
      </c>
      <c r="S3666">
        <f t="shared" si="1993"/>
        <v>0.35861594753385234</v>
      </c>
      <c r="T3666">
        <f t="shared" si="1994"/>
        <v>0.95838920000000005</v>
      </c>
      <c r="U3666">
        <f t="shared" si="1995"/>
        <v>4.4288E-5</v>
      </c>
      <c r="V3666">
        <f t="shared" si="1996"/>
        <v>1.3629439688655254E-2</v>
      </c>
      <c r="W3666">
        <f t="shared" si="1997"/>
        <v>3.485945E-2</v>
      </c>
      <c r="X3666">
        <f t="shared" si="1998"/>
        <v>4.4288E-5</v>
      </c>
      <c r="Y3666">
        <f t="shared" si="1999"/>
        <v>80</v>
      </c>
      <c r="Z3666" t="str">
        <f>Participant_2_Analysis_1_video_20180116_110325_detailed[[#This Row],[Column1]]</f>
        <v>00:04:03.666</v>
      </c>
      <c r="AA3666">
        <f t="shared" si="2000"/>
        <v>3.485945E-2</v>
      </c>
      <c r="AB3666" t="str">
        <f t="shared" si="2001"/>
        <v/>
      </c>
      <c r="AC3666" t="str">
        <f t="shared" si="2002"/>
        <v/>
      </c>
      <c r="AD3666" t="str">
        <f t="shared" si="2003"/>
        <v/>
      </c>
      <c r="AE3666" t="str">
        <f t="shared" si="2004"/>
        <v/>
      </c>
      <c r="AF3666" t="str">
        <f t="shared" si="2005"/>
        <v/>
      </c>
    </row>
    <row r="3667" spans="1:32" x14ac:dyDescent="0.35">
      <c r="A3667" s="1" t="s">
        <v>20659</v>
      </c>
      <c r="B3667" s="1" t="s">
        <v>20660</v>
      </c>
      <c r="C3667" s="1" t="s">
        <v>20661</v>
      </c>
      <c r="D3667" s="1" t="s">
        <v>20662</v>
      </c>
      <c r="E3667" s="1" t="s">
        <v>20663</v>
      </c>
      <c r="F3667" s="1" t="s">
        <v>20664</v>
      </c>
      <c r="G3667" s="1" t="s">
        <v>20665</v>
      </c>
      <c r="H3667" s="1" t="s">
        <v>20666</v>
      </c>
      <c r="I3667" s="1">
        <f>SUM(Participant_2_Analysis_1_video_20180116_110325_detailed[[#This Row],[Column2]:[Column8]])</f>
        <v>0</v>
      </c>
      <c r="J3667">
        <f t="shared" si="1992"/>
        <v>2.9298339999999999E-2</v>
      </c>
      <c r="K3667">
        <f t="shared" si="2006"/>
        <v>0.96748400000000001</v>
      </c>
      <c r="L3667">
        <f t="shared" si="2007"/>
        <v>2.9298339999999999E-2</v>
      </c>
      <c r="M3667">
        <f t="shared" si="2008"/>
        <v>4.0457480000000001E-3</v>
      </c>
      <c r="N3667">
        <f t="shared" si="2009"/>
        <v>1.3658979999999999E-2</v>
      </c>
      <c r="O3667">
        <f t="shared" si="2010"/>
        <v>5.0552230000000002E-3</v>
      </c>
      <c r="P3667">
        <f t="shared" si="2011"/>
        <v>6.0854999999999999E-5</v>
      </c>
      <c r="Q3667">
        <f t="shared" si="2012"/>
        <v>4.3273999999999999E-5</v>
      </c>
      <c r="R3667">
        <f t="shared" si="2013"/>
        <v>1.0196464200000002</v>
      </c>
      <c r="S3667">
        <f t="shared" si="1993"/>
        <v>0.36253428198257071</v>
      </c>
      <c r="T3667">
        <f t="shared" si="1994"/>
        <v>0.96748400000000001</v>
      </c>
      <c r="U3667">
        <f t="shared" si="1995"/>
        <v>4.3273999999999999E-5</v>
      </c>
      <c r="V3667">
        <f t="shared" si="1996"/>
        <v>1.1255248113207165E-2</v>
      </c>
      <c r="W3667">
        <f t="shared" si="1997"/>
        <v>2.9298339999999999E-2</v>
      </c>
      <c r="X3667">
        <f t="shared" si="1998"/>
        <v>4.3273999999999999E-5</v>
      </c>
      <c r="Y3667">
        <f t="shared" si="1999"/>
        <v>80</v>
      </c>
      <c r="Z3667" t="str">
        <f>Participant_2_Analysis_1_video_20180116_110325_detailed[[#This Row],[Column1]]</f>
        <v>00:04:03.733</v>
      </c>
      <c r="AA3667">
        <f t="shared" si="2000"/>
        <v>2.9298339999999999E-2</v>
      </c>
      <c r="AB3667" t="str">
        <f t="shared" si="2001"/>
        <v/>
      </c>
      <c r="AC3667" t="str">
        <f t="shared" si="2002"/>
        <v/>
      </c>
      <c r="AD3667" t="str">
        <f t="shared" si="2003"/>
        <v/>
      </c>
      <c r="AE3667" t="str">
        <f t="shared" si="2004"/>
        <v/>
      </c>
      <c r="AF3667" t="str">
        <f t="shared" si="2005"/>
        <v/>
      </c>
    </row>
    <row r="3668" spans="1:32" x14ac:dyDescent="0.35">
      <c r="A3668" s="1" t="s">
        <v>20667</v>
      </c>
      <c r="B3668" s="1" t="s">
        <v>20668</v>
      </c>
      <c r="C3668" s="1" t="s">
        <v>20669</v>
      </c>
      <c r="D3668" s="1" t="s">
        <v>20670</v>
      </c>
      <c r="E3668" s="1" t="s">
        <v>20671</v>
      </c>
      <c r="F3668" s="1" t="s">
        <v>20672</v>
      </c>
      <c r="G3668" s="1" t="s">
        <v>20673</v>
      </c>
      <c r="H3668" s="1" t="s">
        <v>20674</v>
      </c>
      <c r="I3668" s="1">
        <f>SUM(Participant_2_Analysis_1_video_20180116_110325_detailed[[#This Row],[Column2]:[Column8]])</f>
        <v>0</v>
      </c>
      <c r="J3668">
        <f t="shared" si="1992"/>
        <v>2.8678559999999999E-2</v>
      </c>
      <c r="K3668">
        <f t="shared" si="2006"/>
        <v>0.97363820000000001</v>
      </c>
      <c r="L3668">
        <f t="shared" si="2007"/>
        <v>2.8678559999999999E-2</v>
      </c>
      <c r="M3668">
        <f t="shared" si="2008"/>
        <v>4.2148799999999998E-3</v>
      </c>
      <c r="N3668">
        <f t="shared" si="2009"/>
        <v>1.11454E-2</v>
      </c>
      <c r="O3668">
        <f t="shared" si="2010"/>
        <v>5.7262820000000001E-3</v>
      </c>
      <c r="P3668">
        <f t="shared" si="2011"/>
        <v>5.9259999999999998E-5</v>
      </c>
      <c r="Q3668">
        <f t="shared" si="2012"/>
        <v>3.519E-5</v>
      </c>
      <c r="R3668">
        <f t="shared" si="2013"/>
        <v>1.0234977719999998</v>
      </c>
      <c r="S3668">
        <f t="shared" si="1993"/>
        <v>0.3649929028110665</v>
      </c>
      <c r="T3668">
        <f t="shared" si="1994"/>
        <v>0.97363820000000001</v>
      </c>
      <c r="U3668">
        <f t="shared" si="1995"/>
        <v>3.519E-5</v>
      </c>
      <c r="V3668">
        <f t="shared" si="1996"/>
        <v>1.0797319363663311E-2</v>
      </c>
      <c r="W3668">
        <f t="shared" si="1997"/>
        <v>2.8678559999999999E-2</v>
      </c>
      <c r="X3668">
        <f t="shared" si="1998"/>
        <v>3.519E-5</v>
      </c>
      <c r="Y3668">
        <f t="shared" si="1999"/>
        <v>80</v>
      </c>
      <c r="Z3668" t="str">
        <f>Participant_2_Analysis_1_video_20180116_110325_detailed[[#This Row],[Column1]]</f>
        <v>00:04:03.800</v>
      </c>
      <c r="AA3668">
        <f t="shared" si="2000"/>
        <v>2.8678559999999999E-2</v>
      </c>
      <c r="AB3668" t="str">
        <f t="shared" si="2001"/>
        <v/>
      </c>
      <c r="AC3668" t="str">
        <f t="shared" si="2002"/>
        <v/>
      </c>
      <c r="AD3668" t="str">
        <f t="shared" si="2003"/>
        <v/>
      </c>
      <c r="AE3668" t="str">
        <f t="shared" si="2004"/>
        <v/>
      </c>
      <c r="AF3668" t="str">
        <f t="shared" si="2005"/>
        <v/>
      </c>
    </row>
    <row r="3669" spans="1:32" x14ac:dyDescent="0.35">
      <c r="A3669" s="1" t="s">
        <v>20675</v>
      </c>
      <c r="B3669" s="1" t="s">
        <v>20676</v>
      </c>
      <c r="C3669" s="1" t="s">
        <v>20677</v>
      </c>
      <c r="D3669" s="1" t="s">
        <v>20678</v>
      </c>
      <c r="E3669" s="1" t="s">
        <v>20679</v>
      </c>
      <c r="F3669" s="1" t="s">
        <v>20680</v>
      </c>
      <c r="G3669" s="1" t="s">
        <v>20681</v>
      </c>
      <c r="H3669" s="1" t="s">
        <v>20682</v>
      </c>
      <c r="I3669" s="1">
        <f>SUM(Participant_2_Analysis_1_video_20180116_110325_detailed[[#This Row],[Column2]:[Column8]])</f>
        <v>0</v>
      </c>
      <c r="J3669">
        <f t="shared" si="1992"/>
        <v>3.432325E-2</v>
      </c>
      <c r="K3669">
        <f t="shared" si="2006"/>
        <v>0.97763549999999999</v>
      </c>
      <c r="L3669">
        <f t="shared" si="2007"/>
        <v>3.432325E-2</v>
      </c>
      <c r="M3669">
        <f t="shared" si="2008"/>
        <v>4.1210509999999997E-3</v>
      </c>
      <c r="N3669">
        <f t="shared" si="2009"/>
        <v>9.0290630000000004E-3</v>
      </c>
      <c r="O3669">
        <f t="shared" si="2010"/>
        <v>5.8761910000000002E-3</v>
      </c>
      <c r="P3669">
        <f t="shared" si="2011"/>
        <v>7.0648000000000005E-5</v>
      </c>
      <c r="Q3669">
        <f t="shared" si="2012"/>
        <v>2.7888000000000001E-5</v>
      </c>
      <c r="R3669">
        <f t="shared" si="2013"/>
        <v>1.031083591</v>
      </c>
      <c r="S3669">
        <f t="shared" si="1993"/>
        <v>0.36633456994785951</v>
      </c>
      <c r="T3669">
        <f t="shared" si="1994"/>
        <v>0.97763549999999999</v>
      </c>
      <c r="U3669">
        <f t="shared" si="1995"/>
        <v>2.7888000000000001E-5</v>
      </c>
      <c r="V3669">
        <f t="shared" si="1996"/>
        <v>1.2922937087648603E-2</v>
      </c>
      <c r="W3669">
        <f t="shared" si="1997"/>
        <v>3.432325E-2</v>
      </c>
      <c r="X3669">
        <f t="shared" si="1998"/>
        <v>2.7888000000000001E-5</v>
      </c>
      <c r="Y3669">
        <f t="shared" si="1999"/>
        <v>80</v>
      </c>
      <c r="Z3669" t="str">
        <f>Participant_2_Analysis_1_video_20180116_110325_detailed[[#This Row],[Column1]]</f>
        <v>00:04:03.866</v>
      </c>
      <c r="AA3669">
        <f t="shared" si="2000"/>
        <v>3.432325E-2</v>
      </c>
      <c r="AB3669" t="str">
        <f t="shared" si="2001"/>
        <v/>
      </c>
      <c r="AC3669" t="str">
        <f t="shared" si="2002"/>
        <v/>
      </c>
      <c r="AD3669" t="str">
        <f t="shared" si="2003"/>
        <v/>
      </c>
      <c r="AE3669" t="str">
        <f t="shared" si="2004"/>
        <v/>
      </c>
      <c r="AF3669" t="str">
        <f t="shared" si="2005"/>
        <v/>
      </c>
    </row>
    <row r="3670" spans="1:32" x14ac:dyDescent="0.35">
      <c r="A3670" s="1" t="s">
        <v>20683</v>
      </c>
      <c r="B3670" s="1" t="s">
        <v>20684</v>
      </c>
      <c r="C3670" s="1" t="s">
        <v>20685</v>
      </c>
      <c r="D3670" s="1" t="s">
        <v>20686</v>
      </c>
      <c r="E3670" s="1" t="s">
        <v>20687</v>
      </c>
      <c r="F3670" s="1" t="s">
        <v>20688</v>
      </c>
      <c r="G3670" s="1" t="s">
        <v>20689</v>
      </c>
      <c r="H3670" s="1" t="s">
        <v>20690</v>
      </c>
      <c r="I3670" s="1">
        <f>SUM(Participant_2_Analysis_1_video_20180116_110325_detailed[[#This Row],[Column2]:[Column8]])</f>
        <v>0</v>
      </c>
      <c r="J3670">
        <f t="shared" ref="J3670:J3675" si="2014">MAX(L3670:Q3670)</f>
        <v>3.7832900000000003E-2</v>
      </c>
      <c r="K3670">
        <f t="shared" si="2006"/>
        <v>0.97805260000000005</v>
      </c>
      <c r="L3670">
        <f t="shared" si="2007"/>
        <v>3.7832900000000003E-2</v>
      </c>
      <c r="M3670">
        <f t="shared" si="2008"/>
        <v>4.0100509999999997E-3</v>
      </c>
      <c r="N3670">
        <f t="shared" si="2009"/>
        <v>8.1531409999999992E-3</v>
      </c>
      <c r="O3670">
        <f t="shared" si="2010"/>
        <v>5.790384E-3</v>
      </c>
      <c r="P3670">
        <f t="shared" si="2011"/>
        <v>9.2823000000000002E-5</v>
      </c>
      <c r="Q3670">
        <f t="shared" si="2012"/>
        <v>2.4794E-5</v>
      </c>
      <c r="R3670">
        <f t="shared" si="2013"/>
        <v>1.0339566929999999</v>
      </c>
      <c r="S3670">
        <f t="shared" ref="S3670:S3675" si="2015">STDEV(K3670:Q3670)</f>
        <v>0.36638107008794391</v>
      </c>
      <c r="T3670">
        <f t="shared" ref="T3670:T3675" si="2016">MAX(K3670:Q3670)</f>
        <v>0.97805260000000005</v>
      </c>
      <c r="U3670">
        <f t="shared" ref="U3670:U3675" si="2017">MIN(K3670:Q3670)</f>
        <v>2.4794E-5</v>
      </c>
      <c r="V3670">
        <f t="shared" ref="V3670:V3675" si="2018">STDEV(L3670:Q3670)</f>
        <v>1.4328589474373217E-2</v>
      </c>
      <c r="W3670">
        <f t="shared" ref="W3670:W3675" si="2019">MAX(L3670:Q3670)</f>
        <v>3.7832900000000003E-2</v>
      </c>
      <c r="X3670">
        <f t="shared" ref="X3670:X3675" si="2020">MIN(L3670:Q3670)</f>
        <v>2.4794E-5</v>
      </c>
      <c r="Y3670">
        <f t="shared" ref="Y3670:Y3675" si="2021">INT((VALUE(RIGHT(A3670,6))+VALUE(MID(A3670,5,1))*100)/5)</f>
        <v>80</v>
      </c>
      <c r="Z3670" t="str">
        <f>Participant_2_Analysis_1_video_20180116_110325_detailed[[#This Row],[Column1]]</f>
        <v>00:04:03.933</v>
      </c>
      <c r="AA3670">
        <f t="shared" ref="AA3670:AA3675" si="2022">IF($J3670=L3670,L3670,"")</f>
        <v>3.7832900000000003E-2</v>
      </c>
      <c r="AB3670" t="str">
        <f t="shared" ref="AB3670:AB3675" si="2023">IF($J3670=M3670,M3670,"")</f>
        <v/>
      </c>
      <c r="AC3670" t="str">
        <f t="shared" ref="AC3670:AC3675" si="2024">IF($J3670=N3670,N3670,"")</f>
        <v/>
      </c>
      <c r="AD3670" t="str">
        <f t="shared" ref="AD3670:AD3675" si="2025">IF($J3670=O3670,O3670,"")</f>
        <v/>
      </c>
      <c r="AE3670" t="str">
        <f t="shared" ref="AE3670:AE3675" si="2026">IF($J3670=P3670,P3670,"")</f>
        <v/>
      </c>
      <c r="AF3670" t="str">
        <f t="shared" ref="AF3670:AF3675" si="2027">IF($J3670=Q3670,Q3670,"")</f>
        <v/>
      </c>
    </row>
    <row r="3671" spans="1:32" x14ac:dyDescent="0.35">
      <c r="A3671" s="1" t="s">
        <v>20691</v>
      </c>
      <c r="B3671" s="1" t="s">
        <v>20692</v>
      </c>
      <c r="C3671" s="1" t="s">
        <v>20693</v>
      </c>
      <c r="D3671" s="1" t="s">
        <v>20694</v>
      </c>
      <c r="E3671" s="1" t="s">
        <v>20695</v>
      </c>
      <c r="F3671" s="1" t="s">
        <v>20696</v>
      </c>
      <c r="G3671" s="1" t="s">
        <v>20697</v>
      </c>
      <c r="H3671" s="1" t="s">
        <v>20698</v>
      </c>
      <c r="I3671" s="1">
        <f>SUM(Participant_2_Analysis_1_video_20180116_110325_detailed[[#This Row],[Column2]:[Column8]])</f>
        <v>0</v>
      </c>
      <c r="J3671">
        <f t="shared" si="2014"/>
        <v>4.134256E-2</v>
      </c>
      <c r="K3671">
        <f t="shared" si="2006"/>
        <v>0.97846979999999995</v>
      </c>
      <c r="L3671">
        <f t="shared" si="2007"/>
        <v>4.134256E-2</v>
      </c>
      <c r="M3671">
        <f t="shared" si="2008"/>
        <v>3.8990520000000001E-3</v>
      </c>
      <c r="N3671">
        <f t="shared" si="2009"/>
        <v>7.2772189999999997E-3</v>
      </c>
      <c r="O3671">
        <f t="shared" si="2010"/>
        <v>5.7045769999999997E-3</v>
      </c>
      <c r="P3671">
        <f t="shared" si="2011"/>
        <v>1.14999E-4</v>
      </c>
      <c r="Q3671">
        <f t="shared" si="2012"/>
        <v>2.1699999999999999E-5</v>
      </c>
      <c r="R3671">
        <f t="shared" si="2013"/>
        <v>1.0368299069999998</v>
      </c>
      <c r="S3671">
        <f t="shared" si="2015"/>
        <v>0.36643310493013642</v>
      </c>
      <c r="T3671">
        <f t="shared" si="2016"/>
        <v>0.97846979999999995</v>
      </c>
      <c r="U3671">
        <f t="shared" si="2017"/>
        <v>2.1699999999999999E-5</v>
      </c>
      <c r="V3671">
        <f t="shared" si="2018"/>
        <v>1.5762444838666075E-2</v>
      </c>
      <c r="W3671">
        <f t="shared" si="2019"/>
        <v>4.134256E-2</v>
      </c>
      <c r="X3671">
        <f t="shared" si="2020"/>
        <v>2.1699999999999999E-5</v>
      </c>
      <c r="Y3671">
        <f t="shared" si="2021"/>
        <v>80</v>
      </c>
      <c r="Z3671" t="str">
        <f>Participant_2_Analysis_1_video_20180116_110325_detailed[[#This Row],[Column1]]</f>
        <v>00:04:04.000</v>
      </c>
      <c r="AA3671">
        <f t="shared" si="2022"/>
        <v>4.134256E-2</v>
      </c>
      <c r="AB3671" t="str">
        <f t="shared" si="2023"/>
        <v/>
      </c>
      <c r="AC3671" t="str">
        <f t="shared" si="2024"/>
        <v/>
      </c>
      <c r="AD3671" t="str">
        <f t="shared" si="2025"/>
        <v/>
      </c>
      <c r="AE3671" t="str">
        <f t="shared" si="2026"/>
        <v/>
      </c>
      <c r="AF3671" t="str">
        <f t="shared" si="2027"/>
        <v/>
      </c>
    </row>
    <row r="3672" spans="1:32" x14ac:dyDescent="0.35">
      <c r="A3672" s="1" t="s">
        <v>20699</v>
      </c>
      <c r="B3672" s="1" t="s">
        <v>20700</v>
      </c>
      <c r="C3672" s="1" t="s">
        <v>20701</v>
      </c>
      <c r="D3672" s="1" t="s">
        <v>20702</v>
      </c>
      <c r="E3672" s="1" t="s">
        <v>20703</v>
      </c>
      <c r="F3672" s="1" t="s">
        <v>20704</v>
      </c>
      <c r="G3672" s="1" t="s">
        <v>20705</v>
      </c>
      <c r="H3672" s="1" t="s">
        <v>20706</v>
      </c>
      <c r="I3672" s="1">
        <f>SUM(Participant_2_Analysis_1_video_20180116_110325_detailed[[#This Row],[Column2]:[Column8]])</f>
        <v>0</v>
      </c>
      <c r="J3672">
        <f t="shared" si="2014"/>
        <v>4.634485E-2</v>
      </c>
      <c r="K3672">
        <f t="shared" si="2006"/>
        <v>0.97788039999999998</v>
      </c>
      <c r="L3672">
        <f t="shared" si="2007"/>
        <v>4.634485E-2</v>
      </c>
      <c r="M3672">
        <f t="shared" si="2008"/>
        <v>3.6923469999999999E-3</v>
      </c>
      <c r="N3672">
        <f t="shared" si="2009"/>
        <v>5.958133E-3</v>
      </c>
      <c r="O3672">
        <f t="shared" si="2010"/>
        <v>6.133047E-3</v>
      </c>
      <c r="P3672">
        <f t="shared" si="2011"/>
        <v>1.7625900000000001E-4</v>
      </c>
      <c r="Q3672">
        <f t="shared" si="2012"/>
        <v>1.7133999999999999E-5</v>
      </c>
      <c r="R3672">
        <f t="shared" si="2013"/>
        <v>1.0402021700000001</v>
      </c>
      <c r="S3672">
        <f t="shared" si="2015"/>
        <v>0.36603969167804218</v>
      </c>
      <c r="T3672">
        <f t="shared" si="2016"/>
        <v>0.97788039999999998</v>
      </c>
      <c r="U3672">
        <f t="shared" si="2017"/>
        <v>1.7133999999999999E-5</v>
      </c>
      <c r="V3672">
        <f t="shared" si="2018"/>
        <v>1.7817349337435281E-2</v>
      </c>
      <c r="W3672">
        <f t="shared" si="2019"/>
        <v>4.634485E-2</v>
      </c>
      <c r="X3672">
        <f t="shared" si="2020"/>
        <v>1.7133999999999999E-5</v>
      </c>
      <c r="Y3672">
        <f t="shared" si="2021"/>
        <v>80</v>
      </c>
      <c r="Z3672" t="str">
        <f>Participant_2_Analysis_1_video_20180116_110325_detailed[[#This Row],[Column1]]</f>
        <v>00:04:04.066</v>
      </c>
      <c r="AA3672">
        <f t="shared" si="2022"/>
        <v>4.634485E-2</v>
      </c>
      <c r="AB3672" t="str">
        <f t="shared" si="2023"/>
        <v/>
      </c>
      <c r="AC3672" t="str">
        <f t="shared" si="2024"/>
        <v/>
      </c>
      <c r="AD3672" t="str">
        <f t="shared" si="2025"/>
        <v/>
      </c>
      <c r="AE3672" t="str">
        <f t="shared" si="2026"/>
        <v/>
      </c>
      <c r="AF3672" t="str">
        <f t="shared" si="2027"/>
        <v/>
      </c>
    </row>
    <row r="3673" spans="1:32" x14ac:dyDescent="0.35">
      <c r="A3673" s="1" t="s">
        <v>20707</v>
      </c>
      <c r="B3673" s="1" t="s">
        <v>20708</v>
      </c>
      <c r="C3673" s="1" t="s">
        <v>20709</v>
      </c>
      <c r="D3673" s="1" t="s">
        <v>20710</v>
      </c>
      <c r="E3673" s="1" t="s">
        <v>20711</v>
      </c>
      <c r="F3673" s="1" t="s">
        <v>20712</v>
      </c>
      <c r="G3673" s="1" t="s">
        <v>20713</v>
      </c>
      <c r="H3673" s="1" t="s">
        <v>20714</v>
      </c>
      <c r="I3673" s="1">
        <f>SUM(Participant_2_Analysis_1_video_20180116_110325_detailed[[#This Row],[Column2]:[Column8]])</f>
        <v>0</v>
      </c>
      <c r="J3673">
        <f t="shared" si="2014"/>
        <v>5.2800649999999998E-2</v>
      </c>
      <c r="K3673">
        <f t="shared" si="2006"/>
        <v>0.97489219999999999</v>
      </c>
      <c r="L3673">
        <f t="shared" si="2007"/>
        <v>5.2800649999999998E-2</v>
      </c>
      <c r="M3673">
        <f t="shared" si="2008"/>
        <v>3.6442200000000001E-3</v>
      </c>
      <c r="N3673">
        <f t="shared" si="2009"/>
        <v>4.9265569999999998E-3</v>
      </c>
      <c r="O3673">
        <f t="shared" si="2010"/>
        <v>6.6835139999999998E-3</v>
      </c>
      <c r="P3673">
        <f t="shared" si="2011"/>
        <v>2.6967400000000002E-4</v>
      </c>
      <c r="Q3673">
        <f t="shared" si="2012"/>
        <v>1.3635000000000001E-5</v>
      </c>
      <c r="R3673">
        <f t="shared" si="2013"/>
        <v>1.04323045</v>
      </c>
      <c r="S3673">
        <f t="shared" si="2015"/>
        <v>0.36464807740870048</v>
      </c>
      <c r="T3673">
        <f t="shared" si="2016"/>
        <v>0.97489219999999999</v>
      </c>
      <c r="U3673">
        <f t="shared" si="2017"/>
        <v>1.3635000000000001E-5</v>
      </c>
      <c r="V3673">
        <f t="shared" si="2018"/>
        <v>2.0454092390338071E-2</v>
      </c>
      <c r="W3673">
        <f t="shared" si="2019"/>
        <v>5.2800649999999998E-2</v>
      </c>
      <c r="X3673">
        <f t="shared" si="2020"/>
        <v>1.3635000000000001E-5</v>
      </c>
      <c r="Y3673">
        <f t="shared" si="2021"/>
        <v>80</v>
      </c>
      <c r="Z3673" t="str">
        <f>Participant_2_Analysis_1_video_20180116_110325_detailed[[#This Row],[Column1]]</f>
        <v>00:04:04.133</v>
      </c>
      <c r="AA3673">
        <f t="shared" si="2022"/>
        <v>5.2800649999999998E-2</v>
      </c>
      <c r="AB3673" t="str">
        <f t="shared" si="2023"/>
        <v/>
      </c>
      <c r="AC3673" t="str">
        <f t="shared" si="2024"/>
        <v/>
      </c>
      <c r="AD3673" t="str">
        <f t="shared" si="2025"/>
        <v/>
      </c>
      <c r="AE3673" t="str">
        <f t="shared" si="2026"/>
        <v/>
      </c>
      <c r="AF3673" t="str">
        <f t="shared" si="2027"/>
        <v/>
      </c>
    </row>
    <row r="3674" spans="1:32" x14ac:dyDescent="0.35">
      <c r="A3674" s="1" t="s">
        <v>20715</v>
      </c>
      <c r="B3674" s="1" t="s">
        <v>20716</v>
      </c>
      <c r="C3674" s="1" t="s">
        <v>20717</v>
      </c>
      <c r="D3674" s="1" t="s">
        <v>20718</v>
      </c>
      <c r="E3674" s="1" t="s">
        <v>20719</v>
      </c>
      <c r="F3674" s="1" t="s">
        <v>20720</v>
      </c>
      <c r="G3674" s="1" t="s">
        <v>20721</v>
      </c>
      <c r="H3674" s="1" t="s">
        <v>20722</v>
      </c>
      <c r="I3674" s="1">
        <f>SUM(Participant_2_Analysis_1_video_20180116_110325_detailed[[#This Row],[Column2]:[Column8]])</f>
        <v>0</v>
      </c>
      <c r="J3674">
        <f t="shared" si="2014"/>
        <v>5.6939179999999999E-2</v>
      </c>
      <c r="K3674">
        <f t="shared" si="2006"/>
        <v>0.9661535</v>
      </c>
      <c r="L3674">
        <f t="shared" si="2007"/>
        <v>5.6939179999999999E-2</v>
      </c>
      <c r="M3674">
        <f t="shared" si="2008"/>
        <v>3.6983070000000001E-3</v>
      </c>
      <c r="N3674">
        <f t="shared" si="2009"/>
        <v>4.1349189999999999E-3</v>
      </c>
      <c r="O3674">
        <f t="shared" si="2010"/>
        <v>8.6414820000000007E-3</v>
      </c>
      <c r="P3674">
        <f t="shared" si="2011"/>
        <v>3.64178E-4</v>
      </c>
      <c r="Q3674">
        <f t="shared" si="2012"/>
        <v>1.0915E-5</v>
      </c>
      <c r="R3674">
        <f t="shared" si="2013"/>
        <v>1.0399424810000002</v>
      </c>
      <c r="S3674">
        <f t="shared" si="2015"/>
        <v>0.36108702643086732</v>
      </c>
      <c r="T3674">
        <f t="shared" si="2016"/>
        <v>0.9661535</v>
      </c>
      <c r="U3674">
        <f t="shared" si="2017"/>
        <v>1.0915E-5</v>
      </c>
      <c r="V3674">
        <f t="shared" si="2018"/>
        <v>2.2091556088008151E-2</v>
      </c>
      <c r="W3674">
        <f t="shared" si="2019"/>
        <v>5.6939179999999999E-2</v>
      </c>
      <c r="X3674">
        <f t="shared" si="2020"/>
        <v>1.0915E-5</v>
      </c>
      <c r="Y3674">
        <f t="shared" si="2021"/>
        <v>80</v>
      </c>
      <c r="Z3674" t="str">
        <f>Participant_2_Analysis_1_video_20180116_110325_detailed[[#This Row],[Column1]]</f>
        <v>00:04:04.200</v>
      </c>
      <c r="AA3674">
        <f t="shared" si="2022"/>
        <v>5.6939179999999999E-2</v>
      </c>
      <c r="AB3674" t="str">
        <f t="shared" si="2023"/>
        <v/>
      </c>
      <c r="AC3674" t="str">
        <f t="shared" si="2024"/>
        <v/>
      </c>
      <c r="AD3674" t="str">
        <f t="shared" si="2025"/>
        <v/>
      </c>
      <c r="AE3674" t="str">
        <f t="shared" si="2026"/>
        <v/>
      </c>
      <c r="AF3674" t="str">
        <f t="shared" si="2027"/>
        <v/>
      </c>
    </row>
    <row r="3675" spans="1:32" x14ac:dyDescent="0.35">
      <c r="A3675" s="1" t="s">
        <v>20723</v>
      </c>
      <c r="B3675" s="1" t="s">
        <v>20724</v>
      </c>
      <c r="C3675" s="1" t="s">
        <v>20725</v>
      </c>
      <c r="D3675" s="1" t="s">
        <v>20726</v>
      </c>
      <c r="E3675" s="1" t="s">
        <v>20727</v>
      </c>
      <c r="F3675" s="1" t="s">
        <v>20728</v>
      </c>
      <c r="G3675" s="1" t="s">
        <v>20729</v>
      </c>
      <c r="H3675" s="1" t="s">
        <v>20730</v>
      </c>
      <c r="I3675" s="1">
        <f>SUM(Participant_2_Analysis_1_video_20180116_110325_detailed[[#This Row],[Column2]:[Column8]])</f>
        <v>0</v>
      </c>
      <c r="J3675">
        <f t="shared" si="2014"/>
        <v>6.2867140000000002E-2</v>
      </c>
      <c r="K3675">
        <f t="shared" si="2006"/>
        <v>0.96074139999999997</v>
      </c>
      <c r="L3675">
        <f t="shared" si="2007"/>
        <v>6.2867140000000002E-2</v>
      </c>
      <c r="M3675">
        <f t="shared" si="2008"/>
        <v>3.4351920000000001E-3</v>
      </c>
      <c r="N3675">
        <f t="shared" si="2009"/>
        <v>3.8635140000000002E-3</v>
      </c>
      <c r="O3675">
        <f t="shared" si="2010"/>
        <v>1.004475E-2</v>
      </c>
      <c r="P3675">
        <f t="shared" si="2011"/>
        <v>3.4585799999999999E-4</v>
      </c>
      <c r="Q3675">
        <f t="shared" si="2012"/>
        <v>9.0790000000000007E-6</v>
      </c>
      <c r="R3675">
        <f t="shared" si="2013"/>
        <v>1.041306933</v>
      </c>
      <c r="S3675">
        <f t="shared" si="2015"/>
        <v>0.35874809718948086</v>
      </c>
      <c r="T3675">
        <f t="shared" si="2016"/>
        <v>0.96074139999999997</v>
      </c>
      <c r="U3675">
        <f t="shared" si="2017"/>
        <v>9.0790000000000007E-6</v>
      </c>
      <c r="V3675">
        <f t="shared" si="2018"/>
        <v>2.4487631276908822E-2</v>
      </c>
      <c r="W3675">
        <f t="shared" si="2019"/>
        <v>6.2867140000000002E-2</v>
      </c>
      <c r="X3675">
        <f t="shared" si="2020"/>
        <v>9.0790000000000007E-6</v>
      </c>
      <c r="Y3675">
        <f t="shared" si="2021"/>
        <v>80</v>
      </c>
      <c r="Z3675" t="str">
        <f>Participant_2_Analysis_1_video_20180116_110325_detailed[[#This Row],[Column1]]</f>
        <v>00:04:04.266</v>
      </c>
      <c r="AA3675">
        <f t="shared" si="2022"/>
        <v>6.2867140000000002E-2</v>
      </c>
      <c r="AB3675" t="str">
        <f t="shared" si="2023"/>
        <v/>
      </c>
      <c r="AC3675" t="str">
        <f t="shared" si="2024"/>
        <v/>
      </c>
      <c r="AD3675" t="str">
        <f t="shared" si="2025"/>
        <v/>
      </c>
      <c r="AE3675" t="str">
        <f t="shared" si="2026"/>
        <v/>
      </c>
      <c r="AF3675" t="str">
        <f t="shared" si="2027"/>
        <v/>
      </c>
    </row>
    <row r="3676" spans="1:32" hidden="1" x14ac:dyDescent="0.35">
      <c r="A3676" s="1" t="s">
        <v>20731</v>
      </c>
      <c r="B3676" s="1">
        <v>-2</v>
      </c>
      <c r="C3676" s="1">
        <v>-2</v>
      </c>
      <c r="D3676" s="1">
        <v>-2</v>
      </c>
      <c r="E3676" s="1">
        <v>-2</v>
      </c>
      <c r="F3676" s="1">
        <v>-2</v>
      </c>
      <c r="G3676" s="1">
        <v>-2</v>
      </c>
      <c r="H3676" s="1">
        <v>-2</v>
      </c>
      <c r="I3676" s="1">
        <f>SUM(Participant_2_Analysis_1_video_20180116_110325_detailed[[#This Row],[Column2]:[Column8]])</f>
        <v>-14</v>
      </c>
      <c r="K3676">
        <f t="shared" si="2006"/>
        <v>-2</v>
      </c>
      <c r="L3676">
        <f t="shared" si="2007"/>
        <v>-2</v>
      </c>
      <c r="M3676">
        <f t="shared" si="2008"/>
        <v>-2</v>
      </c>
      <c r="N3676">
        <f t="shared" si="2009"/>
        <v>-2</v>
      </c>
      <c r="O3676">
        <f t="shared" si="2010"/>
        <v>-2</v>
      </c>
      <c r="P3676">
        <f t="shared" si="2011"/>
        <v>-2</v>
      </c>
      <c r="Q3676">
        <f t="shared" si="2012"/>
        <v>-2</v>
      </c>
      <c r="R3676">
        <f t="shared" si="2013"/>
        <v>-14</v>
      </c>
    </row>
    <row r="3677" spans="1:32" hidden="1" x14ac:dyDescent="0.35">
      <c r="A3677" s="1" t="s">
        <v>20732</v>
      </c>
      <c r="B3677" s="1">
        <v>2</v>
      </c>
      <c r="C3677" s="1">
        <v>2</v>
      </c>
      <c r="D3677" s="1">
        <v>2</v>
      </c>
      <c r="E3677" s="1">
        <v>2</v>
      </c>
      <c r="F3677" s="1">
        <v>2</v>
      </c>
      <c r="G3677" s="1">
        <v>2</v>
      </c>
      <c r="H3677" s="1">
        <v>2</v>
      </c>
      <c r="I3677" s="1">
        <f>SUM(Participant_2_Analysis_1_video_20180116_110325_detailed[[#This Row],[Column2]:[Column8]])</f>
        <v>14</v>
      </c>
      <c r="K3677">
        <f t="shared" si="2006"/>
        <v>2</v>
      </c>
      <c r="L3677">
        <f t="shared" si="2007"/>
        <v>2</v>
      </c>
      <c r="M3677">
        <f t="shared" si="2008"/>
        <v>2</v>
      </c>
      <c r="N3677">
        <f t="shared" si="2009"/>
        <v>2</v>
      </c>
      <c r="O3677">
        <f t="shared" si="2010"/>
        <v>2</v>
      </c>
      <c r="P3677">
        <f t="shared" si="2011"/>
        <v>2</v>
      </c>
      <c r="Q3677">
        <f t="shared" si="2012"/>
        <v>2</v>
      </c>
      <c r="R3677">
        <f t="shared" si="2013"/>
        <v>14</v>
      </c>
    </row>
    <row r="3678" spans="1:32" hidden="1" x14ac:dyDescent="0.35">
      <c r="A3678" s="1" t="s">
        <v>20733</v>
      </c>
      <c r="B3678" s="1">
        <v>2</v>
      </c>
      <c r="C3678" s="1">
        <v>2</v>
      </c>
      <c r="D3678" s="1">
        <v>2</v>
      </c>
      <c r="E3678" s="1">
        <v>2</v>
      </c>
      <c r="F3678" s="1">
        <v>2</v>
      </c>
      <c r="G3678" s="1">
        <v>2</v>
      </c>
      <c r="H3678" s="1">
        <v>2</v>
      </c>
      <c r="I3678" s="1">
        <f>SUM(Participant_2_Analysis_1_video_20180116_110325_detailed[[#This Row],[Column2]:[Column8]])</f>
        <v>14</v>
      </c>
      <c r="K3678">
        <f t="shared" si="2006"/>
        <v>2</v>
      </c>
      <c r="L3678">
        <f t="shared" si="2007"/>
        <v>2</v>
      </c>
      <c r="M3678">
        <f t="shared" si="2008"/>
        <v>2</v>
      </c>
      <c r="N3678">
        <f t="shared" si="2009"/>
        <v>2</v>
      </c>
      <c r="O3678">
        <f t="shared" si="2010"/>
        <v>2</v>
      </c>
      <c r="P3678">
        <f t="shared" si="2011"/>
        <v>2</v>
      </c>
      <c r="Q3678">
        <f t="shared" si="2012"/>
        <v>2</v>
      </c>
      <c r="R3678">
        <f t="shared" si="2013"/>
        <v>14</v>
      </c>
    </row>
    <row r="3679" spans="1:32" hidden="1" x14ac:dyDescent="0.35">
      <c r="A3679" s="1" t="s">
        <v>20734</v>
      </c>
      <c r="B3679" s="1">
        <v>2</v>
      </c>
      <c r="C3679" s="1">
        <v>2</v>
      </c>
      <c r="D3679" s="1">
        <v>2</v>
      </c>
      <c r="E3679" s="1">
        <v>2</v>
      </c>
      <c r="F3679" s="1">
        <v>2</v>
      </c>
      <c r="G3679" s="1">
        <v>2</v>
      </c>
      <c r="H3679" s="1">
        <v>2</v>
      </c>
      <c r="I3679" s="1">
        <f>SUM(Participant_2_Analysis_1_video_20180116_110325_detailed[[#This Row],[Column2]:[Column8]])</f>
        <v>14</v>
      </c>
      <c r="K3679">
        <f t="shared" si="2006"/>
        <v>2</v>
      </c>
      <c r="L3679">
        <f t="shared" si="2007"/>
        <v>2</v>
      </c>
      <c r="M3679">
        <f t="shared" si="2008"/>
        <v>2</v>
      </c>
      <c r="N3679">
        <f t="shared" si="2009"/>
        <v>2</v>
      </c>
      <c r="O3679">
        <f t="shared" si="2010"/>
        <v>2</v>
      </c>
      <c r="P3679">
        <f t="shared" si="2011"/>
        <v>2</v>
      </c>
      <c r="Q3679">
        <f t="shared" si="2012"/>
        <v>2</v>
      </c>
      <c r="R3679">
        <f t="shared" si="2013"/>
        <v>14</v>
      </c>
    </row>
    <row r="3680" spans="1:32" hidden="1" x14ac:dyDescent="0.35">
      <c r="A3680" s="1" t="s">
        <v>20735</v>
      </c>
      <c r="B3680" s="1">
        <v>2</v>
      </c>
      <c r="C3680" s="1">
        <v>2</v>
      </c>
      <c r="D3680" s="1">
        <v>2</v>
      </c>
      <c r="E3680" s="1">
        <v>2</v>
      </c>
      <c r="F3680" s="1">
        <v>2</v>
      </c>
      <c r="G3680" s="1">
        <v>2</v>
      </c>
      <c r="H3680" s="1">
        <v>2</v>
      </c>
      <c r="I3680" s="1">
        <f>SUM(Participant_2_Analysis_1_video_20180116_110325_detailed[[#This Row],[Column2]:[Column8]])</f>
        <v>14</v>
      </c>
      <c r="K3680">
        <f t="shared" si="2006"/>
        <v>2</v>
      </c>
      <c r="L3680">
        <f t="shared" si="2007"/>
        <v>2</v>
      </c>
      <c r="M3680">
        <f t="shared" si="2008"/>
        <v>2</v>
      </c>
      <c r="N3680">
        <f t="shared" si="2009"/>
        <v>2</v>
      </c>
      <c r="O3680">
        <f t="shared" si="2010"/>
        <v>2</v>
      </c>
      <c r="P3680">
        <f t="shared" si="2011"/>
        <v>2</v>
      </c>
      <c r="Q3680">
        <f t="shared" si="2012"/>
        <v>2</v>
      </c>
      <c r="R3680">
        <f t="shared" si="2013"/>
        <v>14</v>
      </c>
    </row>
    <row r="3681" spans="1:18" hidden="1" x14ac:dyDescent="0.35">
      <c r="A3681" s="1" t="s">
        <v>20736</v>
      </c>
      <c r="B3681" s="1">
        <v>2</v>
      </c>
      <c r="C3681" s="1">
        <v>2</v>
      </c>
      <c r="D3681" s="1">
        <v>2</v>
      </c>
      <c r="E3681" s="1">
        <v>2</v>
      </c>
      <c r="F3681" s="1">
        <v>2</v>
      </c>
      <c r="G3681" s="1">
        <v>2</v>
      </c>
      <c r="H3681" s="1">
        <v>2</v>
      </c>
      <c r="I3681" s="1">
        <f>SUM(Participant_2_Analysis_1_video_20180116_110325_detailed[[#This Row],[Column2]:[Column8]])</f>
        <v>14</v>
      </c>
      <c r="K3681">
        <f t="shared" si="2006"/>
        <v>2</v>
      </c>
      <c r="L3681">
        <f t="shared" si="2007"/>
        <v>2</v>
      </c>
      <c r="M3681">
        <f t="shared" si="2008"/>
        <v>2</v>
      </c>
      <c r="N3681">
        <f t="shared" si="2009"/>
        <v>2</v>
      </c>
      <c r="O3681">
        <f t="shared" si="2010"/>
        <v>2</v>
      </c>
      <c r="P3681">
        <f t="shared" si="2011"/>
        <v>2</v>
      </c>
      <c r="Q3681">
        <f t="shared" si="2012"/>
        <v>2</v>
      </c>
      <c r="R3681">
        <f t="shared" si="2013"/>
        <v>14</v>
      </c>
    </row>
    <row r="3682" spans="1:18" hidden="1" x14ac:dyDescent="0.35">
      <c r="A3682" s="1" t="s">
        <v>20737</v>
      </c>
      <c r="B3682" s="1">
        <v>2</v>
      </c>
      <c r="C3682" s="1">
        <v>2</v>
      </c>
      <c r="D3682" s="1">
        <v>2</v>
      </c>
      <c r="E3682" s="1">
        <v>2</v>
      </c>
      <c r="F3682" s="1">
        <v>2</v>
      </c>
      <c r="G3682" s="1">
        <v>2</v>
      </c>
      <c r="H3682" s="1">
        <v>2</v>
      </c>
      <c r="I3682" s="1">
        <f>SUM(Participant_2_Analysis_1_video_20180116_110325_detailed[[#This Row],[Column2]:[Column8]])</f>
        <v>14</v>
      </c>
      <c r="K3682">
        <f t="shared" si="2006"/>
        <v>2</v>
      </c>
      <c r="L3682">
        <f t="shared" si="2007"/>
        <v>2</v>
      </c>
      <c r="M3682">
        <f t="shared" si="2008"/>
        <v>2</v>
      </c>
      <c r="N3682">
        <f t="shared" si="2009"/>
        <v>2</v>
      </c>
      <c r="O3682">
        <f t="shared" si="2010"/>
        <v>2</v>
      </c>
      <c r="P3682">
        <f t="shared" si="2011"/>
        <v>2</v>
      </c>
      <c r="Q3682">
        <f t="shared" si="2012"/>
        <v>2</v>
      </c>
      <c r="R3682">
        <f t="shared" si="2013"/>
        <v>14</v>
      </c>
    </row>
    <row r="3683" spans="1:18" hidden="1" x14ac:dyDescent="0.35">
      <c r="A3683" s="1" t="s">
        <v>20738</v>
      </c>
      <c r="B3683" s="1">
        <v>2</v>
      </c>
      <c r="C3683" s="1">
        <v>2</v>
      </c>
      <c r="D3683" s="1">
        <v>2</v>
      </c>
      <c r="E3683" s="1">
        <v>2</v>
      </c>
      <c r="F3683" s="1">
        <v>2</v>
      </c>
      <c r="G3683" s="1">
        <v>2</v>
      </c>
      <c r="H3683" s="1">
        <v>2</v>
      </c>
      <c r="I3683" s="1">
        <f>SUM(Participant_2_Analysis_1_video_20180116_110325_detailed[[#This Row],[Column2]:[Column8]])</f>
        <v>14</v>
      </c>
      <c r="K3683">
        <f t="shared" si="2006"/>
        <v>2</v>
      </c>
      <c r="L3683">
        <f t="shared" si="2007"/>
        <v>2</v>
      </c>
      <c r="M3683">
        <f t="shared" si="2008"/>
        <v>2</v>
      </c>
      <c r="N3683">
        <f t="shared" si="2009"/>
        <v>2</v>
      </c>
      <c r="O3683">
        <f t="shared" si="2010"/>
        <v>2</v>
      </c>
      <c r="P3683">
        <f t="shared" si="2011"/>
        <v>2</v>
      </c>
      <c r="Q3683">
        <f t="shared" si="2012"/>
        <v>2</v>
      </c>
      <c r="R3683">
        <f t="shared" si="2013"/>
        <v>14</v>
      </c>
    </row>
    <row r="3684" spans="1:18" hidden="1" x14ac:dyDescent="0.35">
      <c r="A3684" s="1" t="s">
        <v>20739</v>
      </c>
      <c r="B3684" s="1">
        <v>2</v>
      </c>
      <c r="C3684" s="1">
        <v>2</v>
      </c>
      <c r="D3684" s="1">
        <v>2</v>
      </c>
      <c r="E3684" s="1">
        <v>2</v>
      </c>
      <c r="F3684" s="1">
        <v>2</v>
      </c>
      <c r="G3684" s="1">
        <v>2</v>
      </c>
      <c r="H3684" s="1">
        <v>2</v>
      </c>
      <c r="I3684" s="1">
        <f>SUM(Participant_2_Analysis_1_video_20180116_110325_detailed[[#This Row],[Column2]:[Column8]])</f>
        <v>14</v>
      </c>
      <c r="K3684">
        <f t="shared" si="2006"/>
        <v>2</v>
      </c>
      <c r="L3684">
        <f t="shared" si="2007"/>
        <v>2</v>
      </c>
      <c r="M3684">
        <f t="shared" si="2008"/>
        <v>2</v>
      </c>
      <c r="N3684">
        <f t="shared" si="2009"/>
        <v>2</v>
      </c>
      <c r="O3684">
        <f t="shared" si="2010"/>
        <v>2</v>
      </c>
      <c r="P3684">
        <f t="shared" si="2011"/>
        <v>2</v>
      </c>
      <c r="Q3684">
        <f t="shared" si="2012"/>
        <v>2</v>
      </c>
      <c r="R3684">
        <f t="shared" si="2013"/>
        <v>14</v>
      </c>
    </row>
    <row r="3685" spans="1:18" hidden="1" x14ac:dyDescent="0.35">
      <c r="A3685" s="1" t="s">
        <v>20740</v>
      </c>
      <c r="B3685" s="1">
        <v>2</v>
      </c>
      <c r="C3685" s="1">
        <v>2</v>
      </c>
      <c r="D3685" s="1">
        <v>2</v>
      </c>
      <c r="E3685" s="1">
        <v>2</v>
      </c>
      <c r="F3685" s="1">
        <v>2</v>
      </c>
      <c r="G3685" s="1">
        <v>2</v>
      </c>
      <c r="H3685" s="1">
        <v>2</v>
      </c>
      <c r="I3685" s="1">
        <f>SUM(Participant_2_Analysis_1_video_20180116_110325_detailed[[#This Row],[Column2]:[Column8]])</f>
        <v>14</v>
      </c>
      <c r="K3685">
        <f t="shared" si="2006"/>
        <v>2</v>
      </c>
      <c r="L3685">
        <f t="shared" si="2007"/>
        <v>2</v>
      </c>
      <c r="M3685">
        <f t="shared" si="2008"/>
        <v>2</v>
      </c>
      <c r="N3685">
        <f t="shared" si="2009"/>
        <v>2</v>
      </c>
      <c r="O3685">
        <f t="shared" si="2010"/>
        <v>2</v>
      </c>
      <c r="P3685">
        <f t="shared" si="2011"/>
        <v>2</v>
      </c>
      <c r="Q3685">
        <f t="shared" si="2012"/>
        <v>2</v>
      </c>
      <c r="R3685">
        <f t="shared" si="2013"/>
        <v>14</v>
      </c>
    </row>
    <row r="3686" spans="1:18" hidden="1" x14ac:dyDescent="0.35">
      <c r="A3686" s="1" t="s">
        <v>20741</v>
      </c>
      <c r="B3686" s="1">
        <v>2</v>
      </c>
      <c r="C3686" s="1">
        <v>2</v>
      </c>
      <c r="D3686" s="1">
        <v>2</v>
      </c>
      <c r="E3686" s="1">
        <v>2</v>
      </c>
      <c r="F3686" s="1">
        <v>2</v>
      </c>
      <c r="G3686" s="1">
        <v>2</v>
      </c>
      <c r="H3686" s="1">
        <v>2</v>
      </c>
      <c r="I3686" s="1">
        <f>SUM(Participant_2_Analysis_1_video_20180116_110325_detailed[[#This Row],[Column2]:[Column8]])</f>
        <v>14</v>
      </c>
      <c r="K3686">
        <f t="shared" si="2006"/>
        <v>2</v>
      </c>
      <c r="L3686">
        <f t="shared" si="2007"/>
        <v>2</v>
      </c>
      <c r="M3686">
        <f t="shared" si="2008"/>
        <v>2</v>
      </c>
      <c r="N3686">
        <f t="shared" si="2009"/>
        <v>2</v>
      </c>
      <c r="O3686">
        <f t="shared" si="2010"/>
        <v>2</v>
      </c>
      <c r="P3686">
        <f t="shared" si="2011"/>
        <v>2</v>
      </c>
      <c r="Q3686">
        <f t="shared" si="2012"/>
        <v>2</v>
      </c>
      <c r="R3686">
        <f t="shared" si="2013"/>
        <v>14</v>
      </c>
    </row>
    <row r="3687" spans="1:18" hidden="1" x14ac:dyDescent="0.35">
      <c r="A3687" s="1" t="s">
        <v>20742</v>
      </c>
      <c r="B3687" s="1">
        <v>2</v>
      </c>
      <c r="C3687" s="1">
        <v>2</v>
      </c>
      <c r="D3687" s="1">
        <v>2</v>
      </c>
      <c r="E3687" s="1">
        <v>2</v>
      </c>
      <c r="F3687" s="1">
        <v>2</v>
      </c>
      <c r="G3687" s="1">
        <v>2</v>
      </c>
      <c r="H3687" s="1">
        <v>2</v>
      </c>
      <c r="I3687" s="1">
        <f>SUM(Participant_2_Analysis_1_video_20180116_110325_detailed[[#This Row],[Column2]:[Column8]])</f>
        <v>14</v>
      </c>
      <c r="K3687">
        <f t="shared" si="2006"/>
        <v>2</v>
      </c>
      <c r="L3687">
        <f t="shared" si="2007"/>
        <v>2</v>
      </c>
      <c r="M3687">
        <f t="shared" si="2008"/>
        <v>2</v>
      </c>
      <c r="N3687">
        <f t="shared" si="2009"/>
        <v>2</v>
      </c>
      <c r="O3687">
        <f t="shared" si="2010"/>
        <v>2</v>
      </c>
      <c r="P3687">
        <f t="shared" si="2011"/>
        <v>2</v>
      </c>
      <c r="Q3687">
        <f t="shared" si="2012"/>
        <v>2</v>
      </c>
      <c r="R3687">
        <f t="shared" si="2013"/>
        <v>14</v>
      </c>
    </row>
    <row r="3688" spans="1:18" hidden="1" x14ac:dyDescent="0.35">
      <c r="A3688" s="1" t="s">
        <v>20743</v>
      </c>
      <c r="B3688" s="1">
        <v>2</v>
      </c>
      <c r="C3688" s="1">
        <v>2</v>
      </c>
      <c r="D3688" s="1">
        <v>2</v>
      </c>
      <c r="E3688" s="1">
        <v>2</v>
      </c>
      <c r="F3688" s="1">
        <v>2</v>
      </c>
      <c r="G3688" s="1">
        <v>2</v>
      </c>
      <c r="H3688" s="1">
        <v>2</v>
      </c>
      <c r="I3688" s="1">
        <f>SUM(Participant_2_Analysis_1_video_20180116_110325_detailed[[#This Row],[Column2]:[Column8]])</f>
        <v>14</v>
      </c>
      <c r="K3688">
        <f t="shared" si="2006"/>
        <v>2</v>
      </c>
      <c r="L3688">
        <f t="shared" si="2007"/>
        <v>2</v>
      </c>
      <c r="M3688">
        <f t="shared" si="2008"/>
        <v>2</v>
      </c>
      <c r="N3688">
        <f t="shared" si="2009"/>
        <v>2</v>
      </c>
      <c r="O3688">
        <f t="shared" si="2010"/>
        <v>2</v>
      </c>
      <c r="P3688">
        <f t="shared" si="2011"/>
        <v>2</v>
      </c>
      <c r="Q3688">
        <f t="shared" si="2012"/>
        <v>2</v>
      </c>
      <c r="R3688">
        <f t="shared" si="2013"/>
        <v>14</v>
      </c>
    </row>
    <row r="3689" spans="1:18" hidden="1" x14ac:dyDescent="0.35">
      <c r="A3689" s="1" t="s">
        <v>20744</v>
      </c>
      <c r="B3689" s="1">
        <v>2</v>
      </c>
      <c r="C3689" s="1">
        <v>2</v>
      </c>
      <c r="D3689" s="1">
        <v>2</v>
      </c>
      <c r="E3689" s="1">
        <v>2</v>
      </c>
      <c r="F3689" s="1">
        <v>2</v>
      </c>
      <c r="G3689" s="1">
        <v>2</v>
      </c>
      <c r="H3689" s="1">
        <v>2</v>
      </c>
      <c r="I3689" s="1">
        <f>SUM(Participant_2_Analysis_1_video_20180116_110325_detailed[[#This Row],[Column2]:[Column8]])</f>
        <v>14</v>
      </c>
      <c r="K3689">
        <f t="shared" si="2006"/>
        <v>2</v>
      </c>
      <c r="L3689">
        <f t="shared" si="2007"/>
        <v>2</v>
      </c>
      <c r="M3689">
        <f t="shared" si="2008"/>
        <v>2</v>
      </c>
      <c r="N3689">
        <f t="shared" si="2009"/>
        <v>2</v>
      </c>
      <c r="O3689">
        <f t="shared" si="2010"/>
        <v>2</v>
      </c>
      <c r="P3689">
        <f t="shared" si="2011"/>
        <v>2</v>
      </c>
      <c r="Q3689">
        <f t="shared" si="2012"/>
        <v>2</v>
      </c>
      <c r="R3689">
        <f t="shared" si="2013"/>
        <v>14</v>
      </c>
    </row>
    <row r="3690" spans="1:18" hidden="1" x14ac:dyDescent="0.35">
      <c r="A3690" s="1" t="s">
        <v>20745</v>
      </c>
      <c r="B3690" s="1">
        <v>2</v>
      </c>
      <c r="C3690" s="1">
        <v>2</v>
      </c>
      <c r="D3690" s="1">
        <v>2</v>
      </c>
      <c r="E3690" s="1">
        <v>2</v>
      </c>
      <c r="F3690" s="1">
        <v>2</v>
      </c>
      <c r="G3690" s="1">
        <v>2</v>
      </c>
      <c r="H3690" s="1">
        <v>2</v>
      </c>
      <c r="I3690" s="1">
        <f>SUM(Participant_2_Analysis_1_video_20180116_110325_detailed[[#This Row],[Column2]:[Column8]])</f>
        <v>14</v>
      </c>
      <c r="K3690">
        <f t="shared" si="2006"/>
        <v>2</v>
      </c>
      <c r="L3690">
        <f t="shared" si="2007"/>
        <v>2</v>
      </c>
      <c r="M3690">
        <f t="shared" si="2008"/>
        <v>2</v>
      </c>
      <c r="N3690">
        <f t="shared" si="2009"/>
        <v>2</v>
      </c>
      <c r="O3690">
        <f t="shared" si="2010"/>
        <v>2</v>
      </c>
      <c r="P3690">
        <f t="shared" si="2011"/>
        <v>2</v>
      </c>
      <c r="Q3690">
        <f t="shared" si="2012"/>
        <v>2</v>
      </c>
      <c r="R3690">
        <f t="shared" si="2013"/>
        <v>14</v>
      </c>
    </row>
    <row r="3691" spans="1:18" hidden="1" x14ac:dyDescent="0.35">
      <c r="A3691" s="1" t="s">
        <v>20746</v>
      </c>
      <c r="B3691" s="1">
        <v>2</v>
      </c>
      <c r="C3691" s="1">
        <v>2</v>
      </c>
      <c r="D3691" s="1">
        <v>2</v>
      </c>
      <c r="E3691" s="1">
        <v>2</v>
      </c>
      <c r="F3691" s="1">
        <v>2</v>
      </c>
      <c r="G3691" s="1">
        <v>2</v>
      </c>
      <c r="H3691" s="1">
        <v>2</v>
      </c>
      <c r="I3691" s="1">
        <f>SUM(Participant_2_Analysis_1_video_20180116_110325_detailed[[#This Row],[Column2]:[Column8]])</f>
        <v>14</v>
      </c>
      <c r="K3691">
        <f t="shared" si="2006"/>
        <v>2</v>
      </c>
      <c r="L3691">
        <f t="shared" si="2007"/>
        <v>2</v>
      </c>
      <c r="M3691">
        <f t="shared" si="2008"/>
        <v>2</v>
      </c>
      <c r="N3691">
        <f t="shared" si="2009"/>
        <v>2</v>
      </c>
      <c r="O3691">
        <f t="shared" si="2010"/>
        <v>2</v>
      </c>
      <c r="P3691">
        <f t="shared" si="2011"/>
        <v>2</v>
      </c>
      <c r="Q3691">
        <f t="shared" si="2012"/>
        <v>2</v>
      </c>
      <c r="R3691">
        <f t="shared" si="2013"/>
        <v>14</v>
      </c>
    </row>
    <row r="3692" spans="1:18" hidden="1" x14ac:dyDescent="0.35">
      <c r="A3692" s="1" t="s">
        <v>20747</v>
      </c>
      <c r="B3692" s="1">
        <v>2</v>
      </c>
      <c r="C3692" s="1">
        <v>2</v>
      </c>
      <c r="D3692" s="1">
        <v>2</v>
      </c>
      <c r="E3692" s="1">
        <v>2</v>
      </c>
      <c r="F3692" s="1">
        <v>2</v>
      </c>
      <c r="G3692" s="1">
        <v>2</v>
      </c>
      <c r="H3692" s="1">
        <v>2</v>
      </c>
      <c r="I3692" s="1">
        <f>SUM(Participant_2_Analysis_1_video_20180116_110325_detailed[[#This Row],[Column2]:[Column8]])</f>
        <v>14</v>
      </c>
      <c r="K3692">
        <f t="shared" si="2006"/>
        <v>2</v>
      </c>
      <c r="L3692">
        <f t="shared" si="2007"/>
        <v>2</v>
      </c>
      <c r="M3692">
        <f t="shared" si="2008"/>
        <v>2</v>
      </c>
      <c r="N3692">
        <f t="shared" si="2009"/>
        <v>2</v>
      </c>
      <c r="O3692">
        <f t="shared" si="2010"/>
        <v>2</v>
      </c>
      <c r="P3692">
        <f t="shared" si="2011"/>
        <v>2</v>
      </c>
      <c r="Q3692">
        <f t="shared" si="2012"/>
        <v>2</v>
      </c>
      <c r="R3692">
        <f t="shared" si="2013"/>
        <v>14</v>
      </c>
    </row>
    <row r="3693" spans="1:18" hidden="1" x14ac:dyDescent="0.35">
      <c r="A3693" s="1" t="s">
        <v>20748</v>
      </c>
      <c r="B3693" s="1">
        <v>2</v>
      </c>
      <c r="C3693" s="1">
        <v>2</v>
      </c>
      <c r="D3693" s="1">
        <v>2</v>
      </c>
      <c r="E3693" s="1">
        <v>2</v>
      </c>
      <c r="F3693" s="1">
        <v>2</v>
      </c>
      <c r="G3693" s="1">
        <v>2</v>
      </c>
      <c r="H3693" s="1">
        <v>2</v>
      </c>
      <c r="I3693" s="1">
        <f>SUM(Participant_2_Analysis_1_video_20180116_110325_detailed[[#This Row],[Column2]:[Column8]])</f>
        <v>14</v>
      </c>
      <c r="K3693">
        <f t="shared" si="2006"/>
        <v>2</v>
      </c>
      <c r="L3693">
        <f t="shared" si="2007"/>
        <v>2</v>
      </c>
      <c r="M3693">
        <f t="shared" si="2008"/>
        <v>2</v>
      </c>
      <c r="N3693">
        <f t="shared" si="2009"/>
        <v>2</v>
      </c>
      <c r="O3693">
        <f t="shared" si="2010"/>
        <v>2</v>
      </c>
      <c r="P3693">
        <f t="shared" si="2011"/>
        <v>2</v>
      </c>
      <c r="Q3693">
        <f t="shared" si="2012"/>
        <v>2</v>
      </c>
      <c r="R3693">
        <f t="shared" si="2013"/>
        <v>14</v>
      </c>
    </row>
    <row r="3694" spans="1:18" hidden="1" x14ac:dyDescent="0.35">
      <c r="A3694" s="1" t="s">
        <v>20749</v>
      </c>
      <c r="B3694" s="1">
        <v>2</v>
      </c>
      <c r="C3694" s="1">
        <v>2</v>
      </c>
      <c r="D3694" s="1">
        <v>2</v>
      </c>
      <c r="E3694" s="1">
        <v>2</v>
      </c>
      <c r="F3694" s="1">
        <v>2</v>
      </c>
      <c r="G3694" s="1">
        <v>2</v>
      </c>
      <c r="H3694" s="1">
        <v>2</v>
      </c>
      <c r="I3694" s="1">
        <f>SUM(Participant_2_Analysis_1_video_20180116_110325_detailed[[#This Row],[Column2]:[Column8]])</f>
        <v>14</v>
      </c>
      <c r="K3694">
        <f t="shared" si="2006"/>
        <v>2</v>
      </c>
      <c r="L3694">
        <f t="shared" si="2007"/>
        <v>2</v>
      </c>
      <c r="M3694">
        <f t="shared" si="2008"/>
        <v>2</v>
      </c>
      <c r="N3694">
        <f t="shared" si="2009"/>
        <v>2</v>
      </c>
      <c r="O3694">
        <f t="shared" si="2010"/>
        <v>2</v>
      </c>
      <c r="P3694">
        <f t="shared" si="2011"/>
        <v>2</v>
      </c>
      <c r="Q3694">
        <f t="shared" si="2012"/>
        <v>2</v>
      </c>
      <c r="R3694">
        <f t="shared" si="2013"/>
        <v>14</v>
      </c>
    </row>
    <row r="3695" spans="1:18" hidden="1" x14ac:dyDescent="0.35">
      <c r="A3695" s="1" t="s">
        <v>20750</v>
      </c>
      <c r="B3695" s="1">
        <v>2</v>
      </c>
      <c r="C3695" s="1">
        <v>2</v>
      </c>
      <c r="D3695" s="1">
        <v>2</v>
      </c>
      <c r="E3695" s="1">
        <v>2</v>
      </c>
      <c r="F3695" s="1">
        <v>2</v>
      </c>
      <c r="G3695" s="1">
        <v>2</v>
      </c>
      <c r="H3695" s="1">
        <v>2</v>
      </c>
      <c r="I3695" s="1">
        <f>SUM(Participant_2_Analysis_1_video_20180116_110325_detailed[[#This Row],[Column2]:[Column8]])</f>
        <v>14</v>
      </c>
      <c r="K3695">
        <f t="shared" si="2006"/>
        <v>2</v>
      </c>
      <c r="L3695">
        <f t="shared" si="2007"/>
        <v>2</v>
      </c>
      <c r="M3695">
        <f t="shared" si="2008"/>
        <v>2</v>
      </c>
      <c r="N3695">
        <f t="shared" si="2009"/>
        <v>2</v>
      </c>
      <c r="O3695">
        <f t="shared" si="2010"/>
        <v>2</v>
      </c>
      <c r="P3695">
        <f t="shared" si="2011"/>
        <v>2</v>
      </c>
      <c r="Q3695">
        <f t="shared" si="2012"/>
        <v>2</v>
      </c>
      <c r="R3695">
        <f t="shared" si="2013"/>
        <v>14</v>
      </c>
    </row>
    <row r="3696" spans="1:18" hidden="1" x14ac:dyDescent="0.35">
      <c r="A3696" s="1" t="s">
        <v>20751</v>
      </c>
      <c r="B3696" s="1">
        <v>2</v>
      </c>
      <c r="C3696" s="1">
        <v>2</v>
      </c>
      <c r="D3696" s="1">
        <v>2</v>
      </c>
      <c r="E3696" s="1">
        <v>2</v>
      </c>
      <c r="F3696" s="1">
        <v>2</v>
      </c>
      <c r="G3696" s="1">
        <v>2</v>
      </c>
      <c r="H3696" s="1">
        <v>2</v>
      </c>
      <c r="I3696" s="1">
        <f>SUM(Participant_2_Analysis_1_video_20180116_110325_detailed[[#This Row],[Column2]:[Column8]])</f>
        <v>14</v>
      </c>
      <c r="K3696">
        <f t="shared" si="2006"/>
        <v>2</v>
      </c>
      <c r="L3696">
        <f t="shared" si="2007"/>
        <v>2</v>
      </c>
      <c r="M3696">
        <f t="shared" si="2008"/>
        <v>2</v>
      </c>
      <c r="N3696">
        <f t="shared" si="2009"/>
        <v>2</v>
      </c>
      <c r="O3696">
        <f t="shared" si="2010"/>
        <v>2</v>
      </c>
      <c r="P3696">
        <f t="shared" si="2011"/>
        <v>2</v>
      </c>
      <c r="Q3696">
        <f t="shared" si="2012"/>
        <v>2</v>
      </c>
      <c r="R3696">
        <f t="shared" si="2013"/>
        <v>14</v>
      </c>
    </row>
    <row r="3697" spans="1:32" hidden="1" x14ac:dyDescent="0.35">
      <c r="A3697" s="1" t="s">
        <v>20752</v>
      </c>
      <c r="B3697" s="1">
        <v>-2</v>
      </c>
      <c r="C3697" s="1">
        <v>-2</v>
      </c>
      <c r="D3697" s="1">
        <v>-2</v>
      </c>
      <c r="E3697" s="1">
        <v>-2</v>
      </c>
      <c r="F3697" s="1">
        <v>-2</v>
      </c>
      <c r="G3697" s="1">
        <v>-2</v>
      </c>
      <c r="H3697" s="1">
        <v>-2</v>
      </c>
      <c r="I3697" s="1">
        <f>SUM(Participant_2_Analysis_1_video_20180116_110325_detailed[[#This Row],[Column2]:[Column8]])</f>
        <v>-14</v>
      </c>
      <c r="K3697">
        <f t="shared" si="2006"/>
        <v>-2</v>
      </c>
      <c r="L3697">
        <f t="shared" si="2007"/>
        <v>-2</v>
      </c>
      <c r="M3697">
        <f t="shared" si="2008"/>
        <v>-2</v>
      </c>
      <c r="N3697">
        <f t="shared" si="2009"/>
        <v>-2</v>
      </c>
      <c r="O3697">
        <f t="shared" si="2010"/>
        <v>-2</v>
      </c>
      <c r="P3697">
        <f t="shared" si="2011"/>
        <v>-2</v>
      </c>
      <c r="Q3697">
        <f t="shared" si="2012"/>
        <v>-2</v>
      </c>
      <c r="R3697">
        <f t="shared" si="2013"/>
        <v>-14</v>
      </c>
    </row>
    <row r="3698" spans="1:32" x14ac:dyDescent="0.35">
      <c r="A3698" s="1" t="s">
        <v>20753</v>
      </c>
      <c r="B3698" s="1" t="s">
        <v>20754</v>
      </c>
      <c r="C3698" s="1" t="s">
        <v>20755</v>
      </c>
      <c r="D3698" s="1" t="s">
        <v>20756</v>
      </c>
      <c r="E3698" s="1" t="s">
        <v>20757</v>
      </c>
      <c r="F3698" s="1" t="s">
        <v>20758</v>
      </c>
      <c r="G3698" s="1" t="s">
        <v>20759</v>
      </c>
      <c r="H3698" s="1" t="s">
        <v>20760</v>
      </c>
      <c r="I3698" s="1">
        <f>SUM(Participant_2_Analysis_1_video_20180116_110325_detailed[[#This Row],[Column2]:[Column8]])</f>
        <v>0</v>
      </c>
      <c r="J3698">
        <f t="shared" ref="J3698:J3722" si="2028">MAX(L3698:Q3698)</f>
        <v>2.7670650000000001E-2</v>
      </c>
      <c r="K3698">
        <f t="shared" si="2006"/>
        <v>0.96251920000000002</v>
      </c>
      <c r="L3698">
        <f t="shared" si="2007"/>
        <v>2.4641120000000001E-3</v>
      </c>
      <c r="M3698">
        <f t="shared" si="2008"/>
        <v>2.7670650000000001E-2</v>
      </c>
      <c r="N3698">
        <f t="shared" si="2009"/>
        <v>7.9251660000000008E-3</v>
      </c>
      <c r="O3698">
        <f t="shared" si="2010"/>
        <v>7.6785029999999997E-3</v>
      </c>
      <c r="P3698">
        <f t="shared" si="2011"/>
        <v>1.0178E-5</v>
      </c>
      <c r="Q3698">
        <f t="shared" si="2012"/>
        <v>1.171977E-3</v>
      </c>
      <c r="R3698">
        <f t="shared" si="2013"/>
        <v>1.009439786</v>
      </c>
      <c r="S3698">
        <f t="shared" ref="S3698:S3722" si="2029">STDEV(K3698:Q3698)</f>
        <v>0.36096424889398848</v>
      </c>
      <c r="T3698">
        <f t="shared" ref="T3698:T3722" si="2030">MAX(K3698:Q3698)</f>
        <v>0.96251920000000002</v>
      </c>
      <c r="U3698">
        <f t="shared" ref="U3698:U3722" si="2031">MIN(K3698:Q3698)</f>
        <v>1.0178E-5</v>
      </c>
      <c r="V3698">
        <f t="shared" ref="V3698:V3722" si="2032">STDEV(L3698:Q3698)</f>
        <v>1.0275742818916687E-2</v>
      </c>
      <c r="W3698">
        <f t="shared" ref="W3698:W3722" si="2033">MAX(L3698:Q3698)</f>
        <v>2.7670650000000001E-2</v>
      </c>
      <c r="X3698">
        <f t="shared" ref="X3698:X3722" si="2034">MIN(L3698:Q3698)</f>
        <v>1.0178E-5</v>
      </c>
      <c r="Y3698">
        <f t="shared" ref="Y3698:Y3722" si="2035">INT((VALUE(RIGHT(A3698,6))+VALUE(MID(A3698,5,1))*100)/5)</f>
        <v>81</v>
      </c>
      <c r="Z3698" t="str">
        <f>Participant_2_Analysis_1_video_20180116_110325_detailed[[#This Row],[Column1]]</f>
        <v>00:04:05.800</v>
      </c>
      <c r="AA3698" t="str">
        <f t="shared" ref="AA3698:AA3722" si="2036">IF($J3698=L3698,L3698,"")</f>
        <v/>
      </c>
      <c r="AB3698">
        <f t="shared" ref="AB3698:AB3722" si="2037">IF($J3698=M3698,M3698,"")</f>
        <v>2.7670650000000001E-2</v>
      </c>
      <c r="AC3698" t="str">
        <f t="shared" ref="AC3698:AC3722" si="2038">IF($J3698=N3698,N3698,"")</f>
        <v/>
      </c>
      <c r="AD3698" t="str">
        <f t="shared" ref="AD3698:AD3722" si="2039">IF($J3698=O3698,O3698,"")</f>
        <v/>
      </c>
      <c r="AE3698" t="str">
        <f t="shared" ref="AE3698:AE3722" si="2040">IF($J3698=P3698,P3698,"")</f>
        <v/>
      </c>
      <c r="AF3698" t="str">
        <f t="shared" ref="AF3698:AF3722" si="2041">IF($J3698=Q3698,Q3698,"")</f>
        <v/>
      </c>
    </row>
    <row r="3699" spans="1:32" x14ac:dyDescent="0.35">
      <c r="A3699" s="1" t="s">
        <v>20761</v>
      </c>
      <c r="B3699" s="1" t="s">
        <v>20762</v>
      </c>
      <c r="C3699" s="1" t="s">
        <v>20763</v>
      </c>
      <c r="D3699" s="1" t="s">
        <v>20764</v>
      </c>
      <c r="E3699" s="1" t="s">
        <v>20765</v>
      </c>
      <c r="F3699" s="1" t="s">
        <v>20766</v>
      </c>
      <c r="G3699" s="1" t="s">
        <v>20767</v>
      </c>
      <c r="H3699" s="1" t="s">
        <v>20768</v>
      </c>
      <c r="I3699" s="1">
        <f>SUM(Participant_2_Analysis_1_video_20180116_110325_detailed[[#This Row],[Column2]:[Column8]])</f>
        <v>0</v>
      </c>
      <c r="J3699">
        <f t="shared" si="2028"/>
        <v>3.5179780000000001E-2</v>
      </c>
      <c r="K3699">
        <f t="shared" si="2006"/>
        <v>0.95373059999999998</v>
      </c>
      <c r="L3699">
        <f t="shared" si="2007"/>
        <v>2.3728730000000002E-3</v>
      </c>
      <c r="M3699">
        <f t="shared" si="2008"/>
        <v>3.5179780000000001E-2</v>
      </c>
      <c r="N3699">
        <f t="shared" si="2009"/>
        <v>7.7450169999999999E-3</v>
      </c>
      <c r="O3699">
        <f t="shared" si="2010"/>
        <v>7.5258440000000003E-3</v>
      </c>
      <c r="P3699">
        <f t="shared" si="2011"/>
        <v>1.6317999999999999E-5</v>
      </c>
      <c r="Q3699">
        <f t="shared" si="2012"/>
        <v>1.091477E-3</v>
      </c>
      <c r="R3699">
        <f t="shared" si="2013"/>
        <v>1.0076619089999996</v>
      </c>
      <c r="S3699">
        <f t="shared" si="2029"/>
        <v>0.35728337817169803</v>
      </c>
      <c r="T3699">
        <f t="shared" si="2030"/>
        <v>0.95373059999999998</v>
      </c>
      <c r="U3699">
        <f t="shared" si="2031"/>
        <v>1.6317999999999999E-5</v>
      </c>
      <c r="V3699">
        <f t="shared" si="2032"/>
        <v>1.3238567167748129E-2</v>
      </c>
      <c r="W3699">
        <f t="shared" si="2033"/>
        <v>3.5179780000000001E-2</v>
      </c>
      <c r="X3699">
        <f t="shared" si="2034"/>
        <v>1.6317999999999999E-5</v>
      </c>
      <c r="Y3699">
        <f t="shared" si="2035"/>
        <v>81</v>
      </c>
      <c r="Z3699" t="str">
        <f>Participant_2_Analysis_1_video_20180116_110325_detailed[[#This Row],[Column1]]</f>
        <v>00:04:05.866</v>
      </c>
      <c r="AA3699" t="str">
        <f t="shared" si="2036"/>
        <v/>
      </c>
      <c r="AB3699">
        <f t="shared" si="2037"/>
        <v>3.5179780000000001E-2</v>
      </c>
      <c r="AC3699" t="str">
        <f t="shared" si="2038"/>
        <v/>
      </c>
      <c r="AD3699" t="str">
        <f t="shared" si="2039"/>
        <v/>
      </c>
      <c r="AE3699" t="str">
        <f t="shared" si="2040"/>
        <v/>
      </c>
      <c r="AF3699" t="str">
        <f t="shared" si="2041"/>
        <v/>
      </c>
    </row>
    <row r="3700" spans="1:32" x14ac:dyDescent="0.35">
      <c r="A3700" s="1" t="s">
        <v>20769</v>
      </c>
      <c r="B3700" s="1" t="s">
        <v>20770</v>
      </c>
      <c r="C3700" s="1" t="s">
        <v>20771</v>
      </c>
      <c r="D3700" s="1" t="s">
        <v>20772</v>
      </c>
      <c r="E3700" s="1" t="s">
        <v>20773</v>
      </c>
      <c r="F3700" s="1" t="s">
        <v>20774</v>
      </c>
      <c r="G3700" s="1" t="s">
        <v>20775</v>
      </c>
      <c r="H3700" s="1" t="s">
        <v>20776</v>
      </c>
      <c r="I3700" s="1">
        <f>SUM(Participant_2_Analysis_1_video_20180116_110325_detailed[[#This Row],[Column2]:[Column8]])</f>
        <v>0</v>
      </c>
      <c r="J3700">
        <f t="shared" si="2028"/>
        <v>4.268893E-2</v>
      </c>
      <c r="K3700">
        <f t="shared" si="2006"/>
        <v>0.94494210000000001</v>
      </c>
      <c r="L3700">
        <f t="shared" si="2007"/>
        <v>2.2816350000000002E-3</v>
      </c>
      <c r="M3700">
        <f t="shared" si="2008"/>
        <v>4.268893E-2</v>
      </c>
      <c r="N3700">
        <f t="shared" si="2009"/>
        <v>7.5648679999999998E-3</v>
      </c>
      <c r="O3700">
        <f t="shared" si="2010"/>
        <v>7.373185E-3</v>
      </c>
      <c r="P3700">
        <f t="shared" si="2011"/>
        <v>2.2459E-5</v>
      </c>
      <c r="Q3700">
        <f t="shared" si="2012"/>
        <v>1.010976E-3</v>
      </c>
      <c r="R3700">
        <f t="shared" si="2013"/>
        <v>1.005884153</v>
      </c>
      <c r="S3700">
        <f t="shared" si="2029"/>
        <v>0.35362703069027723</v>
      </c>
      <c r="T3700">
        <f t="shared" si="2030"/>
        <v>0.94494210000000001</v>
      </c>
      <c r="U3700">
        <f t="shared" si="2031"/>
        <v>2.2459E-5</v>
      </c>
      <c r="V3700">
        <f t="shared" si="2032"/>
        <v>1.6255308634145111E-2</v>
      </c>
      <c r="W3700">
        <f t="shared" si="2033"/>
        <v>4.268893E-2</v>
      </c>
      <c r="X3700">
        <f t="shared" si="2034"/>
        <v>2.2459E-5</v>
      </c>
      <c r="Y3700">
        <f t="shared" si="2035"/>
        <v>81</v>
      </c>
      <c r="Z3700" t="str">
        <f>Participant_2_Analysis_1_video_20180116_110325_detailed[[#This Row],[Column1]]</f>
        <v>00:04:05.933</v>
      </c>
      <c r="AA3700" t="str">
        <f t="shared" si="2036"/>
        <v/>
      </c>
      <c r="AB3700">
        <f t="shared" si="2037"/>
        <v>4.268893E-2</v>
      </c>
      <c r="AC3700" t="str">
        <f t="shared" si="2038"/>
        <v/>
      </c>
      <c r="AD3700" t="str">
        <f t="shared" si="2039"/>
        <v/>
      </c>
      <c r="AE3700" t="str">
        <f t="shared" si="2040"/>
        <v/>
      </c>
      <c r="AF3700" t="str">
        <f t="shared" si="2041"/>
        <v/>
      </c>
    </row>
    <row r="3701" spans="1:32" x14ac:dyDescent="0.35">
      <c r="A3701" s="1" t="s">
        <v>20777</v>
      </c>
      <c r="B3701" s="1" t="s">
        <v>20778</v>
      </c>
      <c r="C3701" s="1" t="s">
        <v>20779</v>
      </c>
      <c r="D3701" s="1" t="s">
        <v>20780</v>
      </c>
      <c r="E3701" s="1" t="s">
        <v>20781</v>
      </c>
      <c r="F3701" s="1" t="s">
        <v>20782</v>
      </c>
      <c r="G3701" s="1" t="s">
        <v>20783</v>
      </c>
      <c r="H3701" s="1" t="s">
        <v>20784</v>
      </c>
      <c r="I3701" s="1">
        <f>SUM(Participant_2_Analysis_1_video_20180116_110325_detailed[[#This Row],[Column2]:[Column8]])</f>
        <v>0</v>
      </c>
      <c r="J3701">
        <f t="shared" si="2028"/>
        <v>5.0198079999999999E-2</v>
      </c>
      <c r="K3701">
        <f t="shared" si="2006"/>
        <v>0.93615349999999997</v>
      </c>
      <c r="L3701">
        <f t="shared" si="2007"/>
        <v>2.1903959999999998E-3</v>
      </c>
      <c r="M3701">
        <f t="shared" si="2008"/>
        <v>5.0198079999999999E-2</v>
      </c>
      <c r="N3701">
        <f t="shared" si="2009"/>
        <v>7.3847180000000002E-3</v>
      </c>
      <c r="O3701">
        <f t="shared" si="2010"/>
        <v>7.2205259999999997E-3</v>
      </c>
      <c r="P3701">
        <f t="shared" si="2011"/>
        <v>2.8598999999999998E-5</v>
      </c>
      <c r="Q3701">
        <f t="shared" si="2012"/>
        <v>9.3047599999999996E-4</v>
      </c>
      <c r="R3701">
        <f t="shared" si="2013"/>
        <v>1.0041062949999999</v>
      </c>
      <c r="S3701">
        <f t="shared" si="2029"/>
        <v>0.34999589961487249</v>
      </c>
      <c r="T3701">
        <f t="shared" si="2030"/>
        <v>0.93615349999999997</v>
      </c>
      <c r="U3701">
        <f t="shared" si="2031"/>
        <v>2.8598999999999998E-5</v>
      </c>
      <c r="V3701">
        <f t="shared" si="2032"/>
        <v>1.9300697766748167E-2</v>
      </c>
      <c r="W3701">
        <f t="shared" si="2033"/>
        <v>5.0198079999999999E-2</v>
      </c>
      <c r="X3701">
        <f t="shared" si="2034"/>
        <v>2.8598999999999998E-5</v>
      </c>
      <c r="Y3701">
        <f t="shared" si="2035"/>
        <v>81</v>
      </c>
      <c r="Z3701" t="str">
        <f>Participant_2_Analysis_1_video_20180116_110325_detailed[[#This Row],[Column1]]</f>
        <v>00:04:06.000</v>
      </c>
      <c r="AA3701" t="str">
        <f t="shared" si="2036"/>
        <v/>
      </c>
      <c r="AB3701">
        <f t="shared" si="2037"/>
        <v>5.0198079999999999E-2</v>
      </c>
      <c r="AC3701" t="str">
        <f t="shared" si="2038"/>
        <v/>
      </c>
      <c r="AD3701" t="str">
        <f t="shared" si="2039"/>
        <v/>
      </c>
      <c r="AE3701" t="str">
        <f t="shared" si="2040"/>
        <v/>
      </c>
      <c r="AF3701" t="str">
        <f t="shared" si="2041"/>
        <v/>
      </c>
    </row>
    <row r="3702" spans="1:32" x14ac:dyDescent="0.35">
      <c r="A3702" s="1" t="s">
        <v>20785</v>
      </c>
      <c r="B3702" s="1" t="s">
        <v>20786</v>
      </c>
      <c r="C3702" s="1" t="s">
        <v>20787</v>
      </c>
      <c r="D3702" s="1" t="s">
        <v>20788</v>
      </c>
      <c r="E3702" s="1" t="s">
        <v>20789</v>
      </c>
      <c r="F3702" s="1" t="s">
        <v>20790</v>
      </c>
      <c r="G3702" s="1" t="s">
        <v>20791</v>
      </c>
      <c r="H3702" s="1" t="s">
        <v>20792</v>
      </c>
      <c r="I3702" s="1">
        <f>SUM(Participant_2_Analysis_1_video_20180116_110325_detailed[[#This Row],[Column2]:[Column8]])</f>
        <v>0</v>
      </c>
      <c r="J3702">
        <f t="shared" si="2028"/>
        <v>6.0090610000000003E-2</v>
      </c>
      <c r="K3702">
        <f t="shared" si="2006"/>
        <v>0.9319906</v>
      </c>
      <c r="L3702">
        <f t="shared" si="2007"/>
        <v>2.4483859999999999E-3</v>
      </c>
      <c r="M3702">
        <f t="shared" si="2008"/>
        <v>6.0090610000000003E-2</v>
      </c>
      <c r="N3702">
        <f t="shared" si="2009"/>
        <v>6.4297219999999997E-3</v>
      </c>
      <c r="O3702">
        <f t="shared" si="2010"/>
        <v>7.1965370000000002E-3</v>
      </c>
      <c r="P3702">
        <f t="shared" si="2011"/>
        <v>4.7966000000000001E-5</v>
      </c>
      <c r="Q3702">
        <f t="shared" si="2012"/>
        <v>7.9533900000000005E-4</v>
      </c>
      <c r="R3702">
        <f t="shared" si="2013"/>
        <v>1.0089991599999999</v>
      </c>
      <c r="S3702">
        <f t="shared" si="2029"/>
        <v>0.34806063172239243</v>
      </c>
      <c r="T3702">
        <f t="shared" si="2030"/>
        <v>0.9319906</v>
      </c>
      <c r="U3702">
        <f t="shared" si="2031"/>
        <v>4.7966000000000001E-5</v>
      </c>
      <c r="V3702">
        <f t="shared" si="2032"/>
        <v>2.3333477894575537E-2</v>
      </c>
      <c r="W3702">
        <f t="shared" si="2033"/>
        <v>6.0090610000000003E-2</v>
      </c>
      <c r="X3702">
        <f t="shared" si="2034"/>
        <v>4.7966000000000001E-5</v>
      </c>
      <c r="Y3702">
        <f t="shared" si="2035"/>
        <v>81</v>
      </c>
      <c r="Z3702" t="str">
        <f>Participant_2_Analysis_1_video_20180116_110325_detailed[[#This Row],[Column1]]</f>
        <v>00:04:06.066</v>
      </c>
      <c r="AA3702" t="str">
        <f t="shared" si="2036"/>
        <v/>
      </c>
      <c r="AB3702">
        <f t="shared" si="2037"/>
        <v>6.0090610000000003E-2</v>
      </c>
      <c r="AC3702" t="str">
        <f t="shared" si="2038"/>
        <v/>
      </c>
      <c r="AD3702" t="str">
        <f t="shared" si="2039"/>
        <v/>
      </c>
      <c r="AE3702" t="str">
        <f t="shared" si="2040"/>
        <v/>
      </c>
      <c r="AF3702" t="str">
        <f t="shared" si="2041"/>
        <v/>
      </c>
    </row>
    <row r="3703" spans="1:32" x14ac:dyDescent="0.35">
      <c r="A3703" s="1" t="s">
        <v>20793</v>
      </c>
      <c r="B3703" s="1" t="s">
        <v>20794</v>
      </c>
      <c r="C3703" s="1" t="s">
        <v>20795</v>
      </c>
      <c r="D3703" s="1" t="s">
        <v>20796</v>
      </c>
      <c r="E3703" s="1" t="s">
        <v>20797</v>
      </c>
      <c r="F3703" s="1" t="s">
        <v>20798</v>
      </c>
      <c r="G3703" s="1" t="s">
        <v>20799</v>
      </c>
      <c r="H3703" s="1" t="s">
        <v>20800</v>
      </c>
      <c r="I3703" s="1">
        <f>SUM(Participant_2_Analysis_1_video_20180116_110325_detailed[[#This Row],[Column2]:[Column8]])</f>
        <v>0</v>
      </c>
      <c r="J3703">
        <f t="shared" si="2028"/>
        <v>6.1512740000000003E-2</v>
      </c>
      <c r="K3703">
        <f t="shared" si="2006"/>
        <v>0.9340657</v>
      </c>
      <c r="L3703">
        <f t="shared" si="2007"/>
        <v>1.931276E-3</v>
      </c>
      <c r="M3703">
        <f t="shared" si="2008"/>
        <v>6.1512740000000003E-2</v>
      </c>
      <c r="N3703">
        <f t="shared" si="2009"/>
        <v>8.3331210000000006E-3</v>
      </c>
      <c r="O3703">
        <f t="shared" si="2010"/>
        <v>1.2084070000000001E-2</v>
      </c>
      <c r="P3703">
        <f t="shared" si="2011"/>
        <v>4.4406999999999997E-5</v>
      </c>
      <c r="Q3703">
        <f t="shared" si="2012"/>
        <v>9.1220600000000004E-4</v>
      </c>
      <c r="R3703">
        <f t="shared" si="2013"/>
        <v>1.0188835199999999</v>
      </c>
      <c r="S3703">
        <f t="shared" si="2029"/>
        <v>0.34837221553447839</v>
      </c>
      <c r="T3703">
        <f t="shared" si="2030"/>
        <v>0.9340657</v>
      </c>
      <c r="U3703">
        <f t="shared" si="2031"/>
        <v>4.4406999999999997E-5</v>
      </c>
      <c r="V3703">
        <f t="shared" si="2032"/>
        <v>2.368474750905036E-2</v>
      </c>
      <c r="W3703">
        <f t="shared" si="2033"/>
        <v>6.1512740000000003E-2</v>
      </c>
      <c r="X3703">
        <f t="shared" si="2034"/>
        <v>4.4406999999999997E-5</v>
      </c>
      <c r="Y3703">
        <f t="shared" si="2035"/>
        <v>81</v>
      </c>
      <c r="Z3703" t="str">
        <f>Participant_2_Analysis_1_video_20180116_110325_detailed[[#This Row],[Column1]]</f>
        <v>00:04:06.133</v>
      </c>
      <c r="AA3703" t="str">
        <f t="shared" si="2036"/>
        <v/>
      </c>
      <c r="AB3703">
        <f t="shared" si="2037"/>
        <v>6.1512740000000003E-2</v>
      </c>
      <c r="AC3703" t="str">
        <f t="shared" si="2038"/>
        <v/>
      </c>
      <c r="AD3703" t="str">
        <f t="shared" si="2039"/>
        <v/>
      </c>
      <c r="AE3703" t="str">
        <f t="shared" si="2040"/>
        <v/>
      </c>
      <c r="AF3703" t="str">
        <f t="shared" si="2041"/>
        <v/>
      </c>
    </row>
    <row r="3704" spans="1:32" x14ac:dyDescent="0.35">
      <c r="A3704" s="1" t="s">
        <v>20801</v>
      </c>
      <c r="B3704" s="1" t="s">
        <v>20802</v>
      </c>
      <c r="C3704" s="1" t="s">
        <v>20803</v>
      </c>
      <c r="D3704" s="1" t="s">
        <v>20804</v>
      </c>
      <c r="E3704" s="1" t="s">
        <v>20805</v>
      </c>
      <c r="F3704" s="1" t="s">
        <v>20806</v>
      </c>
      <c r="G3704" s="1" t="s">
        <v>20807</v>
      </c>
      <c r="H3704" s="1" t="s">
        <v>20808</v>
      </c>
      <c r="I3704" s="1">
        <f>SUM(Participant_2_Analysis_1_video_20180116_110325_detailed[[#This Row],[Column2]:[Column8]])</f>
        <v>0</v>
      </c>
      <c r="J3704">
        <f t="shared" si="2028"/>
        <v>5.7121030000000003E-2</v>
      </c>
      <c r="K3704">
        <f t="shared" si="2006"/>
        <v>0.93850829999999996</v>
      </c>
      <c r="L3704">
        <f t="shared" si="2007"/>
        <v>2.3168099999999999E-3</v>
      </c>
      <c r="M3704">
        <f t="shared" si="2008"/>
        <v>5.7121030000000003E-2</v>
      </c>
      <c r="N3704">
        <f t="shared" si="2009"/>
        <v>7.8456649999999999E-3</v>
      </c>
      <c r="O3704">
        <f t="shared" si="2010"/>
        <v>1.1687690000000001E-2</v>
      </c>
      <c r="P3704">
        <f t="shared" si="2011"/>
        <v>4.4264999999999997E-5</v>
      </c>
      <c r="Q3704">
        <f t="shared" si="2012"/>
        <v>8.5887099999999998E-4</v>
      </c>
      <c r="R3704">
        <f t="shared" si="2013"/>
        <v>1.0183826309999999</v>
      </c>
      <c r="S3704">
        <f t="shared" si="2029"/>
        <v>0.35026354540365129</v>
      </c>
      <c r="T3704">
        <f t="shared" si="2030"/>
        <v>0.93850829999999996</v>
      </c>
      <c r="U3704">
        <f t="shared" si="2031"/>
        <v>4.4264999999999997E-5</v>
      </c>
      <c r="V3704">
        <f t="shared" si="2032"/>
        <v>2.1926047190501976E-2</v>
      </c>
      <c r="W3704">
        <f t="shared" si="2033"/>
        <v>5.7121030000000003E-2</v>
      </c>
      <c r="X3704">
        <f t="shared" si="2034"/>
        <v>4.4264999999999997E-5</v>
      </c>
      <c r="Y3704">
        <f t="shared" si="2035"/>
        <v>81</v>
      </c>
      <c r="Z3704" t="str">
        <f>Participant_2_Analysis_1_video_20180116_110325_detailed[[#This Row],[Column1]]</f>
        <v>00:04:06.200</v>
      </c>
      <c r="AA3704" t="str">
        <f t="shared" si="2036"/>
        <v/>
      </c>
      <c r="AB3704">
        <f t="shared" si="2037"/>
        <v>5.7121030000000003E-2</v>
      </c>
      <c r="AC3704" t="str">
        <f t="shared" si="2038"/>
        <v/>
      </c>
      <c r="AD3704" t="str">
        <f t="shared" si="2039"/>
        <v/>
      </c>
      <c r="AE3704" t="str">
        <f t="shared" si="2040"/>
        <v/>
      </c>
      <c r="AF3704" t="str">
        <f t="shared" si="2041"/>
        <v/>
      </c>
    </row>
    <row r="3705" spans="1:32" x14ac:dyDescent="0.35">
      <c r="A3705" s="1" t="s">
        <v>20809</v>
      </c>
      <c r="B3705" s="1" t="s">
        <v>20810</v>
      </c>
      <c r="C3705" s="1" t="s">
        <v>20811</v>
      </c>
      <c r="D3705" s="1" t="s">
        <v>20812</v>
      </c>
      <c r="E3705" s="1" t="s">
        <v>20813</v>
      </c>
      <c r="F3705" s="1" t="s">
        <v>20814</v>
      </c>
      <c r="G3705" s="1" t="s">
        <v>20815</v>
      </c>
      <c r="H3705" s="1" t="s">
        <v>20816</v>
      </c>
      <c r="I3705" s="1">
        <f>SUM(Participant_2_Analysis_1_video_20180116_110325_detailed[[#This Row],[Column2]:[Column8]])</f>
        <v>0</v>
      </c>
      <c r="J3705">
        <f t="shared" si="2028"/>
        <v>5.2729320000000003E-2</v>
      </c>
      <c r="K3705">
        <f t="shared" si="2006"/>
        <v>0.94295090000000004</v>
      </c>
      <c r="L3705">
        <f t="shared" si="2007"/>
        <v>2.7023440000000002E-3</v>
      </c>
      <c r="M3705">
        <f t="shared" si="2008"/>
        <v>5.2729320000000003E-2</v>
      </c>
      <c r="N3705">
        <f t="shared" si="2009"/>
        <v>7.3582099999999996E-3</v>
      </c>
      <c r="O3705">
        <f t="shared" si="2010"/>
        <v>1.1291310000000001E-2</v>
      </c>
      <c r="P3705">
        <f t="shared" si="2011"/>
        <v>4.4122000000000002E-5</v>
      </c>
      <c r="Q3705">
        <f t="shared" si="2012"/>
        <v>8.0553600000000003E-4</v>
      </c>
      <c r="R3705">
        <f t="shared" si="2013"/>
        <v>1.0178817420000001</v>
      </c>
      <c r="S3705">
        <f t="shared" si="2029"/>
        <v>0.35216342794796018</v>
      </c>
      <c r="T3705">
        <f t="shared" si="2030"/>
        <v>0.94295090000000004</v>
      </c>
      <c r="U3705">
        <f t="shared" si="2031"/>
        <v>4.4122000000000002E-5</v>
      </c>
      <c r="V3705">
        <f t="shared" si="2032"/>
        <v>2.0170274041454946E-2</v>
      </c>
      <c r="W3705">
        <f t="shared" si="2033"/>
        <v>5.2729320000000003E-2</v>
      </c>
      <c r="X3705">
        <f t="shared" si="2034"/>
        <v>4.4122000000000002E-5</v>
      </c>
      <c r="Y3705">
        <f t="shared" si="2035"/>
        <v>81</v>
      </c>
      <c r="Z3705" t="str">
        <f>Participant_2_Analysis_1_video_20180116_110325_detailed[[#This Row],[Column1]]</f>
        <v>00:04:06.266</v>
      </c>
      <c r="AA3705" t="str">
        <f t="shared" si="2036"/>
        <v/>
      </c>
      <c r="AB3705">
        <f t="shared" si="2037"/>
        <v>5.2729320000000003E-2</v>
      </c>
      <c r="AC3705" t="str">
        <f t="shared" si="2038"/>
        <v/>
      </c>
      <c r="AD3705" t="str">
        <f t="shared" si="2039"/>
        <v/>
      </c>
      <c r="AE3705" t="str">
        <f t="shared" si="2040"/>
        <v/>
      </c>
      <c r="AF3705" t="str">
        <f t="shared" si="2041"/>
        <v/>
      </c>
    </row>
    <row r="3706" spans="1:32" x14ac:dyDescent="0.35">
      <c r="A3706" s="1" t="s">
        <v>20817</v>
      </c>
      <c r="B3706" s="1" t="s">
        <v>20818</v>
      </c>
      <c r="C3706" s="1" t="s">
        <v>20819</v>
      </c>
      <c r="D3706" s="1" t="s">
        <v>20820</v>
      </c>
      <c r="E3706" s="1" t="s">
        <v>20821</v>
      </c>
      <c r="F3706" s="1" t="s">
        <v>20822</v>
      </c>
      <c r="G3706" s="1" t="s">
        <v>20823</v>
      </c>
      <c r="H3706" s="1" t="s">
        <v>20824</v>
      </c>
      <c r="I3706" s="1">
        <f>SUM(Participant_2_Analysis_1_video_20180116_110325_detailed[[#This Row],[Column2]:[Column8]])</f>
        <v>0</v>
      </c>
      <c r="J3706">
        <f t="shared" si="2028"/>
        <v>4.8337610000000003E-2</v>
      </c>
      <c r="K3706">
        <f t="shared" si="2006"/>
        <v>0.9473935</v>
      </c>
      <c r="L3706">
        <f t="shared" si="2007"/>
        <v>3.0878770000000002E-3</v>
      </c>
      <c r="M3706">
        <f t="shared" si="2008"/>
        <v>4.8337610000000003E-2</v>
      </c>
      <c r="N3706">
        <f t="shared" si="2009"/>
        <v>6.8707539999999998E-3</v>
      </c>
      <c r="O3706">
        <f t="shared" si="2010"/>
        <v>1.0894940000000001E-2</v>
      </c>
      <c r="P3706">
        <f t="shared" si="2011"/>
        <v>4.3980000000000002E-5</v>
      </c>
      <c r="Q3706">
        <f t="shared" si="2012"/>
        <v>7.5220199999999999E-4</v>
      </c>
      <c r="R3706">
        <f t="shared" si="2013"/>
        <v>1.0173808630000001</v>
      </c>
      <c r="S3706">
        <f t="shared" si="2029"/>
        <v>0.35407172485020699</v>
      </c>
      <c r="T3706">
        <f t="shared" si="2030"/>
        <v>0.9473935</v>
      </c>
      <c r="U3706">
        <f t="shared" si="2031"/>
        <v>4.3980000000000002E-5</v>
      </c>
      <c r="V3706">
        <f t="shared" si="2032"/>
        <v>1.8418264929963343E-2</v>
      </c>
      <c r="W3706">
        <f t="shared" si="2033"/>
        <v>4.8337610000000003E-2</v>
      </c>
      <c r="X3706">
        <f t="shared" si="2034"/>
        <v>4.3980000000000002E-5</v>
      </c>
      <c r="Y3706">
        <f t="shared" si="2035"/>
        <v>81</v>
      </c>
      <c r="Z3706" t="str">
        <f>Participant_2_Analysis_1_video_20180116_110325_detailed[[#This Row],[Column1]]</f>
        <v>00:04:06.333</v>
      </c>
      <c r="AA3706" t="str">
        <f t="shared" si="2036"/>
        <v/>
      </c>
      <c r="AB3706">
        <f t="shared" si="2037"/>
        <v>4.8337610000000003E-2</v>
      </c>
      <c r="AC3706" t="str">
        <f t="shared" si="2038"/>
        <v/>
      </c>
      <c r="AD3706" t="str">
        <f t="shared" si="2039"/>
        <v/>
      </c>
      <c r="AE3706" t="str">
        <f t="shared" si="2040"/>
        <v/>
      </c>
      <c r="AF3706" t="str">
        <f t="shared" si="2041"/>
        <v/>
      </c>
    </row>
    <row r="3707" spans="1:32" x14ac:dyDescent="0.35">
      <c r="A3707" s="1" t="s">
        <v>20825</v>
      </c>
      <c r="B3707" s="1" t="s">
        <v>20826</v>
      </c>
      <c r="C3707" s="1" t="s">
        <v>20827</v>
      </c>
      <c r="D3707" s="1" t="s">
        <v>20828</v>
      </c>
      <c r="E3707" s="1" t="s">
        <v>20829</v>
      </c>
      <c r="F3707" s="1" t="s">
        <v>20830</v>
      </c>
      <c r="G3707" s="1" t="s">
        <v>20831</v>
      </c>
      <c r="H3707" s="1" t="s">
        <v>20832</v>
      </c>
      <c r="I3707" s="1">
        <f>SUM(Participant_2_Analysis_1_video_20180116_110325_detailed[[#This Row],[Column2]:[Column8]])</f>
        <v>0</v>
      </c>
      <c r="J3707">
        <f t="shared" si="2028"/>
        <v>4.3945900000000003E-2</v>
      </c>
      <c r="K3707">
        <f t="shared" si="2006"/>
        <v>0.95183609999999996</v>
      </c>
      <c r="L3707">
        <f t="shared" si="2007"/>
        <v>3.473411E-3</v>
      </c>
      <c r="M3707">
        <f t="shared" si="2008"/>
        <v>4.3945900000000003E-2</v>
      </c>
      <c r="N3707">
        <f t="shared" si="2009"/>
        <v>6.3832979999999999E-3</v>
      </c>
      <c r="O3707">
        <f t="shared" si="2010"/>
        <v>1.0498560000000001E-2</v>
      </c>
      <c r="P3707">
        <f t="shared" si="2011"/>
        <v>4.3838000000000003E-5</v>
      </c>
      <c r="Q3707">
        <f t="shared" si="2012"/>
        <v>6.9886700000000004E-4</v>
      </c>
      <c r="R3707">
        <f t="shared" si="2013"/>
        <v>1.0168799740000001</v>
      </c>
      <c r="S3707">
        <f t="shared" si="2029"/>
        <v>0.35598830205639226</v>
      </c>
      <c r="T3707">
        <f t="shared" si="2030"/>
        <v>0.95183609999999996</v>
      </c>
      <c r="U3707">
        <f t="shared" si="2031"/>
        <v>4.3838000000000003E-5</v>
      </c>
      <c r="V3707">
        <f t="shared" si="2032"/>
        <v>1.6671206988385364E-2</v>
      </c>
      <c r="W3707">
        <f t="shared" si="2033"/>
        <v>4.3945900000000003E-2</v>
      </c>
      <c r="X3707">
        <f t="shared" si="2034"/>
        <v>4.3838000000000003E-5</v>
      </c>
      <c r="Y3707">
        <f t="shared" si="2035"/>
        <v>81</v>
      </c>
      <c r="Z3707" t="str">
        <f>Participant_2_Analysis_1_video_20180116_110325_detailed[[#This Row],[Column1]]</f>
        <v>00:04:06.400</v>
      </c>
      <c r="AA3707" t="str">
        <f t="shared" si="2036"/>
        <v/>
      </c>
      <c r="AB3707">
        <f t="shared" si="2037"/>
        <v>4.3945900000000003E-2</v>
      </c>
      <c r="AC3707" t="str">
        <f t="shared" si="2038"/>
        <v/>
      </c>
      <c r="AD3707" t="str">
        <f t="shared" si="2039"/>
        <v/>
      </c>
      <c r="AE3707" t="str">
        <f t="shared" si="2040"/>
        <v/>
      </c>
      <c r="AF3707" t="str">
        <f t="shared" si="2041"/>
        <v/>
      </c>
    </row>
    <row r="3708" spans="1:32" x14ac:dyDescent="0.35">
      <c r="A3708" s="1" t="s">
        <v>20833</v>
      </c>
      <c r="B3708" s="1" t="s">
        <v>20834</v>
      </c>
      <c r="C3708" s="1" t="s">
        <v>20835</v>
      </c>
      <c r="D3708" s="1" t="s">
        <v>20836</v>
      </c>
      <c r="E3708" s="1" t="s">
        <v>20837</v>
      </c>
      <c r="F3708" s="1" t="s">
        <v>20838</v>
      </c>
      <c r="G3708" s="1" t="s">
        <v>20839</v>
      </c>
      <c r="H3708" s="1" t="s">
        <v>20840</v>
      </c>
      <c r="I3708" s="1">
        <f>SUM(Participant_2_Analysis_1_video_20180116_110325_detailed[[#This Row],[Column2]:[Column8]])</f>
        <v>0</v>
      </c>
      <c r="J3708">
        <f t="shared" si="2028"/>
        <v>5.1554259999999998E-2</v>
      </c>
      <c r="K3708">
        <f t="shared" si="2006"/>
        <v>0.95017280000000004</v>
      </c>
      <c r="L3708">
        <f t="shared" si="2007"/>
        <v>3.198579E-3</v>
      </c>
      <c r="M3708">
        <f t="shared" si="2008"/>
        <v>5.1554259999999998E-2</v>
      </c>
      <c r="N3708">
        <f t="shared" si="2009"/>
        <v>7.4239700000000002E-3</v>
      </c>
      <c r="O3708">
        <f t="shared" si="2010"/>
        <v>1.2393410000000001E-2</v>
      </c>
      <c r="P3708">
        <f t="shared" si="2011"/>
        <v>3.8698000000000001E-5</v>
      </c>
      <c r="Q3708">
        <f t="shared" si="2012"/>
        <v>6.2830000000000004E-4</v>
      </c>
      <c r="R3708">
        <f t="shared" si="2013"/>
        <v>1.0254100170000002</v>
      </c>
      <c r="S3708">
        <f t="shared" si="2029"/>
        <v>0.35484647961109306</v>
      </c>
      <c r="T3708">
        <f t="shared" si="2030"/>
        <v>0.95017280000000004</v>
      </c>
      <c r="U3708">
        <f t="shared" si="2031"/>
        <v>3.8698000000000001E-5</v>
      </c>
      <c r="V3708">
        <f t="shared" si="2032"/>
        <v>1.9665914819962972E-2</v>
      </c>
      <c r="W3708">
        <f t="shared" si="2033"/>
        <v>5.1554259999999998E-2</v>
      </c>
      <c r="X3708">
        <f t="shared" si="2034"/>
        <v>3.8698000000000001E-5</v>
      </c>
      <c r="Y3708">
        <f t="shared" si="2035"/>
        <v>81</v>
      </c>
      <c r="Z3708" t="str">
        <f>Participant_2_Analysis_1_video_20180116_110325_detailed[[#This Row],[Column1]]</f>
        <v>00:04:06.466</v>
      </c>
      <c r="AA3708" t="str">
        <f t="shared" si="2036"/>
        <v/>
      </c>
      <c r="AB3708">
        <f t="shared" si="2037"/>
        <v>5.1554259999999998E-2</v>
      </c>
      <c r="AC3708" t="str">
        <f t="shared" si="2038"/>
        <v/>
      </c>
      <c r="AD3708" t="str">
        <f t="shared" si="2039"/>
        <v/>
      </c>
      <c r="AE3708" t="str">
        <f t="shared" si="2040"/>
        <v/>
      </c>
      <c r="AF3708" t="str">
        <f t="shared" si="2041"/>
        <v/>
      </c>
    </row>
    <row r="3709" spans="1:32" x14ac:dyDescent="0.35">
      <c r="A3709" s="1" t="s">
        <v>20841</v>
      </c>
      <c r="B3709" s="1" t="s">
        <v>20842</v>
      </c>
      <c r="C3709" s="1" t="s">
        <v>20843</v>
      </c>
      <c r="D3709" s="1" t="s">
        <v>20844</v>
      </c>
      <c r="E3709" s="1" t="s">
        <v>20845</v>
      </c>
      <c r="F3709" s="1" t="s">
        <v>20846</v>
      </c>
      <c r="G3709" s="1" t="s">
        <v>20847</v>
      </c>
      <c r="H3709" s="1" t="s">
        <v>20848</v>
      </c>
      <c r="I3709" s="1">
        <f>SUM(Participant_2_Analysis_1_video_20180116_110325_detailed[[#This Row],[Column2]:[Column8]])</f>
        <v>0</v>
      </c>
      <c r="J3709">
        <f t="shared" si="2028"/>
        <v>5.9162640000000002E-2</v>
      </c>
      <c r="K3709">
        <f t="shared" si="2006"/>
        <v>0.94850950000000001</v>
      </c>
      <c r="L3709">
        <f t="shared" si="2007"/>
        <v>2.923747E-3</v>
      </c>
      <c r="M3709">
        <f t="shared" si="2008"/>
        <v>5.9162640000000002E-2</v>
      </c>
      <c r="N3709">
        <f t="shared" si="2009"/>
        <v>8.4646440000000003E-3</v>
      </c>
      <c r="O3709">
        <f t="shared" si="2010"/>
        <v>1.428827E-2</v>
      </c>
      <c r="P3709">
        <f t="shared" si="2011"/>
        <v>3.3559000000000002E-5</v>
      </c>
      <c r="Q3709">
        <f t="shared" si="2012"/>
        <v>5.5773200000000002E-4</v>
      </c>
      <c r="R3709">
        <f t="shared" si="2013"/>
        <v>1.0339400920000001</v>
      </c>
      <c r="S3709">
        <f t="shared" si="2029"/>
        <v>0.35372689123600837</v>
      </c>
      <c r="T3709">
        <f t="shared" si="2030"/>
        <v>0.94850950000000001</v>
      </c>
      <c r="U3709">
        <f t="shared" si="2031"/>
        <v>3.3559000000000002E-5</v>
      </c>
      <c r="V3709">
        <f t="shared" si="2032"/>
        <v>2.2664887567370836E-2</v>
      </c>
      <c r="W3709">
        <f t="shared" si="2033"/>
        <v>5.9162640000000002E-2</v>
      </c>
      <c r="X3709">
        <f t="shared" si="2034"/>
        <v>3.3559000000000002E-5</v>
      </c>
      <c r="Y3709">
        <f t="shared" si="2035"/>
        <v>81</v>
      </c>
      <c r="Z3709" t="str">
        <f>Participant_2_Analysis_1_video_20180116_110325_detailed[[#This Row],[Column1]]</f>
        <v>00:04:06.533</v>
      </c>
      <c r="AA3709" t="str">
        <f t="shared" si="2036"/>
        <v/>
      </c>
      <c r="AB3709">
        <f t="shared" si="2037"/>
        <v>5.9162640000000002E-2</v>
      </c>
      <c r="AC3709" t="str">
        <f t="shared" si="2038"/>
        <v/>
      </c>
      <c r="AD3709" t="str">
        <f t="shared" si="2039"/>
        <v/>
      </c>
      <c r="AE3709" t="str">
        <f t="shared" si="2040"/>
        <v/>
      </c>
      <c r="AF3709" t="str">
        <f t="shared" si="2041"/>
        <v/>
      </c>
    </row>
    <row r="3710" spans="1:32" x14ac:dyDescent="0.35">
      <c r="A3710" s="1" t="s">
        <v>20849</v>
      </c>
      <c r="B3710" s="1" t="s">
        <v>20850</v>
      </c>
      <c r="C3710" s="1" t="s">
        <v>20851</v>
      </c>
      <c r="D3710" s="1" t="s">
        <v>20852</v>
      </c>
      <c r="E3710" s="1" t="s">
        <v>20853</v>
      </c>
      <c r="F3710" s="1" t="s">
        <v>20854</v>
      </c>
      <c r="G3710" s="1" t="s">
        <v>1850</v>
      </c>
      <c r="H3710" s="1" t="s">
        <v>20855</v>
      </c>
      <c r="I3710" s="1">
        <f>SUM(Participant_2_Analysis_1_video_20180116_110325_detailed[[#This Row],[Column2]:[Column8]])</f>
        <v>0</v>
      </c>
      <c r="J3710">
        <f t="shared" si="2028"/>
        <v>6.677102E-2</v>
      </c>
      <c r="K3710">
        <f t="shared" si="2006"/>
        <v>0.94684619999999997</v>
      </c>
      <c r="L3710">
        <f t="shared" si="2007"/>
        <v>2.648915E-3</v>
      </c>
      <c r="M3710">
        <f t="shared" si="2008"/>
        <v>6.677102E-2</v>
      </c>
      <c r="N3710">
        <f t="shared" si="2009"/>
        <v>9.5053180000000004E-3</v>
      </c>
      <c r="O3710">
        <f t="shared" si="2010"/>
        <v>1.6183119999999999E-2</v>
      </c>
      <c r="P3710">
        <f t="shared" si="2011"/>
        <v>2.8419999999999999E-5</v>
      </c>
      <c r="Q3710">
        <f t="shared" si="2012"/>
        <v>4.8716500000000002E-4</v>
      </c>
      <c r="R3710">
        <f t="shared" si="2013"/>
        <v>1.042470158</v>
      </c>
      <c r="S3710">
        <f t="shared" si="2029"/>
        <v>0.35262975099220745</v>
      </c>
      <c r="T3710">
        <f t="shared" si="2030"/>
        <v>0.94684619999999997</v>
      </c>
      <c r="U3710">
        <f t="shared" si="2031"/>
        <v>2.8419999999999999E-5</v>
      </c>
      <c r="V3710">
        <f t="shared" si="2032"/>
        <v>2.5666625096556085E-2</v>
      </c>
      <c r="W3710">
        <f t="shared" si="2033"/>
        <v>6.677102E-2</v>
      </c>
      <c r="X3710">
        <f t="shared" si="2034"/>
        <v>2.8419999999999999E-5</v>
      </c>
      <c r="Y3710">
        <f t="shared" si="2035"/>
        <v>81</v>
      </c>
      <c r="Z3710" t="str">
        <f>Participant_2_Analysis_1_video_20180116_110325_detailed[[#This Row],[Column1]]</f>
        <v>00:04:06.600</v>
      </c>
      <c r="AA3710" t="str">
        <f t="shared" si="2036"/>
        <v/>
      </c>
      <c r="AB3710">
        <f t="shared" si="2037"/>
        <v>6.677102E-2</v>
      </c>
      <c r="AC3710" t="str">
        <f t="shared" si="2038"/>
        <v/>
      </c>
      <c r="AD3710" t="str">
        <f t="shared" si="2039"/>
        <v/>
      </c>
      <c r="AE3710" t="str">
        <f t="shared" si="2040"/>
        <v/>
      </c>
      <c r="AF3710" t="str">
        <f t="shared" si="2041"/>
        <v/>
      </c>
    </row>
    <row r="3711" spans="1:32" x14ac:dyDescent="0.35">
      <c r="A3711" s="1" t="s">
        <v>20856</v>
      </c>
      <c r="B3711" s="1" t="s">
        <v>20857</v>
      </c>
      <c r="C3711" s="1" t="s">
        <v>20858</v>
      </c>
      <c r="D3711" s="1" t="s">
        <v>20859</v>
      </c>
      <c r="E3711" s="1" t="s">
        <v>20860</v>
      </c>
      <c r="F3711" s="1" t="s">
        <v>20861</v>
      </c>
      <c r="G3711" s="1" t="s">
        <v>20862</v>
      </c>
      <c r="H3711" s="1" t="s">
        <v>20863</v>
      </c>
      <c r="I3711" s="1">
        <f>SUM(Participant_2_Analysis_1_video_20180116_110325_detailed[[#This Row],[Column2]:[Column8]])</f>
        <v>0</v>
      </c>
      <c r="J3711">
        <f t="shared" si="2028"/>
        <v>7.4379379999999995E-2</v>
      </c>
      <c r="K3711">
        <f t="shared" si="2006"/>
        <v>0.94518290000000005</v>
      </c>
      <c r="L3711">
        <f t="shared" si="2007"/>
        <v>2.3740839999999998E-3</v>
      </c>
      <c r="M3711">
        <f t="shared" si="2008"/>
        <v>7.4379379999999995E-2</v>
      </c>
      <c r="N3711">
        <f t="shared" si="2009"/>
        <v>1.054599E-2</v>
      </c>
      <c r="O3711">
        <f t="shared" si="2010"/>
        <v>1.8077969999999999E-2</v>
      </c>
      <c r="P3711">
        <f t="shared" si="2011"/>
        <v>2.3280000000000001E-5</v>
      </c>
      <c r="Q3711">
        <f t="shared" si="2012"/>
        <v>4.1659800000000001E-4</v>
      </c>
      <c r="R3711">
        <f t="shared" si="2013"/>
        <v>1.051000202</v>
      </c>
      <c r="S3711">
        <f t="shared" si="2029"/>
        <v>0.35155526933466746</v>
      </c>
      <c r="T3711">
        <f t="shared" si="2030"/>
        <v>0.94518290000000005</v>
      </c>
      <c r="U3711">
        <f t="shared" si="2031"/>
        <v>2.3280000000000001E-5</v>
      </c>
      <c r="V3711">
        <f t="shared" si="2032"/>
        <v>2.8670251285434958E-2</v>
      </c>
      <c r="W3711">
        <f t="shared" si="2033"/>
        <v>7.4379379999999995E-2</v>
      </c>
      <c r="X3711">
        <f t="shared" si="2034"/>
        <v>2.3280000000000001E-5</v>
      </c>
      <c r="Y3711">
        <f t="shared" si="2035"/>
        <v>81</v>
      </c>
      <c r="Z3711" t="str">
        <f>Participant_2_Analysis_1_video_20180116_110325_detailed[[#This Row],[Column1]]</f>
        <v>00:04:06.666</v>
      </c>
      <c r="AA3711" t="str">
        <f t="shared" si="2036"/>
        <v/>
      </c>
      <c r="AB3711">
        <f t="shared" si="2037"/>
        <v>7.4379379999999995E-2</v>
      </c>
      <c r="AC3711" t="str">
        <f t="shared" si="2038"/>
        <v/>
      </c>
      <c r="AD3711" t="str">
        <f t="shared" si="2039"/>
        <v/>
      </c>
      <c r="AE3711" t="str">
        <f t="shared" si="2040"/>
        <v/>
      </c>
      <c r="AF3711" t="str">
        <f t="shared" si="2041"/>
        <v/>
      </c>
    </row>
    <row r="3712" spans="1:32" x14ac:dyDescent="0.35">
      <c r="A3712" s="1" t="s">
        <v>20864</v>
      </c>
      <c r="B3712" s="1" t="s">
        <v>20865</v>
      </c>
      <c r="C3712" s="1" t="s">
        <v>20866</v>
      </c>
      <c r="D3712" s="1" t="s">
        <v>20867</v>
      </c>
      <c r="E3712" s="1" t="s">
        <v>20868</v>
      </c>
      <c r="F3712" s="1" t="s">
        <v>20869</v>
      </c>
      <c r="G3712" s="1" t="s">
        <v>20870</v>
      </c>
      <c r="H3712" s="1" t="s">
        <v>20871</v>
      </c>
      <c r="I3712" s="1">
        <f>SUM(Participant_2_Analysis_1_video_20180116_110325_detailed[[#This Row],[Column2]:[Column8]])</f>
        <v>0</v>
      </c>
      <c r="J3712">
        <f t="shared" si="2028"/>
        <v>6.9915450000000004E-2</v>
      </c>
      <c r="K3712">
        <f t="shared" si="2006"/>
        <v>0.9493182</v>
      </c>
      <c r="L3712">
        <f t="shared" si="2007"/>
        <v>2.9171480000000001E-3</v>
      </c>
      <c r="M3712">
        <f t="shared" si="2008"/>
        <v>6.9915450000000004E-2</v>
      </c>
      <c r="N3712">
        <f t="shared" si="2009"/>
        <v>1.085214E-2</v>
      </c>
      <c r="O3712">
        <f t="shared" si="2010"/>
        <v>1.769712E-2</v>
      </c>
      <c r="P3712">
        <f t="shared" si="2011"/>
        <v>2.0543E-5</v>
      </c>
      <c r="Q3712">
        <f t="shared" si="2012"/>
        <v>3.92183E-4</v>
      </c>
      <c r="R3712">
        <f t="shared" si="2013"/>
        <v>1.0511127839999999</v>
      </c>
      <c r="S3712">
        <f t="shared" si="2029"/>
        <v>0.35324656730638637</v>
      </c>
      <c r="T3712">
        <f t="shared" si="2030"/>
        <v>0.9493182</v>
      </c>
      <c r="U3712">
        <f t="shared" si="2031"/>
        <v>2.0543E-5</v>
      </c>
      <c r="V3712">
        <f t="shared" si="2032"/>
        <v>2.6835678642168032E-2</v>
      </c>
      <c r="W3712">
        <f t="shared" si="2033"/>
        <v>6.9915450000000004E-2</v>
      </c>
      <c r="X3712">
        <f t="shared" si="2034"/>
        <v>2.0543E-5</v>
      </c>
      <c r="Y3712">
        <f t="shared" si="2035"/>
        <v>81</v>
      </c>
      <c r="Z3712" t="str">
        <f>Participant_2_Analysis_1_video_20180116_110325_detailed[[#This Row],[Column1]]</f>
        <v>00:04:06.733</v>
      </c>
      <c r="AA3712" t="str">
        <f t="shared" si="2036"/>
        <v/>
      </c>
      <c r="AB3712">
        <f t="shared" si="2037"/>
        <v>6.9915450000000004E-2</v>
      </c>
      <c r="AC3712" t="str">
        <f t="shared" si="2038"/>
        <v/>
      </c>
      <c r="AD3712" t="str">
        <f t="shared" si="2039"/>
        <v/>
      </c>
      <c r="AE3712" t="str">
        <f t="shared" si="2040"/>
        <v/>
      </c>
      <c r="AF3712" t="str">
        <f t="shared" si="2041"/>
        <v/>
      </c>
    </row>
    <row r="3713" spans="1:32" x14ac:dyDescent="0.35">
      <c r="A3713" s="1" t="s">
        <v>20872</v>
      </c>
      <c r="B3713" s="1" t="s">
        <v>20873</v>
      </c>
      <c r="C3713" s="1" t="s">
        <v>20874</v>
      </c>
      <c r="D3713" s="1" t="s">
        <v>20875</v>
      </c>
      <c r="E3713" s="1" t="s">
        <v>20876</v>
      </c>
      <c r="F3713" s="1" t="s">
        <v>20877</v>
      </c>
      <c r="G3713" s="1" t="s">
        <v>20878</v>
      </c>
      <c r="H3713" s="1" t="s">
        <v>20879</v>
      </c>
      <c r="I3713" s="1">
        <f>SUM(Participant_2_Analysis_1_video_20180116_110325_detailed[[#This Row],[Column2]:[Column8]])</f>
        <v>0</v>
      </c>
      <c r="J3713">
        <f t="shared" si="2028"/>
        <v>6.5451529999999994E-2</v>
      </c>
      <c r="K3713">
        <f t="shared" si="2006"/>
        <v>0.95345360000000001</v>
      </c>
      <c r="L3713">
        <f t="shared" si="2007"/>
        <v>3.4602119999999998E-3</v>
      </c>
      <c r="M3713">
        <f t="shared" si="2008"/>
        <v>6.5451529999999994E-2</v>
      </c>
      <c r="N3713">
        <f t="shared" si="2009"/>
        <v>1.1158299999999999E-2</v>
      </c>
      <c r="O3713">
        <f t="shared" si="2010"/>
        <v>1.7316270000000002E-2</v>
      </c>
      <c r="P3713">
        <f t="shared" si="2011"/>
        <v>1.7805E-5</v>
      </c>
      <c r="Q3713">
        <f t="shared" si="2012"/>
        <v>3.6776799999999998E-4</v>
      </c>
      <c r="R3713">
        <f t="shared" si="2013"/>
        <v>1.051225485</v>
      </c>
      <c r="S3713">
        <f t="shared" si="2029"/>
        <v>0.35494747958689254</v>
      </c>
      <c r="T3713">
        <f t="shared" si="2030"/>
        <v>0.95345360000000001</v>
      </c>
      <c r="U3713">
        <f t="shared" si="2031"/>
        <v>1.7805E-5</v>
      </c>
      <c r="V3713">
        <f t="shared" si="2032"/>
        <v>2.5008593321522058E-2</v>
      </c>
      <c r="W3713">
        <f t="shared" si="2033"/>
        <v>6.5451529999999994E-2</v>
      </c>
      <c r="X3713">
        <f t="shared" si="2034"/>
        <v>1.7805E-5</v>
      </c>
      <c r="Y3713">
        <f t="shared" si="2035"/>
        <v>81</v>
      </c>
      <c r="Z3713" t="str">
        <f>Participant_2_Analysis_1_video_20180116_110325_detailed[[#This Row],[Column1]]</f>
        <v>00:04:06.800</v>
      </c>
      <c r="AA3713" t="str">
        <f t="shared" si="2036"/>
        <v/>
      </c>
      <c r="AB3713">
        <f t="shared" si="2037"/>
        <v>6.5451529999999994E-2</v>
      </c>
      <c r="AC3713" t="str">
        <f t="shared" si="2038"/>
        <v/>
      </c>
      <c r="AD3713" t="str">
        <f t="shared" si="2039"/>
        <v/>
      </c>
      <c r="AE3713" t="str">
        <f t="shared" si="2040"/>
        <v/>
      </c>
      <c r="AF3713" t="str">
        <f t="shared" si="2041"/>
        <v/>
      </c>
    </row>
    <row r="3714" spans="1:32" x14ac:dyDescent="0.35">
      <c r="A3714" s="1" t="s">
        <v>20880</v>
      </c>
      <c r="B3714" s="1" t="s">
        <v>20881</v>
      </c>
      <c r="C3714" s="1" t="s">
        <v>20882</v>
      </c>
      <c r="D3714" s="1" t="s">
        <v>20883</v>
      </c>
      <c r="E3714" s="1" t="s">
        <v>20884</v>
      </c>
      <c r="F3714" s="1" t="s">
        <v>20885</v>
      </c>
      <c r="G3714" s="1" t="s">
        <v>20886</v>
      </c>
      <c r="H3714" s="1" t="s">
        <v>20887</v>
      </c>
      <c r="I3714" s="1">
        <f>SUM(Participant_2_Analysis_1_video_20180116_110325_detailed[[#This Row],[Column2]:[Column8]])</f>
        <v>0</v>
      </c>
      <c r="J3714">
        <f t="shared" si="2028"/>
        <v>6.0987609999999998E-2</v>
      </c>
      <c r="K3714">
        <f t="shared" si="2006"/>
        <v>0.95758889999999997</v>
      </c>
      <c r="L3714">
        <f t="shared" si="2007"/>
        <v>4.0032749999999997E-3</v>
      </c>
      <c r="M3714">
        <f t="shared" si="2008"/>
        <v>6.0987609999999998E-2</v>
      </c>
      <c r="N3714">
        <f t="shared" si="2009"/>
        <v>1.1464449999999999E-2</v>
      </c>
      <c r="O3714">
        <f t="shared" si="2010"/>
        <v>1.6935410000000001E-2</v>
      </c>
      <c r="P3714">
        <f t="shared" si="2011"/>
        <v>1.5068E-5</v>
      </c>
      <c r="Q3714">
        <f t="shared" si="2012"/>
        <v>3.4335300000000002E-4</v>
      </c>
      <c r="R3714">
        <f t="shared" si="2013"/>
        <v>1.0513380660000002</v>
      </c>
      <c r="S3714">
        <f t="shared" si="2029"/>
        <v>0.35665779594663544</v>
      </c>
      <c r="T3714">
        <f t="shared" si="2030"/>
        <v>0.95758889999999997</v>
      </c>
      <c r="U3714">
        <f t="shared" si="2031"/>
        <v>1.5068E-5</v>
      </c>
      <c r="V3714">
        <f t="shared" si="2032"/>
        <v>2.3190760835382837E-2</v>
      </c>
      <c r="W3714">
        <f t="shared" si="2033"/>
        <v>6.0987609999999998E-2</v>
      </c>
      <c r="X3714">
        <f t="shared" si="2034"/>
        <v>1.5068E-5</v>
      </c>
      <c r="Y3714">
        <f t="shared" si="2035"/>
        <v>81</v>
      </c>
      <c r="Z3714" t="str">
        <f>Participant_2_Analysis_1_video_20180116_110325_detailed[[#This Row],[Column1]]</f>
        <v>00:04:06.866</v>
      </c>
      <c r="AA3714" t="str">
        <f t="shared" si="2036"/>
        <v/>
      </c>
      <c r="AB3714">
        <f t="shared" si="2037"/>
        <v>6.0987609999999998E-2</v>
      </c>
      <c r="AC3714" t="str">
        <f t="shared" si="2038"/>
        <v/>
      </c>
      <c r="AD3714" t="str">
        <f t="shared" si="2039"/>
        <v/>
      </c>
      <c r="AE3714" t="str">
        <f t="shared" si="2040"/>
        <v/>
      </c>
      <c r="AF3714" t="str">
        <f t="shared" si="2041"/>
        <v/>
      </c>
    </row>
    <row r="3715" spans="1:32" x14ac:dyDescent="0.35">
      <c r="A3715" s="1" t="s">
        <v>20888</v>
      </c>
      <c r="B3715" s="1" t="s">
        <v>20889</v>
      </c>
      <c r="C3715" s="1" t="s">
        <v>20890</v>
      </c>
      <c r="D3715" s="1" t="s">
        <v>20891</v>
      </c>
      <c r="E3715" s="1" t="s">
        <v>20892</v>
      </c>
      <c r="F3715" s="1" t="s">
        <v>20893</v>
      </c>
      <c r="G3715" s="1" t="s">
        <v>18587</v>
      </c>
      <c r="H3715" s="1" t="s">
        <v>20894</v>
      </c>
      <c r="I3715" s="1">
        <f>SUM(Participant_2_Analysis_1_video_20180116_110325_detailed[[#This Row],[Column2]:[Column8]])</f>
        <v>0</v>
      </c>
      <c r="J3715">
        <f t="shared" si="2028"/>
        <v>5.652368E-2</v>
      </c>
      <c r="K3715">
        <f t="shared" si="2006"/>
        <v>0.96172429999999998</v>
      </c>
      <c r="L3715">
        <f t="shared" si="2007"/>
        <v>4.5463389999999999E-3</v>
      </c>
      <c r="M3715">
        <f t="shared" si="2008"/>
        <v>5.652368E-2</v>
      </c>
      <c r="N3715">
        <f t="shared" si="2009"/>
        <v>1.1770610000000001E-2</v>
      </c>
      <c r="O3715">
        <f t="shared" si="2010"/>
        <v>1.6554559999999999E-2</v>
      </c>
      <c r="P3715">
        <f t="shared" si="2011"/>
        <v>1.2330000000000001E-5</v>
      </c>
      <c r="Q3715">
        <f t="shared" si="2012"/>
        <v>3.18938E-4</v>
      </c>
      <c r="R3715">
        <f t="shared" si="2013"/>
        <v>1.0514507569999998</v>
      </c>
      <c r="S3715">
        <f t="shared" si="2029"/>
        <v>0.35837745456169973</v>
      </c>
      <c r="T3715">
        <f t="shared" si="2030"/>
        <v>0.96172429999999998</v>
      </c>
      <c r="U3715">
        <f t="shared" si="2031"/>
        <v>1.2330000000000001E-5</v>
      </c>
      <c r="V3715">
        <f t="shared" si="2032"/>
        <v>2.1384536507138157E-2</v>
      </c>
      <c r="W3715">
        <f t="shared" si="2033"/>
        <v>5.652368E-2</v>
      </c>
      <c r="X3715">
        <f t="shared" si="2034"/>
        <v>1.2330000000000001E-5</v>
      </c>
      <c r="Y3715">
        <f t="shared" si="2035"/>
        <v>81</v>
      </c>
      <c r="Z3715" t="str">
        <f>Participant_2_Analysis_1_video_20180116_110325_detailed[[#This Row],[Column1]]</f>
        <v>00:04:06.933</v>
      </c>
      <c r="AA3715" t="str">
        <f t="shared" si="2036"/>
        <v/>
      </c>
      <c r="AB3715">
        <f t="shared" si="2037"/>
        <v>5.652368E-2</v>
      </c>
      <c r="AC3715" t="str">
        <f t="shared" si="2038"/>
        <v/>
      </c>
      <c r="AD3715" t="str">
        <f t="shared" si="2039"/>
        <v/>
      </c>
      <c r="AE3715" t="str">
        <f t="shared" si="2040"/>
        <v/>
      </c>
      <c r="AF3715" t="str">
        <f t="shared" si="2041"/>
        <v/>
      </c>
    </row>
    <row r="3716" spans="1:32" x14ac:dyDescent="0.35">
      <c r="A3716" s="1" t="s">
        <v>20895</v>
      </c>
      <c r="B3716" s="1" t="s">
        <v>20896</v>
      </c>
      <c r="C3716" s="1" t="s">
        <v>20897</v>
      </c>
      <c r="D3716" s="1" t="s">
        <v>20898</v>
      </c>
      <c r="E3716" s="1" t="s">
        <v>20899</v>
      </c>
      <c r="F3716" s="1" t="s">
        <v>20900</v>
      </c>
      <c r="G3716" s="1" t="s">
        <v>20901</v>
      </c>
      <c r="H3716" s="1" t="s">
        <v>20902</v>
      </c>
      <c r="I3716" s="1">
        <f>SUM(Participant_2_Analysis_1_video_20180116_110325_detailed[[#This Row],[Column2]:[Column8]])</f>
        <v>0</v>
      </c>
      <c r="J3716">
        <f t="shared" si="2028"/>
        <v>5.5170249999999997E-2</v>
      </c>
      <c r="K3716">
        <f t="shared" si="2006"/>
        <v>0.96498050000000002</v>
      </c>
      <c r="L3716">
        <f t="shared" si="2007"/>
        <v>5.6210670000000004E-3</v>
      </c>
      <c r="M3716">
        <f t="shared" si="2008"/>
        <v>5.5170249999999997E-2</v>
      </c>
      <c r="N3716">
        <f t="shared" si="2009"/>
        <v>1.263135E-2</v>
      </c>
      <c r="O3716">
        <f t="shared" si="2010"/>
        <v>1.5413690000000001E-2</v>
      </c>
      <c r="P3716">
        <f t="shared" si="2011"/>
        <v>9.927E-6</v>
      </c>
      <c r="Q3716">
        <f t="shared" si="2012"/>
        <v>3.0896899999999998E-4</v>
      </c>
      <c r="R3716">
        <f t="shared" si="2013"/>
        <v>1.054135753</v>
      </c>
      <c r="S3716">
        <f t="shared" si="2029"/>
        <v>0.35961015402536717</v>
      </c>
      <c r="T3716">
        <f t="shared" si="2030"/>
        <v>0.96498050000000002</v>
      </c>
      <c r="U3716">
        <f t="shared" si="2031"/>
        <v>9.927E-6</v>
      </c>
      <c r="V3716">
        <f t="shared" si="2032"/>
        <v>2.0725852257469219E-2</v>
      </c>
      <c r="W3716">
        <f t="shared" si="2033"/>
        <v>5.5170249999999997E-2</v>
      </c>
      <c r="X3716">
        <f t="shared" si="2034"/>
        <v>9.927E-6</v>
      </c>
      <c r="Y3716">
        <f t="shared" si="2035"/>
        <v>81</v>
      </c>
      <c r="Z3716" t="str">
        <f>Participant_2_Analysis_1_video_20180116_110325_detailed[[#This Row],[Column1]]</f>
        <v>00:04:07.000</v>
      </c>
      <c r="AA3716" t="str">
        <f t="shared" si="2036"/>
        <v/>
      </c>
      <c r="AB3716">
        <f t="shared" si="2037"/>
        <v>5.5170249999999997E-2</v>
      </c>
      <c r="AC3716" t="str">
        <f t="shared" si="2038"/>
        <v/>
      </c>
      <c r="AD3716" t="str">
        <f t="shared" si="2039"/>
        <v/>
      </c>
      <c r="AE3716" t="str">
        <f t="shared" si="2040"/>
        <v/>
      </c>
      <c r="AF3716" t="str">
        <f t="shared" si="2041"/>
        <v/>
      </c>
    </row>
    <row r="3717" spans="1:32" x14ac:dyDescent="0.35">
      <c r="A3717" s="1" t="s">
        <v>20903</v>
      </c>
      <c r="B3717" s="1" t="s">
        <v>20904</v>
      </c>
      <c r="C3717" s="1" t="s">
        <v>20905</v>
      </c>
      <c r="D3717" s="1" t="s">
        <v>20906</v>
      </c>
      <c r="E3717" s="1" t="s">
        <v>20907</v>
      </c>
      <c r="F3717" s="1" t="s">
        <v>20908</v>
      </c>
      <c r="G3717" s="1" t="s">
        <v>20909</v>
      </c>
      <c r="H3717" s="1" t="s">
        <v>20910</v>
      </c>
      <c r="I3717" s="1">
        <f>SUM(Participant_2_Analysis_1_video_20180116_110325_detailed[[#This Row],[Column2]:[Column8]])</f>
        <v>0</v>
      </c>
      <c r="J3717">
        <f t="shared" si="2028"/>
        <v>5.2741879999999998E-2</v>
      </c>
      <c r="K3717">
        <f t="shared" si="2006"/>
        <v>0.96902619999999995</v>
      </c>
      <c r="L3717">
        <f t="shared" si="2007"/>
        <v>6.2375449999999997E-3</v>
      </c>
      <c r="M3717">
        <f t="shared" si="2008"/>
        <v>5.2741879999999998E-2</v>
      </c>
      <c r="N3717">
        <f t="shared" si="2009"/>
        <v>1.2240010000000001E-2</v>
      </c>
      <c r="O3717">
        <f t="shared" si="2010"/>
        <v>1.4663249999999999E-2</v>
      </c>
      <c r="P3717">
        <f t="shared" si="2011"/>
        <v>8.6929999999999996E-6</v>
      </c>
      <c r="Q3717">
        <f t="shared" si="2012"/>
        <v>2.9955699999999999E-4</v>
      </c>
      <c r="R3717">
        <f t="shared" si="2013"/>
        <v>1.0552171349999997</v>
      </c>
      <c r="S3717">
        <f t="shared" si="2029"/>
        <v>0.36127742776120758</v>
      </c>
      <c r="T3717">
        <f t="shared" si="2030"/>
        <v>0.96902619999999995</v>
      </c>
      <c r="U3717">
        <f t="shared" si="2031"/>
        <v>8.6929999999999996E-6</v>
      </c>
      <c r="V3717">
        <f t="shared" si="2032"/>
        <v>1.9735172744077101E-2</v>
      </c>
      <c r="W3717">
        <f t="shared" si="2033"/>
        <v>5.2741879999999998E-2</v>
      </c>
      <c r="X3717">
        <f t="shared" si="2034"/>
        <v>8.6929999999999996E-6</v>
      </c>
      <c r="Y3717">
        <f t="shared" si="2035"/>
        <v>81</v>
      </c>
      <c r="Z3717" t="str">
        <f>Participant_2_Analysis_1_video_20180116_110325_detailed[[#This Row],[Column1]]</f>
        <v>00:04:07.066</v>
      </c>
      <c r="AA3717" t="str">
        <f t="shared" si="2036"/>
        <v/>
      </c>
      <c r="AB3717">
        <f t="shared" si="2037"/>
        <v>5.2741879999999998E-2</v>
      </c>
      <c r="AC3717" t="str">
        <f t="shared" si="2038"/>
        <v/>
      </c>
      <c r="AD3717" t="str">
        <f t="shared" si="2039"/>
        <v/>
      </c>
      <c r="AE3717" t="str">
        <f t="shared" si="2040"/>
        <v/>
      </c>
      <c r="AF3717" t="str">
        <f t="shared" si="2041"/>
        <v/>
      </c>
    </row>
    <row r="3718" spans="1:32" x14ac:dyDescent="0.35">
      <c r="A3718" s="1" t="s">
        <v>20911</v>
      </c>
      <c r="B3718" s="1" t="s">
        <v>20912</v>
      </c>
      <c r="C3718" s="1" t="s">
        <v>20913</v>
      </c>
      <c r="D3718" s="1" t="s">
        <v>20914</v>
      </c>
      <c r="E3718" s="1" t="s">
        <v>20915</v>
      </c>
      <c r="F3718" s="1" t="s">
        <v>20916</v>
      </c>
      <c r="G3718" s="1" t="s">
        <v>20917</v>
      </c>
      <c r="H3718" s="1" t="s">
        <v>20918</v>
      </c>
      <c r="I3718" s="1">
        <f>SUM(Participant_2_Analysis_1_video_20180116_110325_detailed[[#This Row],[Column2]:[Column8]])</f>
        <v>0</v>
      </c>
      <c r="J3718">
        <f t="shared" si="2028"/>
        <v>5.5363049999999997E-2</v>
      </c>
      <c r="K3718">
        <f t="shared" si="2006"/>
        <v>0.97204409999999997</v>
      </c>
      <c r="L3718">
        <f t="shared" si="2007"/>
        <v>6.0669779999999998E-3</v>
      </c>
      <c r="M3718">
        <f t="shared" si="2008"/>
        <v>5.5363049999999997E-2</v>
      </c>
      <c r="N3718">
        <f t="shared" si="2009"/>
        <v>1.1413609999999999E-2</v>
      </c>
      <c r="O3718">
        <f t="shared" si="2010"/>
        <v>1.370595E-2</v>
      </c>
      <c r="P3718">
        <f t="shared" si="2011"/>
        <v>8.6109999999999994E-6</v>
      </c>
      <c r="Q3718">
        <f t="shared" si="2012"/>
        <v>2.9444699999999998E-4</v>
      </c>
      <c r="R3718">
        <f t="shared" si="2013"/>
        <v>1.0588967459999998</v>
      </c>
      <c r="S3718">
        <f t="shared" si="2029"/>
        <v>0.36242458685972256</v>
      </c>
      <c r="T3718">
        <f t="shared" si="2030"/>
        <v>0.97204409999999997</v>
      </c>
      <c r="U3718">
        <f t="shared" si="2031"/>
        <v>8.6109999999999994E-6</v>
      </c>
      <c r="V3718">
        <f t="shared" si="2032"/>
        <v>2.0798343714381815E-2</v>
      </c>
      <c r="W3718">
        <f t="shared" si="2033"/>
        <v>5.5363049999999997E-2</v>
      </c>
      <c r="X3718">
        <f t="shared" si="2034"/>
        <v>8.6109999999999994E-6</v>
      </c>
      <c r="Y3718">
        <f t="shared" si="2035"/>
        <v>81</v>
      </c>
      <c r="Z3718" t="str">
        <f>Participant_2_Analysis_1_video_20180116_110325_detailed[[#This Row],[Column1]]</f>
        <v>00:04:07.133</v>
      </c>
      <c r="AA3718" t="str">
        <f t="shared" si="2036"/>
        <v/>
      </c>
      <c r="AB3718">
        <f t="shared" si="2037"/>
        <v>5.5363049999999997E-2</v>
      </c>
      <c r="AC3718" t="str">
        <f t="shared" si="2038"/>
        <v/>
      </c>
      <c r="AD3718" t="str">
        <f t="shared" si="2039"/>
        <v/>
      </c>
      <c r="AE3718" t="str">
        <f t="shared" si="2040"/>
        <v/>
      </c>
      <c r="AF3718" t="str">
        <f t="shared" si="2041"/>
        <v/>
      </c>
    </row>
    <row r="3719" spans="1:32" x14ac:dyDescent="0.35">
      <c r="A3719" s="1" t="s">
        <v>20919</v>
      </c>
      <c r="B3719" s="1" t="s">
        <v>20920</v>
      </c>
      <c r="C3719" s="1" t="s">
        <v>20921</v>
      </c>
      <c r="D3719" s="1" t="s">
        <v>20922</v>
      </c>
      <c r="E3719" s="1" t="s">
        <v>20923</v>
      </c>
      <c r="F3719" s="1" t="s">
        <v>20924</v>
      </c>
      <c r="G3719" s="1" t="s">
        <v>20925</v>
      </c>
      <c r="H3719" s="1" t="s">
        <v>20926</v>
      </c>
      <c r="I3719" s="1">
        <f>SUM(Participant_2_Analysis_1_video_20180116_110325_detailed[[#This Row],[Column2]:[Column8]])</f>
        <v>0</v>
      </c>
      <c r="J3719">
        <f t="shared" si="2028"/>
        <v>5.6890000000000003E-2</v>
      </c>
      <c r="K3719">
        <f t="shared" si="2006"/>
        <v>0.97351469999999996</v>
      </c>
      <c r="L3719">
        <f t="shared" si="2007"/>
        <v>6.0442489999999998E-3</v>
      </c>
      <c r="M3719">
        <f t="shared" si="2008"/>
        <v>5.6890000000000003E-2</v>
      </c>
      <c r="N3719">
        <f t="shared" si="2009"/>
        <v>1.070727E-2</v>
      </c>
      <c r="O3719">
        <f t="shared" si="2010"/>
        <v>1.331412E-2</v>
      </c>
      <c r="P3719">
        <f t="shared" si="2011"/>
        <v>1.1219E-5</v>
      </c>
      <c r="Q3719">
        <f t="shared" si="2012"/>
        <v>2.7852900000000002E-4</v>
      </c>
      <c r="R3719">
        <f t="shared" si="2013"/>
        <v>1.0607600869999998</v>
      </c>
      <c r="S3719">
        <f t="shared" si="2029"/>
        <v>0.36298560560623577</v>
      </c>
      <c r="T3719">
        <f t="shared" si="2030"/>
        <v>0.97351469999999996</v>
      </c>
      <c r="U3719">
        <f t="shared" si="2031"/>
        <v>1.1219E-5</v>
      </c>
      <c r="V3719">
        <f t="shared" si="2032"/>
        <v>2.143066920875069E-2</v>
      </c>
      <c r="W3719">
        <f t="shared" si="2033"/>
        <v>5.6890000000000003E-2</v>
      </c>
      <c r="X3719">
        <f t="shared" si="2034"/>
        <v>1.1219E-5</v>
      </c>
      <c r="Y3719">
        <f t="shared" si="2035"/>
        <v>81</v>
      </c>
      <c r="Z3719" t="str">
        <f>Participant_2_Analysis_1_video_20180116_110325_detailed[[#This Row],[Column1]]</f>
        <v>00:04:07.200</v>
      </c>
      <c r="AA3719" t="str">
        <f t="shared" si="2036"/>
        <v/>
      </c>
      <c r="AB3719">
        <f t="shared" si="2037"/>
        <v>5.6890000000000003E-2</v>
      </c>
      <c r="AC3719" t="str">
        <f t="shared" si="2038"/>
        <v/>
      </c>
      <c r="AD3719" t="str">
        <f t="shared" si="2039"/>
        <v/>
      </c>
      <c r="AE3719" t="str">
        <f t="shared" si="2040"/>
        <v/>
      </c>
      <c r="AF3719" t="str">
        <f t="shared" si="2041"/>
        <v/>
      </c>
    </row>
    <row r="3720" spans="1:32" x14ac:dyDescent="0.35">
      <c r="A3720" s="1" t="s">
        <v>20927</v>
      </c>
      <c r="B3720" s="1" t="s">
        <v>20928</v>
      </c>
      <c r="C3720" s="1" t="s">
        <v>20929</v>
      </c>
      <c r="D3720" s="1" t="s">
        <v>20930</v>
      </c>
      <c r="E3720" s="1" t="s">
        <v>20931</v>
      </c>
      <c r="F3720" s="1" t="s">
        <v>20932</v>
      </c>
      <c r="G3720" s="1" t="s">
        <v>20933</v>
      </c>
      <c r="H3720" s="1" t="s">
        <v>20934</v>
      </c>
      <c r="I3720" s="1">
        <f>SUM(Participant_2_Analysis_1_video_20180116_110325_detailed[[#This Row],[Column2]:[Column8]])</f>
        <v>0</v>
      </c>
      <c r="J3720">
        <f t="shared" si="2028"/>
        <v>5.8416950000000002E-2</v>
      </c>
      <c r="K3720">
        <f t="shared" si="2006"/>
        <v>0.9749852</v>
      </c>
      <c r="L3720">
        <f t="shared" si="2007"/>
        <v>6.0215190000000004E-3</v>
      </c>
      <c r="M3720">
        <f t="shared" si="2008"/>
        <v>5.8416950000000002E-2</v>
      </c>
      <c r="N3720">
        <f t="shared" si="2009"/>
        <v>1.000092E-2</v>
      </c>
      <c r="O3720">
        <f t="shared" si="2010"/>
        <v>1.2922289999999999E-2</v>
      </c>
      <c r="P3720">
        <f t="shared" si="2011"/>
        <v>1.3827E-5</v>
      </c>
      <c r="Q3720">
        <f t="shared" si="2012"/>
        <v>2.62611E-4</v>
      </c>
      <c r="R3720">
        <f t="shared" si="2013"/>
        <v>1.0626233169999999</v>
      </c>
      <c r="S3720">
        <f t="shared" si="2029"/>
        <v>0.36354785401969547</v>
      </c>
      <c r="T3720">
        <f t="shared" si="2030"/>
        <v>0.9749852</v>
      </c>
      <c r="U3720">
        <f t="shared" si="2031"/>
        <v>1.3827E-5</v>
      </c>
      <c r="V3720">
        <f t="shared" si="2032"/>
        <v>2.2071695065094855E-2</v>
      </c>
      <c r="W3720">
        <f t="shared" si="2033"/>
        <v>5.8416950000000002E-2</v>
      </c>
      <c r="X3720">
        <f t="shared" si="2034"/>
        <v>1.3827E-5</v>
      </c>
      <c r="Y3720">
        <f t="shared" si="2035"/>
        <v>81</v>
      </c>
      <c r="Z3720" t="str">
        <f>Participant_2_Analysis_1_video_20180116_110325_detailed[[#This Row],[Column1]]</f>
        <v>00:04:07.266</v>
      </c>
      <c r="AA3720" t="str">
        <f t="shared" si="2036"/>
        <v/>
      </c>
      <c r="AB3720">
        <f t="shared" si="2037"/>
        <v>5.8416950000000002E-2</v>
      </c>
      <c r="AC3720" t="str">
        <f t="shared" si="2038"/>
        <v/>
      </c>
      <c r="AD3720" t="str">
        <f t="shared" si="2039"/>
        <v/>
      </c>
      <c r="AE3720" t="str">
        <f t="shared" si="2040"/>
        <v/>
      </c>
      <c r="AF3720" t="str">
        <f t="shared" si="2041"/>
        <v/>
      </c>
    </row>
    <row r="3721" spans="1:32" x14ac:dyDescent="0.35">
      <c r="A3721" s="1" t="s">
        <v>20935</v>
      </c>
      <c r="B3721" s="1" t="s">
        <v>20936</v>
      </c>
      <c r="C3721" s="1" t="s">
        <v>20937</v>
      </c>
      <c r="D3721" s="1" t="s">
        <v>20938</v>
      </c>
      <c r="E3721" s="1" t="s">
        <v>20939</v>
      </c>
      <c r="F3721" s="1" t="s">
        <v>20940</v>
      </c>
      <c r="G3721" s="1" t="s">
        <v>20941</v>
      </c>
      <c r="H3721" s="1" t="s">
        <v>20942</v>
      </c>
      <c r="I3721" s="1">
        <f>SUM(Participant_2_Analysis_1_video_20180116_110325_detailed[[#This Row],[Column2]:[Column8]])</f>
        <v>0</v>
      </c>
      <c r="J3721">
        <f t="shared" si="2028"/>
        <v>5.438399E-2</v>
      </c>
      <c r="K3721">
        <f t="shared" si="2006"/>
        <v>0.97831190000000001</v>
      </c>
      <c r="L3721">
        <f t="shared" si="2007"/>
        <v>6.3000840000000001E-3</v>
      </c>
      <c r="M3721">
        <f t="shared" si="2008"/>
        <v>5.438399E-2</v>
      </c>
      <c r="N3721">
        <f t="shared" si="2009"/>
        <v>8.6862729999999996E-3</v>
      </c>
      <c r="O3721">
        <f t="shared" si="2010"/>
        <v>1.355427E-2</v>
      </c>
      <c r="P3721">
        <f t="shared" si="2011"/>
        <v>1.7118000000000001E-5</v>
      </c>
      <c r="Q3721">
        <f t="shared" si="2012"/>
        <v>2.1965E-4</v>
      </c>
      <c r="R3721">
        <f t="shared" si="2013"/>
        <v>1.0614732849999999</v>
      </c>
      <c r="S3721">
        <f t="shared" si="2029"/>
        <v>0.36500911188172358</v>
      </c>
      <c r="T3721">
        <f t="shared" si="2030"/>
        <v>0.97831190000000001</v>
      </c>
      <c r="U3721">
        <f t="shared" si="2031"/>
        <v>1.7118000000000001E-5</v>
      </c>
      <c r="V3721">
        <f t="shared" si="2032"/>
        <v>2.051288154901356E-2</v>
      </c>
      <c r="W3721">
        <f t="shared" si="2033"/>
        <v>5.438399E-2</v>
      </c>
      <c r="X3721">
        <f t="shared" si="2034"/>
        <v>1.7118000000000001E-5</v>
      </c>
      <c r="Y3721">
        <f t="shared" si="2035"/>
        <v>81</v>
      </c>
      <c r="Z3721" t="str">
        <f>Participant_2_Analysis_1_video_20180116_110325_detailed[[#This Row],[Column1]]</f>
        <v>00:04:07.333</v>
      </c>
      <c r="AA3721" t="str">
        <f t="shared" si="2036"/>
        <v/>
      </c>
      <c r="AB3721">
        <f t="shared" si="2037"/>
        <v>5.438399E-2</v>
      </c>
      <c r="AC3721" t="str">
        <f t="shared" si="2038"/>
        <v/>
      </c>
      <c r="AD3721" t="str">
        <f t="shared" si="2039"/>
        <v/>
      </c>
      <c r="AE3721" t="str">
        <f t="shared" si="2040"/>
        <v/>
      </c>
      <c r="AF3721" t="str">
        <f t="shared" si="2041"/>
        <v/>
      </c>
    </row>
    <row r="3722" spans="1:32" x14ac:dyDescent="0.35">
      <c r="A3722" s="1" t="s">
        <v>20943</v>
      </c>
      <c r="B3722" s="1" t="s">
        <v>20944</v>
      </c>
      <c r="C3722" s="1" t="s">
        <v>20945</v>
      </c>
      <c r="D3722" s="1" t="s">
        <v>20946</v>
      </c>
      <c r="E3722" s="1" t="s">
        <v>20947</v>
      </c>
      <c r="F3722" s="1" t="s">
        <v>20948</v>
      </c>
      <c r="G3722" s="1" t="s">
        <v>20949</v>
      </c>
      <c r="H3722" s="1" t="s">
        <v>20950</v>
      </c>
      <c r="I3722" s="1">
        <f>SUM(Participant_2_Analysis_1_video_20180116_110325_detailed[[#This Row],[Column2]:[Column8]])</f>
        <v>0</v>
      </c>
      <c r="J3722">
        <f t="shared" si="2028"/>
        <v>4.372562E-2</v>
      </c>
      <c r="K3722">
        <f t="shared" si="2006"/>
        <v>0.97674950000000005</v>
      </c>
      <c r="L3722">
        <f t="shared" si="2007"/>
        <v>1.315181E-2</v>
      </c>
      <c r="M3722">
        <f t="shared" si="2008"/>
        <v>4.372562E-2</v>
      </c>
      <c r="N3722">
        <f t="shared" si="2009"/>
        <v>1.081153E-2</v>
      </c>
      <c r="O3722">
        <f t="shared" si="2010"/>
        <v>1.14302E-2</v>
      </c>
      <c r="P3722">
        <f t="shared" si="2011"/>
        <v>1.5970000000000001E-5</v>
      </c>
      <c r="Q3722">
        <f t="shared" si="2012"/>
        <v>1.8825999999999999E-4</v>
      </c>
      <c r="R3722">
        <f t="shared" si="2013"/>
        <v>1.05607289</v>
      </c>
      <c r="S3722">
        <f t="shared" si="2029"/>
        <v>0.36447334710061174</v>
      </c>
      <c r="T3722">
        <f t="shared" si="2030"/>
        <v>0.97674950000000005</v>
      </c>
      <c r="U3722">
        <f t="shared" si="2031"/>
        <v>1.5970000000000001E-5</v>
      </c>
      <c r="V3722">
        <f t="shared" si="2032"/>
        <v>1.602357180527831E-2</v>
      </c>
      <c r="W3722">
        <f t="shared" si="2033"/>
        <v>4.372562E-2</v>
      </c>
      <c r="X3722">
        <f t="shared" si="2034"/>
        <v>1.5970000000000001E-5</v>
      </c>
      <c r="Y3722">
        <f t="shared" si="2035"/>
        <v>81</v>
      </c>
      <c r="Z3722" t="str">
        <f>Participant_2_Analysis_1_video_20180116_110325_detailed[[#This Row],[Column1]]</f>
        <v>00:04:07.400</v>
      </c>
      <c r="AA3722" t="str">
        <f t="shared" si="2036"/>
        <v/>
      </c>
      <c r="AB3722">
        <f t="shared" si="2037"/>
        <v>4.372562E-2</v>
      </c>
      <c r="AC3722" t="str">
        <f t="shared" si="2038"/>
        <v/>
      </c>
      <c r="AD3722" t="str">
        <f t="shared" si="2039"/>
        <v/>
      </c>
      <c r="AE3722" t="str">
        <f t="shared" si="2040"/>
        <v/>
      </c>
      <c r="AF3722" t="str">
        <f t="shared" si="2041"/>
        <v/>
      </c>
    </row>
    <row r="3723" spans="1:32" hidden="1" x14ac:dyDescent="0.35">
      <c r="A3723" s="1" t="s">
        <v>20951</v>
      </c>
      <c r="B3723" s="1">
        <v>2</v>
      </c>
      <c r="C3723" s="1">
        <v>2</v>
      </c>
      <c r="D3723" s="1">
        <v>2</v>
      </c>
      <c r="E3723" s="1">
        <v>2</v>
      </c>
      <c r="F3723" s="1">
        <v>2</v>
      </c>
      <c r="G3723" s="1">
        <v>2</v>
      </c>
      <c r="H3723" s="1">
        <v>2</v>
      </c>
      <c r="I3723" s="1">
        <f>SUM(Participant_2_Analysis_1_video_20180116_110325_detailed[[#This Row],[Column2]:[Column8]])</f>
        <v>14</v>
      </c>
      <c r="K3723">
        <f t="shared" si="2006"/>
        <v>2</v>
      </c>
      <c r="L3723">
        <f t="shared" si="2007"/>
        <v>2</v>
      </c>
      <c r="M3723">
        <f t="shared" si="2008"/>
        <v>2</v>
      </c>
      <c r="N3723">
        <f t="shared" si="2009"/>
        <v>2</v>
      </c>
      <c r="O3723">
        <f t="shared" si="2010"/>
        <v>2</v>
      </c>
      <c r="P3723">
        <f t="shared" si="2011"/>
        <v>2</v>
      </c>
      <c r="Q3723">
        <f t="shared" si="2012"/>
        <v>2</v>
      </c>
      <c r="R3723">
        <f t="shared" si="2013"/>
        <v>14</v>
      </c>
    </row>
    <row r="3724" spans="1:32" hidden="1" x14ac:dyDescent="0.35">
      <c r="A3724" s="1" t="s">
        <v>20952</v>
      </c>
      <c r="B3724" s="1">
        <v>2</v>
      </c>
      <c r="C3724" s="1">
        <v>2</v>
      </c>
      <c r="D3724" s="1">
        <v>2</v>
      </c>
      <c r="E3724" s="1">
        <v>2</v>
      </c>
      <c r="F3724" s="1">
        <v>2</v>
      </c>
      <c r="G3724" s="1">
        <v>2</v>
      </c>
      <c r="H3724" s="1">
        <v>2</v>
      </c>
      <c r="I3724" s="1">
        <f>SUM(Participant_2_Analysis_1_video_20180116_110325_detailed[[#This Row],[Column2]:[Column8]])</f>
        <v>14</v>
      </c>
      <c r="K3724">
        <f t="shared" ref="K3724:K3787" si="2042">VALUE(B3724)</f>
        <v>2</v>
      </c>
      <c r="L3724">
        <f t="shared" ref="L3724:L3787" si="2043">VALUE(C3724)</f>
        <v>2</v>
      </c>
      <c r="M3724">
        <f t="shared" ref="M3724:M3787" si="2044">VALUE(D3724)</f>
        <v>2</v>
      </c>
      <c r="N3724">
        <f t="shared" ref="N3724:N3787" si="2045">VALUE(E3724)</f>
        <v>2</v>
      </c>
      <c r="O3724">
        <f t="shared" ref="O3724:O3787" si="2046">VALUE(F3724)</f>
        <v>2</v>
      </c>
      <c r="P3724">
        <f t="shared" ref="P3724:P3787" si="2047">VALUE(G3724)</f>
        <v>2</v>
      </c>
      <c r="Q3724">
        <f t="shared" ref="Q3724:Q3787" si="2048">VALUE(H3724)</f>
        <v>2</v>
      </c>
      <c r="R3724">
        <f t="shared" ref="R3724:R3787" si="2049">SUM(K3724:Q3724)</f>
        <v>14</v>
      </c>
    </row>
    <row r="3725" spans="1:32" hidden="1" x14ac:dyDescent="0.35">
      <c r="A3725" s="1" t="s">
        <v>20953</v>
      </c>
      <c r="B3725" s="1">
        <v>2</v>
      </c>
      <c r="C3725" s="1">
        <v>2</v>
      </c>
      <c r="D3725" s="1">
        <v>2</v>
      </c>
      <c r="E3725" s="1">
        <v>2</v>
      </c>
      <c r="F3725" s="1">
        <v>2</v>
      </c>
      <c r="G3725" s="1">
        <v>2</v>
      </c>
      <c r="H3725" s="1">
        <v>2</v>
      </c>
      <c r="I3725" s="1">
        <f>SUM(Participant_2_Analysis_1_video_20180116_110325_detailed[[#This Row],[Column2]:[Column8]])</f>
        <v>14</v>
      </c>
      <c r="K3725">
        <f t="shared" si="2042"/>
        <v>2</v>
      </c>
      <c r="L3725">
        <f t="shared" si="2043"/>
        <v>2</v>
      </c>
      <c r="M3725">
        <f t="shared" si="2044"/>
        <v>2</v>
      </c>
      <c r="N3725">
        <f t="shared" si="2045"/>
        <v>2</v>
      </c>
      <c r="O3725">
        <f t="shared" si="2046"/>
        <v>2</v>
      </c>
      <c r="P3725">
        <f t="shared" si="2047"/>
        <v>2</v>
      </c>
      <c r="Q3725">
        <f t="shared" si="2048"/>
        <v>2</v>
      </c>
      <c r="R3725">
        <f t="shared" si="2049"/>
        <v>14</v>
      </c>
    </row>
    <row r="3726" spans="1:32" hidden="1" x14ac:dyDescent="0.35">
      <c r="A3726" s="1" t="s">
        <v>20954</v>
      </c>
      <c r="B3726" s="1">
        <v>2</v>
      </c>
      <c r="C3726" s="1">
        <v>2</v>
      </c>
      <c r="D3726" s="1">
        <v>2</v>
      </c>
      <c r="E3726" s="1">
        <v>2</v>
      </c>
      <c r="F3726" s="1">
        <v>2</v>
      </c>
      <c r="G3726" s="1">
        <v>2</v>
      </c>
      <c r="H3726" s="1">
        <v>2</v>
      </c>
      <c r="I3726" s="1">
        <f>SUM(Participant_2_Analysis_1_video_20180116_110325_detailed[[#This Row],[Column2]:[Column8]])</f>
        <v>14</v>
      </c>
      <c r="K3726">
        <f t="shared" si="2042"/>
        <v>2</v>
      </c>
      <c r="L3726">
        <f t="shared" si="2043"/>
        <v>2</v>
      </c>
      <c r="M3726">
        <f t="shared" si="2044"/>
        <v>2</v>
      </c>
      <c r="N3726">
        <f t="shared" si="2045"/>
        <v>2</v>
      </c>
      <c r="O3726">
        <f t="shared" si="2046"/>
        <v>2</v>
      </c>
      <c r="P3726">
        <f t="shared" si="2047"/>
        <v>2</v>
      </c>
      <c r="Q3726">
        <f t="shared" si="2048"/>
        <v>2</v>
      </c>
      <c r="R3726">
        <f t="shared" si="2049"/>
        <v>14</v>
      </c>
    </row>
    <row r="3727" spans="1:32" hidden="1" x14ac:dyDescent="0.35">
      <c r="A3727" s="1" t="s">
        <v>20955</v>
      </c>
      <c r="B3727" s="1">
        <v>2</v>
      </c>
      <c r="C3727" s="1">
        <v>2</v>
      </c>
      <c r="D3727" s="1">
        <v>2</v>
      </c>
      <c r="E3727" s="1">
        <v>2</v>
      </c>
      <c r="F3727" s="1">
        <v>2</v>
      </c>
      <c r="G3727" s="1">
        <v>2</v>
      </c>
      <c r="H3727" s="1">
        <v>2</v>
      </c>
      <c r="I3727" s="1">
        <f>SUM(Participant_2_Analysis_1_video_20180116_110325_detailed[[#This Row],[Column2]:[Column8]])</f>
        <v>14</v>
      </c>
      <c r="K3727">
        <f t="shared" si="2042"/>
        <v>2</v>
      </c>
      <c r="L3727">
        <f t="shared" si="2043"/>
        <v>2</v>
      </c>
      <c r="M3727">
        <f t="shared" si="2044"/>
        <v>2</v>
      </c>
      <c r="N3727">
        <f t="shared" si="2045"/>
        <v>2</v>
      </c>
      <c r="O3727">
        <f t="shared" si="2046"/>
        <v>2</v>
      </c>
      <c r="P3727">
        <f t="shared" si="2047"/>
        <v>2</v>
      </c>
      <c r="Q3727">
        <f t="shared" si="2048"/>
        <v>2</v>
      </c>
      <c r="R3727">
        <f t="shared" si="2049"/>
        <v>14</v>
      </c>
    </row>
    <row r="3728" spans="1:32" hidden="1" x14ac:dyDescent="0.35">
      <c r="A3728" s="1" t="s">
        <v>20956</v>
      </c>
      <c r="B3728" s="1">
        <v>2</v>
      </c>
      <c r="C3728" s="1">
        <v>2</v>
      </c>
      <c r="D3728" s="1">
        <v>2</v>
      </c>
      <c r="E3728" s="1">
        <v>2</v>
      </c>
      <c r="F3728" s="1">
        <v>2</v>
      </c>
      <c r="G3728" s="1">
        <v>2</v>
      </c>
      <c r="H3728" s="1">
        <v>2</v>
      </c>
      <c r="I3728" s="1">
        <f>SUM(Participant_2_Analysis_1_video_20180116_110325_detailed[[#This Row],[Column2]:[Column8]])</f>
        <v>14</v>
      </c>
      <c r="K3728">
        <f t="shared" si="2042"/>
        <v>2</v>
      </c>
      <c r="L3728">
        <f t="shared" si="2043"/>
        <v>2</v>
      </c>
      <c r="M3728">
        <f t="shared" si="2044"/>
        <v>2</v>
      </c>
      <c r="N3728">
        <f t="shared" si="2045"/>
        <v>2</v>
      </c>
      <c r="O3728">
        <f t="shared" si="2046"/>
        <v>2</v>
      </c>
      <c r="P3728">
        <f t="shared" si="2047"/>
        <v>2</v>
      </c>
      <c r="Q3728">
        <f t="shared" si="2048"/>
        <v>2</v>
      </c>
      <c r="R3728">
        <f t="shared" si="2049"/>
        <v>14</v>
      </c>
    </row>
    <row r="3729" spans="1:32" hidden="1" x14ac:dyDescent="0.35">
      <c r="A3729" s="1" t="s">
        <v>20957</v>
      </c>
      <c r="B3729" s="1">
        <v>2</v>
      </c>
      <c r="C3729" s="1">
        <v>2</v>
      </c>
      <c r="D3729" s="1">
        <v>2</v>
      </c>
      <c r="E3729" s="1">
        <v>2</v>
      </c>
      <c r="F3729" s="1">
        <v>2</v>
      </c>
      <c r="G3729" s="1">
        <v>2</v>
      </c>
      <c r="H3729" s="1">
        <v>2</v>
      </c>
      <c r="I3729" s="1">
        <f>SUM(Participant_2_Analysis_1_video_20180116_110325_detailed[[#This Row],[Column2]:[Column8]])</f>
        <v>14</v>
      </c>
      <c r="K3729">
        <f t="shared" si="2042"/>
        <v>2</v>
      </c>
      <c r="L3729">
        <f t="shared" si="2043"/>
        <v>2</v>
      </c>
      <c r="M3729">
        <f t="shared" si="2044"/>
        <v>2</v>
      </c>
      <c r="N3729">
        <f t="shared" si="2045"/>
        <v>2</v>
      </c>
      <c r="O3729">
        <f t="shared" si="2046"/>
        <v>2</v>
      </c>
      <c r="P3729">
        <f t="shared" si="2047"/>
        <v>2</v>
      </c>
      <c r="Q3729">
        <f t="shared" si="2048"/>
        <v>2</v>
      </c>
      <c r="R3729">
        <f t="shared" si="2049"/>
        <v>14</v>
      </c>
    </row>
    <row r="3730" spans="1:32" hidden="1" x14ac:dyDescent="0.35">
      <c r="A3730" s="1" t="s">
        <v>20958</v>
      </c>
      <c r="B3730" s="1">
        <v>2</v>
      </c>
      <c r="C3730" s="1">
        <v>2</v>
      </c>
      <c r="D3730" s="1">
        <v>2</v>
      </c>
      <c r="E3730" s="1">
        <v>2</v>
      </c>
      <c r="F3730" s="1">
        <v>2</v>
      </c>
      <c r="G3730" s="1">
        <v>2</v>
      </c>
      <c r="H3730" s="1">
        <v>2</v>
      </c>
      <c r="I3730" s="1">
        <f>SUM(Participant_2_Analysis_1_video_20180116_110325_detailed[[#This Row],[Column2]:[Column8]])</f>
        <v>14</v>
      </c>
      <c r="K3730">
        <f t="shared" si="2042"/>
        <v>2</v>
      </c>
      <c r="L3730">
        <f t="shared" si="2043"/>
        <v>2</v>
      </c>
      <c r="M3730">
        <f t="shared" si="2044"/>
        <v>2</v>
      </c>
      <c r="N3730">
        <f t="shared" si="2045"/>
        <v>2</v>
      </c>
      <c r="O3730">
        <f t="shared" si="2046"/>
        <v>2</v>
      </c>
      <c r="P3730">
        <f t="shared" si="2047"/>
        <v>2</v>
      </c>
      <c r="Q3730">
        <f t="shared" si="2048"/>
        <v>2</v>
      </c>
      <c r="R3730">
        <f t="shared" si="2049"/>
        <v>14</v>
      </c>
    </row>
    <row r="3731" spans="1:32" hidden="1" x14ac:dyDescent="0.35">
      <c r="A3731" s="1" t="s">
        <v>20959</v>
      </c>
      <c r="B3731" s="1">
        <v>2</v>
      </c>
      <c r="C3731" s="1">
        <v>2</v>
      </c>
      <c r="D3731" s="1">
        <v>2</v>
      </c>
      <c r="E3731" s="1">
        <v>2</v>
      </c>
      <c r="F3731" s="1">
        <v>2</v>
      </c>
      <c r="G3731" s="1">
        <v>2</v>
      </c>
      <c r="H3731" s="1">
        <v>2</v>
      </c>
      <c r="I3731" s="1">
        <f>SUM(Participant_2_Analysis_1_video_20180116_110325_detailed[[#This Row],[Column2]:[Column8]])</f>
        <v>14</v>
      </c>
      <c r="K3731">
        <f t="shared" si="2042"/>
        <v>2</v>
      </c>
      <c r="L3731">
        <f t="shared" si="2043"/>
        <v>2</v>
      </c>
      <c r="M3731">
        <f t="shared" si="2044"/>
        <v>2</v>
      </c>
      <c r="N3731">
        <f t="shared" si="2045"/>
        <v>2</v>
      </c>
      <c r="O3731">
        <f t="shared" si="2046"/>
        <v>2</v>
      </c>
      <c r="P3731">
        <f t="shared" si="2047"/>
        <v>2</v>
      </c>
      <c r="Q3731">
        <f t="shared" si="2048"/>
        <v>2</v>
      </c>
      <c r="R3731">
        <f t="shared" si="2049"/>
        <v>14</v>
      </c>
    </row>
    <row r="3732" spans="1:32" hidden="1" x14ac:dyDescent="0.35">
      <c r="A3732" s="1" t="s">
        <v>20960</v>
      </c>
      <c r="B3732" s="1">
        <v>2</v>
      </c>
      <c r="C3732" s="1">
        <v>2</v>
      </c>
      <c r="D3732" s="1">
        <v>2</v>
      </c>
      <c r="E3732" s="1">
        <v>2</v>
      </c>
      <c r="F3732" s="1">
        <v>2</v>
      </c>
      <c r="G3732" s="1">
        <v>2</v>
      </c>
      <c r="H3732" s="1">
        <v>2</v>
      </c>
      <c r="I3732" s="1">
        <f>SUM(Participant_2_Analysis_1_video_20180116_110325_detailed[[#This Row],[Column2]:[Column8]])</f>
        <v>14</v>
      </c>
      <c r="K3732">
        <f t="shared" si="2042"/>
        <v>2</v>
      </c>
      <c r="L3732">
        <f t="shared" si="2043"/>
        <v>2</v>
      </c>
      <c r="M3732">
        <f t="shared" si="2044"/>
        <v>2</v>
      </c>
      <c r="N3732">
        <f t="shared" si="2045"/>
        <v>2</v>
      </c>
      <c r="O3732">
        <f t="shared" si="2046"/>
        <v>2</v>
      </c>
      <c r="P3732">
        <f t="shared" si="2047"/>
        <v>2</v>
      </c>
      <c r="Q3732">
        <f t="shared" si="2048"/>
        <v>2</v>
      </c>
      <c r="R3732">
        <f t="shared" si="2049"/>
        <v>14</v>
      </c>
    </row>
    <row r="3733" spans="1:32" hidden="1" x14ac:dyDescent="0.35">
      <c r="A3733" s="1" t="s">
        <v>20961</v>
      </c>
      <c r="B3733" s="1">
        <v>-2</v>
      </c>
      <c r="C3733" s="1">
        <v>-2</v>
      </c>
      <c r="D3733" s="1">
        <v>-2</v>
      </c>
      <c r="E3733" s="1">
        <v>-2</v>
      </c>
      <c r="F3733" s="1">
        <v>-2</v>
      </c>
      <c r="G3733" s="1">
        <v>-2</v>
      </c>
      <c r="H3733" s="1">
        <v>-2</v>
      </c>
      <c r="I3733" s="1">
        <f>SUM(Participant_2_Analysis_1_video_20180116_110325_detailed[[#This Row],[Column2]:[Column8]])</f>
        <v>-14</v>
      </c>
      <c r="K3733">
        <f t="shared" si="2042"/>
        <v>-2</v>
      </c>
      <c r="L3733">
        <f t="shared" si="2043"/>
        <v>-2</v>
      </c>
      <c r="M3733">
        <f t="shared" si="2044"/>
        <v>-2</v>
      </c>
      <c r="N3733">
        <f t="shared" si="2045"/>
        <v>-2</v>
      </c>
      <c r="O3733">
        <f t="shared" si="2046"/>
        <v>-2</v>
      </c>
      <c r="P3733">
        <f t="shared" si="2047"/>
        <v>-2</v>
      </c>
      <c r="Q3733">
        <f t="shared" si="2048"/>
        <v>-2</v>
      </c>
      <c r="R3733">
        <f t="shared" si="2049"/>
        <v>-14</v>
      </c>
    </row>
    <row r="3734" spans="1:32" hidden="1" x14ac:dyDescent="0.35">
      <c r="A3734" s="1" t="s">
        <v>20962</v>
      </c>
      <c r="B3734" s="1">
        <v>-2</v>
      </c>
      <c r="C3734" s="1">
        <v>-2</v>
      </c>
      <c r="D3734" s="1">
        <v>-2</v>
      </c>
      <c r="E3734" s="1">
        <v>-2</v>
      </c>
      <c r="F3734" s="1">
        <v>-2</v>
      </c>
      <c r="G3734" s="1">
        <v>-2</v>
      </c>
      <c r="H3734" s="1">
        <v>-2</v>
      </c>
      <c r="I3734" s="1">
        <f>SUM(Participant_2_Analysis_1_video_20180116_110325_detailed[[#This Row],[Column2]:[Column8]])</f>
        <v>-14</v>
      </c>
      <c r="K3734">
        <f t="shared" si="2042"/>
        <v>-2</v>
      </c>
      <c r="L3734">
        <f t="shared" si="2043"/>
        <v>-2</v>
      </c>
      <c r="M3734">
        <f t="shared" si="2044"/>
        <v>-2</v>
      </c>
      <c r="N3734">
        <f t="shared" si="2045"/>
        <v>-2</v>
      </c>
      <c r="O3734">
        <f t="shared" si="2046"/>
        <v>-2</v>
      </c>
      <c r="P3734">
        <f t="shared" si="2047"/>
        <v>-2</v>
      </c>
      <c r="Q3734">
        <f t="shared" si="2048"/>
        <v>-2</v>
      </c>
      <c r="R3734">
        <f t="shared" si="2049"/>
        <v>-14</v>
      </c>
    </row>
    <row r="3735" spans="1:32" x14ac:dyDescent="0.35">
      <c r="A3735" s="1" t="s">
        <v>20963</v>
      </c>
      <c r="B3735" s="1" t="s">
        <v>20964</v>
      </c>
      <c r="C3735" s="1" t="s">
        <v>20965</v>
      </c>
      <c r="D3735" s="1" t="s">
        <v>20966</v>
      </c>
      <c r="E3735" s="1" t="s">
        <v>20967</v>
      </c>
      <c r="F3735" s="1" t="s">
        <v>20968</v>
      </c>
      <c r="G3735" s="1" t="s">
        <v>20969</v>
      </c>
      <c r="H3735" s="1" t="s">
        <v>20427</v>
      </c>
      <c r="I3735" s="1">
        <f>SUM(Participant_2_Analysis_1_video_20180116_110325_detailed[[#This Row],[Column2]:[Column8]])</f>
        <v>0</v>
      </c>
      <c r="J3735">
        <f t="shared" ref="J3735:J3746" si="2050">MAX(L3735:Q3735)</f>
        <v>0.1270471</v>
      </c>
      <c r="K3735">
        <f t="shared" si="2042"/>
        <v>0.9524589</v>
      </c>
      <c r="L3735">
        <f t="shared" si="2043"/>
        <v>2.3860180000000002E-3</v>
      </c>
      <c r="M3735">
        <f t="shared" si="2044"/>
        <v>0.1270471</v>
      </c>
      <c r="N3735">
        <f t="shared" si="2045"/>
        <v>2.3576909999999999E-3</v>
      </c>
      <c r="O3735">
        <f t="shared" si="2046"/>
        <v>3.5249269999999999E-2</v>
      </c>
      <c r="P3735">
        <f t="shared" si="2047"/>
        <v>1.4674009999999999E-3</v>
      </c>
      <c r="Q3735">
        <f t="shared" si="2048"/>
        <v>5.9697999999999997E-5</v>
      </c>
      <c r="R3735">
        <f t="shared" si="2049"/>
        <v>1.1210260780000001</v>
      </c>
      <c r="S3735">
        <f t="shared" ref="S3735:S3746" si="2051">STDEV(K3735:Q3735)</f>
        <v>0.3523838688363149</v>
      </c>
      <c r="T3735">
        <f t="shared" ref="T3735:T3746" si="2052">MAX(K3735:Q3735)</f>
        <v>0.9524589</v>
      </c>
      <c r="U3735">
        <f t="shared" ref="U3735:U3746" si="2053">MIN(K3735:Q3735)</f>
        <v>5.9697999999999997E-5</v>
      </c>
      <c r="V3735">
        <f t="shared" ref="V3735:V3746" si="2054">STDEV(L3735:Q3735)</f>
        <v>5.0321108272949298E-2</v>
      </c>
      <c r="W3735">
        <f t="shared" ref="W3735:W3746" si="2055">MAX(L3735:Q3735)</f>
        <v>0.1270471</v>
      </c>
      <c r="X3735">
        <f t="shared" ref="X3735:X3746" si="2056">MIN(L3735:Q3735)</f>
        <v>5.9697999999999997E-5</v>
      </c>
      <c r="Y3735">
        <f t="shared" ref="Y3735:Y3746" si="2057">INT((VALUE(RIGHT(A3735,6))+VALUE(MID(A3735,5,1))*100)/5)</f>
        <v>81</v>
      </c>
      <c r="Z3735" t="str">
        <f>Participant_2_Analysis_1_video_20180116_110325_detailed[[#This Row],[Column1]]</f>
        <v>00:04:08.266</v>
      </c>
      <c r="AA3735" t="str">
        <f t="shared" ref="AA3735:AA3746" si="2058">IF($J3735=L3735,L3735,"")</f>
        <v/>
      </c>
      <c r="AB3735">
        <f t="shared" ref="AB3735:AB3746" si="2059">IF($J3735=M3735,M3735,"")</f>
        <v>0.1270471</v>
      </c>
      <c r="AC3735" t="str">
        <f t="shared" ref="AC3735:AC3746" si="2060">IF($J3735=N3735,N3735,"")</f>
        <v/>
      </c>
      <c r="AD3735" t="str">
        <f t="shared" ref="AD3735:AD3746" si="2061">IF($J3735=O3735,O3735,"")</f>
        <v/>
      </c>
      <c r="AE3735" t="str">
        <f t="shared" ref="AE3735:AE3746" si="2062">IF($J3735=P3735,P3735,"")</f>
        <v/>
      </c>
      <c r="AF3735" t="str">
        <f t="shared" ref="AF3735:AF3746" si="2063">IF($J3735=Q3735,Q3735,"")</f>
        <v/>
      </c>
    </row>
    <row r="3736" spans="1:32" x14ac:dyDescent="0.35">
      <c r="A3736" s="1" t="s">
        <v>20970</v>
      </c>
      <c r="B3736" s="1" t="s">
        <v>20971</v>
      </c>
      <c r="C3736" s="1" t="s">
        <v>20972</v>
      </c>
      <c r="D3736" s="1" t="s">
        <v>20973</v>
      </c>
      <c r="E3736" s="1" t="s">
        <v>20974</v>
      </c>
      <c r="F3736" s="1" t="s">
        <v>20975</v>
      </c>
      <c r="G3736" s="1" t="s">
        <v>20976</v>
      </c>
      <c r="H3736" s="1" t="s">
        <v>20977</v>
      </c>
      <c r="I3736" s="1">
        <f>SUM(Participant_2_Analysis_1_video_20180116_110325_detailed[[#This Row],[Column2]:[Column8]])</f>
        <v>0</v>
      </c>
      <c r="J3736">
        <f t="shared" si="2050"/>
        <v>0.1090595</v>
      </c>
      <c r="K3736">
        <f t="shared" si="2042"/>
        <v>0.95857360000000003</v>
      </c>
      <c r="L3736">
        <f t="shared" si="2043"/>
        <v>2.3100030000000001E-3</v>
      </c>
      <c r="M3736">
        <f t="shared" si="2044"/>
        <v>0.1090595</v>
      </c>
      <c r="N3736">
        <f t="shared" si="2045"/>
        <v>2.6169230000000002E-3</v>
      </c>
      <c r="O3736">
        <f t="shared" si="2046"/>
        <v>3.8553009999999999E-2</v>
      </c>
      <c r="P3736">
        <f t="shared" si="2047"/>
        <v>1.262558E-3</v>
      </c>
      <c r="Q3736">
        <f t="shared" si="2048"/>
        <v>6.5415999999999998E-5</v>
      </c>
      <c r="R3736">
        <f t="shared" si="2049"/>
        <v>1.11244101</v>
      </c>
      <c r="S3736">
        <f t="shared" si="2051"/>
        <v>0.35483990583795411</v>
      </c>
      <c r="T3736">
        <f t="shared" si="2052"/>
        <v>0.95857360000000003</v>
      </c>
      <c r="U3736">
        <f t="shared" si="2053"/>
        <v>6.5415999999999998E-5</v>
      </c>
      <c r="V3736">
        <f t="shared" si="2054"/>
        <v>4.347005530729503E-2</v>
      </c>
      <c r="W3736">
        <f t="shared" si="2055"/>
        <v>0.1090595</v>
      </c>
      <c r="X3736">
        <f t="shared" si="2056"/>
        <v>6.5415999999999998E-5</v>
      </c>
      <c r="Y3736">
        <f t="shared" si="2057"/>
        <v>81</v>
      </c>
      <c r="Z3736" t="str">
        <f>Participant_2_Analysis_1_video_20180116_110325_detailed[[#This Row],[Column1]]</f>
        <v>00:04:08.333</v>
      </c>
      <c r="AA3736" t="str">
        <f t="shared" si="2058"/>
        <v/>
      </c>
      <c r="AB3736">
        <f t="shared" si="2059"/>
        <v>0.1090595</v>
      </c>
      <c r="AC3736" t="str">
        <f t="shared" si="2060"/>
        <v/>
      </c>
      <c r="AD3736" t="str">
        <f t="shared" si="2061"/>
        <v/>
      </c>
      <c r="AE3736" t="str">
        <f t="shared" si="2062"/>
        <v/>
      </c>
      <c r="AF3736" t="str">
        <f t="shared" si="2063"/>
        <v/>
      </c>
    </row>
    <row r="3737" spans="1:32" x14ac:dyDescent="0.35">
      <c r="A3737" s="1" t="s">
        <v>20978</v>
      </c>
      <c r="B3737" s="1" t="s">
        <v>20979</v>
      </c>
      <c r="C3737" s="1" t="s">
        <v>20980</v>
      </c>
      <c r="D3737" s="1" t="s">
        <v>20981</v>
      </c>
      <c r="E3737" s="1" t="s">
        <v>20982</v>
      </c>
      <c r="F3737" s="1" t="s">
        <v>20983</v>
      </c>
      <c r="G3737" s="1" t="s">
        <v>20984</v>
      </c>
      <c r="H3737" s="1" t="s">
        <v>20985</v>
      </c>
      <c r="I3737" s="1">
        <f>SUM(Participant_2_Analysis_1_video_20180116_110325_detailed[[#This Row],[Column2]:[Column8]])</f>
        <v>0</v>
      </c>
      <c r="J3737">
        <f t="shared" si="2050"/>
        <v>9.1071910000000006E-2</v>
      </c>
      <c r="K3737">
        <f t="shared" si="2042"/>
        <v>0.9646884</v>
      </c>
      <c r="L3737">
        <f t="shared" si="2043"/>
        <v>2.233989E-3</v>
      </c>
      <c r="M3737">
        <f t="shared" si="2044"/>
        <v>9.1071910000000006E-2</v>
      </c>
      <c r="N3737">
        <f t="shared" si="2045"/>
        <v>2.8761559999999999E-3</v>
      </c>
      <c r="O3737">
        <f t="shared" si="2046"/>
        <v>4.1856749999999998E-2</v>
      </c>
      <c r="P3737">
        <f t="shared" si="2047"/>
        <v>1.0577150000000001E-3</v>
      </c>
      <c r="Q3737">
        <f t="shared" si="2048"/>
        <v>7.1132999999999998E-5</v>
      </c>
      <c r="R3737">
        <f t="shared" si="2049"/>
        <v>1.1038560529999999</v>
      </c>
      <c r="S3737">
        <f t="shared" si="2051"/>
        <v>0.35744766675584333</v>
      </c>
      <c r="T3737">
        <f t="shared" si="2052"/>
        <v>0.9646884</v>
      </c>
      <c r="U3737">
        <f t="shared" si="2053"/>
        <v>7.1132999999999998E-5</v>
      </c>
      <c r="V3737">
        <f t="shared" si="2054"/>
        <v>3.6966276088175029E-2</v>
      </c>
      <c r="W3737">
        <f t="shared" si="2055"/>
        <v>9.1071910000000006E-2</v>
      </c>
      <c r="X3737">
        <f t="shared" si="2056"/>
        <v>7.1132999999999998E-5</v>
      </c>
      <c r="Y3737">
        <f t="shared" si="2057"/>
        <v>81</v>
      </c>
      <c r="Z3737" t="str">
        <f>Participant_2_Analysis_1_video_20180116_110325_detailed[[#This Row],[Column1]]</f>
        <v>00:04:08.400</v>
      </c>
      <c r="AA3737" t="str">
        <f t="shared" si="2058"/>
        <v/>
      </c>
      <c r="AB3737">
        <f t="shared" si="2059"/>
        <v>9.1071910000000006E-2</v>
      </c>
      <c r="AC3737" t="str">
        <f t="shared" si="2060"/>
        <v/>
      </c>
      <c r="AD3737" t="str">
        <f t="shared" si="2061"/>
        <v/>
      </c>
      <c r="AE3737" t="str">
        <f t="shared" si="2062"/>
        <v/>
      </c>
      <c r="AF3737" t="str">
        <f t="shared" si="2063"/>
        <v/>
      </c>
    </row>
    <row r="3738" spans="1:32" x14ac:dyDescent="0.35">
      <c r="A3738" s="1" t="s">
        <v>20986</v>
      </c>
      <c r="B3738" s="1" t="s">
        <v>20987</v>
      </c>
      <c r="C3738" s="1" t="s">
        <v>20988</v>
      </c>
      <c r="D3738" s="1" t="s">
        <v>20989</v>
      </c>
      <c r="E3738" s="1" t="s">
        <v>20990</v>
      </c>
      <c r="F3738" s="1" t="s">
        <v>20991</v>
      </c>
      <c r="G3738" s="1" t="s">
        <v>20992</v>
      </c>
      <c r="H3738" s="1" t="s">
        <v>20993</v>
      </c>
      <c r="I3738" s="1">
        <f>SUM(Participant_2_Analysis_1_video_20180116_110325_detailed[[#This Row],[Column2]:[Column8]])</f>
        <v>0</v>
      </c>
      <c r="J3738">
        <f t="shared" si="2050"/>
        <v>7.3084350000000006E-2</v>
      </c>
      <c r="K3738">
        <f t="shared" si="2042"/>
        <v>0.97080319999999998</v>
      </c>
      <c r="L3738">
        <f t="shared" si="2043"/>
        <v>2.157974E-3</v>
      </c>
      <c r="M3738">
        <f t="shared" si="2044"/>
        <v>7.3084350000000006E-2</v>
      </c>
      <c r="N3738">
        <f t="shared" si="2045"/>
        <v>3.1353879999999998E-3</v>
      </c>
      <c r="O3738">
        <f t="shared" si="2046"/>
        <v>4.5160489999999998E-2</v>
      </c>
      <c r="P3738">
        <f t="shared" si="2047"/>
        <v>8.5287199999999996E-4</v>
      </c>
      <c r="Q3738">
        <f t="shared" si="2048"/>
        <v>7.6851E-5</v>
      </c>
      <c r="R3738">
        <f t="shared" si="2049"/>
        <v>1.095271125</v>
      </c>
      <c r="S3738">
        <f t="shared" si="2051"/>
        <v>0.3602038187841774</v>
      </c>
      <c r="T3738">
        <f t="shared" si="2052"/>
        <v>0.97080319999999998</v>
      </c>
      <c r="U3738">
        <f t="shared" si="2053"/>
        <v>7.6851E-5</v>
      </c>
      <c r="V3738">
        <f t="shared" si="2054"/>
        <v>3.1028918187441863E-2</v>
      </c>
      <c r="W3738">
        <f t="shared" si="2055"/>
        <v>7.3084350000000006E-2</v>
      </c>
      <c r="X3738">
        <f t="shared" si="2056"/>
        <v>7.6851E-5</v>
      </c>
      <c r="Y3738">
        <f t="shared" si="2057"/>
        <v>81</v>
      </c>
      <c r="Z3738" t="str">
        <f>Participant_2_Analysis_1_video_20180116_110325_detailed[[#This Row],[Column1]]</f>
        <v>00:04:08.466</v>
      </c>
      <c r="AA3738" t="str">
        <f t="shared" si="2058"/>
        <v/>
      </c>
      <c r="AB3738">
        <f t="shared" si="2059"/>
        <v>7.3084350000000006E-2</v>
      </c>
      <c r="AC3738" t="str">
        <f t="shared" si="2060"/>
        <v/>
      </c>
      <c r="AD3738" t="str">
        <f t="shared" si="2061"/>
        <v/>
      </c>
      <c r="AE3738" t="str">
        <f t="shared" si="2062"/>
        <v/>
      </c>
      <c r="AF3738" t="str">
        <f t="shared" si="2063"/>
        <v/>
      </c>
    </row>
    <row r="3739" spans="1:32" x14ac:dyDescent="0.35">
      <c r="A3739" s="1" t="s">
        <v>20994</v>
      </c>
      <c r="B3739" s="1" t="s">
        <v>20995</v>
      </c>
      <c r="C3739" s="1" t="s">
        <v>20996</v>
      </c>
      <c r="D3739" s="1" t="s">
        <v>20997</v>
      </c>
      <c r="E3739" s="1" t="s">
        <v>20998</v>
      </c>
      <c r="F3739" s="1" t="s">
        <v>20999</v>
      </c>
      <c r="G3739" s="1" t="s">
        <v>21000</v>
      </c>
      <c r="H3739" s="1" t="s">
        <v>21001</v>
      </c>
      <c r="I3739" s="1">
        <f>SUM(Participant_2_Analysis_1_video_20180116_110325_detailed[[#This Row],[Column2]:[Column8]])</f>
        <v>0</v>
      </c>
      <c r="J3739">
        <f t="shared" si="2050"/>
        <v>6.4149979999999995E-2</v>
      </c>
      <c r="K3739">
        <f t="shared" si="2042"/>
        <v>0.97353730000000005</v>
      </c>
      <c r="L3739">
        <f t="shared" si="2043"/>
        <v>2.1359460000000001E-3</v>
      </c>
      <c r="M3739">
        <f t="shared" si="2044"/>
        <v>6.4149979999999995E-2</v>
      </c>
      <c r="N3739">
        <f t="shared" si="2045"/>
        <v>3.049286E-3</v>
      </c>
      <c r="O3739">
        <f t="shared" si="2046"/>
        <v>4.3788590000000002E-2</v>
      </c>
      <c r="P3739">
        <f t="shared" si="2047"/>
        <v>7.5400499999999997E-4</v>
      </c>
      <c r="Q3739">
        <f t="shared" si="2048"/>
        <v>7.5208000000000002E-5</v>
      </c>
      <c r="R3739">
        <f t="shared" si="2049"/>
        <v>1.0874903149999997</v>
      </c>
      <c r="S3739">
        <f t="shared" si="2051"/>
        <v>0.36167989669204287</v>
      </c>
      <c r="T3739">
        <f t="shared" si="2052"/>
        <v>0.97353730000000005</v>
      </c>
      <c r="U3739">
        <f t="shared" si="2053"/>
        <v>7.5208000000000002E-5</v>
      </c>
      <c r="V3739">
        <f t="shared" si="2054"/>
        <v>2.7867113953421143E-2</v>
      </c>
      <c r="W3739">
        <f t="shared" si="2055"/>
        <v>6.4149979999999995E-2</v>
      </c>
      <c r="X3739">
        <f t="shared" si="2056"/>
        <v>7.5208000000000002E-5</v>
      </c>
      <c r="Y3739">
        <f t="shared" si="2057"/>
        <v>81</v>
      </c>
      <c r="Z3739" t="str">
        <f>Participant_2_Analysis_1_video_20180116_110325_detailed[[#This Row],[Column1]]</f>
        <v>00:04:08.533</v>
      </c>
      <c r="AA3739" t="str">
        <f t="shared" si="2058"/>
        <v/>
      </c>
      <c r="AB3739">
        <f t="shared" si="2059"/>
        <v>6.4149979999999995E-2</v>
      </c>
      <c r="AC3739" t="str">
        <f t="shared" si="2060"/>
        <v/>
      </c>
      <c r="AD3739" t="str">
        <f t="shared" si="2061"/>
        <v/>
      </c>
      <c r="AE3739" t="str">
        <f t="shared" si="2062"/>
        <v/>
      </c>
      <c r="AF3739" t="str">
        <f t="shared" si="2063"/>
        <v/>
      </c>
    </row>
    <row r="3740" spans="1:32" x14ac:dyDescent="0.35">
      <c r="A3740" s="1" t="s">
        <v>21002</v>
      </c>
      <c r="B3740" s="1" t="s">
        <v>21003</v>
      </c>
      <c r="C3740" s="1" t="s">
        <v>21004</v>
      </c>
      <c r="D3740" s="1" t="s">
        <v>21005</v>
      </c>
      <c r="E3740" s="1" t="s">
        <v>21006</v>
      </c>
      <c r="F3740" s="1" t="s">
        <v>21007</v>
      </c>
      <c r="G3740" s="1" t="s">
        <v>21008</v>
      </c>
      <c r="H3740" s="1" t="s">
        <v>21009</v>
      </c>
      <c r="I3740" s="1">
        <f>SUM(Participant_2_Analysis_1_video_20180116_110325_detailed[[#This Row],[Column2]:[Column8]])</f>
        <v>0</v>
      </c>
      <c r="J3740">
        <f t="shared" si="2050"/>
        <v>5.5215599999999997E-2</v>
      </c>
      <c r="K3740">
        <f t="shared" si="2042"/>
        <v>0.97627140000000001</v>
      </c>
      <c r="L3740">
        <f t="shared" si="2043"/>
        <v>2.1139179999999998E-3</v>
      </c>
      <c r="M3740">
        <f t="shared" si="2044"/>
        <v>5.5215599999999997E-2</v>
      </c>
      <c r="N3740">
        <f t="shared" si="2045"/>
        <v>2.9631839999999998E-3</v>
      </c>
      <c r="O3740">
        <f t="shared" si="2046"/>
        <v>4.2416700000000002E-2</v>
      </c>
      <c r="P3740">
        <f t="shared" si="2047"/>
        <v>6.55139E-4</v>
      </c>
      <c r="Q3740">
        <f t="shared" si="2048"/>
        <v>7.3565000000000005E-5</v>
      </c>
      <c r="R3740">
        <f t="shared" si="2049"/>
        <v>1.0797095060000002</v>
      </c>
      <c r="S3740">
        <f t="shared" si="2051"/>
        <v>0.36318694079234298</v>
      </c>
      <c r="T3740">
        <f t="shared" si="2052"/>
        <v>0.97627140000000001</v>
      </c>
      <c r="U3740">
        <f t="shared" si="2053"/>
        <v>7.3565000000000005E-5</v>
      </c>
      <c r="V3740">
        <f t="shared" si="2054"/>
        <v>2.4812828756186799E-2</v>
      </c>
      <c r="W3740">
        <f t="shared" si="2055"/>
        <v>5.5215599999999997E-2</v>
      </c>
      <c r="X3740">
        <f t="shared" si="2056"/>
        <v>7.3565000000000005E-5</v>
      </c>
      <c r="Y3740">
        <f t="shared" si="2057"/>
        <v>81</v>
      </c>
      <c r="Z3740" t="str">
        <f>Participant_2_Analysis_1_video_20180116_110325_detailed[[#This Row],[Column1]]</f>
        <v>00:04:08.600</v>
      </c>
      <c r="AA3740" t="str">
        <f t="shared" si="2058"/>
        <v/>
      </c>
      <c r="AB3740">
        <f t="shared" si="2059"/>
        <v>5.5215599999999997E-2</v>
      </c>
      <c r="AC3740" t="str">
        <f t="shared" si="2060"/>
        <v/>
      </c>
      <c r="AD3740" t="str">
        <f t="shared" si="2061"/>
        <v/>
      </c>
      <c r="AE3740" t="str">
        <f t="shared" si="2062"/>
        <v/>
      </c>
      <c r="AF3740" t="str">
        <f t="shared" si="2063"/>
        <v/>
      </c>
    </row>
    <row r="3741" spans="1:32" x14ac:dyDescent="0.35">
      <c r="A3741" s="1" t="s">
        <v>21010</v>
      </c>
      <c r="B3741" s="1" t="s">
        <v>21011</v>
      </c>
      <c r="C3741" s="1" t="s">
        <v>21012</v>
      </c>
      <c r="D3741" s="1" t="s">
        <v>21013</v>
      </c>
      <c r="E3741" s="1" t="s">
        <v>21014</v>
      </c>
      <c r="F3741" s="1" t="s">
        <v>21015</v>
      </c>
      <c r="G3741" s="1" t="s">
        <v>21016</v>
      </c>
      <c r="H3741" s="1" t="s">
        <v>21017</v>
      </c>
      <c r="I3741" s="1">
        <f>SUM(Participant_2_Analysis_1_video_20180116_110325_detailed[[#This Row],[Column2]:[Column8]])</f>
        <v>0</v>
      </c>
      <c r="J3741">
        <f t="shared" si="2050"/>
        <v>4.6281250000000003E-2</v>
      </c>
      <c r="K3741">
        <f t="shared" si="2042"/>
        <v>0.97900529999999997</v>
      </c>
      <c r="L3741">
        <f t="shared" si="2043"/>
        <v>2.0918899999999999E-3</v>
      </c>
      <c r="M3741">
        <f t="shared" si="2044"/>
        <v>4.6281250000000003E-2</v>
      </c>
      <c r="N3741">
        <f t="shared" si="2045"/>
        <v>2.877082E-3</v>
      </c>
      <c r="O3741">
        <f t="shared" si="2046"/>
        <v>4.1044799999999999E-2</v>
      </c>
      <c r="P3741">
        <f t="shared" si="2047"/>
        <v>5.5627200000000002E-4</v>
      </c>
      <c r="Q3741">
        <f t="shared" si="2048"/>
        <v>7.1921999999999993E-5</v>
      </c>
      <c r="R3741">
        <f t="shared" si="2049"/>
        <v>1.0719285160000001</v>
      </c>
      <c r="S3741">
        <f t="shared" si="2051"/>
        <v>0.36472449106448235</v>
      </c>
      <c r="T3741">
        <f t="shared" si="2052"/>
        <v>0.97900529999999997</v>
      </c>
      <c r="U3741">
        <f t="shared" si="2053"/>
        <v>7.1921999999999993E-5</v>
      </c>
      <c r="V3741">
        <f t="shared" si="2054"/>
        <v>2.1911080511425946E-2</v>
      </c>
      <c r="W3741">
        <f t="shared" si="2055"/>
        <v>4.6281250000000003E-2</v>
      </c>
      <c r="X3741">
        <f t="shared" si="2056"/>
        <v>7.1921999999999993E-5</v>
      </c>
      <c r="Y3741">
        <f t="shared" si="2057"/>
        <v>81</v>
      </c>
      <c r="Z3741" t="str">
        <f>Participant_2_Analysis_1_video_20180116_110325_detailed[[#This Row],[Column1]]</f>
        <v>00:04:08.666</v>
      </c>
      <c r="AA3741" t="str">
        <f t="shared" si="2058"/>
        <v/>
      </c>
      <c r="AB3741">
        <f t="shared" si="2059"/>
        <v>4.6281250000000003E-2</v>
      </c>
      <c r="AC3741" t="str">
        <f t="shared" si="2060"/>
        <v/>
      </c>
      <c r="AD3741" t="str">
        <f t="shared" si="2061"/>
        <v/>
      </c>
      <c r="AE3741" t="str">
        <f t="shared" si="2062"/>
        <v/>
      </c>
      <c r="AF3741" t="str">
        <f t="shared" si="2063"/>
        <v/>
      </c>
    </row>
    <row r="3742" spans="1:32" x14ac:dyDescent="0.35">
      <c r="A3742" s="1" t="s">
        <v>21018</v>
      </c>
      <c r="B3742" s="1" t="s">
        <v>21019</v>
      </c>
      <c r="C3742" s="1" t="s">
        <v>21020</v>
      </c>
      <c r="D3742" s="1" t="s">
        <v>21021</v>
      </c>
      <c r="E3742" s="1" t="s">
        <v>21022</v>
      </c>
      <c r="F3742" s="1" t="s">
        <v>21023</v>
      </c>
      <c r="G3742" s="1" t="s">
        <v>21024</v>
      </c>
      <c r="H3742" s="1" t="s">
        <v>21025</v>
      </c>
      <c r="I3742" s="1">
        <f>SUM(Participant_2_Analysis_1_video_20180116_110325_detailed[[#This Row],[Column2]:[Column8]])</f>
        <v>0</v>
      </c>
      <c r="J3742">
        <f t="shared" si="2050"/>
        <v>3.9672899999999997E-2</v>
      </c>
      <c r="K3742">
        <f t="shared" si="2042"/>
        <v>0.98173949999999999</v>
      </c>
      <c r="L3742">
        <f t="shared" si="2043"/>
        <v>2.069862E-3</v>
      </c>
      <c r="M3742">
        <f t="shared" si="2044"/>
        <v>3.7346879999999999E-2</v>
      </c>
      <c r="N3742">
        <f t="shared" si="2045"/>
        <v>2.7909800000000002E-3</v>
      </c>
      <c r="O3742">
        <f t="shared" si="2046"/>
        <v>3.9672899999999997E-2</v>
      </c>
      <c r="P3742">
        <f t="shared" si="2047"/>
        <v>4.5740499999999998E-4</v>
      </c>
      <c r="Q3742">
        <f t="shared" si="2048"/>
        <v>7.0278999999999996E-5</v>
      </c>
      <c r="R3742">
        <f t="shared" si="2049"/>
        <v>1.064147806</v>
      </c>
      <c r="S3742">
        <f t="shared" si="2051"/>
        <v>0.36629235277575317</v>
      </c>
      <c r="T3742">
        <f t="shared" si="2052"/>
        <v>0.98173949999999999</v>
      </c>
      <c r="U3742">
        <f t="shared" si="2053"/>
        <v>7.0278999999999996E-5</v>
      </c>
      <c r="V3742">
        <f t="shared" si="2054"/>
        <v>1.9231025351641746E-2</v>
      </c>
      <c r="W3742">
        <f t="shared" si="2055"/>
        <v>3.9672899999999997E-2</v>
      </c>
      <c r="X3742">
        <f t="shared" si="2056"/>
        <v>7.0278999999999996E-5</v>
      </c>
      <c r="Y3742">
        <f t="shared" si="2057"/>
        <v>81</v>
      </c>
      <c r="Z3742" t="str">
        <f>Participant_2_Analysis_1_video_20180116_110325_detailed[[#This Row],[Column1]]</f>
        <v>00:04:08.733</v>
      </c>
      <c r="AA3742" t="str">
        <f t="shared" si="2058"/>
        <v/>
      </c>
      <c r="AB3742" t="str">
        <f t="shared" si="2059"/>
        <v/>
      </c>
      <c r="AC3742" t="str">
        <f t="shared" si="2060"/>
        <v/>
      </c>
      <c r="AD3742">
        <f t="shared" si="2061"/>
        <v>3.9672899999999997E-2</v>
      </c>
      <c r="AE3742" t="str">
        <f t="shared" si="2062"/>
        <v/>
      </c>
      <c r="AF3742" t="str">
        <f t="shared" si="2063"/>
        <v/>
      </c>
    </row>
    <row r="3743" spans="1:32" x14ac:dyDescent="0.35">
      <c r="A3743" s="1" t="s">
        <v>21026</v>
      </c>
      <c r="B3743" s="1" t="s">
        <v>21027</v>
      </c>
      <c r="C3743" s="1" t="s">
        <v>21028</v>
      </c>
      <c r="D3743" s="1" t="s">
        <v>21029</v>
      </c>
      <c r="E3743" s="1" t="s">
        <v>21030</v>
      </c>
      <c r="F3743" s="1" t="s">
        <v>21031</v>
      </c>
      <c r="G3743" s="1" t="s">
        <v>21032</v>
      </c>
      <c r="H3743" s="1" t="s">
        <v>21033</v>
      </c>
      <c r="I3743" s="1">
        <f>SUM(Participant_2_Analysis_1_video_20180116_110325_detailed[[#This Row],[Column2]:[Column8]])</f>
        <v>0</v>
      </c>
      <c r="J3743">
        <f t="shared" si="2050"/>
        <v>3.6985129999999998E-2</v>
      </c>
      <c r="K3743">
        <f t="shared" si="2042"/>
        <v>0.98026139999999995</v>
      </c>
      <c r="L3743">
        <f t="shared" si="2043"/>
        <v>2.9065139999999998E-3</v>
      </c>
      <c r="M3743">
        <f t="shared" si="2044"/>
        <v>3.6985129999999998E-2</v>
      </c>
      <c r="N3743">
        <f t="shared" si="2045"/>
        <v>3.0250300000000002E-3</v>
      </c>
      <c r="O3743">
        <f t="shared" si="2046"/>
        <v>3.6466529999999997E-2</v>
      </c>
      <c r="P3743">
        <f t="shared" si="2047"/>
        <v>3.99276E-4</v>
      </c>
      <c r="Q3743">
        <f t="shared" si="2048"/>
        <v>7.5574999999999994E-5</v>
      </c>
      <c r="R3743">
        <f t="shared" si="2049"/>
        <v>1.0601194550000002</v>
      </c>
      <c r="S3743">
        <f t="shared" si="2051"/>
        <v>0.36585001894938002</v>
      </c>
      <c r="T3743">
        <f t="shared" si="2052"/>
        <v>0.98026139999999995</v>
      </c>
      <c r="U3743">
        <f t="shared" si="2053"/>
        <v>7.5574999999999994E-5</v>
      </c>
      <c r="V3743">
        <f t="shared" si="2054"/>
        <v>1.8180135256181087E-2</v>
      </c>
      <c r="W3743">
        <f t="shared" si="2055"/>
        <v>3.6985129999999998E-2</v>
      </c>
      <c r="X3743">
        <f t="shared" si="2056"/>
        <v>7.5574999999999994E-5</v>
      </c>
      <c r="Y3743">
        <f t="shared" si="2057"/>
        <v>81</v>
      </c>
      <c r="Z3743" t="str">
        <f>Participant_2_Analysis_1_video_20180116_110325_detailed[[#This Row],[Column1]]</f>
        <v>00:04:08.800</v>
      </c>
      <c r="AA3743" t="str">
        <f t="shared" si="2058"/>
        <v/>
      </c>
      <c r="AB3743">
        <f t="shared" si="2059"/>
        <v>3.6985129999999998E-2</v>
      </c>
      <c r="AC3743" t="str">
        <f t="shared" si="2060"/>
        <v/>
      </c>
      <c r="AD3743" t="str">
        <f t="shared" si="2061"/>
        <v/>
      </c>
      <c r="AE3743" t="str">
        <f t="shared" si="2062"/>
        <v/>
      </c>
      <c r="AF3743" t="str">
        <f t="shared" si="2063"/>
        <v/>
      </c>
    </row>
    <row r="3744" spans="1:32" x14ac:dyDescent="0.35">
      <c r="A3744" s="1" t="s">
        <v>21034</v>
      </c>
      <c r="B3744" s="1" t="s">
        <v>21035</v>
      </c>
      <c r="C3744" s="1" t="s">
        <v>21036</v>
      </c>
      <c r="D3744" s="1" t="s">
        <v>21037</v>
      </c>
      <c r="E3744" s="1" t="s">
        <v>21038</v>
      </c>
      <c r="F3744" s="1" t="s">
        <v>21039</v>
      </c>
      <c r="G3744" s="1" t="s">
        <v>21040</v>
      </c>
      <c r="H3744" s="1" t="s">
        <v>21041</v>
      </c>
      <c r="I3744" s="1">
        <f>SUM(Participant_2_Analysis_1_video_20180116_110325_detailed[[#This Row],[Column2]:[Column8]])</f>
        <v>0</v>
      </c>
      <c r="J3744">
        <f t="shared" si="2050"/>
        <v>3.6623379999999997E-2</v>
      </c>
      <c r="K3744">
        <f t="shared" si="2042"/>
        <v>0.97878350000000003</v>
      </c>
      <c r="L3744">
        <f t="shared" si="2043"/>
        <v>3.7431650000000001E-3</v>
      </c>
      <c r="M3744">
        <f t="shared" si="2044"/>
        <v>3.6623379999999997E-2</v>
      </c>
      <c r="N3744">
        <f t="shared" si="2045"/>
        <v>3.2590800000000001E-3</v>
      </c>
      <c r="O3744">
        <f t="shared" si="2046"/>
        <v>3.3260169999999999E-2</v>
      </c>
      <c r="P3744">
        <f t="shared" si="2047"/>
        <v>3.4114699999999998E-4</v>
      </c>
      <c r="Q3744">
        <f t="shared" si="2048"/>
        <v>8.0870000000000003E-5</v>
      </c>
      <c r="R3744">
        <f t="shared" si="2049"/>
        <v>1.0560913120000002</v>
      </c>
      <c r="S3744">
        <f t="shared" si="2051"/>
        <v>0.3654122585902288</v>
      </c>
      <c r="T3744">
        <f t="shared" si="2052"/>
        <v>0.97878350000000003</v>
      </c>
      <c r="U3744">
        <f t="shared" si="2053"/>
        <v>8.0870000000000003E-5</v>
      </c>
      <c r="V3744">
        <f t="shared" si="2054"/>
        <v>1.7182454498188216E-2</v>
      </c>
      <c r="W3744">
        <f t="shared" si="2055"/>
        <v>3.6623379999999997E-2</v>
      </c>
      <c r="X3744">
        <f t="shared" si="2056"/>
        <v>8.0870000000000003E-5</v>
      </c>
      <c r="Y3744">
        <f t="shared" si="2057"/>
        <v>81</v>
      </c>
      <c r="Z3744" t="str">
        <f>Participant_2_Analysis_1_video_20180116_110325_detailed[[#This Row],[Column1]]</f>
        <v>00:04:08.866</v>
      </c>
      <c r="AA3744" t="str">
        <f t="shared" si="2058"/>
        <v/>
      </c>
      <c r="AB3744">
        <f t="shared" si="2059"/>
        <v>3.6623379999999997E-2</v>
      </c>
      <c r="AC3744" t="str">
        <f t="shared" si="2060"/>
        <v/>
      </c>
      <c r="AD3744" t="str">
        <f t="shared" si="2061"/>
        <v/>
      </c>
      <c r="AE3744" t="str">
        <f t="shared" si="2062"/>
        <v/>
      </c>
      <c r="AF3744" t="str">
        <f t="shared" si="2063"/>
        <v/>
      </c>
    </row>
    <row r="3745" spans="1:32" x14ac:dyDescent="0.35">
      <c r="A3745" s="1" t="s">
        <v>21042</v>
      </c>
      <c r="B3745" s="1" t="s">
        <v>21043</v>
      </c>
      <c r="C3745" s="1" t="s">
        <v>21044</v>
      </c>
      <c r="D3745" s="1" t="s">
        <v>21045</v>
      </c>
      <c r="E3745" s="1" t="s">
        <v>21046</v>
      </c>
      <c r="F3745" s="1" t="s">
        <v>21047</v>
      </c>
      <c r="G3745" s="1" t="s">
        <v>21048</v>
      </c>
      <c r="H3745" s="1" t="s">
        <v>21049</v>
      </c>
      <c r="I3745" s="1">
        <f>SUM(Participant_2_Analysis_1_video_20180116_110325_detailed[[#This Row],[Column2]:[Column8]])</f>
        <v>0</v>
      </c>
      <c r="J3745">
        <f t="shared" si="2050"/>
        <v>3.6261630000000003E-2</v>
      </c>
      <c r="K3745">
        <f t="shared" si="2042"/>
        <v>0.97730550000000005</v>
      </c>
      <c r="L3745">
        <f t="shared" si="2043"/>
        <v>4.5798169999999999E-3</v>
      </c>
      <c r="M3745">
        <f t="shared" si="2044"/>
        <v>3.6261630000000003E-2</v>
      </c>
      <c r="N3745">
        <f t="shared" si="2045"/>
        <v>3.4931300000000001E-3</v>
      </c>
      <c r="O3745">
        <f t="shared" si="2046"/>
        <v>3.005379E-2</v>
      </c>
      <c r="P3745">
        <f t="shared" si="2047"/>
        <v>2.8301699999999999E-4</v>
      </c>
      <c r="Q3745">
        <f t="shared" si="2048"/>
        <v>8.6166000000000001E-5</v>
      </c>
      <c r="R3745">
        <f t="shared" si="2049"/>
        <v>1.0520630500000001</v>
      </c>
      <c r="S3745">
        <f t="shared" si="2051"/>
        <v>0.36497897601847795</v>
      </c>
      <c r="T3745">
        <f t="shared" si="2052"/>
        <v>0.97730550000000005</v>
      </c>
      <c r="U3745">
        <f t="shared" si="2053"/>
        <v>8.6166000000000001E-5</v>
      </c>
      <c r="V3745">
        <f t="shared" si="2054"/>
        <v>1.6247779914639528E-2</v>
      </c>
      <c r="W3745">
        <f t="shared" si="2055"/>
        <v>3.6261630000000003E-2</v>
      </c>
      <c r="X3745">
        <f t="shared" si="2056"/>
        <v>8.6166000000000001E-5</v>
      </c>
      <c r="Y3745">
        <f t="shared" si="2057"/>
        <v>81</v>
      </c>
      <c r="Z3745" t="str">
        <f>Participant_2_Analysis_1_video_20180116_110325_detailed[[#This Row],[Column1]]</f>
        <v>00:04:08.933</v>
      </c>
      <c r="AA3745" t="str">
        <f t="shared" si="2058"/>
        <v/>
      </c>
      <c r="AB3745">
        <f t="shared" si="2059"/>
        <v>3.6261630000000003E-2</v>
      </c>
      <c r="AC3745" t="str">
        <f t="shared" si="2060"/>
        <v/>
      </c>
      <c r="AD3745" t="str">
        <f t="shared" si="2061"/>
        <v/>
      </c>
      <c r="AE3745" t="str">
        <f t="shared" si="2062"/>
        <v/>
      </c>
      <c r="AF3745" t="str">
        <f t="shared" si="2063"/>
        <v/>
      </c>
    </row>
    <row r="3746" spans="1:32" x14ac:dyDescent="0.35">
      <c r="A3746" s="1" t="s">
        <v>21050</v>
      </c>
      <c r="B3746" s="1" t="s">
        <v>21051</v>
      </c>
      <c r="C3746" s="1" t="s">
        <v>21052</v>
      </c>
      <c r="D3746" s="1" t="s">
        <v>21053</v>
      </c>
      <c r="E3746" s="1" t="s">
        <v>21054</v>
      </c>
      <c r="F3746" s="1" t="s">
        <v>21055</v>
      </c>
      <c r="G3746" s="1" t="s">
        <v>21056</v>
      </c>
      <c r="H3746" s="1" t="s">
        <v>21057</v>
      </c>
      <c r="I3746" s="1">
        <f>SUM(Participant_2_Analysis_1_video_20180116_110325_detailed[[#This Row],[Column2]:[Column8]])</f>
        <v>0</v>
      </c>
      <c r="J3746">
        <f t="shared" si="2050"/>
        <v>3.5899880000000002E-2</v>
      </c>
      <c r="K3746">
        <f t="shared" si="2042"/>
        <v>0.97582749999999996</v>
      </c>
      <c r="L3746">
        <f t="shared" si="2043"/>
        <v>5.4164690000000001E-3</v>
      </c>
      <c r="M3746">
        <f t="shared" si="2044"/>
        <v>3.5899880000000002E-2</v>
      </c>
      <c r="N3746">
        <f t="shared" si="2045"/>
        <v>3.7271800000000001E-3</v>
      </c>
      <c r="O3746">
        <f t="shared" si="2046"/>
        <v>2.6847429999999999E-2</v>
      </c>
      <c r="P3746">
        <f t="shared" si="2047"/>
        <v>2.2488799999999999E-4</v>
      </c>
      <c r="Q3746">
        <f t="shared" si="2048"/>
        <v>9.1461999999999999E-5</v>
      </c>
      <c r="R3746">
        <f t="shared" si="2049"/>
        <v>1.048034809</v>
      </c>
      <c r="S3746">
        <f t="shared" si="2051"/>
        <v>0.36455022291726141</v>
      </c>
      <c r="T3746">
        <f t="shared" si="2052"/>
        <v>0.97582749999999996</v>
      </c>
      <c r="U3746">
        <f t="shared" si="2053"/>
        <v>9.1461999999999999E-5</v>
      </c>
      <c r="V3746">
        <f t="shared" si="2054"/>
        <v>1.5387607025608206E-2</v>
      </c>
      <c r="W3746">
        <f t="shared" si="2055"/>
        <v>3.5899880000000002E-2</v>
      </c>
      <c r="X3746">
        <f t="shared" si="2056"/>
        <v>9.1461999999999999E-5</v>
      </c>
      <c r="Y3746">
        <f t="shared" si="2057"/>
        <v>81</v>
      </c>
      <c r="Z3746" t="str">
        <f>Participant_2_Analysis_1_video_20180116_110325_detailed[[#This Row],[Column1]]</f>
        <v>00:04:09.000</v>
      </c>
      <c r="AA3746" t="str">
        <f t="shared" si="2058"/>
        <v/>
      </c>
      <c r="AB3746">
        <f t="shared" si="2059"/>
        <v>3.5899880000000002E-2</v>
      </c>
      <c r="AC3746" t="str">
        <f t="shared" si="2060"/>
        <v/>
      </c>
      <c r="AD3746" t="str">
        <f t="shared" si="2061"/>
        <v/>
      </c>
      <c r="AE3746" t="str">
        <f t="shared" si="2062"/>
        <v/>
      </c>
      <c r="AF3746" t="str">
        <f t="shared" si="2063"/>
        <v/>
      </c>
    </row>
    <row r="3747" spans="1:32" hidden="1" x14ac:dyDescent="0.35">
      <c r="A3747" s="1" t="s">
        <v>21058</v>
      </c>
      <c r="B3747" s="1">
        <v>-2</v>
      </c>
      <c r="C3747" s="1">
        <v>-2</v>
      </c>
      <c r="D3747" s="1">
        <v>-2</v>
      </c>
      <c r="E3747" s="1">
        <v>-2</v>
      </c>
      <c r="F3747" s="1">
        <v>-2</v>
      </c>
      <c r="G3747" s="1">
        <v>-2</v>
      </c>
      <c r="H3747" s="1">
        <v>-2</v>
      </c>
      <c r="I3747" s="1">
        <f>SUM(Participant_2_Analysis_1_video_20180116_110325_detailed[[#This Row],[Column2]:[Column8]])</f>
        <v>-14</v>
      </c>
      <c r="K3747">
        <f t="shared" si="2042"/>
        <v>-2</v>
      </c>
      <c r="L3747">
        <f t="shared" si="2043"/>
        <v>-2</v>
      </c>
      <c r="M3747">
        <f t="shared" si="2044"/>
        <v>-2</v>
      </c>
      <c r="N3747">
        <f t="shared" si="2045"/>
        <v>-2</v>
      </c>
      <c r="O3747">
        <f t="shared" si="2046"/>
        <v>-2</v>
      </c>
      <c r="P3747">
        <f t="shared" si="2047"/>
        <v>-2</v>
      </c>
      <c r="Q3747">
        <f t="shared" si="2048"/>
        <v>-2</v>
      </c>
      <c r="R3747">
        <f t="shared" si="2049"/>
        <v>-14</v>
      </c>
    </row>
    <row r="3748" spans="1:32" hidden="1" x14ac:dyDescent="0.35">
      <c r="A3748" s="1" t="s">
        <v>21059</v>
      </c>
      <c r="B3748" s="1">
        <v>-2</v>
      </c>
      <c r="C3748" s="1">
        <v>-2</v>
      </c>
      <c r="D3748" s="1">
        <v>-2</v>
      </c>
      <c r="E3748" s="1">
        <v>-2</v>
      </c>
      <c r="F3748" s="1">
        <v>-2</v>
      </c>
      <c r="G3748" s="1">
        <v>-2</v>
      </c>
      <c r="H3748" s="1">
        <v>-2</v>
      </c>
      <c r="I3748" s="1">
        <f>SUM(Participant_2_Analysis_1_video_20180116_110325_detailed[[#This Row],[Column2]:[Column8]])</f>
        <v>-14</v>
      </c>
      <c r="K3748">
        <f t="shared" si="2042"/>
        <v>-2</v>
      </c>
      <c r="L3748">
        <f t="shared" si="2043"/>
        <v>-2</v>
      </c>
      <c r="M3748">
        <f t="shared" si="2044"/>
        <v>-2</v>
      </c>
      <c r="N3748">
        <f t="shared" si="2045"/>
        <v>-2</v>
      </c>
      <c r="O3748">
        <f t="shared" si="2046"/>
        <v>-2</v>
      </c>
      <c r="P3748">
        <f t="shared" si="2047"/>
        <v>-2</v>
      </c>
      <c r="Q3748">
        <f t="shared" si="2048"/>
        <v>-2</v>
      </c>
      <c r="R3748">
        <f t="shared" si="2049"/>
        <v>-14</v>
      </c>
    </row>
    <row r="3749" spans="1:32" hidden="1" x14ac:dyDescent="0.35">
      <c r="A3749" s="1" t="s">
        <v>21060</v>
      </c>
      <c r="B3749" s="1">
        <v>2</v>
      </c>
      <c r="C3749" s="1">
        <v>2</v>
      </c>
      <c r="D3749" s="1">
        <v>2</v>
      </c>
      <c r="E3749" s="1">
        <v>2</v>
      </c>
      <c r="F3749" s="1">
        <v>2</v>
      </c>
      <c r="G3749" s="1">
        <v>2</v>
      </c>
      <c r="H3749" s="1">
        <v>2</v>
      </c>
      <c r="I3749" s="1">
        <f>SUM(Participant_2_Analysis_1_video_20180116_110325_detailed[[#This Row],[Column2]:[Column8]])</f>
        <v>14</v>
      </c>
      <c r="K3749">
        <f t="shared" si="2042"/>
        <v>2</v>
      </c>
      <c r="L3749">
        <f t="shared" si="2043"/>
        <v>2</v>
      </c>
      <c r="M3749">
        <f t="shared" si="2044"/>
        <v>2</v>
      </c>
      <c r="N3749">
        <f t="shared" si="2045"/>
        <v>2</v>
      </c>
      <c r="O3749">
        <f t="shared" si="2046"/>
        <v>2</v>
      </c>
      <c r="P3749">
        <f t="shared" si="2047"/>
        <v>2</v>
      </c>
      <c r="Q3749">
        <f t="shared" si="2048"/>
        <v>2</v>
      </c>
      <c r="R3749">
        <f t="shared" si="2049"/>
        <v>14</v>
      </c>
    </row>
    <row r="3750" spans="1:32" hidden="1" x14ac:dyDescent="0.35">
      <c r="A3750" s="1" t="s">
        <v>21061</v>
      </c>
      <c r="B3750" s="1">
        <v>-2</v>
      </c>
      <c r="C3750" s="1">
        <v>-2</v>
      </c>
      <c r="D3750" s="1">
        <v>-2</v>
      </c>
      <c r="E3750" s="1">
        <v>-2</v>
      </c>
      <c r="F3750" s="1">
        <v>-2</v>
      </c>
      <c r="G3750" s="1">
        <v>-2</v>
      </c>
      <c r="H3750" s="1">
        <v>-2</v>
      </c>
      <c r="I3750" s="1">
        <f>SUM(Participant_2_Analysis_1_video_20180116_110325_detailed[[#This Row],[Column2]:[Column8]])</f>
        <v>-14</v>
      </c>
      <c r="K3750">
        <f t="shared" si="2042"/>
        <v>-2</v>
      </c>
      <c r="L3750">
        <f t="shared" si="2043"/>
        <v>-2</v>
      </c>
      <c r="M3750">
        <f t="shared" si="2044"/>
        <v>-2</v>
      </c>
      <c r="N3750">
        <f t="shared" si="2045"/>
        <v>-2</v>
      </c>
      <c r="O3750">
        <f t="shared" si="2046"/>
        <v>-2</v>
      </c>
      <c r="P3750">
        <f t="shared" si="2047"/>
        <v>-2</v>
      </c>
      <c r="Q3750">
        <f t="shared" si="2048"/>
        <v>-2</v>
      </c>
      <c r="R3750">
        <f t="shared" si="2049"/>
        <v>-14</v>
      </c>
    </row>
    <row r="3751" spans="1:32" hidden="1" x14ac:dyDescent="0.35">
      <c r="A3751" s="1" t="s">
        <v>21062</v>
      </c>
      <c r="B3751" s="1">
        <v>-2</v>
      </c>
      <c r="C3751" s="1">
        <v>-2</v>
      </c>
      <c r="D3751" s="1">
        <v>-2</v>
      </c>
      <c r="E3751" s="1">
        <v>-2</v>
      </c>
      <c r="F3751" s="1">
        <v>-2</v>
      </c>
      <c r="G3751" s="1">
        <v>-2</v>
      </c>
      <c r="H3751" s="1">
        <v>-2</v>
      </c>
      <c r="I3751" s="1">
        <f>SUM(Participant_2_Analysis_1_video_20180116_110325_detailed[[#This Row],[Column2]:[Column8]])</f>
        <v>-14</v>
      </c>
      <c r="K3751">
        <f t="shared" si="2042"/>
        <v>-2</v>
      </c>
      <c r="L3751">
        <f t="shared" si="2043"/>
        <v>-2</v>
      </c>
      <c r="M3751">
        <f t="shared" si="2044"/>
        <v>-2</v>
      </c>
      <c r="N3751">
        <f t="shared" si="2045"/>
        <v>-2</v>
      </c>
      <c r="O3751">
        <f t="shared" si="2046"/>
        <v>-2</v>
      </c>
      <c r="P3751">
        <f t="shared" si="2047"/>
        <v>-2</v>
      </c>
      <c r="Q3751">
        <f t="shared" si="2048"/>
        <v>-2</v>
      </c>
      <c r="R3751">
        <f t="shared" si="2049"/>
        <v>-14</v>
      </c>
    </row>
    <row r="3752" spans="1:32" x14ac:dyDescent="0.35">
      <c r="A3752" s="1" t="s">
        <v>21063</v>
      </c>
      <c r="B3752" s="1" t="s">
        <v>21064</v>
      </c>
      <c r="C3752" s="1" t="s">
        <v>21065</v>
      </c>
      <c r="D3752" s="1" t="s">
        <v>21066</v>
      </c>
      <c r="E3752" s="1" t="s">
        <v>21067</v>
      </c>
      <c r="F3752" s="1" t="s">
        <v>21068</v>
      </c>
      <c r="G3752" s="1" t="s">
        <v>21069</v>
      </c>
      <c r="H3752" s="1" t="s">
        <v>21070</v>
      </c>
      <c r="I3752" s="1">
        <f>SUM(Participant_2_Analysis_1_video_20180116_110325_detailed[[#This Row],[Column2]:[Column8]])</f>
        <v>0</v>
      </c>
      <c r="J3752">
        <f t="shared" ref="J3752:J3765" si="2064">MAX(L3752:Q3752)</f>
        <v>7.0884760000000005E-2</v>
      </c>
      <c r="K3752">
        <f t="shared" si="2042"/>
        <v>0.82637349999999998</v>
      </c>
      <c r="L3752">
        <f t="shared" si="2043"/>
        <v>3.772114E-3</v>
      </c>
      <c r="M3752">
        <f t="shared" si="2044"/>
        <v>2.9466889999999999E-2</v>
      </c>
      <c r="N3752">
        <f t="shared" si="2045"/>
        <v>7.0884760000000005E-2</v>
      </c>
      <c r="O3752">
        <f t="shared" si="2046"/>
        <v>3.4190419999999999E-2</v>
      </c>
      <c r="P3752">
        <f t="shared" si="2047"/>
        <v>5.9422999999999997E-5</v>
      </c>
      <c r="Q3752">
        <f t="shared" si="2048"/>
        <v>1.3413349999999999E-3</v>
      </c>
      <c r="R3752">
        <f t="shared" si="2049"/>
        <v>0.96608844199999999</v>
      </c>
      <c r="S3752">
        <f t="shared" ref="S3752:S3765" si="2065">STDEV(K3752:Q3752)</f>
        <v>0.30458680031966628</v>
      </c>
      <c r="T3752">
        <f t="shared" ref="T3752:T3765" si="2066">MAX(K3752:Q3752)</f>
        <v>0.82637349999999998</v>
      </c>
      <c r="U3752">
        <f t="shared" ref="U3752:U3765" si="2067">MIN(K3752:Q3752)</f>
        <v>5.9422999999999997E-5</v>
      </c>
      <c r="V3752">
        <f t="shared" ref="V3752:V3765" si="2068">STDEV(L3752:Q3752)</f>
        <v>2.7657135346957719E-2</v>
      </c>
      <c r="W3752">
        <f t="shared" ref="W3752:W3765" si="2069">MAX(L3752:Q3752)</f>
        <v>7.0884760000000005E-2</v>
      </c>
      <c r="X3752">
        <f t="shared" ref="X3752:X3765" si="2070">MIN(L3752:Q3752)</f>
        <v>5.9422999999999997E-5</v>
      </c>
      <c r="Y3752">
        <f t="shared" ref="Y3752:Y3765" si="2071">INT((VALUE(RIGHT(A3752,6))+VALUE(MID(A3752,5,1))*100)/5)</f>
        <v>81</v>
      </c>
      <c r="Z3752" t="str">
        <f>Participant_2_Analysis_1_video_20180116_110325_detailed[[#This Row],[Column1]]</f>
        <v>00:04:09.400</v>
      </c>
      <c r="AA3752" t="str">
        <f t="shared" ref="AA3752:AA3765" si="2072">IF($J3752=L3752,L3752,"")</f>
        <v/>
      </c>
      <c r="AB3752" t="str">
        <f t="shared" ref="AB3752:AB3765" si="2073">IF($J3752=M3752,M3752,"")</f>
        <v/>
      </c>
      <c r="AC3752">
        <f t="shared" ref="AC3752:AC3765" si="2074">IF($J3752=N3752,N3752,"")</f>
        <v>7.0884760000000005E-2</v>
      </c>
      <c r="AD3752" t="str">
        <f t="shared" ref="AD3752:AD3765" si="2075">IF($J3752=O3752,O3752,"")</f>
        <v/>
      </c>
      <c r="AE3752" t="str">
        <f t="shared" ref="AE3752:AE3765" si="2076">IF($J3752=P3752,P3752,"")</f>
        <v/>
      </c>
      <c r="AF3752" t="str">
        <f t="shared" ref="AF3752:AF3765" si="2077">IF($J3752=Q3752,Q3752,"")</f>
        <v/>
      </c>
    </row>
    <row r="3753" spans="1:32" x14ac:dyDescent="0.35">
      <c r="A3753" s="1" t="s">
        <v>21071</v>
      </c>
      <c r="B3753" s="1" t="s">
        <v>21072</v>
      </c>
      <c r="C3753" s="1" t="s">
        <v>21073</v>
      </c>
      <c r="D3753" s="1" t="s">
        <v>21074</v>
      </c>
      <c r="E3753" s="1" t="s">
        <v>21075</v>
      </c>
      <c r="F3753" s="1" t="s">
        <v>21076</v>
      </c>
      <c r="G3753" s="1" t="s">
        <v>21077</v>
      </c>
      <c r="H3753" s="1" t="s">
        <v>21078</v>
      </c>
      <c r="I3753" s="1">
        <f>SUM(Participant_2_Analysis_1_video_20180116_110325_detailed[[#This Row],[Column2]:[Column8]])</f>
        <v>0</v>
      </c>
      <c r="J3753">
        <f t="shared" si="2064"/>
        <v>6.2635750000000004E-2</v>
      </c>
      <c r="K3753">
        <f t="shared" si="2042"/>
        <v>0.84761679999999995</v>
      </c>
      <c r="L3753">
        <f t="shared" si="2043"/>
        <v>3.6991369999999999E-3</v>
      </c>
      <c r="M3753">
        <f t="shared" si="2044"/>
        <v>2.788202E-2</v>
      </c>
      <c r="N3753">
        <f t="shared" si="2045"/>
        <v>6.2635750000000004E-2</v>
      </c>
      <c r="O3753">
        <f t="shared" si="2046"/>
        <v>3.6150250000000002E-2</v>
      </c>
      <c r="P3753">
        <f t="shared" si="2047"/>
        <v>5.7333000000000001E-5</v>
      </c>
      <c r="Q3753">
        <f t="shared" si="2048"/>
        <v>1.199121E-3</v>
      </c>
      <c r="R3753">
        <f t="shared" si="2049"/>
        <v>0.97924041099999992</v>
      </c>
      <c r="S3753">
        <f t="shared" si="2065"/>
        <v>0.31291358011501391</v>
      </c>
      <c r="T3753">
        <f t="shared" si="2066"/>
        <v>0.84761679999999995</v>
      </c>
      <c r="U3753">
        <f t="shared" si="2067"/>
        <v>5.7333000000000001E-5</v>
      </c>
      <c r="V3753">
        <f t="shared" si="2068"/>
        <v>2.5040555464083243E-2</v>
      </c>
      <c r="W3753">
        <f t="shared" si="2069"/>
        <v>6.2635750000000004E-2</v>
      </c>
      <c r="X3753">
        <f t="shared" si="2070"/>
        <v>5.7333000000000001E-5</v>
      </c>
      <c r="Y3753">
        <f t="shared" si="2071"/>
        <v>81</v>
      </c>
      <c r="Z3753" t="str">
        <f>Participant_2_Analysis_1_video_20180116_110325_detailed[[#This Row],[Column1]]</f>
        <v>00:04:09.466</v>
      </c>
      <c r="AA3753" t="str">
        <f t="shared" si="2072"/>
        <v/>
      </c>
      <c r="AB3753" t="str">
        <f t="shared" si="2073"/>
        <v/>
      </c>
      <c r="AC3753">
        <f t="shared" si="2074"/>
        <v>6.2635750000000004E-2</v>
      </c>
      <c r="AD3753" t="str">
        <f t="shared" si="2075"/>
        <v/>
      </c>
      <c r="AE3753" t="str">
        <f t="shared" si="2076"/>
        <v/>
      </c>
      <c r="AF3753" t="str">
        <f t="shared" si="2077"/>
        <v/>
      </c>
    </row>
    <row r="3754" spans="1:32" x14ac:dyDescent="0.35">
      <c r="A3754" s="1" t="s">
        <v>21079</v>
      </c>
      <c r="B3754" s="1" t="s">
        <v>21080</v>
      </c>
      <c r="C3754" s="1" t="s">
        <v>21081</v>
      </c>
      <c r="D3754" s="1" t="s">
        <v>21082</v>
      </c>
      <c r="E3754" s="1" t="s">
        <v>21083</v>
      </c>
      <c r="F3754" s="1" t="s">
        <v>21084</v>
      </c>
      <c r="G3754" s="1" t="s">
        <v>21085</v>
      </c>
      <c r="H3754" s="1" t="s">
        <v>21086</v>
      </c>
      <c r="I3754" s="1">
        <f>SUM(Participant_2_Analysis_1_video_20180116_110325_detailed[[#This Row],[Column2]:[Column8]])</f>
        <v>0</v>
      </c>
      <c r="J3754">
        <f t="shared" si="2064"/>
        <v>5.438672E-2</v>
      </c>
      <c r="K3754">
        <f t="shared" si="2042"/>
        <v>0.86886010000000002</v>
      </c>
      <c r="L3754">
        <f t="shared" si="2043"/>
        <v>3.6261589999999999E-3</v>
      </c>
      <c r="M3754">
        <f t="shared" si="2044"/>
        <v>2.629714E-2</v>
      </c>
      <c r="N3754">
        <f t="shared" si="2045"/>
        <v>5.438672E-2</v>
      </c>
      <c r="O3754">
        <f t="shared" si="2046"/>
        <v>3.8110089999999999E-2</v>
      </c>
      <c r="P3754">
        <f t="shared" si="2047"/>
        <v>5.5242999999999999E-5</v>
      </c>
      <c r="Q3754">
        <f t="shared" si="2048"/>
        <v>1.0569069999999999E-3</v>
      </c>
      <c r="R3754">
        <f t="shared" si="2049"/>
        <v>0.99239235900000011</v>
      </c>
      <c r="S3754">
        <f t="shared" si="2065"/>
        <v>0.32128444748591811</v>
      </c>
      <c r="T3754">
        <f t="shared" si="2066"/>
        <v>0.86886010000000002</v>
      </c>
      <c r="U3754">
        <f t="shared" si="2067"/>
        <v>5.5242999999999999E-5</v>
      </c>
      <c r="V3754">
        <f t="shared" si="2068"/>
        <v>2.2683620266738282E-2</v>
      </c>
      <c r="W3754">
        <f t="shared" si="2069"/>
        <v>5.438672E-2</v>
      </c>
      <c r="X3754">
        <f t="shared" si="2070"/>
        <v>5.5242999999999999E-5</v>
      </c>
      <c r="Y3754">
        <f t="shared" si="2071"/>
        <v>81</v>
      </c>
      <c r="Z3754" t="str">
        <f>Participant_2_Analysis_1_video_20180116_110325_detailed[[#This Row],[Column1]]</f>
        <v>00:04:09.533</v>
      </c>
      <c r="AA3754" t="str">
        <f t="shared" si="2072"/>
        <v/>
      </c>
      <c r="AB3754" t="str">
        <f t="shared" si="2073"/>
        <v/>
      </c>
      <c r="AC3754">
        <f t="shared" si="2074"/>
        <v>5.438672E-2</v>
      </c>
      <c r="AD3754" t="str">
        <f t="shared" si="2075"/>
        <v/>
      </c>
      <c r="AE3754" t="str">
        <f t="shared" si="2076"/>
        <v/>
      </c>
      <c r="AF3754" t="str">
        <f t="shared" si="2077"/>
        <v/>
      </c>
    </row>
    <row r="3755" spans="1:32" x14ac:dyDescent="0.35">
      <c r="A3755" s="1" t="s">
        <v>21087</v>
      </c>
      <c r="B3755" s="1" t="s">
        <v>21088</v>
      </c>
      <c r="C3755" s="1" t="s">
        <v>21089</v>
      </c>
      <c r="D3755" s="1" t="s">
        <v>21090</v>
      </c>
      <c r="E3755" s="1" t="s">
        <v>21091</v>
      </c>
      <c r="F3755" s="1" t="s">
        <v>21092</v>
      </c>
      <c r="G3755" s="1" t="s">
        <v>21093</v>
      </c>
      <c r="H3755" s="1" t="s">
        <v>21094</v>
      </c>
      <c r="I3755" s="1">
        <f>SUM(Participant_2_Analysis_1_video_20180116_110325_detailed[[#This Row],[Column2]:[Column8]])</f>
        <v>0</v>
      </c>
      <c r="J3755">
        <f t="shared" si="2064"/>
        <v>4.6137690000000002E-2</v>
      </c>
      <c r="K3755">
        <f t="shared" si="2042"/>
        <v>0.89010339999999999</v>
      </c>
      <c r="L3755">
        <f t="shared" si="2043"/>
        <v>3.5531820000000002E-3</v>
      </c>
      <c r="M3755">
        <f t="shared" si="2044"/>
        <v>2.471226E-2</v>
      </c>
      <c r="N3755">
        <f t="shared" si="2045"/>
        <v>4.6137690000000002E-2</v>
      </c>
      <c r="O3755">
        <f t="shared" si="2046"/>
        <v>4.0069920000000002E-2</v>
      </c>
      <c r="P3755">
        <f t="shared" si="2047"/>
        <v>5.3152999999999997E-5</v>
      </c>
      <c r="Q3755">
        <f t="shared" si="2048"/>
        <v>9.1469299999999995E-4</v>
      </c>
      <c r="R3755">
        <f t="shared" si="2049"/>
        <v>1.005544298</v>
      </c>
      <c r="S3755">
        <f t="shared" si="2065"/>
        <v>0.32969604402742841</v>
      </c>
      <c r="T3755">
        <f t="shared" si="2066"/>
        <v>0.89010339999999999</v>
      </c>
      <c r="U3755">
        <f t="shared" si="2067"/>
        <v>5.3152999999999997E-5</v>
      </c>
      <c r="V3755">
        <f t="shared" si="2068"/>
        <v>2.0675324216691163E-2</v>
      </c>
      <c r="W3755">
        <f t="shared" si="2069"/>
        <v>4.6137690000000002E-2</v>
      </c>
      <c r="X3755">
        <f t="shared" si="2070"/>
        <v>5.3152999999999997E-5</v>
      </c>
      <c r="Y3755">
        <f t="shared" si="2071"/>
        <v>81</v>
      </c>
      <c r="Z3755" t="str">
        <f>Participant_2_Analysis_1_video_20180116_110325_detailed[[#This Row],[Column1]]</f>
        <v>00:04:09.600</v>
      </c>
      <c r="AA3755" t="str">
        <f t="shared" si="2072"/>
        <v/>
      </c>
      <c r="AB3755" t="str">
        <f t="shared" si="2073"/>
        <v/>
      </c>
      <c r="AC3755">
        <f t="shared" si="2074"/>
        <v>4.6137690000000002E-2</v>
      </c>
      <c r="AD3755" t="str">
        <f t="shared" si="2075"/>
        <v/>
      </c>
      <c r="AE3755" t="str">
        <f t="shared" si="2076"/>
        <v/>
      </c>
      <c r="AF3755" t="str">
        <f t="shared" si="2077"/>
        <v/>
      </c>
    </row>
    <row r="3756" spans="1:32" x14ac:dyDescent="0.35">
      <c r="A3756" s="1" t="s">
        <v>21095</v>
      </c>
      <c r="B3756" s="1" t="s">
        <v>21096</v>
      </c>
      <c r="C3756" s="1" t="s">
        <v>21097</v>
      </c>
      <c r="D3756" s="1" t="s">
        <v>21098</v>
      </c>
      <c r="E3756" s="1" t="s">
        <v>21099</v>
      </c>
      <c r="F3756" s="1" t="s">
        <v>21100</v>
      </c>
      <c r="G3756" s="1" t="s">
        <v>21101</v>
      </c>
      <c r="H3756" s="1" t="s">
        <v>21102</v>
      </c>
      <c r="I3756" s="1">
        <f>SUM(Participant_2_Analysis_1_video_20180116_110325_detailed[[#This Row],[Column2]:[Column8]])</f>
        <v>0</v>
      </c>
      <c r="J3756">
        <f t="shared" si="2064"/>
        <v>4.0548140000000003E-2</v>
      </c>
      <c r="K3756">
        <f t="shared" si="2042"/>
        <v>0.8994219</v>
      </c>
      <c r="L3756">
        <f t="shared" si="2043"/>
        <v>3.9940219999999999E-3</v>
      </c>
      <c r="M3756">
        <f t="shared" si="2044"/>
        <v>3.0360769999999999E-2</v>
      </c>
      <c r="N3756">
        <f t="shared" si="2045"/>
        <v>4.0548140000000003E-2</v>
      </c>
      <c r="O3756">
        <f t="shared" si="2046"/>
        <v>3.6012910000000002E-2</v>
      </c>
      <c r="P3756">
        <f t="shared" si="2047"/>
        <v>4.5590000000000002E-5</v>
      </c>
      <c r="Q3756">
        <f t="shared" si="2048"/>
        <v>9.2394700000000005E-4</v>
      </c>
      <c r="R3756">
        <f t="shared" si="2049"/>
        <v>1.0113072789999999</v>
      </c>
      <c r="S3756">
        <f t="shared" si="2065"/>
        <v>0.33335000648219132</v>
      </c>
      <c r="T3756">
        <f t="shared" si="2066"/>
        <v>0.8994219</v>
      </c>
      <c r="U3756">
        <f t="shared" si="2067"/>
        <v>4.5590000000000002E-5</v>
      </c>
      <c r="V3756">
        <f t="shared" si="2068"/>
        <v>1.8938194185481639E-2</v>
      </c>
      <c r="W3756">
        <f t="shared" si="2069"/>
        <v>4.0548140000000003E-2</v>
      </c>
      <c r="X3756">
        <f t="shared" si="2070"/>
        <v>4.5590000000000002E-5</v>
      </c>
      <c r="Y3756">
        <f t="shared" si="2071"/>
        <v>81</v>
      </c>
      <c r="Z3756" t="str">
        <f>Participant_2_Analysis_1_video_20180116_110325_detailed[[#This Row],[Column1]]</f>
        <v>00:04:09.666</v>
      </c>
      <c r="AA3756" t="str">
        <f t="shared" si="2072"/>
        <v/>
      </c>
      <c r="AB3756" t="str">
        <f t="shared" si="2073"/>
        <v/>
      </c>
      <c r="AC3756">
        <f t="shared" si="2074"/>
        <v>4.0548140000000003E-2</v>
      </c>
      <c r="AD3756" t="str">
        <f t="shared" si="2075"/>
        <v/>
      </c>
      <c r="AE3756" t="str">
        <f t="shared" si="2076"/>
        <v/>
      </c>
      <c r="AF3756" t="str">
        <f t="shared" si="2077"/>
        <v/>
      </c>
    </row>
    <row r="3757" spans="1:32" x14ac:dyDescent="0.35">
      <c r="A3757" s="1" t="s">
        <v>21103</v>
      </c>
      <c r="B3757" s="1" t="s">
        <v>21104</v>
      </c>
      <c r="C3757" s="1" t="s">
        <v>21105</v>
      </c>
      <c r="D3757" s="1" t="s">
        <v>21106</v>
      </c>
      <c r="E3757" s="1" t="s">
        <v>21107</v>
      </c>
      <c r="F3757" s="1" t="s">
        <v>21108</v>
      </c>
      <c r="G3757" s="1" t="s">
        <v>21109</v>
      </c>
      <c r="H3757" s="1" t="s">
        <v>21110</v>
      </c>
      <c r="I3757" s="1">
        <f>SUM(Participant_2_Analysis_1_video_20180116_110325_detailed[[#This Row],[Column2]:[Column8]])</f>
        <v>0</v>
      </c>
      <c r="J3757">
        <f t="shared" si="2064"/>
        <v>3.6009289999999999E-2</v>
      </c>
      <c r="K3757">
        <f t="shared" si="2042"/>
        <v>0.90874049999999995</v>
      </c>
      <c r="L3757">
        <f t="shared" si="2043"/>
        <v>4.4348620000000004E-3</v>
      </c>
      <c r="M3757">
        <f t="shared" si="2044"/>
        <v>3.6009289999999999E-2</v>
      </c>
      <c r="N3757">
        <f t="shared" si="2045"/>
        <v>3.4958580000000003E-2</v>
      </c>
      <c r="O3757">
        <f t="shared" si="2046"/>
        <v>3.1955890000000001E-2</v>
      </c>
      <c r="P3757">
        <f t="shared" si="2047"/>
        <v>3.8028000000000003E-5</v>
      </c>
      <c r="Q3757">
        <f t="shared" si="2048"/>
        <v>9.3320100000000004E-4</v>
      </c>
      <c r="R3757">
        <f t="shared" si="2049"/>
        <v>1.0170703510000001</v>
      </c>
      <c r="S3757">
        <f t="shared" si="2065"/>
        <v>0.33704445125059201</v>
      </c>
      <c r="T3757">
        <f t="shared" si="2066"/>
        <v>0.90874049999999995</v>
      </c>
      <c r="U3757">
        <f t="shared" si="2067"/>
        <v>3.8028000000000003E-5</v>
      </c>
      <c r="V3757">
        <f t="shared" si="2068"/>
        <v>1.7914227469768992E-2</v>
      </c>
      <c r="W3757">
        <f t="shared" si="2069"/>
        <v>3.6009289999999999E-2</v>
      </c>
      <c r="X3757">
        <f t="shared" si="2070"/>
        <v>3.8028000000000003E-5</v>
      </c>
      <c r="Y3757">
        <f t="shared" si="2071"/>
        <v>81</v>
      </c>
      <c r="Z3757" t="str">
        <f>Participant_2_Analysis_1_video_20180116_110325_detailed[[#This Row],[Column1]]</f>
        <v>00:04:09.733</v>
      </c>
      <c r="AA3757" t="str">
        <f t="shared" si="2072"/>
        <v/>
      </c>
      <c r="AB3757">
        <f t="shared" si="2073"/>
        <v>3.6009289999999999E-2</v>
      </c>
      <c r="AC3757" t="str">
        <f t="shared" si="2074"/>
        <v/>
      </c>
      <c r="AD3757" t="str">
        <f t="shared" si="2075"/>
        <v/>
      </c>
      <c r="AE3757" t="str">
        <f t="shared" si="2076"/>
        <v/>
      </c>
      <c r="AF3757" t="str">
        <f t="shared" si="2077"/>
        <v/>
      </c>
    </row>
    <row r="3758" spans="1:32" x14ac:dyDescent="0.35">
      <c r="A3758" s="1" t="s">
        <v>21111</v>
      </c>
      <c r="B3758" s="1" t="s">
        <v>21112</v>
      </c>
      <c r="C3758" s="1" t="s">
        <v>21113</v>
      </c>
      <c r="D3758" s="1" t="s">
        <v>21114</v>
      </c>
      <c r="E3758" s="1" t="s">
        <v>21115</v>
      </c>
      <c r="F3758" s="1" t="s">
        <v>21116</v>
      </c>
      <c r="G3758" s="1" t="s">
        <v>21117</v>
      </c>
      <c r="H3758" s="1" t="s">
        <v>21118</v>
      </c>
      <c r="I3758" s="1">
        <f>SUM(Participant_2_Analysis_1_video_20180116_110325_detailed[[#This Row],[Column2]:[Column8]])</f>
        <v>0</v>
      </c>
      <c r="J3758">
        <f t="shared" si="2064"/>
        <v>4.1657800000000002E-2</v>
      </c>
      <c r="K3758">
        <f t="shared" si="2042"/>
        <v>0.91805899999999996</v>
      </c>
      <c r="L3758">
        <f t="shared" si="2043"/>
        <v>4.875702E-3</v>
      </c>
      <c r="M3758">
        <f t="shared" si="2044"/>
        <v>4.1657800000000002E-2</v>
      </c>
      <c r="N3758">
        <f t="shared" si="2045"/>
        <v>2.9369019999999999E-2</v>
      </c>
      <c r="O3758">
        <f t="shared" si="2046"/>
        <v>2.7898869999999999E-2</v>
      </c>
      <c r="P3758">
        <f t="shared" si="2047"/>
        <v>3.0465000000000001E-5</v>
      </c>
      <c r="Q3758">
        <f t="shared" si="2048"/>
        <v>9.4245400000000001E-4</v>
      </c>
      <c r="R3758">
        <f t="shared" si="2049"/>
        <v>1.0228333109999999</v>
      </c>
      <c r="S3758">
        <f t="shared" si="2065"/>
        <v>0.34077798776463852</v>
      </c>
      <c r="T3758">
        <f t="shared" si="2066"/>
        <v>0.91805899999999996</v>
      </c>
      <c r="U3758">
        <f t="shared" si="2067"/>
        <v>3.0465000000000001E-5</v>
      </c>
      <c r="V3758">
        <f t="shared" si="2068"/>
        <v>1.7727441029513118E-2</v>
      </c>
      <c r="W3758">
        <f t="shared" si="2069"/>
        <v>4.1657800000000002E-2</v>
      </c>
      <c r="X3758">
        <f t="shared" si="2070"/>
        <v>3.0465000000000001E-5</v>
      </c>
      <c r="Y3758">
        <f t="shared" si="2071"/>
        <v>81</v>
      </c>
      <c r="Z3758" t="str">
        <f>Participant_2_Analysis_1_video_20180116_110325_detailed[[#This Row],[Column1]]</f>
        <v>00:04:09.800</v>
      </c>
      <c r="AA3758" t="str">
        <f t="shared" si="2072"/>
        <v/>
      </c>
      <c r="AB3758">
        <f t="shared" si="2073"/>
        <v>4.1657800000000002E-2</v>
      </c>
      <c r="AC3758" t="str">
        <f t="shared" si="2074"/>
        <v/>
      </c>
      <c r="AD3758" t="str">
        <f t="shared" si="2075"/>
        <v/>
      </c>
      <c r="AE3758" t="str">
        <f t="shared" si="2076"/>
        <v/>
      </c>
      <c r="AF3758" t="str">
        <f t="shared" si="2077"/>
        <v/>
      </c>
    </row>
    <row r="3759" spans="1:32" x14ac:dyDescent="0.35">
      <c r="A3759" s="1" t="s">
        <v>21119</v>
      </c>
      <c r="B3759" s="1" t="s">
        <v>21120</v>
      </c>
      <c r="C3759" s="1" t="s">
        <v>21121</v>
      </c>
      <c r="D3759" s="1" t="s">
        <v>21122</v>
      </c>
      <c r="E3759" s="1" t="s">
        <v>21123</v>
      </c>
      <c r="F3759" s="1" t="s">
        <v>21124</v>
      </c>
      <c r="G3759" s="1" t="s">
        <v>21125</v>
      </c>
      <c r="H3759" s="1" t="s">
        <v>21126</v>
      </c>
      <c r="I3759" s="1">
        <f>SUM(Participant_2_Analysis_1_video_20180116_110325_detailed[[#This Row],[Column2]:[Column8]])</f>
        <v>0</v>
      </c>
      <c r="J3759">
        <f t="shared" si="2064"/>
        <v>3.7934160000000001E-2</v>
      </c>
      <c r="K3759">
        <f t="shared" si="2042"/>
        <v>0.91912090000000002</v>
      </c>
      <c r="L3759">
        <f t="shared" si="2043"/>
        <v>5.9146709999999998E-3</v>
      </c>
      <c r="M3759">
        <f t="shared" si="2044"/>
        <v>3.7934160000000001E-2</v>
      </c>
      <c r="N3759">
        <f t="shared" si="2045"/>
        <v>2.7085350000000001E-2</v>
      </c>
      <c r="O3759">
        <f t="shared" si="2046"/>
        <v>2.5529570000000001E-2</v>
      </c>
      <c r="P3759">
        <f t="shared" si="2047"/>
        <v>2.8042999999999999E-5</v>
      </c>
      <c r="Q3759">
        <f t="shared" si="2048"/>
        <v>8.3911700000000001E-4</v>
      </c>
      <c r="R3759">
        <f t="shared" si="2049"/>
        <v>1.016451811</v>
      </c>
      <c r="S3759">
        <f t="shared" si="2065"/>
        <v>0.34157648396311568</v>
      </c>
      <c r="T3759">
        <f t="shared" si="2066"/>
        <v>0.91912090000000002</v>
      </c>
      <c r="U3759">
        <f t="shared" si="2067"/>
        <v>2.8042999999999999E-5</v>
      </c>
      <c r="V3759">
        <f t="shared" si="2068"/>
        <v>1.600737010266912E-2</v>
      </c>
      <c r="W3759">
        <f t="shared" si="2069"/>
        <v>3.7934160000000001E-2</v>
      </c>
      <c r="X3759">
        <f t="shared" si="2070"/>
        <v>2.8042999999999999E-5</v>
      </c>
      <c r="Y3759">
        <f t="shared" si="2071"/>
        <v>81</v>
      </c>
      <c r="Z3759" t="str">
        <f>Participant_2_Analysis_1_video_20180116_110325_detailed[[#This Row],[Column1]]</f>
        <v>00:04:09.866</v>
      </c>
      <c r="AA3759" t="str">
        <f t="shared" si="2072"/>
        <v/>
      </c>
      <c r="AB3759">
        <f t="shared" si="2073"/>
        <v>3.7934160000000001E-2</v>
      </c>
      <c r="AC3759" t="str">
        <f t="shared" si="2074"/>
        <v/>
      </c>
      <c r="AD3759" t="str">
        <f t="shared" si="2075"/>
        <v/>
      </c>
      <c r="AE3759" t="str">
        <f t="shared" si="2076"/>
        <v/>
      </c>
      <c r="AF3759" t="str">
        <f t="shared" si="2077"/>
        <v/>
      </c>
    </row>
    <row r="3760" spans="1:32" x14ac:dyDescent="0.35">
      <c r="A3760" s="1" t="s">
        <v>21127</v>
      </c>
      <c r="B3760" s="1" t="s">
        <v>21128</v>
      </c>
      <c r="C3760" s="1" t="s">
        <v>21129</v>
      </c>
      <c r="D3760" s="1" t="s">
        <v>21130</v>
      </c>
      <c r="E3760" s="1" t="s">
        <v>21131</v>
      </c>
      <c r="F3760" s="1" t="s">
        <v>21132</v>
      </c>
      <c r="G3760" s="1" t="s">
        <v>21133</v>
      </c>
      <c r="H3760" s="1" t="s">
        <v>21134</v>
      </c>
      <c r="I3760" s="1">
        <f>SUM(Participant_2_Analysis_1_video_20180116_110325_detailed[[#This Row],[Column2]:[Column8]])</f>
        <v>0</v>
      </c>
      <c r="J3760">
        <f t="shared" si="2064"/>
        <v>3.421051E-2</v>
      </c>
      <c r="K3760">
        <f t="shared" si="2042"/>
        <v>0.92018279999999997</v>
      </c>
      <c r="L3760">
        <f t="shared" si="2043"/>
        <v>6.9536420000000003E-3</v>
      </c>
      <c r="M3760">
        <f t="shared" si="2044"/>
        <v>3.421051E-2</v>
      </c>
      <c r="N3760">
        <f t="shared" si="2045"/>
        <v>2.4801690000000001E-2</v>
      </c>
      <c r="O3760">
        <f t="shared" si="2046"/>
        <v>2.316027E-2</v>
      </c>
      <c r="P3760">
        <f t="shared" si="2047"/>
        <v>2.5622E-5</v>
      </c>
      <c r="Q3760">
        <f t="shared" si="2048"/>
        <v>7.3577899999999999E-4</v>
      </c>
      <c r="R3760">
        <f t="shared" si="2049"/>
        <v>1.0100703129999999</v>
      </c>
      <c r="S3760">
        <f t="shared" si="2065"/>
        <v>0.34238338624272602</v>
      </c>
      <c r="T3760">
        <f t="shared" si="2066"/>
        <v>0.92018279999999997</v>
      </c>
      <c r="U3760">
        <f t="shared" si="2067"/>
        <v>2.5622E-5</v>
      </c>
      <c r="V3760">
        <f t="shared" si="2068"/>
        <v>1.431187334481032E-2</v>
      </c>
      <c r="W3760">
        <f t="shared" si="2069"/>
        <v>3.421051E-2</v>
      </c>
      <c r="X3760">
        <f t="shared" si="2070"/>
        <v>2.5622E-5</v>
      </c>
      <c r="Y3760">
        <f t="shared" si="2071"/>
        <v>81</v>
      </c>
      <c r="Z3760" t="str">
        <f>Participant_2_Analysis_1_video_20180116_110325_detailed[[#This Row],[Column1]]</f>
        <v>00:04:09.933</v>
      </c>
      <c r="AA3760" t="str">
        <f t="shared" si="2072"/>
        <v/>
      </c>
      <c r="AB3760">
        <f t="shared" si="2073"/>
        <v>3.421051E-2</v>
      </c>
      <c r="AC3760" t="str">
        <f t="shared" si="2074"/>
        <v/>
      </c>
      <c r="AD3760" t="str">
        <f t="shared" si="2075"/>
        <v/>
      </c>
      <c r="AE3760" t="str">
        <f t="shared" si="2076"/>
        <v/>
      </c>
      <c r="AF3760" t="str">
        <f t="shared" si="2077"/>
        <v/>
      </c>
    </row>
    <row r="3761" spans="1:32" x14ac:dyDescent="0.35">
      <c r="A3761" s="1" t="s">
        <v>21135</v>
      </c>
      <c r="B3761" s="1" t="s">
        <v>21136</v>
      </c>
      <c r="C3761" s="1" t="s">
        <v>21137</v>
      </c>
      <c r="D3761" s="1" t="s">
        <v>21138</v>
      </c>
      <c r="E3761" s="1" t="s">
        <v>21139</v>
      </c>
      <c r="F3761" s="1" t="s">
        <v>21140</v>
      </c>
      <c r="G3761" s="1" t="s">
        <v>21141</v>
      </c>
      <c r="H3761" s="1" t="s">
        <v>21142</v>
      </c>
      <c r="I3761" s="1">
        <f>SUM(Participant_2_Analysis_1_video_20180116_110325_detailed[[#This Row],[Column2]:[Column8]])</f>
        <v>0</v>
      </c>
      <c r="J3761">
        <f t="shared" si="2064"/>
        <v>3.0486860000000001E-2</v>
      </c>
      <c r="K3761">
        <f t="shared" si="2042"/>
        <v>0.92124470000000003</v>
      </c>
      <c r="L3761">
        <f t="shared" si="2043"/>
        <v>7.9926119999999996E-3</v>
      </c>
      <c r="M3761">
        <f t="shared" si="2044"/>
        <v>3.0486860000000001E-2</v>
      </c>
      <c r="N3761">
        <f t="shared" si="2045"/>
        <v>2.251802E-2</v>
      </c>
      <c r="O3761">
        <f t="shared" si="2046"/>
        <v>2.0790969999999999E-2</v>
      </c>
      <c r="P3761">
        <f t="shared" si="2047"/>
        <v>2.3200000000000001E-5</v>
      </c>
      <c r="Q3761">
        <f t="shared" si="2048"/>
        <v>6.3244099999999997E-4</v>
      </c>
      <c r="R3761">
        <f t="shared" si="2049"/>
        <v>1.0036888030000002</v>
      </c>
      <c r="S3761">
        <f t="shared" si="2065"/>
        <v>0.34319863623190966</v>
      </c>
      <c r="T3761">
        <f t="shared" si="2066"/>
        <v>0.92124470000000003</v>
      </c>
      <c r="U3761">
        <f t="shared" si="2067"/>
        <v>2.3200000000000001E-5</v>
      </c>
      <c r="V3761">
        <f t="shared" si="2068"/>
        <v>1.2650836368526446E-2</v>
      </c>
      <c r="W3761">
        <f t="shared" si="2069"/>
        <v>3.0486860000000001E-2</v>
      </c>
      <c r="X3761">
        <f t="shared" si="2070"/>
        <v>2.3200000000000001E-5</v>
      </c>
      <c r="Y3761">
        <f t="shared" si="2071"/>
        <v>82</v>
      </c>
      <c r="Z3761" t="str">
        <f>Participant_2_Analysis_1_video_20180116_110325_detailed[[#This Row],[Column1]]</f>
        <v>00:04:10.000</v>
      </c>
      <c r="AA3761" t="str">
        <f t="shared" si="2072"/>
        <v/>
      </c>
      <c r="AB3761">
        <f t="shared" si="2073"/>
        <v>3.0486860000000001E-2</v>
      </c>
      <c r="AC3761" t="str">
        <f t="shared" si="2074"/>
        <v/>
      </c>
      <c r="AD3761" t="str">
        <f t="shared" si="2075"/>
        <v/>
      </c>
      <c r="AE3761" t="str">
        <f t="shared" si="2076"/>
        <v/>
      </c>
      <c r="AF3761" t="str">
        <f t="shared" si="2077"/>
        <v/>
      </c>
    </row>
    <row r="3762" spans="1:32" x14ac:dyDescent="0.35">
      <c r="A3762" s="1" t="s">
        <v>21143</v>
      </c>
      <c r="B3762" s="1" t="s">
        <v>21144</v>
      </c>
      <c r="C3762" s="1" t="s">
        <v>21145</v>
      </c>
      <c r="D3762" s="1" t="s">
        <v>21146</v>
      </c>
      <c r="E3762" s="1" t="s">
        <v>21147</v>
      </c>
      <c r="F3762" s="1" t="s">
        <v>21148</v>
      </c>
      <c r="G3762" s="1" t="s">
        <v>21149</v>
      </c>
      <c r="H3762" s="1" t="s">
        <v>21150</v>
      </c>
      <c r="I3762" s="1">
        <f>SUM(Participant_2_Analysis_1_video_20180116_110325_detailed[[#This Row],[Column2]:[Column8]])</f>
        <v>0</v>
      </c>
      <c r="J3762">
        <f t="shared" si="2064"/>
        <v>2.6763220000000001E-2</v>
      </c>
      <c r="K3762">
        <f t="shared" si="2042"/>
        <v>0.92230670000000003</v>
      </c>
      <c r="L3762">
        <f t="shared" si="2043"/>
        <v>9.0315810000000003E-3</v>
      </c>
      <c r="M3762">
        <f t="shared" si="2044"/>
        <v>2.6763220000000001E-2</v>
      </c>
      <c r="N3762">
        <f t="shared" si="2045"/>
        <v>2.0234350000000002E-2</v>
      </c>
      <c r="O3762">
        <f t="shared" si="2046"/>
        <v>1.8421679999999999E-2</v>
      </c>
      <c r="P3762">
        <f t="shared" si="2047"/>
        <v>2.0778E-5</v>
      </c>
      <c r="Q3762">
        <f t="shared" si="2048"/>
        <v>5.2910399999999997E-4</v>
      </c>
      <c r="R3762">
        <f t="shared" si="2049"/>
        <v>0.99730741299999992</v>
      </c>
      <c r="S3762">
        <f t="shared" si="2065"/>
        <v>0.34402221048894377</v>
      </c>
      <c r="T3762">
        <f t="shared" si="2066"/>
        <v>0.92230670000000003</v>
      </c>
      <c r="U3762">
        <f t="shared" si="2067"/>
        <v>2.0778E-5</v>
      </c>
      <c r="V3762">
        <f t="shared" si="2068"/>
        <v>1.1039829452996393E-2</v>
      </c>
      <c r="W3762">
        <f t="shared" si="2069"/>
        <v>2.6763220000000001E-2</v>
      </c>
      <c r="X3762">
        <f t="shared" si="2070"/>
        <v>2.0778E-5</v>
      </c>
      <c r="Y3762">
        <f t="shared" si="2071"/>
        <v>82</v>
      </c>
      <c r="Z3762" t="str">
        <f>Participant_2_Analysis_1_video_20180116_110325_detailed[[#This Row],[Column1]]</f>
        <v>00:04:10.066</v>
      </c>
      <c r="AA3762" t="str">
        <f t="shared" si="2072"/>
        <v/>
      </c>
      <c r="AB3762">
        <f t="shared" si="2073"/>
        <v>2.6763220000000001E-2</v>
      </c>
      <c r="AC3762" t="str">
        <f t="shared" si="2074"/>
        <v/>
      </c>
      <c r="AD3762" t="str">
        <f t="shared" si="2075"/>
        <v/>
      </c>
      <c r="AE3762" t="str">
        <f t="shared" si="2076"/>
        <v/>
      </c>
      <c r="AF3762" t="str">
        <f t="shared" si="2077"/>
        <v/>
      </c>
    </row>
    <row r="3763" spans="1:32" x14ac:dyDescent="0.35">
      <c r="A3763" s="1" t="s">
        <v>21151</v>
      </c>
      <c r="B3763" s="1" t="s">
        <v>21152</v>
      </c>
      <c r="C3763" s="1" t="s">
        <v>21153</v>
      </c>
      <c r="D3763" s="1" t="s">
        <v>21154</v>
      </c>
      <c r="E3763" s="1" t="s">
        <v>21155</v>
      </c>
      <c r="F3763" s="1" t="s">
        <v>21156</v>
      </c>
      <c r="G3763" s="1" t="s">
        <v>21157</v>
      </c>
      <c r="H3763" s="1" t="s">
        <v>21158</v>
      </c>
      <c r="I3763" s="1">
        <f>SUM(Participant_2_Analysis_1_video_20180116_110325_detailed[[#This Row],[Column2]:[Column8]])</f>
        <v>0</v>
      </c>
      <c r="J3763">
        <f t="shared" si="2064"/>
        <v>2.6723170000000001E-2</v>
      </c>
      <c r="K3763">
        <f t="shared" si="2042"/>
        <v>0.91024269999999996</v>
      </c>
      <c r="L3763">
        <f t="shared" si="2043"/>
        <v>1.0765139999999999E-2</v>
      </c>
      <c r="M3763">
        <f t="shared" si="2044"/>
        <v>2.6723170000000001E-2</v>
      </c>
      <c r="N3763">
        <f t="shared" si="2045"/>
        <v>2.4628460000000001E-2</v>
      </c>
      <c r="O3763">
        <f t="shared" si="2046"/>
        <v>1.6645389999999999E-2</v>
      </c>
      <c r="P3763">
        <f t="shared" si="2047"/>
        <v>1.8547999999999999E-5</v>
      </c>
      <c r="Q3763">
        <f t="shared" si="2048"/>
        <v>5.0392000000000004E-4</v>
      </c>
      <c r="R3763">
        <f t="shared" si="2049"/>
        <v>0.98952732799999987</v>
      </c>
      <c r="S3763">
        <f t="shared" si="2065"/>
        <v>0.33920865120334254</v>
      </c>
      <c r="T3763">
        <f t="shared" si="2066"/>
        <v>0.91024269999999996</v>
      </c>
      <c r="U3763">
        <f t="shared" si="2067"/>
        <v>1.8547999999999999E-5</v>
      </c>
      <c r="V3763">
        <f t="shared" si="2068"/>
        <v>1.1543179898426374E-2</v>
      </c>
      <c r="W3763">
        <f t="shared" si="2069"/>
        <v>2.6723170000000001E-2</v>
      </c>
      <c r="X3763">
        <f t="shared" si="2070"/>
        <v>1.8547999999999999E-5</v>
      </c>
      <c r="Y3763">
        <f t="shared" si="2071"/>
        <v>82</v>
      </c>
      <c r="Z3763" t="str">
        <f>Participant_2_Analysis_1_video_20180116_110325_detailed[[#This Row],[Column1]]</f>
        <v>00:04:10.133</v>
      </c>
      <c r="AA3763" t="str">
        <f t="shared" si="2072"/>
        <v/>
      </c>
      <c r="AB3763">
        <f t="shared" si="2073"/>
        <v>2.6723170000000001E-2</v>
      </c>
      <c r="AC3763" t="str">
        <f t="shared" si="2074"/>
        <v/>
      </c>
      <c r="AD3763" t="str">
        <f t="shared" si="2075"/>
        <v/>
      </c>
      <c r="AE3763" t="str">
        <f t="shared" si="2076"/>
        <v/>
      </c>
      <c r="AF3763" t="str">
        <f t="shared" si="2077"/>
        <v/>
      </c>
    </row>
    <row r="3764" spans="1:32" x14ac:dyDescent="0.35">
      <c r="A3764" s="1" t="s">
        <v>21159</v>
      </c>
      <c r="B3764" s="1" t="s">
        <v>21160</v>
      </c>
      <c r="C3764" s="1" t="s">
        <v>21161</v>
      </c>
      <c r="D3764" s="1" t="s">
        <v>21162</v>
      </c>
      <c r="E3764" s="1" t="s">
        <v>21163</v>
      </c>
      <c r="F3764" s="1" t="s">
        <v>21164</v>
      </c>
      <c r="G3764" s="1" t="s">
        <v>21165</v>
      </c>
      <c r="H3764" s="1" t="s">
        <v>21166</v>
      </c>
      <c r="I3764" s="1">
        <f>SUM(Participant_2_Analysis_1_video_20180116_110325_detailed[[#This Row],[Column2]:[Column8]])</f>
        <v>0</v>
      </c>
      <c r="J3764">
        <f t="shared" si="2064"/>
        <v>2.9022559999999999E-2</v>
      </c>
      <c r="K3764">
        <f t="shared" si="2042"/>
        <v>0.8981787</v>
      </c>
      <c r="L3764">
        <f t="shared" si="2043"/>
        <v>1.24987E-2</v>
      </c>
      <c r="M3764">
        <f t="shared" si="2044"/>
        <v>2.6683109999999999E-2</v>
      </c>
      <c r="N3764">
        <f t="shared" si="2045"/>
        <v>2.9022559999999999E-2</v>
      </c>
      <c r="O3764">
        <f t="shared" si="2046"/>
        <v>1.48691E-2</v>
      </c>
      <c r="P3764">
        <f t="shared" si="2047"/>
        <v>1.6317E-5</v>
      </c>
      <c r="Q3764">
        <f t="shared" si="2048"/>
        <v>4.7873700000000002E-4</v>
      </c>
      <c r="R3764">
        <f t="shared" si="2049"/>
        <v>0.98174722400000003</v>
      </c>
      <c r="S3764">
        <f t="shared" si="2065"/>
        <v>0.334406726592203</v>
      </c>
      <c r="T3764">
        <f t="shared" si="2066"/>
        <v>0.8981787</v>
      </c>
      <c r="U3764">
        <f t="shared" si="2067"/>
        <v>1.6317E-5</v>
      </c>
      <c r="V3764">
        <f t="shared" si="2068"/>
        <v>1.2392616668771735E-2</v>
      </c>
      <c r="W3764">
        <f t="shared" si="2069"/>
        <v>2.9022559999999999E-2</v>
      </c>
      <c r="X3764">
        <f t="shared" si="2070"/>
        <v>1.6317E-5</v>
      </c>
      <c r="Y3764">
        <f t="shared" si="2071"/>
        <v>82</v>
      </c>
      <c r="Z3764" t="str">
        <f>Participant_2_Analysis_1_video_20180116_110325_detailed[[#This Row],[Column1]]</f>
        <v>00:04:10.200</v>
      </c>
      <c r="AA3764" t="str">
        <f t="shared" si="2072"/>
        <v/>
      </c>
      <c r="AB3764" t="str">
        <f t="shared" si="2073"/>
        <v/>
      </c>
      <c r="AC3764">
        <f t="shared" si="2074"/>
        <v>2.9022559999999999E-2</v>
      </c>
      <c r="AD3764" t="str">
        <f t="shared" si="2075"/>
        <v/>
      </c>
      <c r="AE3764" t="str">
        <f t="shared" si="2076"/>
        <v/>
      </c>
      <c r="AF3764" t="str">
        <f t="shared" si="2077"/>
        <v/>
      </c>
    </row>
    <row r="3765" spans="1:32" x14ac:dyDescent="0.35">
      <c r="A3765" s="1" t="s">
        <v>21167</v>
      </c>
      <c r="B3765" s="1" t="s">
        <v>21168</v>
      </c>
      <c r="C3765" s="1" t="s">
        <v>21169</v>
      </c>
      <c r="D3765" s="1" t="s">
        <v>21170</v>
      </c>
      <c r="E3765" s="1" t="s">
        <v>21171</v>
      </c>
      <c r="F3765" s="1" t="s">
        <v>21172</v>
      </c>
      <c r="G3765" s="1" t="s">
        <v>21173</v>
      </c>
      <c r="H3765" s="1" t="s">
        <v>21174</v>
      </c>
      <c r="I3765" s="1">
        <f>SUM(Participant_2_Analysis_1_video_20180116_110325_detailed[[#This Row],[Column2]:[Column8]])</f>
        <v>0</v>
      </c>
      <c r="J3765">
        <f t="shared" si="2064"/>
        <v>3.2084590000000003E-2</v>
      </c>
      <c r="K3765">
        <f t="shared" si="2042"/>
        <v>0.89213229999999999</v>
      </c>
      <c r="L3765">
        <f t="shared" si="2043"/>
        <v>1.535337E-2</v>
      </c>
      <c r="M3765">
        <f t="shared" si="2044"/>
        <v>2.6430329999999998E-2</v>
      </c>
      <c r="N3765">
        <f t="shared" si="2045"/>
        <v>3.2084590000000003E-2</v>
      </c>
      <c r="O3765">
        <f t="shared" si="2046"/>
        <v>1.255185E-2</v>
      </c>
      <c r="P3765">
        <f t="shared" si="2047"/>
        <v>1.3390999999999999E-5</v>
      </c>
      <c r="Q3765">
        <f t="shared" si="2048"/>
        <v>4.2883299999999999E-4</v>
      </c>
      <c r="R3765">
        <f t="shared" si="2049"/>
        <v>0.9789946639999999</v>
      </c>
      <c r="S3765">
        <f t="shared" si="2065"/>
        <v>0.33193946050515627</v>
      </c>
      <c r="T3765">
        <f t="shared" si="2066"/>
        <v>0.89213229999999999</v>
      </c>
      <c r="U3765">
        <f t="shared" si="2067"/>
        <v>1.3390999999999999E-5</v>
      </c>
      <c r="V3765">
        <f t="shared" si="2068"/>
        <v>1.314481290805683E-2</v>
      </c>
      <c r="W3765">
        <f t="shared" si="2069"/>
        <v>3.2084590000000003E-2</v>
      </c>
      <c r="X3765">
        <f t="shared" si="2070"/>
        <v>1.3390999999999999E-5</v>
      </c>
      <c r="Y3765">
        <f t="shared" si="2071"/>
        <v>82</v>
      </c>
      <c r="Z3765" t="str">
        <f>Participant_2_Analysis_1_video_20180116_110325_detailed[[#This Row],[Column1]]</f>
        <v>00:04:10.266</v>
      </c>
      <c r="AA3765" t="str">
        <f t="shared" si="2072"/>
        <v/>
      </c>
      <c r="AB3765" t="str">
        <f t="shared" si="2073"/>
        <v/>
      </c>
      <c r="AC3765">
        <f t="shared" si="2074"/>
        <v>3.2084590000000003E-2</v>
      </c>
      <c r="AD3765" t="str">
        <f t="shared" si="2075"/>
        <v/>
      </c>
      <c r="AE3765" t="str">
        <f t="shared" si="2076"/>
        <v/>
      </c>
      <c r="AF3765" t="str">
        <f t="shared" si="2077"/>
        <v/>
      </c>
    </row>
    <row r="3766" spans="1:32" hidden="1" x14ac:dyDescent="0.35">
      <c r="A3766" s="1" t="s">
        <v>21175</v>
      </c>
      <c r="B3766" s="1">
        <v>-2</v>
      </c>
      <c r="C3766" s="1">
        <v>-2</v>
      </c>
      <c r="D3766" s="1">
        <v>-2</v>
      </c>
      <c r="E3766" s="1">
        <v>-2</v>
      </c>
      <c r="F3766" s="1">
        <v>-2</v>
      </c>
      <c r="G3766" s="1">
        <v>-2</v>
      </c>
      <c r="H3766" s="1">
        <v>-2</v>
      </c>
      <c r="I3766" s="1">
        <f>SUM(Participant_2_Analysis_1_video_20180116_110325_detailed[[#This Row],[Column2]:[Column8]])</f>
        <v>-14</v>
      </c>
      <c r="K3766">
        <f t="shared" si="2042"/>
        <v>-2</v>
      </c>
      <c r="L3766">
        <f t="shared" si="2043"/>
        <v>-2</v>
      </c>
      <c r="M3766">
        <f t="shared" si="2044"/>
        <v>-2</v>
      </c>
      <c r="N3766">
        <f t="shared" si="2045"/>
        <v>-2</v>
      </c>
      <c r="O3766">
        <f t="shared" si="2046"/>
        <v>-2</v>
      </c>
      <c r="P3766">
        <f t="shared" si="2047"/>
        <v>-2</v>
      </c>
      <c r="Q3766">
        <f t="shared" si="2048"/>
        <v>-2</v>
      </c>
      <c r="R3766">
        <f t="shared" si="2049"/>
        <v>-14</v>
      </c>
    </row>
    <row r="3767" spans="1:32" hidden="1" x14ac:dyDescent="0.35">
      <c r="A3767" s="1" t="s">
        <v>21176</v>
      </c>
      <c r="B3767" s="1">
        <v>-2</v>
      </c>
      <c r="C3767" s="1">
        <v>-2</v>
      </c>
      <c r="D3767" s="1">
        <v>-2</v>
      </c>
      <c r="E3767" s="1">
        <v>-2</v>
      </c>
      <c r="F3767" s="1">
        <v>-2</v>
      </c>
      <c r="G3767" s="1">
        <v>-2</v>
      </c>
      <c r="H3767" s="1">
        <v>-2</v>
      </c>
      <c r="I3767" s="1">
        <f>SUM(Participant_2_Analysis_1_video_20180116_110325_detailed[[#This Row],[Column2]:[Column8]])</f>
        <v>-14</v>
      </c>
      <c r="K3767">
        <f t="shared" si="2042"/>
        <v>-2</v>
      </c>
      <c r="L3767">
        <f t="shared" si="2043"/>
        <v>-2</v>
      </c>
      <c r="M3767">
        <f t="shared" si="2044"/>
        <v>-2</v>
      </c>
      <c r="N3767">
        <f t="shared" si="2045"/>
        <v>-2</v>
      </c>
      <c r="O3767">
        <f t="shared" si="2046"/>
        <v>-2</v>
      </c>
      <c r="P3767">
        <f t="shared" si="2047"/>
        <v>-2</v>
      </c>
      <c r="Q3767">
        <f t="shared" si="2048"/>
        <v>-2</v>
      </c>
      <c r="R3767">
        <f t="shared" si="2049"/>
        <v>-14</v>
      </c>
    </row>
    <row r="3768" spans="1:32" hidden="1" x14ac:dyDescent="0.35">
      <c r="A3768" s="1" t="s">
        <v>21177</v>
      </c>
      <c r="B3768" s="1">
        <v>-2</v>
      </c>
      <c r="C3768" s="1">
        <v>-2</v>
      </c>
      <c r="D3768" s="1">
        <v>-2</v>
      </c>
      <c r="E3768" s="1">
        <v>-2</v>
      </c>
      <c r="F3768" s="1">
        <v>-2</v>
      </c>
      <c r="G3768" s="1">
        <v>-2</v>
      </c>
      <c r="H3768" s="1">
        <v>-2</v>
      </c>
      <c r="I3768" s="1">
        <f>SUM(Participant_2_Analysis_1_video_20180116_110325_detailed[[#This Row],[Column2]:[Column8]])</f>
        <v>-14</v>
      </c>
      <c r="K3768">
        <f t="shared" si="2042"/>
        <v>-2</v>
      </c>
      <c r="L3768">
        <f t="shared" si="2043"/>
        <v>-2</v>
      </c>
      <c r="M3768">
        <f t="shared" si="2044"/>
        <v>-2</v>
      </c>
      <c r="N3768">
        <f t="shared" si="2045"/>
        <v>-2</v>
      </c>
      <c r="O3768">
        <f t="shared" si="2046"/>
        <v>-2</v>
      </c>
      <c r="P3768">
        <f t="shared" si="2047"/>
        <v>-2</v>
      </c>
      <c r="Q3768">
        <f t="shared" si="2048"/>
        <v>-2</v>
      </c>
      <c r="R3768">
        <f t="shared" si="2049"/>
        <v>-14</v>
      </c>
    </row>
    <row r="3769" spans="1:32" hidden="1" x14ac:dyDescent="0.35">
      <c r="A3769" s="1" t="s">
        <v>21178</v>
      </c>
      <c r="B3769" s="1">
        <v>2</v>
      </c>
      <c r="C3769" s="1">
        <v>2</v>
      </c>
      <c r="D3769" s="1">
        <v>2</v>
      </c>
      <c r="E3769" s="1">
        <v>2</v>
      </c>
      <c r="F3769" s="1">
        <v>2</v>
      </c>
      <c r="G3769" s="1">
        <v>2</v>
      </c>
      <c r="H3769" s="1">
        <v>2</v>
      </c>
      <c r="I3769" s="1">
        <f>SUM(Participant_2_Analysis_1_video_20180116_110325_detailed[[#This Row],[Column2]:[Column8]])</f>
        <v>14</v>
      </c>
      <c r="K3769">
        <f t="shared" si="2042"/>
        <v>2</v>
      </c>
      <c r="L3769">
        <f t="shared" si="2043"/>
        <v>2</v>
      </c>
      <c r="M3769">
        <f t="shared" si="2044"/>
        <v>2</v>
      </c>
      <c r="N3769">
        <f t="shared" si="2045"/>
        <v>2</v>
      </c>
      <c r="O3769">
        <f t="shared" si="2046"/>
        <v>2</v>
      </c>
      <c r="P3769">
        <f t="shared" si="2047"/>
        <v>2</v>
      </c>
      <c r="Q3769">
        <f t="shared" si="2048"/>
        <v>2</v>
      </c>
      <c r="R3769">
        <f t="shared" si="2049"/>
        <v>14</v>
      </c>
    </row>
    <row r="3770" spans="1:32" hidden="1" x14ac:dyDescent="0.35">
      <c r="A3770" s="1" t="s">
        <v>21179</v>
      </c>
      <c r="B3770" s="1">
        <v>-2</v>
      </c>
      <c r="C3770" s="1">
        <v>-2</v>
      </c>
      <c r="D3770" s="1">
        <v>-2</v>
      </c>
      <c r="E3770" s="1">
        <v>-2</v>
      </c>
      <c r="F3770" s="1">
        <v>-2</v>
      </c>
      <c r="G3770" s="1">
        <v>-2</v>
      </c>
      <c r="H3770" s="1">
        <v>-2</v>
      </c>
      <c r="I3770" s="1">
        <f>SUM(Participant_2_Analysis_1_video_20180116_110325_detailed[[#This Row],[Column2]:[Column8]])</f>
        <v>-14</v>
      </c>
      <c r="K3770">
        <f t="shared" si="2042"/>
        <v>-2</v>
      </c>
      <c r="L3770">
        <f t="shared" si="2043"/>
        <v>-2</v>
      </c>
      <c r="M3770">
        <f t="shared" si="2044"/>
        <v>-2</v>
      </c>
      <c r="N3770">
        <f t="shared" si="2045"/>
        <v>-2</v>
      </c>
      <c r="O3770">
        <f t="shared" si="2046"/>
        <v>-2</v>
      </c>
      <c r="P3770">
        <f t="shared" si="2047"/>
        <v>-2</v>
      </c>
      <c r="Q3770">
        <f t="shared" si="2048"/>
        <v>-2</v>
      </c>
      <c r="R3770">
        <f t="shared" si="2049"/>
        <v>-14</v>
      </c>
    </row>
    <row r="3771" spans="1:32" x14ac:dyDescent="0.35">
      <c r="A3771" s="1" t="s">
        <v>21180</v>
      </c>
      <c r="B3771" s="1" t="s">
        <v>21181</v>
      </c>
      <c r="C3771" s="1" t="s">
        <v>21182</v>
      </c>
      <c r="D3771" s="1" t="s">
        <v>21183</v>
      </c>
      <c r="E3771" s="1" t="s">
        <v>21184</v>
      </c>
      <c r="F3771" s="1" t="s">
        <v>21185</v>
      </c>
      <c r="G3771" s="1" t="s">
        <v>21186</v>
      </c>
      <c r="H3771" s="1" t="s">
        <v>21187</v>
      </c>
      <c r="I3771" s="1">
        <f>SUM(Participant_2_Analysis_1_video_20180116_110325_detailed[[#This Row],[Column2]:[Column8]])</f>
        <v>0</v>
      </c>
      <c r="J3771">
        <f t="shared" ref="J3771:J3834" si="2078">MAX(L3771:Q3771)</f>
        <v>0.14518130000000001</v>
      </c>
      <c r="K3771">
        <f t="shared" si="2042"/>
        <v>0.8281444</v>
      </c>
      <c r="L3771">
        <f t="shared" si="2043"/>
        <v>6.9482169999999996E-3</v>
      </c>
      <c r="M3771">
        <f t="shared" si="2044"/>
        <v>3.5225010000000001E-2</v>
      </c>
      <c r="N3771">
        <f t="shared" si="2045"/>
        <v>0.14518130000000001</v>
      </c>
      <c r="O3771">
        <f t="shared" si="2046"/>
        <v>1.295633E-2</v>
      </c>
      <c r="P3771">
        <f t="shared" si="2047"/>
        <v>4.0670000000000002E-6</v>
      </c>
      <c r="Q3771">
        <f t="shared" si="2048"/>
        <v>2.1239900000000001E-3</v>
      </c>
      <c r="R3771">
        <f t="shared" si="2049"/>
        <v>1.0305833140000003</v>
      </c>
      <c r="S3771">
        <f t="shared" ref="S3771:S3834" si="2079">STDEV(K3771:Q3771)</f>
        <v>0.30458533603490717</v>
      </c>
      <c r="T3771">
        <f t="shared" ref="T3771:T3834" si="2080">MAX(K3771:Q3771)</f>
        <v>0.8281444</v>
      </c>
      <c r="U3771">
        <f t="shared" ref="U3771:U3834" si="2081">MIN(K3771:Q3771)</f>
        <v>4.0670000000000002E-6</v>
      </c>
      <c r="V3771">
        <f t="shared" ref="V3771:V3834" si="2082">STDEV(L3771:Q3771)</f>
        <v>5.6051430737996538E-2</v>
      </c>
      <c r="W3771">
        <f t="shared" ref="W3771:W3834" si="2083">MAX(L3771:Q3771)</f>
        <v>0.14518130000000001</v>
      </c>
      <c r="X3771">
        <f t="shared" ref="X3771:X3834" si="2084">MIN(L3771:Q3771)</f>
        <v>4.0670000000000002E-6</v>
      </c>
      <c r="Y3771">
        <f t="shared" ref="Y3771:Y3834" si="2085">INT((VALUE(RIGHT(A3771,6))+VALUE(MID(A3771,5,1))*100)/5)</f>
        <v>82</v>
      </c>
      <c r="Z3771" t="str">
        <f>Participant_2_Analysis_1_video_20180116_110325_detailed[[#This Row],[Column1]]</f>
        <v>00:04:10.666</v>
      </c>
      <c r="AA3771" t="str">
        <f t="shared" ref="AA3771:AA3834" si="2086">IF($J3771=L3771,L3771,"")</f>
        <v/>
      </c>
      <c r="AB3771" t="str">
        <f t="shared" ref="AB3771:AB3834" si="2087">IF($J3771=M3771,M3771,"")</f>
        <v/>
      </c>
      <c r="AC3771">
        <f t="shared" ref="AC3771:AC3834" si="2088">IF($J3771=N3771,N3771,"")</f>
        <v>0.14518130000000001</v>
      </c>
      <c r="AD3771" t="str">
        <f t="shared" ref="AD3771:AD3834" si="2089">IF($J3771=O3771,O3771,"")</f>
        <v/>
      </c>
      <c r="AE3771" t="str">
        <f t="shared" ref="AE3771:AE3834" si="2090">IF($J3771=P3771,P3771,"")</f>
        <v/>
      </c>
      <c r="AF3771" t="str">
        <f t="shared" ref="AF3771:AF3834" si="2091">IF($J3771=Q3771,Q3771,"")</f>
        <v/>
      </c>
    </row>
    <row r="3772" spans="1:32" x14ac:dyDescent="0.35">
      <c r="A3772" s="1" t="s">
        <v>21188</v>
      </c>
      <c r="B3772" s="1" t="s">
        <v>21189</v>
      </c>
      <c r="C3772" s="1" t="s">
        <v>21190</v>
      </c>
      <c r="D3772" s="1" t="s">
        <v>21191</v>
      </c>
      <c r="E3772" s="1" t="s">
        <v>21192</v>
      </c>
      <c r="F3772" s="1" t="s">
        <v>21193</v>
      </c>
      <c r="G3772" s="1" t="s">
        <v>8937</v>
      </c>
      <c r="H3772" s="1" t="s">
        <v>21194</v>
      </c>
      <c r="I3772" s="1">
        <f>SUM(Participant_2_Analysis_1_video_20180116_110325_detailed[[#This Row],[Column2]:[Column8]])</f>
        <v>0</v>
      </c>
      <c r="J3772">
        <f t="shared" si="2078"/>
        <v>0.13776769999999999</v>
      </c>
      <c r="K3772">
        <f t="shared" si="2042"/>
        <v>0.83940599999999999</v>
      </c>
      <c r="L3772">
        <f t="shared" si="2043"/>
        <v>6.7869749999999998E-3</v>
      </c>
      <c r="M3772">
        <f t="shared" si="2044"/>
        <v>3.3385400000000003E-2</v>
      </c>
      <c r="N3772">
        <f t="shared" si="2045"/>
        <v>0.13776769999999999</v>
      </c>
      <c r="O3772">
        <f t="shared" si="2046"/>
        <v>1.2908889999999999E-2</v>
      </c>
      <c r="P3772">
        <f t="shared" si="2047"/>
        <v>3.6519999999999999E-6</v>
      </c>
      <c r="Q3772">
        <f t="shared" si="2048"/>
        <v>2.2154259999999999E-3</v>
      </c>
      <c r="R3772">
        <f t="shared" si="2049"/>
        <v>1.0324740430000001</v>
      </c>
      <c r="S3772">
        <f t="shared" si="2079"/>
        <v>0.30893054093856842</v>
      </c>
      <c r="T3772">
        <f t="shared" si="2080"/>
        <v>0.83940599999999999</v>
      </c>
      <c r="U3772">
        <f t="shared" si="2081"/>
        <v>3.6519999999999999E-6</v>
      </c>
      <c r="V3772">
        <f t="shared" si="2082"/>
        <v>5.3102899773031217E-2</v>
      </c>
      <c r="W3772">
        <f t="shared" si="2083"/>
        <v>0.13776769999999999</v>
      </c>
      <c r="X3772">
        <f t="shared" si="2084"/>
        <v>3.6519999999999999E-6</v>
      </c>
      <c r="Y3772">
        <f t="shared" si="2085"/>
        <v>82</v>
      </c>
      <c r="Z3772" t="str">
        <f>Participant_2_Analysis_1_video_20180116_110325_detailed[[#This Row],[Column1]]</f>
        <v>00:04:10.733</v>
      </c>
      <c r="AA3772" t="str">
        <f t="shared" si="2086"/>
        <v/>
      </c>
      <c r="AB3772" t="str">
        <f t="shared" si="2087"/>
        <v/>
      </c>
      <c r="AC3772">
        <f t="shared" si="2088"/>
        <v>0.13776769999999999</v>
      </c>
      <c r="AD3772" t="str">
        <f t="shared" si="2089"/>
        <v/>
      </c>
      <c r="AE3772" t="str">
        <f t="shared" si="2090"/>
        <v/>
      </c>
      <c r="AF3772" t="str">
        <f t="shared" si="2091"/>
        <v/>
      </c>
    </row>
    <row r="3773" spans="1:32" x14ac:dyDescent="0.35">
      <c r="A3773" s="1" t="s">
        <v>21195</v>
      </c>
      <c r="B3773" s="1" t="s">
        <v>21196</v>
      </c>
      <c r="C3773" s="1" t="s">
        <v>21197</v>
      </c>
      <c r="D3773" s="1" t="s">
        <v>21198</v>
      </c>
      <c r="E3773" s="1" t="s">
        <v>21199</v>
      </c>
      <c r="F3773" s="1" t="s">
        <v>21200</v>
      </c>
      <c r="G3773" s="1" t="s">
        <v>21201</v>
      </c>
      <c r="H3773" s="1" t="s">
        <v>21202</v>
      </c>
      <c r="I3773" s="1">
        <f>SUM(Participant_2_Analysis_1_video_20180116_110325_detailed[[#This Row],[Column2]:[Column8]])</f>
        <v>0</v>
      </c>
      <c r="J3773">
        <f t="shared" si="2078"/>
        <v>0.1303542</v>
      </c>
      <c r="K3773">
        <f t="shared" si="2042"/>
        <v>0.85066759999999997</v>
      </c>
      <c r="L3773">
        <f t="shared" si="2043"/>
        <v>6.6257319999999996E-3</v>
      </c>
      <c r="M3773">
        <f t="shared" si="2044"/>
        <v>3.1545799999999999E-2</v>
      </c>
      <c r="N3773">
        <f t="shared" si="2045"/>
        <v>0.1303542</v>
      </c>
      <c r="O3773">
        <f t="shared" si="2046"/>
        <v>1.286145E-2</v>
      </c>
      <c r="P3773">
        <f t="shared" si="2047"/>
        <v>3.2370000000000001E-6</v>
      </c>
      <c r="Q3773">
        <f t="shared" si="2048"/>
        <v>2.3068630000000001E-3</v>
      </c>
      <c r="R3773">
        <f t="shared" si="2049"/>
        <v>1.034364882</v>
      </c>
      <c r="S3773">
        <f t="shared" si="2079"/>
        <v>0.31331373320168149</v>
      </c>
      <c r="T3773">
        <f t="shared" si="2080"/>
        <v>0.85066759999999997</v>
      </c>
      <c r="U3773">
        <f t="shared" si="2081"/>
        <v>3.2370000000000001E-6</v>
      </c>
      <c r="V3773">
        <f t="shared" si="2082"/>
        <v>5.0155515285159505E-2</v>
      </c>
      <c r="W3773">
        <f t="shared" si="2083"/>
        <v>0.1303542</v>
      </c>
      <c r="X3773">
        <f t="shared" si="2084"/>
        <v>3.2370000000000001E-6</v>
      </c>
      <c r="Y3773">
        <f t="shared" si="2085"/>
        <v>82</v>
      </c>
      <c r="Z3773" t="str">
        <f>Participant_2_Analysis_1_video_20180116_110325_detailed[[#This Row],[Column1]]</f>
        <v>00:04:10.800</v>
      </c>
      <c r="AA3773" t="str">
        <f t="shared" si="2086"/>
        <v/>
      </c>
      <c r="AB3773" t="str">
        <f t="shared" si="2087"/>
        <v/>
      </c>
      <c r="AC3773">
        <f t="shared" si="2088"/>
        <v>0.1303542</v>
      </c>
      <c r="AD3773" t="str">
        <f t="shared" si="2089"/>
        <v/>
      </c>
      <c r="AE3773" t="str">
        <f t="shared" si="2090"/>
        <v/>
      </c>
      <c r="AF3773" t="str">
        <f t="shared" si="2091"/>
        <v/>
      </c>
    </row>
    <row r="3774" spans="1:32" x14ac:dyDescent="0.35">
      <c r="A3774" s="1" t="s">
        <v>21203</v>
      </c>
      <c r="B3774" s="1" t="s">
        <v>21204</v>
      </c>
      <c r="C3774" s="1" t="s">
        <v>21205</v>
      </c>
      <c r="D3774" s="1" t="s">
        <v>21206</v>
      </c>
      <c r="E3774" s="1" t="s">
        <v>21207</v>
      </c>
      <c r="F3774" s="1" t="s">
        <v>21208</v>
      </c>
      <c r="G3774" s="1" t="s">
        <v>21209</v>
      </c>
      <c r="H3774" s="1" t="s">
        <v>21210</v>
      </c>
      <c r="I3774" s="1">
        <f>SUM(Participant_2_Analysis_1_video_20180116_110325_detailed[[#This Row],[Column2]:[Column8]])</f>
        <v>0</v>
      </c>
      <c r="J3774">
        <f t="shared" si="2078"/>
        <v>0.1229406</v>
      </c>
      <c r="K3774">
        <f t="shared" si="2042"/>
        <v>0.86192919999999995</v>
      </c>
      <c r="L3774">
        <f t="shared" si="2043"/>
        <v>6.4644899999999998E-3</v>
      </c>
      <c r="M3774">
        <f t="shared" si="2044"/>
        <v>2.970619E-2</v>
      </c>
      <c r="N3774">
        <f t="shared" si="2045"/>
        <v>0.1229406</v>
      </c>
      <c r="O3774">
        <f t="shared" si="2046"/>
        <v>1.2814010000000001E-2</v>
      </c>
      <c r="P3774">
        <f t="shared" si="2047"/>
        <v>2.8219999999999998E-6</v>
      </c>
      <c r="Q3774">
        <f t="shared" si="2048"/>
        <v>2.398299E-3</v>
      </c>
      <c r="R3774">
        <f t="shared" si="2049"/>
        <v>1.0362556109999999</v>
      </c>
      <c r="S3774">
        <f t="shared" si="2079"/>
        <v>0.31773334333598002</v>
      </c>
      <c r="T3774">
        <f t="shared" si="2080"/>
        <v>0.86192919999999995</v>
      </c>
      <c r="U3774">
        <f t="shared" si="2081"/>
        <v>2.8219999999999998E-6</v>
      </c>
      <c r="V3774">
        <f t="shared" si="2082"/>
        <v>4.7209404966842283E-2</v>
      </c>
      <c r="W3774">
        <f t="shared" si="2083"/>
        <v>0.1229406</v>
      </c>
      <c r="X3774">
        <f t="shared" si="2084"/>
        <v>2.8219999999999998E-6</v>
      </c>
      <c r="Y3774">
        <f t="shared" si="2085"/>
        <v>82</v>
      </c>
      <c r="Z3774" t="str">
        <f>Participant_2_Analysis_1_video_20180116_110325_detailed[[#This Row],[Column1]]</f>
        <v>00:04:10.866</v>
      </c>
      <c r="AA3774" t="str">
        <f t="shared" si="2086"/>
        <v/>
      </c>
      <c r="AB3774" t="str">
        <f t="shared" si="2087"/>
        <v/>
      </c>
      <c r="AC3774">
        <f t="shared" si="2088"/>
        <v>0.1229406</v>
      </c>
      <c r="AD3774" t="str">
        <f t="shared" si="2089"/>
        <v/>
      </c>
      <c r="AE3774" t="str">
        <f t="shared" si="2090"/>
        <v/>
      </c>
      <c r="AF3774" t="str">
        <f t="shared" si="2091"/>
        <v/>
      </c>
    </row>
    <row r="3775" spans="1:32" x14ac:dyDescent="0.35">
      <c r="A3775" s="1" t="s">
        <v>21211</v>
      </c>
      <c r="B3775" s="1" t="s">
        <v>21212</v>
      </c>
      <c r="C3775" s="1" t="s">
        <v>21213</v>
      </c>
      <c r="D3775" s="1" t="s">
        <v>21214</v>
      </c>
      <c r="E3775" s="1" t="s">
        <v>21215</v>
      </c>
      <c r="F3775" s="1" t="s">
        <v>21216</v>
      </c>
      <c r="G3775" s="1" t="s">
        <v>21217</v>
      </c>
      <c r="H3775" s="1" t="s">
        <v>21218</v>
      </c>
      <c r="I3775" s="1">
        <f>SUM(Participant_2_Analysis_1_video_20180116_110325_detailed[[#This Row],[Column2]:[Column8]])</f>
        <v>0</v>
      </c>
      <c r="J3775">
        <f t="shared" si="2078"/>
        <v>0.10711279999999999</v>
      </c>
      <c r="K3775">
        <f t="shared" si="2042"/>
        <v>0.88395550000000001</v>
      </c>
      <c r="L3775">
        <f t="shared" si="2043"/>
        <v>7.07728E-3</v>
      </c>
      <c r="M3775">
        <f t="shared" si="2044"/>
        <v>2.555139E-2</v>
      </c>
      <c r="N3775">
        <f t="shared" si="2045"/>
        <v>0.10711279999999999</v>
      </c>
      <c r="O3775">
        <f t="shared" si="2046"/>
        <v>1.343803E-2</v>
      </c>
      <c r="P3775">
        <f t="shared" si="2047"/>
        <v>2.5620000000000002E-6</v>
      </c>
      <c r="Q3775">
        <f t="shared" si="2048"/>
        <v>2.1825130000000001E-3</v>
      </c>
      <c r="R3775">
        <f t="shared" si="2049"/>
        <v>1.0393200749999998</v>
      </c>
      <c r="S3775">
        <f t="shared" si="2079"/>
        <v>0.32645225951312429</v>
      </c>
      <c r="T3775">
        <f t="shared" si="2080"/>
        <v>0.88395550000000001</v>
      </c>
      <c r="U3775">
        <f t="shared" si="2081"/>
        <v>2.5620000000000002E-6</v>
      </c>
      <c r="V3775">
        <f t="shared" si="2082"/>
        <v>4.0837316691122852E-2</v>
      </c>
      <c r="W3775">
        <f t="shared" si="2083"/>
        <v>0.10711279999999999</v>
      </c>
      <c r="X3775">
        <f t="shared" si="2084"/>
        <v>2.5620000000000002E-6</v>
      </c>
      <c r="Y3775">
        <f t="shared" si="2085"/>
        <v>82</v>
      </c>
      <c r="Z3775" t="str">
        <f>Participant_2_Analysis_1_video_20180116_110325_detailed[[#This Row],[Column1]]</f>
        <v>00:04:10.933</v>
      </c>
      <c r="AA3775" t="str">
        <f t="shared" si="2086"/>
        <v/>
      </c>
      <c r="AB3775" t="str">
        <f t="shared" si="2087"/>
        <v/>
      </c>
      <c r="AC3775">
        <f t="shared" si="2088"/>
        <v>0.10711279999999999</v>
      </c>
      <c r="AD3775" t="str">
        <f t="shared" si="2089"/>
        <v/>
      </c>
      <c r="AE3775" t="str">
        <f t="shared" si="2090"/>
        <v/>
      </c>
      <c r="AF3775" t="str">
        <f t="shared" si="2091"/>
        <v/>
      </c>
    </row>
    <row r="3776" spans="1:32" x14ac:dyDescent="0.35">
      <c r="A3776" s="1" t="s">
        <v>21219</v>
      </c>
      <c r="B3776" s="1" t="s">
        <v>21220</v>
      </c>
      <c r="C3776" s="1" t="s">
        <v>21221</v>
      </c>
      <c r="D3776" s="1" t="s">
        <v>21222</v>
      </c>
      <c r="E3776" s="1" t="s">
        <v>21223</v>
      </c>
      <c r="F3776" s="1" t="s">
        <v>21224</v>
      </c>
      <c r="G3776" s="1" t="s">
        <v>21225</v>
      </c>
      <c r="H3776" s="1" t="s">
        <v>21226</v>
      </c>
      <c r="I3776" s="1">
        <f>SUM(Participant_2_Analysis_1_video_20180116_110325_detailed[[#This Row],[Column2]:[Column8]])</f>
        <v>0</v>
      </c>
      <c r="J3776">
        <f t="shared" si="2078"/>
        <v>9.3888920000000001E-2</v>
      </c>
      <c r="K3776">
        <f t="shared" si="2042"/>
        <v>0.90324380000000004</v>
      </c>
      <c r="L3776">
        <f t="shared" si="2043"/>
        <v>7.7626650000000002E-3</v>
      </c>
      <c r="M3776">
        <f t="shared" si="2044"/>
        <v>2.1786110000000001E-2</v>
      </c>
      <c r="N3776">
        <f t="shared" si="2045"/>
        <v>9.3888920000000001E-2</v>
      </c>
      <c r="O3776">
        <f t="shared" si="2046"/>
        <v>1.443933E-2</v>
      </c>
      <c r="P3776">
        <f t="shared" si="2047"/>
        <v>2.34E-6</v>
      </c>
      <c r="Q3776">
        <f t="shared" si="2048"/>
        <v>1.931229E-3</v>
      </c>
      <c r="R3776">
        <f t="shared" si="2049"/>
        <v>1.0430543940000001</v>
      </c>
      <c r="S3776">
        <f t="shared" si="2079"/>
        <v>0.33416273459726759</v>
      </c>
      <c r="T3776">
        <f t="shared" si="2080"/>
        <v>0.90324380000000004</v>
      </c>
      <c r="U3776">
        <f t="shared" si="2081"/>
        <v>2.34E-6</v>
      </c>
      <c r="V3776">
        <f t="shared" si="2082"/>
        <v>3.5508908905428772E-2</v>
      </c>
      <c r="W3776">
        <f t="shared" si="2083"/>
        <v>9.3888920000000001E-2</v>
      </c>
      <c r="X3776">
        <f t="shared" si="2084"/>
        <v>2.34E-6</v>
      </c>
      <c r="Y3776">
        <f t="shared" si="2085"/>
        <v>82</v>
      </c>
      <c r="Z3776" t="str">
        <f>Participant_2_Analysis_1_video_20180116_110325_detailed[[#This Row],[Column1]]</f>
        <v>00:04:11.000</v>
      </c>
      <c r="AA3776" t="str">
        <f t="shared" si="2086"/>
        <v/>
      </c>
      <c r="AB3776" t="str">
        <f t="shared" si="2087"/>
        <v/>
      </c>
      <c r="AC3776">
        <f t="shared" si="2088"/>
        <v>9.3888920000000001E-2</v>
      </c>
      <c r="AD3776" t="str">
        <f t="shared" si="2089"/>
        <v/>
      </c>
      <c r="AE3776" t="str">
        <f t="shared" si="2090"/>
        <v/>
      </c>
      <c r="AF3776" t="str">
        <f t="shared" si="2091"/>
        <v/>
      </c>
    </row>
    <row r="3777" spans="1:32" x14ac:dyDescent="0.35">
      <c r="A3777" s="1" t="s">
        <v>21227</v>
      </c>
      <c r="B3777" s="1" t="s">
        <v>21228</v>
      </c>
      <c r="C3777" s="1" t="s">
        <v>21229</v>
      </c>
      <c r="D3777" s="1" t="s">
        <v>21230</v>
      </c>
      <c r="E3777" s="1" t="s">
        <v>21231</v>
      </c>
      <c r="F3777" s="1" t="s">
        <v>21232</v>
      </c>
      <c r="G3777" s="1" t="s">
        <v>15600</v>
      </c>
      <c r="H3777" s="1" t="s">
        <v>21233</v>
      </c>
      <c r="I3777" s="1">
        <f>SUM(Participant_2_Analysis_1_video_20180116_110325_detailed[[#This Row],[Column2]:[Column8]])</f>
        <v>0</v>
      </c>
      <c r="J3777">
        <f t="shared" si="2078"/>
        <v>0.10229829999999999</v>
      </c>
      <c r="K3777">
        <f t="shared" si="2042"/>
        <v>0.91522499999999996</v>
      </c>
      <c r="L3777">
        <f t="shared" si="2043"/>
        <v>6.8412619999999999E-3</v>
      </c>
      <c r="M3777">
        <f t="shared" si="2044"/>
        <v>2.18718E-2</v>
      </c>
      <c r="N3777">
        <f t="shared" si="2045"/>
        <v>0.10229829999999999</v>
      </c>
      <c r="O3777">
        <f t="shared" si="2046"/>
        <v>1.589132E-2</v>
      </c>
      <c r="P3777">
        <f t="shared" si="2047"/>
        <v>1.9E-6</v>
      </c>
      <c r="Q3777">
        <f t="shared" si="2048"/>
        <v>2.1136689999999999E-3</v>
      </c>
      <c r="R3777">
        <f t="shared" si="2049"/>
        <v>1.0642432509999999</v>
      </c>
      <c r="S3777">
        <f t="shared" si="2079"/>
        <v>0.3383986717378063</v>
      </c>
      <c r="T3777">
        <f t="shared" si="2080"/>
        <v>0.91522499999999996</v>
      </c>
      <c r="U3777">
        <f t="shared" si="2081"/>
        <v>1.9E-6</v>
      </c>
      <c r="V3777">
        <f t="shared" si="2082"/>
        <v>3.8848549900762329E-2</v>
      </c>
      <c r="W3777">
        <f t="shared" si="2083"/>
        <v>0.10229829999999999</v>
      </c>
      <c r="X3777">
        <f t="shared" si="2084"/>
        <v>1.9E-6</v>
      </c>
      <c r="Y3777">
        <f t="shared" si="2085"/>
        <v>82</v>
      </c>
      <c r="Z3777" t="str">
        <f>Participant_2_Analysis_1_video_20180116_110325_detailed[[#This Row],[Column1]]</f>
        <v>00:04:11.066</v>
      </c>
      <c r="AA3777" t="str">
        <f t="shared" si="2086"/>
        <v/>
      </c>
      <c r="AB3777" t="str">
        <f t="shared" si="2087"/>
        <v/>
      </c>
      <c r="AC3777">
        <f t="shared" si="2088"/>
        <v>0.10229829999999999</v>
      </c>
      <c r="AD3777" t="str">
        <f t="shared" si="2089"/>
        <v/>
      </c>
      <c r="AE3777" t="str">
        <f t="shared" si="2090"/>
        <v/>
      </c>
      <c r="AF3777" t="str">
        <f t="shared" si="2091"/>
        <v/>
      </c>
    </row>
    <row r="3778" spans="1:32" x14ac:dyDescent="0.35">
      <c r="A3778" s="1" t="s">
        <v>21234</v>
      </c>
      <c r="B3778" s="1" t="s">
        <v>21235</v>
      </c>
      <c r="C3778" s="1" t="s">
        <v>21236</v>
      </c>
      <c r="D3778" s="1" t="s">
        <v>21237</v>
      </c>
      <c r="E3778" s="1" t="s">
        <v>21238</v>
      </c>
      <c r="F3778" s="1" t="s">
        <v>21239</v>
      </c>
      <c r="G3778" s="1" t="s">
        <v>21240</v>
      </c>
      <c r="H3778" s="1" t="s">
        <v>21241</v>
      </c>
      <c r="I3778" s="1">
        <f>SUM(Participant_2_Analysis_1_video_20180116_110325_detailed[[#This Row],[Column2]:[Column8]])</f>
        <v>0</v>
      </c>
      <c r="J3778">
        <f t="shared" si="2078"/>
        <v>0.1039733</v>
      </c>
      <c r="K3778">
        <f t="shared" si="2042"/>
        <v>0.92215139999999995</v>
      </c>
      <c r="L3778">
        <f t="shared" si="2043"/>
        <v>6.3549210000000004E-3</v>
      </c>
      <c r="M3778">
        <f t="shared" si="2044"/>
        <v>2.1072839999999999E-2</v>
      </c>
      <c r="N3778">
        <f t="shared" si="2045"/>
        <v>0.1039733</v>
      </c>
      <c r="O3778">
        <f t="shared" si="2046"/>
        <v>1.6801859999999998E-2</v>
      </c>
      <c r="P3778">
        <f t="shared" si="2047"/>
        <v>1.719E-6</v>
      </c>
      <c r="Q3778">
        <f t="shared" si="2048"/>
        <v>2.1269320000000002E-3</v>
      </c>
      <c r="R3778">
        <f t="shared" si="2049"/>
        <v>1.0724829719999998</v>
      </c>
      <c r="S3778">
        <f t="shared" si="2079"/>
        <v>0.3409857826897626</v>
      </c>
      <c r="T3778">
        <f t="shared" si="2080"/>
        <v>0.92215139999999995</v>
      </c>
      <c r="U3778">
        <f t="shared" si="2081"/>
        <v>1.719E-6</v>
      </c>
      <c r="V3778">
        <f t="shared" si="2082"/>
        <v>3.9535113856639298E-2</v>
      </c>
      <c r="W3778">
        <f t="shared" si="2083"/>
        <v>0.1039733</v>
      </c>
      <c r="X3778">
        <f t="shared" si="2084"/>
        <v>1.719E-6</v>
      </c>
      <c r="Y3778">
        <f t="shared" si="2085"/>
        <v>82</v>
      </c>
      <c r="Z3778" t="str">
        <f>Participant_2_Analysis_1_video_20180116_110325_detailed[[#This Row],[Column1]]</f>
        <v>00:04:11.133</v>
      </c>
      <c r="AA3778" t="str">
        <f t="shared" si="2086"/>
        <v/>
      </c>
      <c r="AB3778" t="str">
        <f t="shared" si="2087"/>
        <v/>
      </c>
      <c r="AC3778">
        <f t="shared" si="2088"/>
        <v>0.1039733</v>
      </c>
      <c r="AD3778" t="str">
        <f t="shared" si="2089"/>
        <v/>
      </c>
      <c r="AE3778" t="str">
        <f t="shared" si="2090"/>
        <v/>
      </c>
      <c r="AF3778" t="str">
        <f t="shared" si="2091"/>
        <v/>
      </c>
    </row>
    <row r="3779" spans="1:32" x14ac:dyDescent="0.35">
      <c r="A3779" s="1" t="s">
        <v>21242</v>
      </c>
      <c r="B3779" s="1" t="s">
        <v>21243</v>
      </c>
      <c r="C3779" s="1" t="s">
        <v>21244</v>
      </c>
      <c r="D3779" s="1" t="s">
        <v>21245</v>
      </c>
      <c r="E3779" s="1" t="s">
        <v>21246</v>
      </c>
      <c r="F3779" s="1" t="s">
        <v>21247</v>
      </c>
      <c r="G3779" s="1" t="s">
        <v>21248</v>
      </c>
      <c r="H3779" s="1" t="s">
        <v>21249</v>
      </c>
      <c r="I3779" s="1">
        <f>SUM(Participant_2_Analysis_1_video_20180116_110325_detailed[[#This Row],[Column2]:[Column8]])</f>
        <v>0</v>
      </c>
      <c r="J3779">
        <f t="shared" si="2078"/>
        <v>0.1056483</v>
      </c>
      <c r="K3779">
        <f t="shared" si="2042"/>
        <v>0.92907799999999996</v>
      </c>
      <c r="L3779">
        <f t="shared" si="2043"/>
        <v>5.86858E-3</v>
      </c>
      <c r="M3779">
        <f t="shared" si="2044"/>
        <v>2.0273880000000001E-2</v>
      </c>
      <c r="N3779">
        <f t="shared" si="2045"/>
        <v>0.1056483</v>
      </c>
      <c r="O3779">
        <f t="shared" si="2046"/>
        <v>1.77124E-2</v>
      </c>
      <c r="P3779">
        <f t="shared" si="2047"/>
        <v>1.539E-6</v>
      </c>
      <c r="Q3779">
        <f t="shared" si="2048"/>
        <v>2.1401940000000002E-3</v>
      </c>
      <c r="R3779">
        <f t="shared" si="2049"/>
        <v>1.0807228930000001</v>
      </c>
      <c r="S3779">
        <f t="shared" si="2079"/>
        <v>0.34357424310646723</v>
      </c>
      <c r="T3779">
        <f t="shared" si="2080"/>
        <v>0.92907799999999996</v>
      </c>
      <c r="U3779">
        <f t="shared" si="2081"/>
        <v>1.539E-6</v>
      </c>
      <c r="V3779">
        <f t="shared" si="2082"/>
        <v>4.023095247530202E-2</v>
      </c>
      <c r="W3779">
        <f t="shared" si="2083"/>
        <v>0.1056483</v>
      </c>
      <c r="X3779">
        <f t="shared" si="2084"/>
        <v>1.539E-6</v>
      </c>
      <c r="Y3779">
        <f t="shared" si="2085"/>
        <v>82</v>
      </c>
      <c r="Z3779" t="str">
        <f>Participant_2_Analysis_1_video_20180116_110325_detailed[[#This Row],[Column1]]</f>
        <v>00:04:11.200</v>
      </c>
      <c r="AA3779" t="str">
        <f t="shared" si="2086"/>
        <v/>
      </c>
      <c r="AB3779" t="str">
        <f t="shared" si="2087"/>
        <v/>
      </c>
      <c r="AC3779">
        <f t="shared" si="2088"/>
        <v>0.1056483</v>
      </c>
      <c r="AD3779" t="str">
        <f t="shared" si="2089"/>
        <v/>
      </c>
      <c r="AE3779" t="str">
        <f t="shared" si="2090"/>
        <v/>
      </c>
      <c r="AF3779" t="str">
        <f t="shared" si="2091"/>
        <v/>
      </c>
    </row>
    <row r="3780" spans="1:32" x14ac:dyDescent="0.35">
      <c r="A3780" s="1" t="s">
        <v>21250</v>
      </c>
      <c r="B3780" s="1" t="s">
        <v>21251</v>
      </c>
      <c r="C3780" s="1" t="s">
        <v>21252</v>
      </c>
      <c r="D3780" s="1" t="s">
        <v>21253</v>
      </c>
      <c r="E3780" s="1" t="s">
        <v>21254</v>
      </c>
      <c r="F3780" s="1" t="s">
        <v>21255</v>
      </c>
      <c r="G3780" s="1" t="s">
        <v>21256</v>
      </c>
      <c r="H3780" s="1" t="s">
        <v>21257</v>
      </c>
      <c r="I3780" s="1">
        <f>SUM(Participant_2_Analysis_1_video_20180116_110325_detailed[[#This Row],[Column2]:[Column8]])</f>
        <v>0</v>
      </c>
      <c r="J3780">
        <f t="shared" si="2078"/>
        <v>0.1073234</v>
      </c>
      <c r="K3780">
        <f t="shared" si="2042"/>
        <v>0.93600450000000002</v>
      </c>
      <c r="L3780">
        <f t="shared" si="2043"/>
        <v>5.3822389999999996E-3</v>
      </c>
      <c r="M3780">
        <f t="shared" si="2044"/>
        <v>1.947492E-2</v>
      </c>
      <c r="N3780">
        <f t="shared" si="2045"/>
        <v>0.1073234</v>
      </c>
      <c r="O3780">
        <f t="shared" si="2046"/>
        <v>1.8622929999999999E-2</v>
      </c>
      <c r="P3780">
        <f t="shared" si="2047"/>
        <v>1.358E-6</v>
      </c>
      <c r="Q3780">
        <f t="shared" si="2048"/>
        <v>2.1534570000000001E-3</v>
      </c>
      <c r="R3780">
        <f t="shared" si="2049"/>
        <v>1.0889628039999999</v>
      </c>
      <c r="S3780">
        <f t="shared" si="2079"/>
        <v>0.34616390998868563</v>
      </c>
      <c r="T3780">
        <f t="shared" si="2080"/>
        <v>0.93600450000000002</v>
      </c>
      <c r="U3780">
        <f t="shared" si="2081"/>
        <v>1.358E-6</v>
      </c>
      <c r="V3780">
        <f t="shared" si="2082"/>
        <v>4.093563313334736E-2</v>
      </c>
      <c r="W3780">
        <f t="shared" si="2083"/>
        <v>0.1073234</v>
      </c>
      <c r="X3780">
        <f t="shared" si="2084"/>
        <v>1.358E-6</v>
      </c>
      <c r="Y3780">
        <f t="shared" si="2085"/>
        <v>82</v>
      </c>
      <c r="Z3780" t="str">
        <f>Participant_2_Analysis_1_video_20180116_110325_detailed[[#This Row],[Column1]]</f>
        <v>00:04:11.266</v>
      </c>
      <c r="AA3780" t="str">
        <f t="shared" si="2086"/>
        <v/>
      </c>
      <c r="AB3780" t="str">
        <f t="shared" si="2087"/>
        <v/>
      </c>
      <c r="AC3780">
        <f t="shared" si="2088"/>
        <v>0.1073234</v>
      </c>
      <c r="AD3780" t="str">
        <f t="shared" si="2089"/>
        <v/>
      </c>
      <c r="AE3780" t="str">
        <f t="shared" si="2090"/>
        <v/>
      </c>
      <c r="AF3780" t="str">
        <f t="shared" si="2091"/>
        <v/>
      </c>
    </row>
    <row r="3781" spans="1:32" x14ac:dyDescent="0.35">
      <c r="A3781" s="1" t="s">
        <v>21258</v>
      </c>
      <c r="B3781" s="1" t="s">
        <v>21259</v>
      </c>
      <c r="C3781" s="1" t="s">
        <v>21260</v>
      </c>
      <c r="D3781" s="1" t="s">
        <v>21261</v>
      </c>
      <c r="E3781" s="1" t="s">
        <v>21262</v>
      </c>
      <c r="F3781" s="1" t="s">
        <v>21263</v>
      </c>
      <c r="G3781" s="1" t="s">
        <v>21264</v>
      </c>
      <c r="H3781" s="1" t="s">
        <v>21265</v>
      </c>
      <c r="I3781" s="1">
        <f>SUM(Participant_2_Analysis_1_video_20180116_110325_detailed[[#This Row],[Column2]:[Column8]])</f>
        <v>0</v>
      </c>
      <c r="J3781">
        <f t="shared" si="2078"/>
        <v>0.1089984</v>
      </c>
      <c r="K3781">
        <f t="shared" si="2042"/>
        <v>0.94293099999999996</v>
      </c>
      <c r="L3781">
        <f t="shared" si="2043"/>
        <v>4.8958980000000001E-3</v>
      </c>
      <c r="M3781">
        <f t="shared" si="2044"/>
        <v>1.8675959999999998E-2</v>
      </c>
      <c r="N3781">
        <f t="shared" si="2045"/>
        <v>0.1089984</v>
      </c>
      <c r="O3781">
        <f t="shared" si="2046"/>
        <v>1.9533479999999999E-2</v>
      </c>
      <c r="P3781">
        <f t="shared" si="2047"/>
        <v>1.1769999999999999E-6</v>
      </c>
      <c r="Q3781">
        <f t="shared" si="2048"/>
        <v>2.16672E-3</v>
      </c>
      <c r="R3781">
        <f t="shared" si="2049"/>
        <v>1.0972026349999999</v>
      </c>
      <c r="S3781">
        <f t="shared" si="2079"/>
        <v>0.34875479587803287</v>
      </c>
      <c r="T3781">
        <f t="shared" si="2080"/>
        <v>0.94293099999999996</v>
      </c>
      <c r="U3781">
        <f t="shared" si="2081"/>
        <v>1.1769999999999999E-6</v>
      </c>
      <c r="V3781">
        <f t="shared" si="2082"/>
        <v>4.1648628129387237E-2</v>
      </c>
      <c r="W3781">
        <f t="shared" si="2083"/>
        <v>0.1089984</v>
      </c>
      <c r="X3781">
        <f t="shared" si="2084"/>
        <v>1.1769999999999999E-6</v>
      </c>
      <c r="Y3781">
        <f t="shared" si="2085"/>
        <v>82</v>
      </c>
      <c r="Z3781" t="str">
        <f>Participant_2_Analysis_1_video_20180116_110325_detailed[[#This Row],[Column1]]</f>
        <v>00:04:11.333</v>
      </c>
      <c r="AA3781" t="str">
        <f t="shared" si="2086"/>
        <v/>
      </c>
      <c r="AB3781" t="str">
        <f t="shared" si="2087"/>
        <v/>
      </c>
      <c r="AC3781">
        <f t="shared" si="2088"/>
        <v>0.1089984</v>
      </c>
      <c r="AD3781" t="str">
        <f t="shared" si="2089"/>
        <v/>
      </c>
      <c r="AE3781" t="str">
        <f t="shared" si="2090"/>
        <v/>
      </c>
      <c r="AF3781" t="str">
        <f t="shared" si="2091"/>
        <v/>
      </c>
    </row>
    <row r="3782" spans="1:32" x14ac:dyDescent="0.35">
      <c r="A3782" s="1" t="s">
        <v>21266</v>
      </c>
      <c r="B3782" s="1" t="s">
        <v>21267</v>
      </c>
      <c r="C3782" s="1" t="s">
        <v>21268</v>
      </c>
      <c r="D3782" s="1" t="s">
        <v>21269</v>
      </c>
      <c r="E3782" s="1" t="s">
        <v>21270</v>
      </c>
      <c r="F3782" s="1" t="s">
        <v>21271</v>
      </c>
      <c r="G3782" s="1" t="s">
        <v>21272</v>
      </c>
      <c r="H3782" s="1" t="s">
        <v>21273</v>
      </c>
      <c r="I3782" s="1">
        <f>SUM(Participant_2_Analysis_1_video_20180116_110325_detailed[[#This Row],[Column2]:[Column8]])</f>
        <v>0</v>
      </c>
      <c r="J3782">
        <f t="shared" si="2078"/>
        <v>0.101645</v>
      </c>
      <c r="K3782">
        <f t="shared" si="2042"/>
        <v>0.95171749999999999</v>
      </c>
      <c r="L3782">
        <f t="shared" si="2043"/>
        <v>4.6992179999999998E-3</v>
      </c>
      <c r="M3782">
        <f t="shared" si="2044"/>
        <v>1.7038999999999999E-2</v>
      </c>
      <c r="N3782">
        <f t="shared" si="2045"/>
        <v>0.101645</v>
      </c>
      <c r="O3782">
        <f t="shared" si="2046"/>
        <v>2.0281839999999999E-2</v>
      </c>
      <c r="P3782">
        <f t="shared" si="2047"/>
        <v>1.068E-6</v>
      </c>
      <c r="Q3782">
        <f t="shared" si="2048"/>
        <v>1.9664029999999998E-3</v>
      </c>
      <c r="R3782">
        <f t="shared" si="2049"/>
        <v>1.097350029</v>
      </c>
      <c r="S3782">
        <f t="shared" si="2079"/>
        <v>0.35232566321441067</v>
      </c>
      <c r="T3782">
        <f t="shared" si="2080"/>
        <v>0.95171749999999999</v>
      </c>
      <c r="U3782">
        <f t="shared" si="2081"/>
        <v>1.068E-6</v>
      </c>
      <c r="V3782">
        <f t="shared" si="2082"/>
        <v>3.879311894569324E-2</v>
      </c>
      <c r="W3782">
        <f t="shared" si="2083"/>
        <v>0.101645</v>
      </c>
      <c r="X3782">
        <f t="shared" si="2084"/>
        <v>1.068E-6</v>
      </c>
      <c r="Y3782">
        <f t="shared" si="2085"/>
        <v>82</v>
      </c>
      <c r="Z3782" t="str">
        <f>Participant_2_Analysis_1_video_20180116_110325_detailed[[#This Row],[Column1]]</f>
        <v>00:04:11.400</v>
      </c>
      <c r="AA3782" t="str">
        <f t="shared" si="2086"/>
        <v/>
      </c>
      <c r="AB3782" t="str">
        <f t="shared" si="2087"/>
        <v/>
      </c>
      <c r="AC3782">
        <f t="shared" si="2088"/>
        <v>0.101645</v>
      </c>
      <c r="AD3782" t="str">
        <f t="shared" si="2089"/>
        <v/>
      </c>
      <c r="AE3782" t="str">
        <f t="shared" si="2090"/>
        <v/>
      </c>
      <c r="AF3782" t="str">
        <f t="shared" si="2091"/>
        <v/>
      </c>
    </row>
    <row r="3783" spans="1:32" x14ac:dyDescent="0.35">
      <c r="A3783" s="1" t="s">
        <v>21274</v>
      </c>
      <c r="B3783" s="1" t="s">
        <v>21275</v>
      </c>
      <c r="C3783" s="1" t="s">
        <v>21276</v>
      </c>
      <c r="D3783" s="1" t="s">
        <v>21277</v>
      </c>
      <c r="E3783" s="1" t="s">
        <v>21278</v>
      </c>
      <c r="F3783" s="1" t="s">
        <v>21279</v>
      </c>
      <c r="G3783" s="1" t="s">
        <v>21280</v>
      </c>
      <c r="H3783" s="1" t="s">
        <v>21281</v>
      </c>
      <c r="I3783" s="1">
        <f>SUM(Participant_2_Analysis_1_video_20180116_110325_detailed[[#This Row],[Column2]:[Column8]])</f>
        <v>0</v>
      </c>
      <c r="J3783">
        <f t="shared" si="2078"/>
        <v>9.4731179999999998E-2</v>
      </c>
      <c r="K3783">
        <f t="shared" si="2042"/>
        <v>0.95857999999999999</v>
      </c>
      <c r="L3783">
        <f t="shared" si="2043"/>
        <v>4.314572E-3</v>
      </c>
      <c r="M3783">
        <f t="shared" si="2044"/>
        <v>1.6329960000000001E-2</v>
      </c>
      <c r="N3783">
        <f t="shared" si="2045"/>
        <v>9.4731179999999998E-2</v>
      </c>
      <c r="O3783">
        <f t="shared" si="2046"/>
        <v>2.1424510000000001E-2</v>
      </c>
      <c r="P3783">
        <f t="shared" si="2047"/>
        <v>1.0109999999999999E-6</v>
      </c>
      <c r="Q3783">
        <f t="shared" si="2048"/>
        <v>1.7712979999999999E-3</v>
      </c>
      <c r="R3783">
        <f t="shared" si="2049"/>
        <v>1.0971525309999997</v>
      </c>
      <c r="S3783">
        <f t="shared" si="2079"/>
        <v>0.35511351724719237</v>
      </c>
      <c r="T3783">
        <f t="shared" si="2080"/>
        <v>0.95857999999999999</v>
      </c>
      <c r="U3783">
        <f t="shared" si="2081"/>
        <v>1.0109999999999999E-6</v>
      </c>
      <c r="V3783">
        <f t="shared" si="2082"/>
        <v>3.6113808045528932E-2</v>
      </c>
      <c r="W3783">
        <f t="shared" si="2083"/>
        <v>9.4731179999999998E-2</v>
      </c>
      <c r="X3783">
        <f t="shared" si="2084"/>
        <v>1.0109999999999999E-6</v>
      </c>
      <c r="Y3783">
        <f t="shared" si="2085"/>
        <v>82</v>
      </c>
      <c r="Z3783" t="str">
        <f>Participant_2_Analysis_1_video_20180116_110325_detailed[[#This Row],[Column1]]</f>
        <v>00:04:11.466</v>
      </c>
      <c r="AA3783" t="str">
        <f t="shared" si="2086"/>
        <v/>
      </c>
      <c r="AB3783" t="str">
        <f t="shared" si="2087"/>
        <v/>
      </c>
      <c r="AC3783">
        <f t="shared" si="2088"/>
        <v>9.4731179999999998E-2</v>
      </c>
      <c r="AD3783" t="str">
        <f t="shared" si="2089"/>
        <v/>
      </c>
      <c r="AE3783" t="str">
        <f t="shared" si="2090"/>
        <v/>
      </c>
      <c r="AF3783" t="str">
        <f t="shared" si="2091"/>
        <v/>
      </c>
    </row>
    <row r="3784" spans="1:32" x14ac:dyDescent="0.35">
      <c r="A3784" s="1" t="s">
        <v>21282</v>
      </c>
      <c r="B3784" s="1" t="s">
        <v>21283</v>
      </c>
      <c r="C3784" s="1" t="s">
        <v>21284</v>
      </c>
      <c r="D3784" s="1" t="s">
        <v>21285</v>
      </c>
      <c r="E3784" s="1" t="s">
        <v>21286</v>
      </c>
      <c r="F3784" s="1" t="s">
        <v>21287</v>
      </c>
      <c r="G3784" s="1" t="s">
        <v>21288</v>
      </c>
      <c r="H3784" s="1" t="s">
        <v>21289</v>
      </c>
      <c r="I3784" s="1">
        <f>SUM(Participant_2_Analysis_1_video_20180116_110325_detailed[[#This Row],[Column2]:[Column8]])</f>
        <v>0</v>
      </c>
      <c r="J3784">
        <f t="shared" si="2078"/>
        <v>9.9708350000000001E-2</v>
      </c>
      <c r="K3784">
        <f t="shared" si="2042"/>
        <v>0.93466729999999998</v>
      </c>
      <c r="L3784">
        <f t="shared" si="2043"/>
        <v>4.0493380000000004E-3</v>
      </c>
      <c r="M3784">
        <f t="shared" si="2044"/>
        <v>2.6795550000000001E-2</v>
      </c>
      <c r="N3784">
        <f t="shared" si="2045"/>
        <v>9.9708350000000001E-2</v>
      </c>
      <c r="O3784">
        <f t="shared" si="2046"/>
        <v>2.003446E-2</v>
      </c>
      <c r="P3784">
        <f t="shared" si="2047"/>
        <v>9.3600000000000002E-7</v>
      </c>
      <c r="Q3784">
        <f t="shared" si="2048"/>
        <v>1.738512E-3</v>
      </c>
      <c r="R3784">
        <f t="shared" si="2049"/>
        <v>1.0869944459999998</v>
      </c>
      <c r="S3784">
        <f t="shared" si="2079"/>
        <v>0.34541995476041704</v>
      </c>
      <c r="T3784">
        <f t="shared" si="2080"/>
        <v>0.93466729999999998</v>
      </c>
      <c r="U3784">
        <f t="shared" si="2081"/>
        <v>9.3600000000000002E-7</v>
      </c>
      <c r="V3784">
        <f t="shared" si="2082"/>
        <v>3.7982353293832469E-2</v>
      </c>
      <c r="W3784">
        <f t="shared" si="2083"/>
        <v>9.9708350000000001E-2</v>
      </c>
      <c r="X3784">
        <f t="shared" si="2084"/>
        <v>9.3600000000000002E-7</v>
      </c>
      <c r="Y3784">
        <f t="shared" si="2085"/>
        <v>82</v>
      </c>
      <c r="Z3784" t="str">
        <f>Participant_2_Analysis_1_video_20180116_110325_detailed[[#This Row],[Column1]]</f>
        <v>00:04:11.533</v>
      </c>
      <c r="AA3784" t="str">
        <f t="shared" si="2086"/>
        <v/>
      </c>
      <c r="AB3784" t="str">
        <f t="shared" si="2087"/>
        <v/>
      </c>
      <c r="AC3784">
        <f t="shared" si="2088"/>
        <v>9.9708350000000001E-2</v>
      </c>
      <c r="AD3784" t="str">
        <f t="shared" si="2089"/>
        <v/>
      </c>
      <c r="AE3784" t="str">
        <f t="shared" si="2090"/>
        <v/>
      </c>
      <c r="AF3784" t="str">
        <f t="shared" si="2091"/>
        <v/>
      </c>
    </row>
    <row r="3785" spans="1:32" x14ac:dyDescent="0.35">
      <c r="A3785" s="1" t="s">
        <v>21290</v>
      </c>
      <c r="B3785" s="1" t="s">
        <v>21291</v>
      </c>
      <c r="C3785" s="1" t="s">
        <v>21292</v>
      </c>
      <c r="D3785" s="1" t="s">
        <v>21293</v>
      </c>
      <c r="E3785" s="1" t="s">
        <v>21294</v>
      </c>
      <c r="F3785" s="1" t="s">
        <v>21295</v>
      </c>
      <c r="G3785" s="1" t="s">
        <v>21296</v>
      </c>
      <c r="H3785" s="1" t="s">
        <v>21297</v>
      </c>
      <c r="I3785" s="1">
        <f>SUM(Participant_2_Analysis_1_video_20180116_110325_detailed[[#This Row],[Column2]:[Column8]])</f>
        <v>0</v>
      </c>
      <c r="J3785">
        <f t="shared" si="2078"/>
        <v>8.9534299999999997E-2</v>
      </c>
      <c r="K3785">
        <f t="shared" si="2042"/>
        <v>0.93891360000000001</v>
      </c>
      <c r="L3785">
        <f t="shared" si="2043"/>
        <v>3.8745329999999999E-3</v>
      </c>
      <c r="M3785">
        <f t="shared" si="2044"/>
        <v>2.7466339999999999E-2</v>
      </c>
      <c r="N3785">
        <f t="shared" si="2045"/>
        <v>8.9534299999999997E-2</v>
      </c>
      <c r="O3785">
        <f t="shared" si="2046"/>
        <v>2.0752550000000002E-2</v>
      </c>
      <c r="P3785">
        <f t="shared" si="2047"/>
        <v>1.601E-6</v>
      </c>
      <c r="Q3785">
        <f t="shared" si="2048"/>
        <v>1.575569E-3</v>
      </c>
      <c r="R3785">
        <f t="shared" si="2049"/>
        <v>1.0821184930000001</v>
      </c>
      <c r="S3785">
        <f t="shared" si="2079"/>
        <v>0.34724985787074059</v>
      </c>
      <c r="T3785">
        <f t="shared" si="2080"/>
        <v>0.93891360000000001</v>
      </c>
      <c r="U3785">
        <f t="shared" si="2081"/>
        <v>1.601E-6</v>
      </c>
      <c r="V3785">
        <f t="shared" si="2082"/>
        <v>3.4061747569190413E-2</v>
      </c>
      <c r="W3785">
        <f t="shared" si="2083"/>
        <v>8.9534299999999997E-2</v>
      </c>
      <c r="X3785">
        <f t="shared" si="2084"/>
        <v>1.601E-6</v>
      </c>
      <c r="Y3785">
        <f t="shared" si="2085"/>
        <v>82</v>
      </c>
      <c r="Z3785" t="str">
        <f>Participant_2_Analysis_1_video_20180116_110325_detailed[[#This Row],[Column1]]</f>
        <v>00:04:11.600</v>
      </c>
      <c r="AA3785" t="str">
        <f t="shared" si="2086"/>
        <v/>
      </c>
      <c r="AB3785" t="str">
        <f t="shared" si="2087"/>
        <v/>
      </c>
      <c r="AC3785">
        <f t="shared" si="2088"/>
        <v>8.9534299999999997E-2</v>
      </c>
      <c r="AD3785" t="str">
        <f t="shared" si="2089"/>
        <v/>
      </c>
      <c r="AE3785" t="str">
        <f t="shared" si="2090"/>
        <v/>
      </c>
      <c r="AF3785" t="str">
        <f t="shared" si="2091"/>
        <v/>
      </c>
    </row>
    <row r="3786" spans="1:32" x14ac:dyDescent="0.35">
      <c r="A3786" s="1" t="s">
        <v>21298</v>
      </c>
      <c r="B3786" s="1" t="s">
        <v>21299</v>
      </c>
      <c r="C3786" s="1" t="s">
        <v>21300</v>
      </c>
      <c r="D3786" s="1" t="s">
        <v>21301</v>
      </c>
      <c r="E3786" s="1" t="s">
        <v>21302</v>
      </c>
      <c r="F3786" s="1" t="s">
        <v>21303</v>
      </c>
      <c r="G3786" s="1" t="s">
        <v>21304</v>
      </c>
      <c r="H3786" s="1" t="s">
        <v>21305</v>
      </c>
      <c r="I3786" s="1">
        <f>SUM(Participant_2_Analysis_1_video_20180116_110325_detailed[[#This Row],[Column2]:[Column8]])</f>
        <v>0</v>
      </c>
      <c r="J3786">
        <f t="shared" si="2078"/>
        <v>7.9360260000000002E-2</v>
      </c>
      <c r="K3786">
        <f t="shared" si="2042"/>
        <v>0.94315990000000005</v>
      </c>
      <c r="L3786">
        <f t="shared" si="2043"/>
        <v>3.6997269999999999E-3</v>
      </c>
      <c r="M3786">
        <f t="shared" si="2044"/>
        <v>2.8137140000000001E-2</v>
      </c>
      <c r="N3786">
        <f t="shared" si="2045"/>
        <v>7.9360260000000002E-2</v>
      </c>
      <c r="O3786">
        <f t="shared" si="2046"/>
        <v>2.1470639999999999E-2</v>
      </c>
      <c r="P3786">
        <f t="shared" si="2047"/>
        <v>2.2670000000000001E-6</v>
      </c>
      <c r="Q3786">
        <f t="shared" si="2048"/>
        <v>1.4126259999999999E-3</v>
      </c>
      <c r="R3786">
        <f t="shared" si="2049"/>
        <v>1.07724256</v>
      </c>
      <c r="S3786">
        <f t="shared" si="2079"/>
        <v>0.34912706090155787</v>
      </c>
      <c r="T3786">
        <f t="shared" si="2080"/>
        <v>0.94315990000000005</v>
      </c>
      <c r="U3786">
        <f t="shared" si="2081"/>
        <v>2.2670000000000001E-6</v>
      </c>
      <c r="V3786">
        <f t="shared" si="2082"/>
        <v>3.0232636146303529E-2</v>
      </c>
      <c r="W3786">
        <f t="shared" si="2083"/>
        <v>7.9360260000000002E-2</v>
      </c>
      <c r="X3786">
        <f t="shared" si="2084"/>
        <v>2.2670000000000001E-6</v>
      </c>
      <c r="Y3786">
        <f t="shared" si="2085"/>
        <v>82</v>
      </c>
      <c r="Z3786" t="str">
        <f>Participant_2_Analysis_1_video_20180116_110325_detailed[[#This Row],[Column1]]</f>
        <v>00:04:11.666</v>
      </c>
      <c r="AA3786" t="str">
        <f t="shared" si="2086"/>
        <v/>
      </c>
      <c r="AB3786" t="str">
        <f t="shared" si="2087"/>
        <v/>
      </c>
      <c r="AC3786">
        <f t="shared" si="2088"/>
        <v>7.9360260000000002E-2</v>
      </c>
      <c r="AD3786" t="str">
        <f t="shared" si="2089"/>
        <v/>
      </c>
      <c r="AE3786" t="str">
        <f t="shared" si="2090"/>
        <v/>
      </c>
      <c r="AF3786" t="str">
        <f t="shared" si="2091"/>
        <v/>
      </c>
    </row>
    <row r="3787" spans="1:32" x14ac:dyDescent="0.35">
      <c r="A3787" s="1" t="s">
        <v>21306</v>
      </c>
      <c r="B3787" s="1" t="s">
        <v>21307</v>
      </c>
      <c r="C3787" s="1" t="s">
        <v>21308</v>
      </c>
      <c r="D3787" s="1" t="s">
        <v>21309</v>
      </c>
      <c r="E3787" s="1" t="s">
        <v>21310</v>
      </c>
      <c r="F3787" s="1" t="s">
        <v>21311</v>
      </c>
      <c r="G3787" s="1" t="s">
        <v>21312</v>
      </c>
      <c r="H3787" s="1" t="s">
        <v>21313</v>
      </c>
      <c r="I3787" s="1">
        <f>SUM(Participant_2_Analysis_1_video_20180116_110325_detailed[[#This Row],[Column2]:[Column8]])</f>
        <v>0</v>
      </c>
      <c r="J3787">
        <f t="shared" si="2078"/>
        <v>6.9186209999999998E-2</v>
      </c>
      <c r="K3787">
        <f t="shared" si="2042"/>
        <v>0.94740619999999998</v>
      </c>
      <c r="L3787">
        <f t="shared" si="2043"/>
        <v>3.5249209999999999E-3</v>
      </c>
      <c r="M3787">
        <f t="shared" si="2044"/>
        <v>2.8807929999999999E-2</v>
      </c>
      <c r="N3787">
        <f t="shared" si="2045"/>
        <v>6.9186209999999998E-2</v>
      </c>
      <c r="O3787">
        <f t="shared" si="2046"/>
        <v>2.218873E-2</v>
      </c>
      <c r="P3787">
        <f t="shared" si="2047"/>
        <v>2.932E-6</v>
      </c>
      <c r="Q3787">
        <f t="shared" si="2048"/>
        <v>1.2496829999999999E-3</v>
      </c>
      <c r="R3787">
        <f t="shared" si="2049"/>
        <v>1.0723666059999999</v>
      </c>
      <c r="S3787">
        <f t="shared" si="2079"/>
        <v>0.35105080699927343</v>
      </c>
      <c r="T3787">
        <f t="shared" si="2080"/>
        <v>0.94740619999999998</v>
      </c>
      <c r="U3787">
        <f t="shared" si="2081"/>
        <v>2.932E-6</v>
      </c>
      <c r="V3787">
        <f t="shared" si="2082"/>
        <v>2.653464840682002E-2</v>
      </c>
      <c r="W3787">
        <f t="shared" si="2083"/>
        <v>6.9186209999999998E-2</v>
      </c>
      <c r="X3787">
        <f t="shared" si="2084"/>
        <v>2.932E-6</v>
      </c>
      <c r="Y3787">
        <f t="shared" si="2085"/>
        <v>82</v>
      </c>
      <c r="Z3787" t="str">
        <f>Participant_2_Analysis_1_video_20180116_110325_detailed[[#This Row],[Column1]]</f>
        <v>00:04:11.733</v>
      </c>
      <c r="AA3787" t="str">
        <f t="shared" si="2086"/>
        <v/>
      </c>
      <c r="AB3787" t="str">
        <f t="shared" si="2087"/>
        <v/>
      </c>
      <c r="AC3787">
        <f t="shared" si="2088"/>
        <v>6.9186209999999998E-2</v>
      </c>
      <c r="AD3787" t="str">
        <f t="shared" si="2089"/>
        <v/>
      </c>
      <c r="AE3787" t="str">
        <f t="shared" si="2090"/>
        <v/>
      </c>
      <c r="AF3787" t="str">
        <f t="shared" si="2091"/>
        <v/>
      </c>
    </row>
    <row r="3788" spans="1:32" x14ac:dyDescent="0.35">
      <c r="A3788" s="1" t="s">
        <v>21314</v>
      </c>
      <c r="B3788" s="1" t="s">
        <v>21315</v>
      </c>
      <c r="C3788" s="1" t="s">
        <v>21316</v>
      </c>
      <c r="D3788" s="1" t="s">
        <v>21317</v>
      </c>
      <c r="E3788" s="1" t="s">
        <v>21318</v>
      </c>
      <c r="F3788" s="1" t="s">
        <v>21319</v>
      </c>
      <c r="G3788" s="1" t="s">
        <v>21320</v>
      </c>
      <c r="H3788" s="1" t="s">
        <v>21321</v>
      </c>
      <c r="I3788" s="1">
        <f>SUM(Participant_2_Analysis_1_video_20180116_110325_detailed[[#This Row],[Column2]:[Column8]])</f>
        <v>0</v>
      </c>
      <c r="J3788">
        <f t="shared" si="2078"/>
        <v>5.6468999999999998E-2</v>
      </c>
      <c r="K3788">
        <f t="shared" ref="K3788:K3851" si="2092">VALUE(B3788)</f>
        <v>0.95491550000000003</v>
      </c>
      <c r="L3788">
        <f t="shared" ref="L3788:L3851" si="2093">VALUE(C3788)</f>
        <v>3.6654439999999999E-3</v>
      </c>
      <c r="M3788">
        <f t="shared" ref="M3788:M3851" si="2094">VALUE(D3788)</f>
        <v>2.5391469999999999E-2</v>
      </c>
      <c r="N3788">
        <f t="shared" ref="N3788:N3851" si="2095">VALUE(E3788)</f>
        <v>5.6468999999999998E-2</v>
      </c>
      <c r="O3788">
        <f t="shared" ref="O3788:O3851" si="2096">VALUE(F3788)</f>
        <v>2.4610279999999998E-2</v>
      </c>
      <c r="P3788">
        <f t="shared" ref="P3788:P3851" si="2097">VALUE(G3788)</f>
        <v>4.8629999999999999E-6</v>
      </c>
      <c r="Q3788">
        <f t="shared" ref="Q3788:Q3851" si="2098">VALUE(H3788)</f>
        <v>1.052269E-3</v>
      </c>
      <c r="R3788">
        <f t="shared" ref="R3788:R3851" si="2099">SUM(K3788:Q3788)</f>
        <v>1.0661088260000002</v>
      </c>
      <c r="S3788">
        <f t="shared" si="2079"/>
        <v>0.35448262230429461</v>
      </c>
      <c r="T3788">
        <f t="shared" si="2080"/>
        <v>0.95491550000000003</v>
      </c>
      <c r="U3788">
        <f t="shared" si="2081"/>
        <v>4.8629999999999999E-6</v>
      </c>
      <c r="V3788">
        <f t="shared" si="2082"/>
        <v>2.1877038527627634E-2</v>
      </c>
      <c r="W3788">
        <f t="shared" si="2083"/>
        <v>5.6468999999999998E-2</v>
      </c>
      <c r="X3788">
        <f t="shared" si="2084"/>
        <v>4.8629999999999999E-6</v>
      </c>
      <c r="Y3788">
        <f t="shared" si="2085"/>
        <v>82</v>
      </c>
      <c r="Z3788" t="str">
        <f>Participant_2_Analysis_1_video_20180116_110325_detailed[[#This Row],[Column1]]</f>
        <v>00:04:11.800</v>
      </c>
      <c r="AA3788" t="str">
        <f t="shared" si="2086"/>
        <v/>
      </c>
      <c r="AB3788" t="str">
        <f t="shared" si="2087"/>
        <v/>
      </c>
      <c r="AC3788">
        <f t="shared" si="2088"/>
        <v>5.6468999999999998E-2</v>
      </c>
      <c r="AD3788" t="str">
        <f t="shared" si="2089"/>
        <v/>
      </c>
      <c r="AE3788" t="str">
        <f t="shared" si="2090"/>
        <v/>
      </c>
      <c r="AF3788" t="str">
        <f t="shared" si="2091"/>
        <v/>
      </c>
    </row>
    <row r="3789" spans="1:32" x14ac:dyDescent="0.35">
      <c r="A3789" s="1" t="s">
        <v>21322</v>
      </c>
      <c r="B3789" s="1" t="s">
        <v>21323</v>
      </c>
      <c r="C3789" s="1" t="s">
        <v>21324</v>
      </c>
      <c r="D3789" s="1" t="s">
        <v>21325</v>
      </c>
      <c r="E3789" s="1" t="s">
        <v>21326</v>
      </c>
      <c r="F3789" s="1" t="s">
        <v>21327</v>
      </c>
      <c r="G3789" s="1" t="s">
        <v>21328</v>
      </c>
      <c r="H3789" s="1" t="s">
        <v>21329</v>
      </c>
      <c r="I3789" s="1">
        <f>SUM(Participant_2_Analysis_1_video_20180116_110325_detailed[[#This Row],[Column2]:[Column8]])</f>
        <v>0</v>
      </c>
      <c r="J3789">
        <f t="shared" si="2078"/>
        <v>4.8947169999999998E-2</v>
      </c>
      <c r="K3789">
        <f t="shared" si="2092"/>
        <v>0.95979099999999995</v>
      </c>
      <c r="L3789">
        <f t="shared" si="2093"/>
        <v>3.7549419999999998E-3</v>
      </c>
      <c r="M3789">
        <f t="shared" si="2094"/>
        <v>2.3206109999999999E-2</v>
      </c>
      <c r="N3789">
        <f t="shared" si="2095"/>
        <v>4.8947169999999998E-2</v>
      </c>
      <c r="O3789">
        <f t="shared" si="2096"/>
        <v>2.59729E-2</v>
      </c>
      <c r="P3789">
        <f t="shared" si="2097"/>
        <v>5.5629999999999999E-6</v>
      </c>
      <c r="Q3789">
        <f t="shared" si="2098"/>
        <v>9.0846899999999996E-4</v>
      </c>
      <c r="R3789">
        <f t="shared" si="2099"/>
        <v>1.0625861539999999</v>
      </c>
      <c r="S3789">
        <f t="shared" si="2079"/>
        <v>0.35672682189649874</v>
      </c>
      <c r="T3789">
        <f t="shared" si="2080"/>
        <v>0.95979099999999995</v>
      </c>
      <c r="U3789">
        <f t="shared" si="2081"/>
        <v>5.5629999999999999E-6</v>
      </c>
      <c r="V3789">
        <f t="shared" si="2082"/>
        <v>1.9301424034155312E-2</v>
      </c>
      <c r="W3789">
        <f t="shared" si="2083"/>
        <v>4.8947169999999998E-2</v>
      </c>
      <c r="X3789">
        <f t="shared" si="2084"/>
        <v>5.5629999999999999E-6</v>
      </c>
      <c r="Y3789">
        <f t="shared" si="2085"/>
        <v>82</v>
      </c>
      <c r="Z3789" t="str">
        <f>Participant_2_Analysis_1_video_20180116_110325_detailed[[#This Row],[Column1]]</f>
        <v>00:04:11.866</v>
      </c>
      <c r="AA3789" t="str">
        <f t="shared" si="2086"/>
        <v/>
      </c>
      <c r="AB3789" t="str">
        <f t="shared" si="2087"/>
        <v/>
      </c>
      <c r="AC3789">
        <f t="shared" si="2088"/>
        <v>4.8947169999999998E-2</v>
      </c>
      <c r="AD3789" t="str">
        <f t="shared" si="2089"/>
        <v/>
      </c>
      <c r="AE3789" t="str">
        <f t="shared" si="2090"/>
        <v/>
      </c>
      <c r="AF3789" t="str">
        <f t="shared" si="2091"/>
        <v/>
      </c>
    </row>
    <row r="3790" spans="1:32" x14ac:dyDescent="0.35">
      <c r="A3790" s="1" t="s">
        <v>21330</v>
      </c>
      <c r="B3790" s="1" t="s">
        <v>21331</v>
      </c>
      <c r="C3790" s="1" t="s">
        <v>21332</v>
      </c>
      <c r="D3790" s="1" t="s">
        <v>21333</v>
      </c>
      <c r="E3790" s="1" t="s">
        <v>21334</v>
      </c>
      <c r="F3790" s="1" t="s">
        <v>21335</v>
      </c>
      <c r="G3790" s="1" t="s">
        <v>21336</v>
      </c>
      <c r="H3790" s="1" t="s">
        <v>21337</v>
      </c>
      <c r="I3790" s="1">
        <f>SUM(Participant_2_Analysis_1_video_20180116_110325_detailed[[#This Row],[Column2]:[Column8]])</f>
        <v>0</v>
      </c>
      <c r="J3790">
        <f t="shared" si="2078"/>
        <v>4.3192359999999999E-2</v>
      </c>
      <c r="K3790">
        <f t="shared" si="2092"/>
        <v>0.96481879999999998</v>
      </c>
      <c r="L3790">
        <f t="shared" si="2093"/>
        <v>3.7959980000000001E-3</v>
      </c>
      <c r="M3790">
        <f t="shared" si="2094"/>
        <v>2.1132669999999999E-2</v>
      </c>
      <c r="N3790">
        <f t="shared" si="2095"/>
        <v>4.3192359999999999E-2</v>
      </c>
      <c r="O3790">
        <f t="shared" si="2096"/>
        <v>2.7731229999999999E-2</v>
      </c>
      <c r="P3790">
        <f t="shared" si="2097"/>
        <v>6.6699999999999997E-6</v>
      </c>
      <c r="Q3790">
        <f t="shared" si="2098"/>
        <v>7.9587199999999999E-4</v>
      </c>
      <c r="R3790">
        <f t="shared" si="2099"/>
        <v>1.0614736000000002</v>
      </c>
      <c r="S3790">
        <f t="shared" si="2079"/>
        <v>0.35893608170493374</v>
      </c>
      <c r="T3790">
        <f t="shared" si="2080"/>
        <v>0.96481879999999998</v>
      </c>
      <c r="U3790">
        <f t="shared" si="2081"/>
        <v>6.6699999999999997E-6</v>
      </c>
      <c r="V3790">
        <f t="shared" si="2082"/>
        <v>1.7545420018056115E-2</v>
      </c>
      <c r="W3790">
        <f t="shared" si="2083"/>
        <v>4.3192359999999999E-2</v>
      </c>
      <c r="X3790">
        <f t="shared" si="2084"/>
        <v>6.6699999999999997E-6</v>
      </c>
      <c r="Y3790">
        <f t="shared" si="2085"/>
        <v>82</v>
      </c>
      <c r="Z3790" t="str">
        <f>Participant_2_Analysis_1_video_20180116_110325_detailed[[#This Row],[Column1]]</f>
        <v>00:04:11.933</v>
      </c>
      <c r="AA3790" t="str">
        <f t="shared" si="2086"/>
        <v/>
      </c>
      <c r="AB3790" t="str">
        <f t="shared" si="2087"/>
        <v/>
      </c>
      <c r="AC3790">
        <f t="shared" si="2088"/>
        <v>4.3192359999999999E-2</v>
      </c>
      <c r="AD3790" t="str">
        <f t="shared" si="2089"/>
        <v/>
      </c>
      <c r="AE3790" t="str">
        <f t="shared" si="2090"/>
        <v/>
      </c>
      <c r="AF3790" t="str">
        <f t="shared" si="2091"/>
        <v/>
      </c>
    </row>
    <row r="3791" spans="1:32" x14ac:dyDescent="0.35">
      <c r="A3791" s="1" t="s">
        <v>21338</v>
      </c>
      <c r="B3791" s="1" t="s">
        <v>21339</v>
      </c>
      <c r="C3791" s="1" t="s">
        <v>21340</v>
      </c>
      <c r="D3791" s="1" t="s">
        <v>21341</v>
      </c>
      <c r="E3791" s="1" t="s">
        <v>21342</v>
      </c>
      <c r="F3791" s="1" t="s">
        <v>21343</v>
      </c>
      <c r="G3791" s="1" t="s">
        <v>21344</v>
      </c>
      <c r="H3791" s="1" t="s">
        <v>21345</v>
      </c>
      <c r="I3791" s="1">
        <f>SUM(Participant_2_Analysis_1_video_20180116_110325_detailed[[#This Row],[Column2]:[Column8]])</f>
        <v>0</v>
      </c>
      <c r="J3791">
        <f t="shared" si="2078"/>
        <v>4.1585219999999999E-2</v>
      </c>
      <c r="K3791">
        <f t="shared" si="2092"/>
        <v>0.96676740000000005</v>
      </c>
      <c r="L3791">
        <f t="shared" si="2093"/>
        <v>3.904051E-3</v>
      </c>
      <c r="M3791">
        <f t="shared" si="2094"/>
        <v>2.0156879999999999E-2</v>
      </c>
      <c r="N3791">
        <f t="shared" si="2095"/>
        <v>4.1585219999999999E-2</v>
      </c>
      <c r="O3791">
        <f t="shared" si="2096"/>
        <v>2.7300729999999999E-2</v>
      </c>
      <c r="P3791">
        <f t="shared" si="2097"/>
        <v>6.6769999999999998E-6</v>
      </c>
      <c r="Q3791">
        <f t="shared" si="2098"/>
        <v>7.4997499999999995E-4</v>
      </c>
      <c r="R3791">
        <f t="shared" si="2099"/>
        <v>1.0604709330000002</v>
      </c>
      <c r="S3791">
        <f t="shared" si="2079"/>
        <v>0.35983306944486332</v>
      </c>
      <c r="T3791">
        <f t="shared" si="2080"/>
        <v>0.96676740000000005</v>
      </c>
      <c r="U3791">
        <f t="shared" si="2081"/>
        <v>6.6769999999999998E-6</v>
      </c>
      <c r="V3791">
        <f t="shared" si="2082"/>
        <v>1.6931463595894914E-2</v>
      </c>
      <c r="W3791">
        <f t="shared" si="2083"/>
        <v>4.1585219999999999E-2</v>
      </c>
      <c r="X3791">
        <f t="shared" si="2084"/>
        <v>6.6769999999999998E-6</v>
      </c>
      <c r="Y3791">
        <f t="shared" si="2085"/>
        <v>82</v>
      </c>
      <c r="Z3791" t="str">
        <f>Participant_2_Analysis_1_video_20180116_110325_detailed[[#This Row],[Column1]]</f>
        <v>00:04:12.000</v>
      </c>
      <c r="AA3791" t="str">
        <f t="shared" si="2086"/>
        <v/>
      </c>
      <c r="AB3791" t="str">
        <f t="shared" si="2087"/>
        <v/>
      </c>
      <c r="AC3791">
        <f t="shared" si="2088"/>
        <v>4.1585219999999999E-2</v>
      </c>
      <c r="AD3791" t="str">
        <f t="shared" si="2089"/>
        <v/>
      </c>
      <c r="AE3791" t="str">
        <f t="shared" si="2090"/>
        <v/>
      </c>
      <c r="AF3791" t="str">
        <f t="shared" si="2091"/>
        <v/>
      </c>
    </row>
    <row r="3792" spans="1:32" x14ac:dyDescent="0.35">
      <c r="A3792" s="1" t="s">
        <v>21346</v>
      </c>
      <c r="B3792" s="1" t="s">
        <v>21347</v>
      </c>
      <c r="C3792" s="1" t="s">
        <v>21348</v>
      </c>
      <c r="D3792" s="1" t="s">
        <v>21349</v>
      </c>
      <c r="E3792" s="1" t="s">
        <v>21350</v>
      </c>
      <c r="F3792" s="1" t="s">
        <v>21351</v>
      </c>
      <c r="G3792" s="1" t="s">
        <v>21352</v>
      </c>
      <c r="H3792" s="1" t="s">
        <v>21353</v>
      </c>
      <c r="I3792" s="1">
        <f>SUM(Participant_2_Analysis_1_video_20180116_110325_detailed[[#This Row],[Column2]:[Column8]])</f>
        <v>0</v>
      </c>
      <c r="J3792">
        <f t="shared" si="2078"/>
        <v>3.9978090000000001E-2</v>
      </c>
      <c r="K3792">
        <f t="shared" si="2092"/>
        <v>0.96871609999999997</v>
      </c>
      <c r="L3792">
        <f t="shared" si="2093"/>
        <v>4.0121039999999998E-3</v>
      </c>
      <c r="M3792">
        <f t="shared" si="2094"/>
        <v>1.9181090000000001E-2</v>
      </c>
      <c r="N3792">
        <f t="shared" si="2095"/>
        <v>3.9978090000000001E-2</v>
      </c>
      <c r="O3792">
        <f t="shared" si="2096"/>
        <v>2.687022E-2</v>
      </c>
      <c r="P3792">
        <f t="shared" si="2097"/>
        <v>6.6839999999999999E-6</v>
      </c>
      <c r="Q3792">
        <f t="shared" si="2098"/>
        <v>7.0407900000000003E-4</v>
      </c>
      <c r="R3792">
        <f t="shared" si="2099"/>
        <v>1.0594683669999998</v>
      </c>
      <c r="S3792">
        <f t="shared" si="2079"/>
        <v>0.3607312777601962</v>
      </c>
      <c r="T3792">
        <f t="shared" si="2080"/>
        <v>0.96871609999999997</v>
      </c>
      <c r="U3792">
        <f t="shared" si="2081"/>
        <v>6.6839999999999999E-6</v>
      </c>
      <c r="V3792">
        <f t="shared" si="2082"/>
        <v>1.6322383645160195E-2</v>
      </c>
      <c r="W3792">
        <f t="shared" si="2083"/>
        <v>3.9978090000000001E-2</v>
      </c>
      <c r="X3792">
        <f t="shared" si="2084"/>
        <v>6.6839999999999999E-6</v>
      </c>
      <c r="Y3792">
        <f t="shared" si="2085"/>
        <v>82</v>
      </c>
      <c r="Z3792" t="str">
        <f>Participant_2_Analysis_1_video_20180116_110325_detailed[[#This Row],[Column1]]</f>
        <v>00:04:12.066</v>
      </c>
      <c r="AA3792" t="str">
        <f t="shared" si="2086"/>
        <v/>
      </c>
      <c r="AB3792" t="str">
        <f t="shared" si="2087"/>
        <v/>
      </c>
      <c r="AC3792">
        <f t="shared" si="2088"/>
        <v>3.9978090000000001E-2</v>
      </c>
      <c r="AD3792" t="str">
        <f t="shared" si="2089"/>
        <v/>
      </c>
      <c r="AE3792" t="str">
        <f t="shared" si="2090"/>
        <v/>
      </c>
      <c r="AF3792" t="str">
        <f t="shared" si="2091"/>
        <v/>
      </c>
    </row>
    <row r="3793" spans="1:32" x14ac:dyDescent="0.35">
      <c r="A3793" s="1" t="s">
        <v>21354</v>
      </c>
      <c r="B3793" s="1" t="s">
        <v>21355</v>
      </c>
      <c r="C3793" s="1" t="s">
        <v>21356</v>
      </c>
      <c r="D3793" s="1" t="s">
        <v>21357</v>
      </c>
      <c r="E3793" s="1" t="s">
        <v>21358</v>
      </c>
      <c r="F3793" s="1" t="s">
        <v>21359</v>
      </c>
      <c r="G3793" s="1" t="s">
        <v>21360</v>
      </c>
      <c r="H3793" s="1" t="s">
        <v>21361</v>
      </c>
      <c r="I3793" s="1">
        <f>SUM(Participant_2_Analysis_1_video_20180116_110325_detailed[[#This Row],[Column2]:[Column8]])</f>
        <v>0</v>
      </c>
      <c r="J3793">
        <f t="shared" si="2078"/>
        <v>3.7450369999999997E-2</v>
      </c>
      <c r="K3793">
        <f t="shared" si="2092"/>
        <v>0.97113070000000001</v>
      </c>
      <c r="L3793">
        <f t="shared" si="2093"/>
        <v>4.541598E-3</v>
      </c>
      <c r="M3793">
        <f t="shared" si="2094"/>
        <v>1.8201479999999999E-2</v>
      </c>
      <c r="N3793">
        <f t="shared" si="2095"/>
        <v>3.7450369999999997E-2</v>
      </c>
      <c r="O3793">
        <f t="shared" si="2096"/>
        <v>2.5152569999999999E-2</v>
      </c>
      <c r="P3793">
        <f t="shared" si="2097"/>
        <v>6.7660000000000001E-6</v>
      </c>
      <c r="Q3793">
        <f t="shared" si="2098"/>
        <v>6.2862599999999997E-4</v>
      </c>
      <c r="R3793">
        <f t="shared" si="2099"/>
        <v>1.0571121099999998</v>
      </c>
      <c r="S3793">
        <f t="shared" si="2079"/>
        <v>0.36190272050665784</v>
      </c>
      <c r="T3793">
        <f t="shared" si="2080"/>
        <v>0.97113070000000001</v>
      </c>
      <c r="U3793">
        <f t="shared" si="2081"/>
        <v>6.7660000000000001E-6</v>
      </c>
      <c r="V3793">
        <f t="shared" si="2082"/>
        <v>1.5201074848977524E-2</v>
      </c>
      <c r="W3793">
        <f t="shared" si="2083"/>
        <v>3.7450369999999997E-2</v>
      </c>
      <c r="X3793">
        <f t="shared" si="2084"/>
        <v>6.7660000000000001E-6</v>
      </c>
      <c r="Y3793">
        <f t="shared" si="2085"/>
        <v>82</v>
      </c>
      <c r="Z3793" t="str">
        <f>Participant_2_Analysis_1_video_20180116_110325_detailed[[#This Row],[Column1]]</f>
        <v>00:04:12.133</v>
      </c>
      <c r="AA3793" t="str">
        <f t="shared" si="2086"/>
        <v/>
      </c>
      <c r="AB3793" t="str">
        <f t="shared" si="2087"/>
        <v/>
      </c>
      <c r="AC3793">
        <f t="shared" si="2088"/>
        <v>3.7450369999999997E-2</v>
      </c>
      <c r="AD3793" t="str">
        <f t="shared" si="2089"/>
        <v/>
      </c>
      <c r="AE3793" t="str">
        <f t="shared" si="2090"/>
        <v/>
      </c>
      <c r="AF3793" t="str">
        <f t="shared" si="2091"/>
        <v/>
      </c>
    </row>
    <row r="3794" spans="1:32" x14ac:dyDescent="0.35">
      <c r="A3794" s="1" t="s">
        <v>21362</v>
      </c>
      <c r="B3794" s="1" t="s">
        <v>21363</v>
      </c>
      <c r="C3794" s="1" t="s">
        <v>21364</v>
      </c>
      <c r="D3794" s="1" t="s">
        <v>21365</v>
      </c>
      <c r="E3794" s="1" t="s">
        <v>21366</v>
      </c>
      <c r="F3794" s="1" t="s">
        <v>21367</v>
      </c>
      <c r="G3794" s="1" t="s">
        <v>21368</v>
      </c>
      <c r="H3794" s="1" t="s">
        <v>21369</v>
      </c>
      <c r="I3794" s="1">
        <f>SUM(Participant_2_Analysis_1_video_20180116_110325_detailed[[#This Row],[Column2]:[Column8]])</f>
        <v>0</v>
      </c>
      <c r="J3794">
        <f t="shared" si="2078"/>
        <v>3.2329330000000003E-2</v>
      </c>
      <c r="K3794">
        <f t="shared" si="2092"/>
        <v>0.97529860000000002</v>
      </c>
      <c r="L3794">
        <f t="shared" si="2093"/>
        <v>4.9161639999999998E-3</v>
      </c>
      <c r="M3794">
        <f t="shared" si="2094"/>
        <v>1.8443210000000002E-2</v>
      </c>
      <c r="N3794">
        <f t="shared" si="2095"/>
        <v>3.2329330000000003E-2</v>
      </c>
      <c r="O3794">
        <f t="shared" si="2096"/>
        <v>2.3330360000000001E-2</v>
      </c>
      <c r="P3794">
        <f t="shared" si="2097"/>
        <v>1.1513E-5</v>
      </c>
      <c r="Q3794">
        <f t="shared" si="2098"/>
        <v>5.19624E-4</v>
      </c>
      <c r="R3794">
        <f t="shared" si="2099"/>
        <v>1.0548488010000001</v>
      </c>
      <c r="S3794">
        <f t="shared" si="2079"/>
        <v>0.36382308939173791</v>
      </c>
      <c r="T3794">
        <f t="shared" si="2080"/>
        <v>0.97529860000000002</v>
      </c>
      <c r="U3794">
        <f t="shared" si="2081"/>
        <v>1.1513E-5</v>
      </c>
      <c r="V3794">
        <f t="shared" si="2082"/>
        <v>1.3411758532605941E-2</v>
      </c>
      <c r="W3794">
        <f t="shared" si="2083"/>
        <v>3.2329330000000003E-2</v>
      </c>
      <c r="X3794">
        <f t="shared" si="2084"/>
        <v>1.1513E-5</v>
      </c>
      <c r="Y3794">
        <f t="shared" si="2085"/>
        <v>82</v>
      </c>
      <c r="Z3794" t="str">
        <f>Participant_2_Analysis_1_video_20180116_110325_detailed[[#This Row],[Column1]]</f>
        <v>00:04:12.200</v>
      </c>
      <c r="AA3794" t="str">
        <f t="shared" si="2086"/>
        <v/>
      </c>
      <c r="AB3794" t="str">
        <f t="shared" si="2087"/>
        <v/>
      </c>
      <c r="AC3794">
        <f t="shared" si="2088"/>
        <v>3.2329330000000003E-2</v>
      </c>
      <c r="AD3794" t="str">
        <f t="shared" si="2089"/>
        <v/>
      </c>
      <c r="AE3794" t="str">
        <f t="shared" si="2090"/>
        <v/>
      </c>
      <c r="AF3794" t="str">
        <f t="shared" si="2091"/>
        <v/>
      </c>
    </row>
    <row r="3795" spans="1:32" x14ac:dyDescent="0.35">
      <c r="A3795" s="1" t="s">
        <v>21370</v>
      </c>
      <c r="B3795" s="1" t="s">
        <v>21371</v>
      </c>
      <c r="C3795" s="1" t="s">
        <v>21372</v>
      </c>
      <c r="D3795" s="1" t="s">
        <v>21373</v>
      </c>
      <c r="E3795" s="1" t="s">
        <v>21374</v>
      </c>
      <c r="F3795" s="1" t="s">
        <v>21375</v>
      </c>
      <c r="G3795" s="1" t="s">
        <v>6326</v>
      </c>
      <c r="H3795" s="1" t="s">
        <v>21376</v>
      </c>
      <c r="I3795" s="1">
        <f>SUM(Participant_2_Analysis_1_video_20180116_110325_detailed[[#This Row],[Column2]:[Column8]])</f>
        <v>0</v>
      </c>
      <c r="J3795">
        <f t="shared" si="2078"/>
        <v>2.946389E-2</v>
      </c>
      <c r="K3795">
        <f t="shared" si="2092"/>
        <v>0.97724140000000004</v>
      </c>
      <c r="L3795">
        <f t="shared" si="2093"/>
        <v>6.3565840000000002E-3</v>
      </c>
      <c r="M3795">
        <f t="shared" si="2094"/>
        <v>1.7987400000000001E-2</v>
      </c>
      <c r="N3795">
        <f t="shared" si="2095"/>
        <v>2.946389E-2</v>
      </c>
      <c r="O3795">
        <f t="shared" si="2096"/>
        <v>2.0350980000000001E-2</v>
      </c>
      <c r="P3795">
        <f t="shared" si="2097"/>
        <v>1.3192E-5</v>
      </c>
      <c r="Q3795">
        <f t="shared" si="2098"/>
        <v>4.1758099999999999E-4</v>
      </c>
      <c r="R3795">
        <f t="shared" si="2099"/>
        <v>1.051831027</v>
      </c>
      <c r="S3795">
        <f t="shared" si="2079"/>
        <v>0.36482812786531676</v>
      </c>
      <c r="T3795">
        <f t="shared" si="2080"/>
        <v>0.97724140000000004</v>
      </c>
      <c r="U3795">
        <f t="shared" si="2081"/>
        <v>1.3192E-5</v>
      </c>
      <c r="V3795">
        <f t="shared" si="2082"/>
        <v>1.1992845576054581E-2</v>
      </c>
      <c r="W3795">
        <f t="shared" si="2083"/>
        <v>2.946389E-2</v>
      </c>
      <c r="X3795">
        <f t="shared" si="2084"/>
        <v>1.3192E-5</v>
      </c>
      <c r="Y3795">
        <f t="shared" si="2085"/>
        <v>82</v>
      </c>
      <c r="Z3795" t="str">
        <f>Participant_2_Analysis_1_video_20180116_110325_detailed[[#This Row],[Column1]]</f>
        <v>00:04:12.266</v>
      </c>
      <c r="AA3795" t="str">
        <f t="shared" si="2086"/>
        <v/>
      </c>
      <c r="AB3795" t="str">
        <f t="shared" si="2087"/>
        <v/>
      </c>
      <c r="AC3795">
        <f t="shared" si="2088"/>
        <v>2.946389E-2</v>
      </c>
      <c r="AD3795" t="str">
        <f t="shared" si="2089"/>
        <v/>
      </c>
      <c r="AE3795" t="str">
        <f t="shared" si="2090"/>
        <v/>
      </c>
      <c r="AF3795" t="str">
        <f t="shared" si="2091"/>
        <v/>
      </c>
    </row>
    <row r="3796" spans="1:32" x14ac:dyDescent="0.35">
      <c r="A3796" s="1" t="s">
        <v>21377</v>
      </c>
      <c r="B3796" s="1" t="s">
        <v>21378</v>
      </c>
      <c r="C3796" s="1" t="s">
        <v>21379</v>
      </c>
      <c r="D3796" s="1" t="s">
        <v>21380</v>
      </c>
      <c r="E3796" s="1" t="s">
        <v>21381</v>
      </c>
      <c r="F3796" s="1" t="s">
        <v>21382</v>
      </c>
      <c r="G3796" s="1" t="s">
        <v>21383</v>
      </c>
      <c r="H3796" s="1" t="s">
        <v>21384</v>
      </c>
      <c r="I3796" s="1">
        <f>SUM(Participant_2_Analysis_1_video_20180116_110325_detailed[[#This Row],[Column2]:[Column8]])</f>
        <v>0</v>
      </c>
      <c r="J3796">
        <f t="shared" si="2078"/>
        <v>2.960716E-2</v>
      </c>
      <c r="K3796">
        <f t="shared" si="2092"/>
        <v>0.97614719999999999</v>
      </c>
      <c r="L3796">
        <f t="shared" si="2093"/>
        <v>7.0765569999999998E-3</v>
      </c>
      <c r="M3796">
        <f t="shared" si="2094"/>
        <v>1.8264860000000001E-2</v>
      </c>
      <c r="N3796">
        <f t="shared" si="2095"/>
        <v>2.960716E-2</v>
      </c>
      <c r="O3796">
        <f t="shared" si="2096"/>
        <v>1.9248649999999999E-2</v>
      </c>
      <c r="P3796">
        <f t="shared" si="2097"/>
        <v>1.2668E-5</v>
      </c>
      <c r="Q3796">
        <f t="shared" si="2098"/>
        <v>4.01724E-4</v>
      </c>
      <c r="R3796">
        <f t="shared" si="2099"/>
        <v>1.0507588190000001</v>
      </c>
      <c r="S3796">
        <f t="shared" si="2079"/>
        <v>0.36440969774699394</v>
      </c>
      <c r="T3796">
        <f t="shared" si="2080"/>
        <v>0.97614719999999999</v>
      </c>
      <c r="U3796">
        <f t="shared" si="2081"/>
        <v>1.2668E-5</v>
      </c>
      <c r="V3796">
        <f t="shared" si="2082"/>
        <v>1.1858525604521745E-2</v>
      </c>
      <c r="W3796">
        <f t="shared" si="2083"/>
        <v>2.960716E-2</v>
      </c>
      <c r="X3796">
        <f t="shared" si="2084"/>
        <v>1.2668E-5</v>
      </c>
      <c r="Y3796">
        <f t="shared" si="2085"/>
        <v>82</v>
      </c>
      <c r="Z3796" t="str">
        <f>Participant_2_Analysis_1_video_20180116_110325_detailed[[#This Row],[Column1]]</f>
        <v>00:04:12.333</v>
      </c>
      <c r="AA3796" t="str">
        <f t="shared" si="2086"/>
        <v/>
      </c>
      <c r="AB3796" t="str">
        <f t="shared" si="2087"/>
        <v/>
      </c>
      <c r="AC3796">
        <f t="shared" si="2088"/>
        <v>2.960716E-2</v>
      </c>
      <c r="AD3796" t="str">
        <f t="shared" si="2089"/>
        <v/>
      </c>
      <c r="AE3796" t="str">
        <f t="shared" si="2090"/>
        <v/>
      </c>
      <c r="AF3796" t="str">
        <f t="shared" si="2091"/>
        <v/>
      </c>
    </row>
    <row r="3797" spans="1:32" x14ac:dyDescent="0.35">
      <c r="A3797" s="1" t="s">
        <v>21385</v>
      </c>
      <c r="B3797" s="1" t="s">
        <v>21386</v>
      </c>
      <c r="C3797" s="1" t="s">
        <v>21387</v>
      </c>
      <c r="D3797" s="1" t="s">
        <v>21388</v>
      </c>
      <c r="E3797" s="1" t="s">
        <v>21389</v>
      </c>
      <c r="F3797" s="1" t="s">
        <v>21390</v>
      </c>
      <c r="G3797" s="1" t="s">
        <v>21391</v>
      </c>
      <c r="H3797" s="1" t="s">
        <v>21392</v>
      </c>
      <c r="I3797" s="1">
        <f>SUM(Participant_2_Analysis_1_video_20180116_110325_detailed[[#This Row],[Column2]:[Column8]])</f>
        <v>0</v>
      </c>
      <c r="J3797">
        <f t="shared" si="2078"/>
        <v>2.9750430000000001E-2</v>
      </c>
      <c r="K3797">
        <f t="shared" si="2092"/>
        <v>0.97505299999999995</v>
      </c>
      <c r="L3797">
        <f t="shared" si="2093"/>
        <v>7.7965300000000003E-3</v>
      </c>
      <c r="M3797">
        <f t="shared" si="2094"/>
        <v>1.8542320000000001E-2</v>
      </c>
      <c r="N3797">
        <f t="shared" si="2095"/>
        <v>2.9750430000000001E-2</v>
      </c>
      <c r="O3797">
        <f t="shared" si="2096"/>
        <v>1.8146309999999999E-2</v>
      </c>
      <c r="P3797">
        <f t="shared" si="2097"/>
        <v>1.2143999999999999E-5</v>
      </c>
      <c r="Q3797">
        <f t="shared" si="2098"/>
        <v>3.8586600000000001E-4</v>
      </c>
      <c r="R3797">
        <f t="shared" si="2099"/>
        <v>1.0496866000000002</v>
      </c>
      <c r="S3797">
        <f t="shared" si="2079"/>
        <v>0.3639920988108819</v>
      </c>
      <c r="T3797">
        <f t="shared" si="2080"/>
        <v>0.97505299999999995</v>
      </c>
      <c r="U3797">
        <f t="shared" si="2081"/>
        <v>1.2143999999999999E-5</v>
      </c>
      <c r="V3797">
        <f t="shared" si="2082"/>
        <v>1.1753865985660422E-2</v>
      </c>
      <c r="W3797">
        <f t="shared" si="2083"/>
        <v>2.9750430000000001E-2</v>
      </c>
      <c r="X3797">
        <f t="shared" si="2084"/>
        <v>1.2143999999999999E-5</v>
      </c>
      <c r="Y3797">
        <f t="shared" si="2085"/>
        <v>82</v>
      </c>
      <c r="Z3797" t="str">
        <f>Participant_2_Analysis_1_video_20180116_110325_detailed[[#This Row],[Column1]]</f>
        <v>00:04:12.400</v>
      </c>
      <c r="AA3797" t="str">
        <f t="shared" si="2086"/>
        <v/>
      </c>
      <c r="AB3797" t="str">
        <f t="shared" si="2087"/>
        <v/>
      </c>
      <c r="AC3797">
        <f t="shared" si="2088"/>
        <v>2.9750430000000001E-2</v>
      </c>
      <c r="AD3797" t="str">
        <f t="shared" si="2089"/>
        <v/>
      </c>
      <c r="AE3797" t="str">
        <f t="shared" si="2090"/>
        <v/>
      </c>
      <c r="AF3797" t="str">
        <f t="shared" si="2091"/>
        <v/>
      </c>
    </row>
    <row r="3798" spans="1:32" x14ac:dyDescent="0.35">
      <c r="A3798" s="1" t="s">
        <v>21393</v>
      </c>
      <c r="B3798" s="1" t="s">
        <v>21394</v>
      </c>
      <c r="C3798" s="1" t="s">
        <v>21395</v>
      </c>
      <c r="D3798" s="1" t="s">
        <v>21396</v>
      </c>
      <c r="E3798" s="1" t="s">
        <v>21397</v>
      </c>
      <c r="F3798" s="1" t="s">
        <v>21398</v>
      </c>
      <c r="G3798" s="1" t="s">
        <v>6597</v>
      </c>
      <c r="H3798" s="1" t="s">
        <v>21399</v>
      </c>
      <c r="I3798" s="1">
        <f>SUM(Participant_2_Analysis_1_video_20180116_110325_detailed[[#This Row],[Column2]:[Column8]])</f>
        <v>0</v>
      </c>
      <c r="J3798">
        <f t="shared" si="2078"/>
        <v>2.9823949999999998E-2</v>
      </c>
      <c r="K3798">
        <f t="shared" si="2092"/>
        <v>0.97537110000000005</v>
      </c>
      <c r="L3798">
        <f t="shared" si="2093"/>
        <v>8.8735729999999992E-3</v>
      </c>
      <c r="M3798">
        <f t="shared" si="2094"/>
        <v>1.8975039999999999E-2</v>
      </c>
      <c r="N3798">
        <f t="shared" si="2095"/>
        <v>2.9823949999999998E-2</v>
      </c>
      <c r="O3798">
        <f t="shared" si="2096"/>
        <v>1.6060100000000001E-2</v>
      </c>
      <c r="P3798">
        <f t="shared" si="2097"/>
        <v>1.0733999999999999E-5</v>
      </c>
      <c r="Q3798">
        <f t="shared" si="2098"/>
        <v>3.4795600000000001E-4</v>
      </c>
      <c r="R3798">
        <f t="shared" si="2099"/>
        <v>1.0494624529999999</v>
      </c>
      <c r="S3798">
        <f t="shared" si="2079"/>
        <v>0.36414198557949606</v>
      </c>
      <c r="T3798">
        <f t="shared" si="2080"/>
        <v>0.97537110000000005</v>
      </c>
      <c r="U3798">
        <f t="shared" si="2081"/>
        <v>1.0733999999999999E-5</v>
      </c>
      <c r="V3798">
        <f t="shared" si="2082"/>
        <v>1.158781259285248E-2</v>
      </c>
      <c r="W3798">
        <f t="shared" si="2083"/>
        <v>2.9823949999999998E-2</v>
      </c>
      <c r="X3798">
        <f t="shared" si="2084"/>
        <v>1.0733999999999999E-5</v>
      </c>
      <c r="Y3798">
        <f t="shared" si="2085"/>
        <v>82</v>
      </c>
      <c r="Z3798" t="str">
        <f>Participant_2_Analysis_1_video_20180116_110325_detailed[[#This Row],[Column1]]</f>
        <v>00:04:12.466</v>
      </c>
      <c r="AA3798" t="str">
        <f t="shared" si="2086"/>
        <v/>
      </c>
      <c r="AB3798" t="str">
        <f t="shared" si="2087"/>
        <v/>
      </c>
      <c r="AC3798">
        <f t="shared" si="2088"/>
        <v>2.9823949999999998E-2</v>
      </c>
      <c r="AD3798" t="str">
        <f t="shared" si="2089"/>
        <v/>
      </c>
      <c r="AE3798" t="str">
        <f t="shared" si="2090"/>
        <v/>
      </c>
      <c r="AF3798" t="str">
        <f t="shared" si="2091"/>
        <v/>
      </c>
    </row>
    <row r="3799" spans="1:32" x14ac:dyDescent="0.35">
      <c r="A3799" s="1" t="s">
        <v>21400</v>
      </c>
      <c r="B3799" s="1" t="s">
        <v>21401</v>
      </c>
      <c r="C3799" s="1" t="s">
        <v>21402</v>
      </c>
      <c r="D3799" s="1" t="s">
        <v>21403</v>
      </c>
      <c r="E3799" s="1" t="s">
        <v>21404</v>
      </c>
      <c r="F3799" s="1" t="s">
        <v>21405</v>
      </c>
      <c r="G3799" s="1" t="s">
        <v>21406</v>
      </c>
      <c r="H3799" s="1" t="s">
        <v>21407</v>
      </c>
      <c r="I3799" s="1">
        <f>SUM(Participant_2_Analysis_1_video_20180116_110325_detailed[[#This Row],[Column2]:[Column8]])</f>
        <v>0</v>
      </c>
      <c r="J3799">
        <f t="shared" si="2078"/>
        <v>2.9047960000000001E-2</v>
      </c>
      <c r="K3799">
        <f t="shared" si="2092"/>
        <v>0.97261969999999998</v>
      </c>
      <c r="L3799">
        <f t="shared" si="2093"/>
        <v>1.000815E-2</v>
      </c>
      <c r="M3799">
        <f t="shared" si="2094"/>
        <v>1.9967639999999998E-2</v>
      </c>
      <c r="N3799">
        <f t="shared" si="2095"/>
        <v>2.9047960000000001E-2</v>
      </c>
      <c r="O3799">
        <f t="shared" si="2096"/>
        <v>1.41192E-2</v>
      </c>
      <c r="P3799">
        <f t="shared" si="2097"/>
        <v>1.0278999999999999E-5</v>
      </c>
      <c r="Q3799">
        <f t="shared" si="2098"/>
        <v>3.16194E-4</v>
      </c>
      <c r="R3799">
        <f t="shared" si="2099"/>
        <v>1.0460891230000002</v>
      </c>
      <c r="S3799">
        <f t="shared" si="2079"/>
        <v>0.36313502184005353</v>
      </c>
      <c r="T3799">
        <f t="shared" si="2080"/>
        <v>0.97261969999999998</v>
      </c>
      <c r="U3799">
        <f t="shared" si="2081"/>
        <v>1.0278999999999999E-5</v>
      </c>
      <c r="V3799">
        <f t="shared" si="2082"/>
        <v>1.1335603798401643E-2</v>
      </c>
      <c r="W3799">
        <f t="shared" si="2083"/>
        <v>2.9047960000000001E-2</v>
      </c>
      <c r="X3799">
        <f t="shared" si="2084"/>
        <v>1.0278999999999999E-5</v>
      </c>
      <c r="Y3799">
        <f t="shared" si="2085"/>
        <v>82</v>
      </c>
      <c r="Z3799" t="str">
        <f>Participant_2_Analysis_1_video_20180116_110325_detailed[[#This Row],[Column1]]</f>
        <v>00:04:12.533</v>
      </c>
      <c r="AA3799" t="str">
        <f t="shared" si="2086"/>
        <v/>
      </c>
      <c r="AB3799" t="str">
        <f t="shared" si="2087"/>
        <v/>
      </c>
      <c r="AC3799">
        <f t="shared" si="2088"/>
        <v>2.9047960000000001E-2</v>
      </c>
      <c r="AD3799" t="str">
        <f t="shared" si="2089"/>
        <v/>
      </c>
      <c r="AE3799" t="str">
        <f t="shared" si="2090"/>
        <v/>
      </c>
      <c r="AF3799" t="str">
        <f t="shared" si="2091"/>
        <v/>
      </c>
    </row>
    <row r="3800" spans="1:32" x14ac:dyDescent="0.35">
      <c r="A3800" s="1" t="s">
        <v>21408</v>
      </c>
      <c r="B3800" s="1" t="s">
        <v>21409</v>
      </c>
      <c r="C3800" s="1" t="s">
        <v>21410</v>
      </c>
      <c r="D3800" s="1" t="s">
        <v>21411</v>
      </c>
      <c r="E3800" s="1" t="s">
        <v>21412</v>
      </c>
      <c r="F3800" s="1" t="s">
        <v>21413</v>
      </c>
      <c r="G3800" s="1" t="s">
        <v>21414</v>
      </c>
      <c r="H3800" s="1" t="s">
        <v>21415</v>
      </c>
      <c r="I3800" s="1">
        <f>SUM(Participant_2_Analysis_1_video_20180116_110325_detailed[[#This Row],[Column2]:[Column8]])</f>
        <v>0</v>
      </c>
      <c r="J3800">
        <f t="shared" si="2078"/>
        <v>3.2306920000000003E-2</v>
      </c>
      <c r="K3800">
        <f t="shared" si="2092"/>
        <v>0.97188189999999997</v>
      </c>
      <c r="L3800">
        <f t="shared" si="2093"/>
        <v>1.0372910000000001E-2</v>
      </c>
      <c r="M3800">
        <f t="shared" si="2094"/>
        <v>1.9328290000000001E-2</v>
      </c>
      <c r="N3800">
        <f t="shared" si="2095"/>
        <v>3.2306920000000003E-2</v>
      </c>
      <c r="O3800">
        <f t="shared" si="2096"/>
        <v>1.275803E-2</v>
      </c>
      <c r="P3800">
        <f t="shared" si="2097"/>
        <v>9.1179999999999998E-6</v>
      </c>
      <c r="Q3800">
        <f t="shared" si="2098"/>
        <v>3.0957499999999998E-4</v>
      </c>
      <c r="R3800">
        <f t="shared" si="2099"/>
        <v>1.0469667429999998</v>
      </c>
      <c r="S3800">
        <f t="shared" si="2079"/>
        <v>0.36277882854771132</v>
      </c>
      <c r="T3800">
        <f t="shared" si="2080"/>
        <v>0.97188189999999997</v>
      </c>
      <c r="U3800">
        <f t="shared" si="2081"/>
        <v>9.1179999999999998E-6</v>
      </c>
      <c r="V3800">
        <f t="shared" si="2082"/>
        <v>1.2232400505670239E-2</v>
      </c>
      <c r="W3800">
        <f t="shared" si="2083"/>
        <v>3.2306920000000003E-2</v>
      </c>
      <c r="X3800">
        <f t="shared" si="2084"/>
        <v>9.1179999999999998E-6</v>
      </c>
      <c r="Y3800">
        <f t="shared" si="2085"/>
        <v>82</v>
      </c>
      <c r="Z3800" t="str">
        <f>Participant_2_Analysis_1_video_20180116_110325_detailed[[#This Row],[Column1]]</f>
        <v>00:04:12.600</v>
      </c>
      <c r="AA3800" t="str">
        <f t="shared" si="2086"/>
        <v/>
      </c>
      <c r="AB3800" t="str">
        <f t="shared" si="2087"/>
        <v/>
      </c>
      <c r="AC3800">
        <f t="shared" si="2088"/>
        <v>3.2306920000000003E-2</v>
      </c>
      <c r="AD3800" t="str">
        <f t="shared" si="2089"/>
        <v/>
      </c>
      <c r="AE3800" t="str">
        <f t="shared" si="2090"/>
        <v/>
      </c>
      <c r="AF3800" t="str">
        <f t="shared" si="2091"/>
        <v/>
      </c>
    </row>
    <row r="3801" spans="1:32" x14ac:dyDescent="0.35">
      <c r="A3801" s="1" t="s">
        <v>21416</v>
      </c>
      <c r="B3801" s="1" t="s">
        <v>21417</v>
      </c>
      <c r="C3801" s="1" t="s">
        <v>21418</v>
      </c>
      <c r="D3801" s="1" t="s">
        <v>21419</v>
      </c>
      <c r="E3801" s="1" t="s">
        <v>21420</v>
      </c>
      <c r="F3801" s="1" t="s">
        <v>21421</v>
      </c>
      <c r="G3801" s="1" t="s">
        <v>21422</v>
      </c>
      <c r="H3801" s="1" t="s">
        <v>21423</v>
      </c>
      <c r="I3801" s="1">
        <f>SUM(Participant_2_Analysis_1_video_20180116_110325_detailed[[#This Row],[Column2]:[Column8]])</f>
        <v>0</v>
      </c>
      <c r="J3801">
        <f t="shared" si="2078"/>
        <v>3.1004E-2</v>
      </c>
      <c r="K3801">
        <f t="shared" si="2092"/>
        <v>0.97390279999999996</v>
      </c>
      <c r="L3801">
        <f t="shared" si="2093"/>
        <v>1.0112380000000001E-2</v>
      </c>
      <c r="M3801">
        <f t="shared" si="2094"/>
        <v>1.8734939999999999E-2</v>
      </c>
      <c r="N3801">
        <f t="shared" si="2095"/>
        <v>3.1004E-2</v>
      </c>
      <c r="O3801">
        <f t="shared" si="2096"/>
        <v>1.2826229999999999E-2</v>
      </c>
      <c r="P3801">
        <f t="shared" si="2097"/>
        <v>8.9770000000000006E-6</v>
      </c>
      <c r="Q3801">
        <f t="shared" si="2098"/>
        <v>2.9339399999999999E-4</v>
      </c>
      <c r="R3801">
        <f t="shared" si="2099"/>
        <v>1.046882721</v>
      </c>
      <c r="S3801">
        <f t="shared" si="2079"/>
        <v>0.36366183098736443</v>
      </c>
      <c r="T3801">
        <f t="shared" si="2080"/>
        <v>0.97390279999999996</v>
      </c>
      <c r="U3801">
        <f t="shared" si="2081"/>
        <v>8.9770000000000006E-6</v>
      </c>
      <c r="V3801">
        <f t="shared" si="2082"/>
        <v>1.1759476296550154E-2</v>
      </c>
      <c r="W3801">
        <f t="shared" si="2083"/>
        <v>3.1004E-2</v>
      </c>
      <c r="X3801">
        <f t="shared" si="2084"/>
        <v>8.9770000000000006E-6</v>
      </c>
      <c r="Y3801">
        <f t="shared" si="2085"/>
        <v>82</v>
      </c>
      <c r="Z3801" t="str">
        <f>Participant_2_Analysis_1_video_20180116_110325_detailed[[#This Row],[Column1]]</f>
        <v>00:04:12.666</v>
      </c>
      <c r="AA3801" t="str">
        <f t="shared" si="2086"/>
        <v/>
      </c>
      <c r="AB3801" t="str">
        <f t="shared" si="2087"/>
        <v/>
      </c>
      <c r="AC3801">
        <f t="shared" si="2088"/>
        <v>3.1004E-2</v>
      </c>
      <c r="AD3801" t="str">
        <f t="shared" si="2089"/>
        <v/>
      </c>
      <c r="AE3801" t="str">
        <f t="shared" si="2090"/>
        <v/>
      </c>
      <c r="AF3801" t="str">
        <f t="shared" si="2091"/>
        <v/>
      </c>
    </row>
    <row r="3802" spans="1:32" x14ac:dyDescent="0.35">
      <c r="A3802" s="1" t="s">
        <v>21424</v>
      </c>
      <c r="B3802" s="1" t="s">
        <v>21425</v>
      </c>
      <c r="C3802" s="1" t="s">
        <v>21426</v>
      </c>
      <c r="D3802" s="1" t="s">
        <v>21427</v>
      </c>
      <c r="E3802" s="1" t="s">
        <v>21428</v>
      </c>
      <c r="F3802" s="1" t="s">
        <v>21429</v>
      </c>
      <c r="G3802" s="1" t="s">
        <v>21430</v>
      </c>
      <c r="H3802" s="1" t="s">
        <v>21431</v>
      </c>
      <c r="I3802" s="1">
        <f>SUM(Participant_2_Analysis_1_video_20180116_110325_detailed[[#This Row],[Column2]:[Column8]])</f>
        <v>0</v>
      </c>
      <c r="J3802">
        <f t="shared" si="2078"/>
        <v>2.9701080000000001E-2</v>
      </c>
      <c r="K3802">
        <f t="shared" si="2092"/>
        <v>0.97592369999999995</v>
      </c>
      <c r="L3802">
        <f t="shared" si="2093"/>
        <v>9.8518640000000001E-3</v>
      </c>
      <c r="M3802">
        <f t="shared" si="2094"/>
        <v>1.8141580000000001E-2</v>
      </c>
      <c r="N3802">
        <f t="shared" si="2095"/>
        <v>2.9701080000000001E-2</v>
      </c>
      <c r="O3802">
        <f t="shared" si="2096"/>
        <v>1.289442E-2</v>
      </c>
      <c r="P3802">
        <f t="shared" si="2097"/>
        <v>8.8370000000000003E-6</v>
      </c>
      <c r="Q3802">
        <f t="shared" si="2098"/>
        <v>2.7721199999999999E-4</v>
      </c>
      <c r="R3802">
        <f t="shared" si="2099"/>
        <v>1.0467986930000002</v>
      </c>
      <c r="S3802">
        <f t="shared" si="2079"/>
        <v>0.36454553203575518</v>
      </c>
      <c r="T3802">
        <f t="shared" si="2080"/>
        <v>0.97592369999999995</v>
      </c>
      <c r="U3802">
        <f t="shared" si="2081"/>
        <v>8.8370000000000003E-6</v>
      </c>
      <c r="V3802">
        <f t="shared" si="2082"/>
        <v>1.129125787442835E-2</v>
      </c>
      <c r="W3802">
        <f t="shared" si="2083"/>
        <v>2.9701080000000001E-2</v>
      </c>
      <c r="X3802">
        <f t="shared" si="2084"/>
        <v>8.8370000000000003E-6</v>
      </c>
      <c r="Y3802">
        <f t="shared" si="2085"/>
        <v>82</v>
      </c>
      <c r="Z3802" t="str">
        <f>Participant_2_Analysis_1_video_20180116_110325_detailed[[#This Row],[Column1]]</f>
        <v>00:04:12.733</v>
      </c>
      <c r="AA3802" t="str">
        <f t="shared" si="2086"/>
        <v/>
      </c>
      <c r="AB3802" t="str">
        <f t="shared" si="2087"/>
        <v/>
      </c>
      <c r="AC3802">
        <f t="shared" si="2088"/>
        <v>2.9701080000000001E-2</v>
      </c>
      <c r="AD3802" t="str">
        <f t="shared" si="2089"/>
        <v/>
      </c>
      <c r="AE3802" t="str">
        <f t="shared" si="2090"/>
        <v/>
      </c>
      <c r="AF3802" t="str">
        <f t="shared" si="2091"/>
        <v/>
      </c>
    </row>
    <row r="3803" spans="1:32" x14ac:dyDescent="0.35">
      <c r="A3803" s="1" t="s">
        <v>21432</v>
      </c>
      <c r="B3803" s="1" t="s">
        <v>21433</v>
      </c>
      <c r="C3803" s="1" t="s">
        <v>21434</v>
      </c>
      <c r="D3803" s="1" t="s">
        <v>21435</v>
      </c>
      <c r="E3803" s="1" t="s">
        <v>21436</v>
      </c>
      <c r="F3803" s="1" t="s">
        <v>21437</v>
      </c>
      <c r="G3803" s="1" t="s">
        <v>21438</v>
      </c>
      <c r="H3803" s="1" t="s">
        <v>21439</v>
      </c>
      <c r="I3803" s="1">
        <f>SUM(Participant_2_Analysis_1_video_20180116_110325_detailed[[#This Row],[Column2]:[Column8]])</f>
        <v>0</v>
      </c>
      <c r="J3803">
        <f t="shared" si="2078"/>
        <v>2.5574010000000001E-2</v>
      </c>
      <c r="K3803">
        <f t="shared" si="2092"/>
        <v>0.98059739999999995</v>
      </c>
      <c r="L3803">
        <f t="shared" si="2093"/>
        <v>8.2269790000000006E-3</v>
      </c>
      <c r="M3803">
        <f t="shared" si="2094"/>
        <v>1.6537949999999999E-2</v>
      </c>
      <c r="N3803">
        <f t="shared" si="2095"/>
        <v>2.5574010000000001E-2</v>
      </c>
      <c r="O3803">
        <f t="shared" si="2096"/>
        <v>1.4806740000000001E-2</v>
      </c>
      <c r="P3803">
        <f t="shared" si="2097"/>
        <v>1.4531E-5</v>
      </c>
      <c r="Q3803">
        <f t="shared" si="2098"/>
        <v>2.2598099999999999E-4</v>
      </c>
      <c r="R3803">
        <f t="shared" si="2099"/>
        <v>1.0459835909999999</v>
      </c>
      <c r="S3803">
        <f t="shared" si="2079"/>
        <v>0.36662614629210621</v>
      </c>
      <c r="T3803">
        <f t="shared" si="2080"/>
        <v>0.98059739999999995</v>
      </c>
      <c r="U3803">
        <f t="shared" si="2081"/>
        <v>1.4531E-5</v>
      </c>
      <c r="V3803">
        <f t="shared" si="2082"/>
        <v>1.001946898350955E-2</v>
      </c>
      <c r="W3803">
        <f t="shared" si="2083"/>
        <v>2.5574010000000001E-2</v>
      </c>
      <c r="X3803">
        <f t="shared" si="2084"/>
        <v>1.4531E-5</v>
      </c>
      <c r="Y3803">
        <f t="shared" si="2085"/>
        <v>82</v>
      </c>
      <c r="Z3803" t="str">
        <f>Participant_2_Analysis_1_video_20180116_110325_detailed[[#This Row],[Column1]]</f>
        <v>00:04:12.800</v>
      </c>
      <c r="AA3803" t="str">
        <f t="shared" si="2086"/>
        <v/>
      </c>
      <c r="AB3803" t="str">
        <f t="shared" si="2087"/>
        <v/>
      </c>
      <c r="AC3803">
        <f t="shared" si="2088"/>
        <v>2.5574010000000001E-2</v>
      </c>
      <c r="AD3803" t="str">
        <f t="shared" si="2089"/>
        <v/>
      </c>
      <c r="AE3803" t="str">
        <f t="shared" si="2090"/>
        <v/>
      </c>
      <c r="AF3803" t="str">
        <f t="shared" si="2091"/>
        <v/>
      </c>
    </row>
    <row r="3804" spans="1:32" x14ac:dyDescent="0.35">
      <c r="A3804" s="1" t="s">
        <v>21440</v>
      </c>
      <c r="B3804" s="1" t="s">
        <v>21441</v>
      </c>
      <c r="C3804" s="1" t="s">
        <v>21442</v>
      </c>
      <c r="D3804" s="1" t="s">
        <v>21443</v>
      </c>
      <c r="E3804" s="1" t="s">
        <v>21444</v>
      </c>
      <c r="F3804" s="1" t="s">
        <v>21445</v>
      </c>
      <c r="G3804" s="1" t="s">
        <v>21446</v>
      </c>
      <c r="H3804" s="1" t="s">
        <v>21447</v>
      </c>
      <c r="I3804" s="1">
        <f>SUM(Participant_2_Analysis_1_video_20180116_110325_detailed[[#This Row],[Column2]:[Column8]])</f>
        <v>0</v>
      </c>
      <c r="J3804">
        <f t="shared" si="2078"/>
        <v>2.1476510000000001E-2</v>
      </c>
      <c r="K3804">
        <f t="shared" si="2092"/>
        <v>0.98448449999999998</v>
      </c>
      <c r="L3804">
        <f t="shared" si="2093"/>
        <v>7.2104079999999997E-3</v>
      </c>
      <c r="M3804">
        <f t="shared" si="2094"/>
        <v>1.471426E-2</v>
      </c>
      <c r="N3804">
        <f t="shared" si="2095"/>
        <v>2.1476510000000001E-2</v>
      </c>
      <c r="O3804">
        <f t="shared" si="2096"/>
        <v>1.528264E-2</v>
      </c>
      <c r="P3804">
        <f t="shared" si="2097"/>
        <v>1.9366999999999999E-5</v>
      </c>
      <c r="Q3804">
        <f t="shared" si="2098"/>
        <v>1.84487E-4</v>
      </c>
      <c r="R3804">
        <f t="shared" si="2099"/>
        <v>1.043372172</v>
      </c>
      <c r="S3804">
        <f t="shared" si="2079"/>
        <v>0.36847775534519028</v>
      </c>
      <c r="T3804">
        <f t="shared" si="2080"/>
        <v>0.98448449999999998</v>
      </c>
      <c r="U3804">
        <f t="shared" si="2081"/>
        <v>1.9366999999999999E-5</v>
      </c>
      <c r="V3804">
        <f t="shared" si="2082"/>
        <v>8.7792227024305319E-3</v>
      </c>
      <c r="W3804">
        <f t="shared" si="2083"/>
        <v>2.1476510000000001E-2</v>
      </c>
      <c r="X3804">
        <f t="shared" si="2084"/>
        <v>1.9366999999999999E-5</v>
      </c>
      <c r="Y3804">
        <f t="shared" si="2085"/>
        <v>82</v>
      </c>
      <c r="Z3804" t="str">
        <f>Participant_2_Analysis_1_video_20180116_110325_detailed[[#This Row],[Column1]]</f>
        <v>00:04:12.866</v>
      </c>
      <c r="AA3804" t="str">
        <f t="shared" si="2086"/>
        <v/>
      </c>
      <c r="AB3804" t="str">
        <f t="shared" si="2087"/>
        <v/>
      </c>
      <c r="AC3804">
        <f t="shared" si="2088"/>
        <v>2.1476510000000001E-2</v>
      </c>
      <c r="AD3804" t="str">
        <f t="shared" si="2089"/>
        <v/>
      </c>
      <c r="AE3804" t="str">
        <f t="shared" si="2090"/>
        <v/>
      </c>
      <c r="AF3804" t="str">
        <f t="shared" si="2091"/>
        <v/>
      </c>
    </row>
    <row r="3805" spans="1:32" x14ac:dyDescent="0.35">
      <c r="A3805" s="1" t="s">
        <v>21448</v>
      </c>
      <c r="B3805" s="1" t="s">
        <v>21449</v>
      </c>
      <c r="C3805" s="1" t="s">
        <v>21450</v>
      </c>
      <c r="D3805" s="1" t="s">
        <v>21451</v>
      </c>
      <c r="E3805" s="1" t="s">
        <v>21452</v>
      </c>
      <c r="F3805" s="1" t="s">
        <v>21453</v>
      </c>
      <c r="G3805" s="1" t="s">
        <v>21454</v>
      </c>
      <c r="H3805" s="1" t="s">
        <v>21455</v>
      </c>
      <c r="I3805" s="1">
        <f>SUM(Participant_2_Analysis_1_video_20180116_110325_detailed[[#This Row],[Column2]:[Column8]])</f>
        <v>0</v>
      </c>
      <c r="J3805">
        <f t="shared" si="2078"/>
        <v>1.98675E-2</v>
      </c>
      <c r="K3805">
        <f t="shared" si="2092"/>
        <v>0.98593140000000001</v>
      </c>
      <c r="L3805">
        <f t="shared" si="2093"/>
        <v>6.6692260000000003E-3</v>
      </c>
      <c r="M3805">
        <f t="shared" si="2094"/>
        <v>1.3989440000000001E-2</v>
      </c>
      <c r="N3805">
        <f t="shared" si="2095"/>
        <v>1.98675E-2</v>
      </c>
      <c r="O3805">
        <f t="shared" si="2096"/>
        <v>1.5427980000000001E-2</v>
      </c>
      <c r="P3805">
        <f t="shared" si="2097"/>
        <v>2.3289E-5</v>
      </c>
      <c r="Q3805">
        <f t="shared" si="2098"/>
        <v>1.6813900000000001E-4</v>
      </c>
      <c r="R3805">
        <f t="shared" si="2099"/>
        <v>1.0420769739999998</v>
      </c>
      <c r="S3805">
        <f t="shared" si="2079"/>
        <v>0.36918866393894606</v>
      </c>
      <c r="T3805">
        <f t="shared" si="2080"/>
        <v>0.98593140000000001</v>
      </c>
      <c r="U3805">
        <f t="shared" si="2081"/>
        <v>2.3289E-5</v>
      </c>
      <c r="V3805">
        <f t="shared" si="2082"/>
        <v>8.3374380143903352E-3</v>
      </c>
      <c r="W3805">
        <f t="shared" si="2083"/>
        <v>1.98675E-2</v>
      </c>
      <c r="X3805">
        <f t="shared" si="2084"/>
        <v>2.3289E-5</v>
      </c>
      <c r="Y3805">
        <f t="shared" si="2085"/>
        <v>82</v>
      </c>
      <c r="Z3805" t="str">
        <f>Participant_2_Analysis_1_video_20180116_110325_detailed[[#This Row],[Column1]]</f>
        <v>00:04:12.933</v>
      </c>
      <c r="AA3805" t="str">
        <f t="shared" si="2086"/>
        <v/>
      </c>
      <c r="AB3805" t="str">
        <f t="shared" si="2087"/>
        <v/>
      </c>
      <c r="AC3805">
        <f t="shared" si="2088"/>
        <v>1.98675E-2</v>
      </c>
      <c r="AD3805" t="str">
        <f t="shared" si="2089"/>
        <v/>
      </c>
      <c r="AE3805" t="str">
        <f t="shared" si="2090"/>
        <v/>
      </c>
      <c r="AF3805" t="str">
        <f t="shared" si="2091"/>
        <v/>
      </c>
    </row>
    <row r="3806" spans="1:32" x14ac:dyDescent="0.35">
      <c r="A3806" s="1" t="s">
        <v>21456</v>
      </c>
      <c r="B3806" s="1" t="s">
        <v>21457</v>
      </c>
      <c r="C3806" s="1" t="s">
        <v>21458</v>
      </c>
      <c r="D3806" s="1" t="s">
        <v>21459</v>
      </c>
      <c r="E3806" s="1" t="s">
        <v>21460</v>
      </c>
      <c r="F3806" s="1" t="s">
        <v>21461</v>
      </c>
      <c r="G3806" s="1" t="s">
        <v>21462</v>
      </c>
      <c r="H3806" s="1" t="s">
        <v>21463</v>
      </c>
      <c r="I3806" s="1">
        <f>SUM(Participant_2_Analysis_1_video_20180116_110325_detailed[[#This Row],[Column2]:[Column8]])</f>
        <v>0</v>
      </c>
      <c r="J3806">
        <f t="shared" si="2078"/>
        <v>1.8258480000000001E-2</v>
      </c>
      <c r="K3806">
        <f t="shared" si="2092"/>
        <v>0.98737839999999999</v>
      </c>
      <c r="L3806">
        <f t="shared" si="2093"/>
        <v>6.1280429999999997E-3</v>
      </c>
      <c r="M3806">
        <f t="shared" si="2094"/>
        <v>1.3264629999999999E-2</v>
      </c>
      <c r="N3806">
        <f t="shared" si="2095"/>
        <v>1.8258480000000001E-2</v>
      </c>
      <c r="O3806">
        <f t="shared" si="2096"/>
        <v>1.557333E-2</v>
      </c>
      <c r="P3806">
        <f t="shared" si="2097"/>
        <v>2.7209999999999999E-5</v>
      </c>
      <c r="Q3806">
        <f t="shared" si="2098"/>
        <v>1.5179000000000001E-4</v>
      </c>
      <c r="R3806">
        <f t="shared" si="2099"/>
        <v>1.0407818830000002</v>
      </c>
      <c r="S3806">
        <f t="shared" si="2079"/>
        <v>0.36990062372415305</v>
      </c>
      <c r="T3806">
        <f t="shared" si="2080"/>
        <v>0.98737839999999999</v>
      </c>
      <c r="U3806">
        <f t="shared" si="2081"/>
        <v>2.7209999999999999E-5</v>
      </c>
      <c r="V3806">
        <f t="shared" si="2082"/>
        <v>7.9259800707845267E-3</v>
      </c>
      <c r="W3806">
        <f t="shared" si="2083"/>
        <v>1.8258480000000001E-2</v>
      </c>
      <c r="X3806">
        <f t="shared" si="2084"/>
        <v>2.7209999999999999E-5</v>
      </c>
      <c r="Y3806">
        <f t="shared" si="2085"/>
        <v>82</v>
      </c>
      <c r="Z3806" t="str">
        <f>Participant_2_Analysis_1_video_20180116_110325_detailed[[#This Row],[Column1]]</f>
        <v>00:04:13.000</v>
      </c>
      <c r="AA3806" t="str">
        <f t="shared" si="2086"/>
        <v/>
      </c>
      <c r="AB3806" t="str">
        <f t="shared" si="2087"/>
        <v/>
      </c>
      <c r="AC3806">
        <f t="shared" si="2088"/>
        <v>1.8258480000000001E-2</v>
      </c>
      <c r="AD3806" t="str">
        <f t="shared" si="2089"/>
        <v/>
      </c>
      <c r="AE3806" t="str">
        <f t="shared" si="2090"/>
        <v/>
      </c>
      <c r="AF3806" t="str">
        <f t="shared" si="2091"/>
        <v/>
      </c>
    </row>
    <row r="3807" spans="1:32" x14ac:dyDescent="0.35">
      <c r="A3807" s="1" t="s">
        <v>21464</v>
      </c>
      <c r="B3807" s="1" t="s">
        <v>21465</v>
      </c>
      <c r="C3807" s="1" t="s">
        <v>21466</v>
      </c>
      <c r="D3807" s="1" t="s">
        <v>21467</v>
      </c>
      <c r="E3807" s="1" t="s">
        <v>21468</v>
      </c>
      <c r="F3807" s="1" t="s">
        <v>21469</v>
      </c>
      <c r="G3807" s="1" t="s">
        <v>21470</v>
      </c>
      <c r="H3807" s="1" t="s">
        <v>21471</v>
      </c>
      <c r="I3807" s="1">
        <f>SUM(Participant_2_Analysis_1_video_20180116_110325_detailed[[#This Row],[Column2]:[Column8]])</f>
        <v>0</v>
      </c>
      <c r="J3807">
        <f t="shared" si="2078"/>
        <v>1.6232969999999999E-2</v>
      </c>
      <c r="K3807">
        <f t="shared" si="2092"/>
        <v>0.9892455</v>
      </c>
      <c r="L3807">
        <f t="shared" si="2093"/>
        <v>5.3335409999999998E-3</v>
      </c>
      <c r="M3807">
        <f t="shared" si="2094"/>
        <v>1.2335560000000001E-2</v>
      </c>
      <c r="N3807">
        <f t="shared" si="2095"/>
        <v>1.6052529999999999E-2</v>
      </c>
      <c r="O3807">
        <f t="shared" si="2096"/>
        <v>1.6232969999999999E-2</v>
      </c>
      <c r="P3807">
        <f t="shared" si="2097"/>
        <v>3.3290000000000001E-5</v>
      </c>
      <c r="Q3807">
        <f t="shared" si="2098"/>
        <v>1.304E-4</v>
      </c>
      <c r="R3807">
        <f t="shared" si="2099"/>
        <v>1.039363791</v>
      </c>
      <c r="S3807">
        <f t="shared" si="2079"/>
        <v>0.37080614534186529</v>
      </c>
      <c r="T3807">
        <f t="shared" si="2080"/>
        <v>0.9892455</v>
      </c>
      <c r="U3807">
        <f t="shared" si="2081"/>
        <v>3.3290000000000001E-5</v>
      </c>
      <c r="V3807">
        <f t="shared" si="2082"/>
        <v>7.5257336048795594E-3</v>
      </c>
      <c r="W3807">
        <f t="shared" si="2083"/>
        <v>1.6232969999999999E-2</v>
      </c>
      <c r="X3807">
        <f t="shared" si="2084"/>
        <v>3.3290000000000001E-5</v>
      </c>
      <c r="Y3807">
        <f t="shared" si="2085"/>
        <v>82</v>
      </c>
      <c r="Z3807" t="str">
        <f>Participant_2_Analysis_1_video_20180116_110325_detailed[[#This Row],[Column1]]</f>
        <v>00:04:13.066</v>
      </c>
      <c r="AA3807" t="str">
        <f t="shared" si="2086"/>
        <v/>
      </c>
      <c r="AB3807" t="str">
        <f t="shared" si="2087"/>
        <v/>
      </c>
      <c r="AC3807" t="str">
        <f t="shared" si="2088"/>
        <v/>
      </c>
      <c r="AD3807">
        <f t="shared" si="2089"/>
        <v>1.6232969999999999E-2</v>
      </c>
      <c r="AE3807" t="str">
        <f t="shared" si="2090"/>
        <v/>
      </c>
      <c r="AF3807" t="str">
        <f t="shared" si="2091"/>
        <v/>
      </c>
    </row>
    <row r="3808" spans="1:32" x14ac:dyDescent="0.35">
      <c r="A3808" s="1" t="s">
        <v>21472</v>
      </c>
      <c r="B3808" s="1" t="s">
        <v>21473</v>
      </c>
      <c r="C3808" s="1" t="s">
        <v>21474</v>
      </c>
      <c r="D3808" s="1" t="s">
        <v>21475</v>
      </c>
      <c r="E3808" s="1" t="s">
        <v>21476</v>
      </c>
      <c r="F3808" s="1" t="s">
        <v>21477</v>
      </c>
      <c r="G3808" s="1" t="s">
        <v>21478</v>
      </c>
      <c r="H3808" s="1" t="s">
        <v>21479</v>
      </c>
      <c r="I3808" s="1">
        <f>SUM(Participant_2_Analysis_1_video_20180116_110325_detailed[[#This Row],[Column2]:[Column8]])</f>
        <v>0</v>
      </c>
      <c r="J3808">
        <f t="shared" si="2078"/>
        <v>1.7720400000000001E-2</v>
      </c>
      <c r="K3808">
        <f t="shared" si="2092"/>
        <v>0.99101079999999997</v>
      </c>
      <c r="L3808">
        <f t="shared" si="2093"/>
        <v>4.5825450000000004E-3</v>
      </c>
      <c r="M3808">
        <f t="shared" si="2094"/>
        <v>1.1312579999999999E-2</v>
      </c>
      <c r="N3808">
        <f t="shared" si="2095"/>
        <v>1.3943290000000001E-2</v>
      </c>
      <c r="O3808">
        <f t="shared" si="2096"/>
        <v>1.7720400000000001E-2</v>
      </c>
      <c r="P3808">
        <f t="shared" si="2097"/>
        <v>4.7097E-5</v>
      </c>
      <c r="Q3808">
        <f t="shared" si="2098"/>
        <v>1.10004E-4</v>
      </c>
      <c r="R3808">
        <f t="shared" si="2099"/>
        <v>1.0387267159999998</v>
      </c>
      <c r="S3808">
        <f t="shared" si="2079"/>
        <v>0.37162338732843148</v>
      </c>
      <c r="T3808">
        <f t="shared" si="2080"/>
        <v>0.99101079999999997</v>
      </c>
      <c r="U3808">
        <f t="shared" si="2081"/>
        <v>4.7097E-5</v>
      </c>
      <c r="V3808">
        <f t="shared" si="2082"/>
        <v>7.4558474971676732E-3</v>
      </c>
      <c r="W3808">
        <f t="shared" si="2083"/>
        <v>1.7720400000000001E-2</v>
      </c>
      <c r="X3808">
        <f t="shared" si="2084"/>
        <v>4.7097E-5</v>
      </c>
      <c r="Y3808">
        <f t="shared" si="2085"/>
        <v>82</v>
      </c>
      <c r="Z3808" t="str">
        <f>Participant_2_Analysis_1_video_20180116_110325_detailed[[#This Row],[Column1]]</f>
        <v>00:04:13.133</v>
      </c>
      <c r="AA3808" t="str">
        <f t="shared" si="2086"/>
        <v/>
      </c>
      <c r="AB3808" t="str">
        <f t="shared" si="2087"/>
        <v/>
      </c>
      <c r="AC3808" t="str">
        <f t="shared" si="2088"/>
        <v/>
      </c>
      <c r="AD3808">
        <f t="shared" si="2089"/>
        <v>1.7720400000000001E-2</v>
      </c>
      <c r="AE3808" t="str">
        <f t="shared" si="2090"/>
        <v/>
      </c>
      <c r="AF3808" t="str">
        <f t="shared" si="2091"/>
        <v/>
      </c>
    </row>
    <row r="3809" spans="1:32" x14ac:dyDescent="0.35">
      <c r="A3809" s="1" t="s">
        <v>21480</v>
      </c>
      <c r="B3809" s="1" t="s">
        <v>21481</v>
      </c>
      <c r="C3809" s="1" t="s">
        <v>21482</v>
      </c>
      <c r="D3809" s="1" t="s">
        <v>21483</v>
      </c>
      <c r="E3809" s="1" t="s">
        <v>21484</v>
      </c>
      <c r="F3809" s="1" t="s">
        <v>21485</v>
      </c>
      <c r="G3809" s="1" t="s">
        <v>21486</v>
      </c>
      <c r="H3809" s="1" t="s">
        <v>21487</v>
      </c>
      <c r="I3809" s="1">
        <f>SUM(Participant_2_Analysis_1_video_20180116_110325_detailed[[#This Row],[Column2]:[Column8]])</f>
        <v>0</v>
      </c>
      <c r="J3809">
        <f t="shared" si="2078"/>
        <v>2.2015460000000001E-2</v>
      </c>
      <c r="K3809">
        <f t="shared" si="2092"/>
        <v>0.99249109999999996</v>
      </c>
      <c r="L3809">
        <f t="shared" si="2093"/>
        <v>3.7426069999999998E-3</v>
      </c>
      <c r="M3809">
        <f t="shared" si="2094"/>
        <v>1.0297829999999999E-2</v>
      </c>
      <c r="N3809">
        <f t="shared" si="2095"/>
        <v>1.2652190000000001E-2</v>
      </c>
      <c r="O3809">
        <f t="shared" si="2096"/>
        <v>2.2015460000000001E-2</v>
      </c>
      <c r="P3809">
        <f t="shared" si="2097"/>
        <v>6.9462999999999995E-5</v>
      </c>
      <c r="Q3809">
        <f t="shared" si="2098"/>
        <v>9.1218999999999995E-5</v>
      </c>
      <c r="R3809">
        <f t="shared" si="2099"/>
        <v>1.0413598689999999</v>
      </c>
      <c r="S3809">
        <f t="shared" si="2079"/>
        <v>0.37213008081268673</v>
      </c>
      <c r="T3809">
        <f t="shared" si="2080"/>
        <v>0.99249109999999996</v>
      </c>
      <c r="U3809">
        <f t="shared" si="2081"/>
        <v>6.9462999999999995E-5</v>
      </c>
      <c r="V3809">
        <f t="shared" si="2082"/>
        <v>8.5650201333659342E-3</v>
      </c>
      <c r="W3809">
        <f t="shared" si="2083"/>
        <v>2.2015460000000001E-2</v>
      </c>
      <c r="X3809">
        <f t="shared" si="2084"/>
        <v>6.9462999999999995E-5</v>
      </c>
      <c r="Y3809">
        <f t="shared" si="2085"/>
        <v>82</v>
      </c>
      <c r="Z3809" t="str">
        <f>Participant_2_Analysis_1_video_20180116_110325_detailed[[#This Row],[Column1]]</f>
        <v>00:04:13.200</v>
      </c>
      <c r="AA3809" t="str">
        <f t="shared" si="2086"/>
        <v/>
      </c>
      <c r="AB3809" t="str">
        <f t="shared" si="2087"/>
        <v/>
      </c>
      <c r="AC3809" t="str">
        <f t="shared" si="2088"/>
        <v/>
      </c>
      <c r="AD3809">
        <f t="shared" si="2089"/>
        <v>2.2015460000000001E-2</v>
      </c>
      <c r="AE3809" t="str">
        <f t="shared" si="2090"/>
        <v/>
      </c>
      <c r="AF3809" t="str">
        <f t="shared" si="2091"/>
        <v/>
      </c>
    </row>
    <row r="3810" spans="1:32" x14ac:dyDescent="0.35">
      <c r="A3810" s="1" t="s">
        <v>21488</v>
      </c>
      <c r="B3810" s="1" t="s">
        <v>21489</v>
      </c>
      <c r="C3810" s="1" t="s">
        <v>21490</v>
      </c>
      <c r="D3810" s="1" t="s">
        <v>21491</v>
      </c>
      <c r="E3810" s="1" t="s">
        <v>21492</v>
      </c>
      <c r="F3810" s="1" t="s">
        <v>21493</v>
      </c>
      <c r="G3810" s="1" t="s">
        <v>21494</v>
      </c>
      <c r="H3810" s="1" t="s">
        <v>21495</v>
      </c>
      <c r="I3810" s="1">
        <f>SUM(Participant_2_Analysis_1_video_20180116_110325_detailed[[#This Row],[Column2]:[Column8]])</f>
        <v>0</v>
      </c>
      <c r="J3810">
        <f t="shared" si="2078"/>
        <v>2.8266960000000001E-2</v>
      </c>
      <c r="K3810">
        <f t="shared" si="2092"/>
        <v>0.99300849999999996</v>
      </c>
      <c r="L3810">
        <f t="shared" si="2093"/>
        <v>3.3983389999999998E-3</v>
      </c>
      <c r="M3810">
        <f t="shared" si="2094"/>
        <v>1.0076430000000001E-2</v>
      </c>
      <c r="N3810">
        <f t="shared" si="2095"/>
        <v>1.2142760000000001E-2</v>
      </c>
      <c r="O3810">
        <f t="shared" si="2096"/>
        <v>2.8266960000000001E-2</v>
      </c>
      <c r="P3810">
        <f t="shared" si="2097"/>
        <v>7.0408999999999996E-5</v>
      </c>
      <c r="Q3810">
        <f t="shared" si="2098"/>
        <v>8.6230000000000006E-5</v>
      </c>
      <c r="R3810">
        <f t="shared" si="2099"/>
        <v>1.0470496279999999</v>
      </c>
      <c r="S3810">
        <f t="shared" si="2079"/>
        <v>0.37204599006372963</v>
      </c>
      <c r="T3810">
        <f t="shared" si="2080"/>
        <v>0.99300849999999996</v>
      </c>
      <c r="U3810">
        <f t="shared" si="2081"/>
        <v>7.0408999999999996E-5</v>
      </c>
      <c r="V3810">
        <f t="shared" si="2082"/>
        <v>1.0703481720304579E-2</v>
      </c>
      <c r="W3810">
        <f t="shared" si="2083"/>
        <v>2.8266960000000001E-2</v>
      </c>
      <c r="X3810">
        <f t="shared" si="2084"/>
        <v>7.0408999999999996E-5</v>
      </c>
      <c r="Y3810">
        <f t="shared" si="2085"/>
        <v>82</v>
      </c>
      <c r="Z3810" t="str">
        <f>Participant_2_Analysis_1_video_20180116_110325_detailed[[#This Row],[Column1]]</f>
        <v>00:04:13.266</v>
      </c>
      <c r="AA3810" t="str">
        <f t="shared" si="2086"/>
        <v/>
      </c>
      <c r="AB3810" t="str">
        <f t="shared" si="2087"/>
        <v/>
      </c>
      <c r="AC3810" t="str">
        <f t="shared" si="2088"/>
        <v/>
      </c>
      <c r="AD3810">
        <f t="shared" si="2089"/>
        <v>2.8266960000000001E-2</v>
      </c>
      <c r="AE3810" t="str">
        <f t="shared" si="2090"/>
        <v/>
      </c>
      <c r="AF3810" t="str">
        <f t="shared" si="2091"/>
        <v/>
      </c>
    </row>
    <row r="3811" spans="1:32" x14ac:dyDescent="0.35">
      <c r="A3811" s="1" t="s">
        <v>21496</v>
      </c>
      <c r="B3811" s="1" t="s">
        <v>21497</v>
      </c>
      <c r="C3811" s="1" t="s">
        <v>21498</v>
      </c>
      <c r="D3811" s="1" t="s">
        <v>21499</v>
      </c>
      <c r="E3811" s="1" t="s">
        <v>21500</v>
      </c>
      <c r="F3811" s="1" t="s">
        <v>21501</v>
      </c>
      <c r="G3811" s="1" t="s">
        <v>21502</v>
      </c>
      <c r="H3811" s="1" t="s">
        <v>21503</v>
      </c>
      <c r="I3811" s="1">
        <f>SUM(Participant_2_Analysis_1_video_20180116_110325_detailed[[#This Row],[Column2]:[Column8]])</f>
        <v>0</v>
      </c>
      <c r="J3811">
        <f t="shared" si="2078"/>
        <v>3.4518470000000002E-2</v>
      </c>
      <c r="K3811">
        <f t="shared" si="2092"/>
        <v>0.99352589999999996</v>
      </c>
      <c r="L3811">
        <f t="shared" si="2093"/>
        <v>3.0540699999999999E-3</v>
      </c>
      <c r="M3811">
        <f t="shared" si="2094"/>
        <v>9.8550329999999992E-3</v>
      </c>
      <c r="N3811">
        <f t="shared" si="2095"/>
        <v>1.1633330000000001E-2</v>
      </c>
      <c r="O3811">
        <f t="shared" si="2096"/>
        <v>3.4518470000000002E-2</v>
      </c>
      <c r="P3811">
        <f t="shared" si="2097"/>
        <v>7.1353999999999995E-5</v>
      </c>
      <c r="Q3811">
        <f t="shared" si="2098"/>
        <v>8.1241000000000004E-5</v>
      </c>
      <c r="R3811">
        <f t="shared" si="2099"/>
        <v>1.0527393979999999</v>
      </c>
      <c r="S3811">
        <f t="shared" si="2079"/>
        <v>0.37197762978801824</v>
      </c>
      <c r="T3811">
        <f t="shared" si="2080"/>
        <v>0.99352589999999996</v>
      </c>
      <c r="U3811">
        <f t="shared" si="2081"/>
        <v>7.1353999999999995E-5</v>
      </c>
      <c r="V3811">
        <f t="shared" si="2082"/>
        <v>1.3030324561983756E-2</v>
      </c>
      <c r="W3811">
        <f t="shared" si="2083"/>
        <v>3.4518470000000002E-2</v>
      </c>
      <c r="X3811">
        <f t="shared" si="2084"/>
        <v>7.1353999999999995E-5</v>
      </c>
      <c r="Y3811">
        <f t="shared" si="2085"/>
        <v>82</v>
      </c>
      <c r="Z3811" t="str">
        <f>Participant_2_Analysis_1_video_20180116_110325_detailed[[#This Row],[Column1]]</f>
        <v>00:04:13.333</v>
      </c>
      <c r="AA3811" t="str">
        <f t="shared" si="2086"/>
        <v/>
      </c>
      <c r="AB3811" t="str">
        <f t="shared" si="2087"/>
        <v/>
      </c>
      <c r="AC3811" t="str">
        <f t="shared" si="2088"/>
        <v/>
      </c>
      <c r="AD3811">
        <f t="shared" si="2089"/>
        <v>3.4518470000000002E-2</v>
      </c>
      <c r="AE3811" t="str">
        <f t="shared" si="2090"/>
        <v/>
      </c>
      <c r="AF3811" t="str">
        <f t="shared" si="2091"/>
        <v/>
      </c>
    </row>
    <row r="3812" spans="1:32" x14ac:dyDescent="0.35">
      <c r="A3812" s="1" t="s">
        <v>21504</v>
      </c>
      <c r="B3812" s="1" t="s">
        <v>21505</v>
      </c>
      <c r="C3812" s="1" t="s">
        <v>21506</v>
      </c>
      <c r="D3812" s="1" t="s">
        <v>21507</v>
      </c>
      <c r="E3812" s="1" t="s">
        <v>21508</v>
      </c>
      <c r="F3812" s="1" t="s">
        <v>21509</v>
      </c>
      <c r="G3812" s="1" t="s">
        <v>21510</v>
      </c>
      <c r="H3812" s="1" t="s">
        <v>21511</v>
      </c>
      <c r="I3812" s="1">
        <f>SUM(Participant_2_Analysis_1_video_20180116_110325_detailed[[#This Row],[Column2]:[Column8]])</f>
        <v>0</v>
      </c>
      <c r="J3812">
        <f t="shared" si="2078"/>
        <v>4.0024110000000002E-2</v>
      </c>
      <c r="K3812">
        <f t="shared" si="2092"/>
        <v>0.99353979999999997</v>
      </c>
      <c r="L3812">
        <f t="shared" si="2093"/>
        <v>2.6528210000000001E-3</v>
      </c>
      <c r="M3812">
        <f t="shared" si="2094"/>
        <v>9.7700080000000002E-3</v>
      </c>
      <c r="N3812">
        <f t="shared" si="2095"/>
        <v>1.0972839999999999E-2</v>
      </c>
      <c r="O3812">
        <f t="shared" si="2096"/>
        <v>4.0024110000000002E-2</v>
      </c>
      <c r="P3812">
        <f t="shared" si="2097"/>
        <v>6.6458000000000006E-5</v>
      </c>
      <c r="Q3812">
        <f t="shared" si="2098"/>
        <v>8.0902000000000006E-5</v>
      </c>
      <c r="R3812">
        <f t="shared" si="2099"/>
        <v>1.0571069390000001</v>
      </c>
      <c r="S3812">
        <f t="shared" si="2079"/>
        <v>0.37177656171609941</v>
      </c>
      <c r="T3812">
        <f t="shared" si="2080"/>
        <v>0.99353979999999997</v>
      </c>
      <c r="U3812">
        <f t="shared" si="2081"/>
        <v>6.6458000000000006E-5</v>
      </c>
      <c r="V3812">
        <f t="shared" si="2082"/>
        <v>1.5174785333314952E-2</v>
      </c>
      <c r="W3812">
        <f t="shared" si="2083"/>
        <v>4.0024110000000002E-2</v>
      </c>
      <c r="X3812">
        <f t="shared" si="2084"/>
        <v>6.6458000000000006E-5</v>
      </c>
      <c r="Y3812">
        <f t="shared" si="2085"/>
        <v>82</v>
      </c>
      <c r="Z3812" t="str">
        <f>Participant_2_Analysis_1_video_20180116_110325_detailed[[#This Row],[Column1]]</f>
        <v>00:04:13.400</v>
      </c>
      <c r="AA3812" t="str">
        <f t="shared" si="2086"/>
        <v/>
      </c>
      <c r="AB3812" t="str">
        <f t="shared" si="2087"/>
        <v/>
      </c>
      <c r="AC3812" t="str">
        <f t="shared" si="2088"/>
        <v/>
      </c>
      <c r="AD3812">
        <f t="shared" si="2089"/>
        <v>4.0024110000000002E-2</v>
      </c>
      <c r="AE3812" t="str">
        <f t="shared" si="2090"/>
        <v/>
      </c>
      <c r="AF3812" t="str">
        <f t="shared" si="2091"/>
        <v/>
      </c>
    </row>
    <row r="3813" spans="1:32" x14ac:dyDescent="0.35">
      <c r="A3813" s="1" t="s">
        <v>21512</v>
      </c>
      <c r="B3813" s="1" t="s">
        <v>21513</v>
      </c>
      <c r="C3813" s="1" t="s">
        <v>21514</v>
      </c>
      <c r="D3813" s="1" t="s">
        <v>21515</v>
      </c>
      <c r="E3813" s="1" t="s">
        <v>21516</v>
      </c>
      <c r="F3813" s="1" t="s">
        <v>21517</v>
      </c>
      <c r="G3813" s="1" t="s">
        <v>21518</v>
      </c>
      <c r="H3813" s="1" t="s">
        <v>21519</v>
      </c>
      <c r="I3813" s="1">
        <f>SUM(Participant_2_Analysis_1_video_20180116_110325_detailed[[#This Row],[Column2]:[Column8]])</f>
        <v>0</v>
      </c>
      <c r="J3813">
        <f t="shared" si="2078"/>
        <v>4.6823780000000002E-2</v>
      </c>
      <c r="K3813">
        <f t="shared" si="2092"/>
        <v>0.99396260000000003</v>
      </c>
      <c r="L3813">
        <f t="shared" si="2093"/>
        <v>2.3096900000000001E-3</v>
      </c>
      <c r="M3813">
        <f t="shared" si="2094"/>
        <v>9.7564699999999997E-3</v>
      </c>
      <c r="N3813">
        <f t="shared" si="2095"/>
        <v>1.0030880000000001E-2</v>
      </c>
      <c r="O3813">
        <f t="shared" si="2096"/>
        <v>4.6823780000000002E-2</v>
      </c>
      <c r="P3813">
        <f t="shared" si="2097"/>
        <v>6.7216000000000002E-5</v>
      </c>
      <c r="Q3813">
        <f t="shared" si="2098"/>
        <v>7.7497999999999996E-5</v>
      </c>
      <c r="R3813">
        <f t="shared" si="2099"/>
        <v>1.0630281339999998</v>
      </c>
      <c r="S3813">
        <f t="shared" si="2079"/>
        <v>0.37169041359635546</v>
      </c>
      <c r="T3813">
        <f t="shared" si="2080"/>
        <v>0.99396260000000003</v>
      </c>
      <c r="U3813">
        <f t="shared" si="2081"/>
        <v>6.7216000000000002E-5</v>
      </c>
      <c r="V3813">
        <f t="shared" si="2082"/>
        <v>1.7880776425906499E-2</v>
      </c>
      <c r="W3813">
        <f t="shared" si="2083"/>
        <v>4.6823780000000002E-2</v>
      </c>
      <c r="X3813">
        <f t="shared" si="2084"/>
        <v>6.7216000000000002E-5</v>
      </c>
      <c r="Y3813">
        <f t="shared" si="2085"/>
        <v>82</v>
      </c>
      <c r="Z3813" t="str">
        <f>Participant_2_Analysis_1_video_20180116_110325_detailed[[#This Row],[Column1]]</f>
        <v>00:04:13.466</v>
      </c>
      <c r="AA3813" t="str">
        <f t="shared" si="2086"/>
        <v/>
      </c>
      <c r="AB3813" t="str">
        <f t="shared" si="2087"/>
        <v/>
      </c>
      <c r="AC3813" t="str">
        <f t="shared" si="2088"/>
        <v/>
      </c>
      <c r="AD3813">
        <f t="shared" si="2089"/>
        <v>4.6823780000000002E-2</v>
      </c>
      <c r="AE3813" t="str">
        <f t="shared" si="2090"/>
        <v/>
      </c>
      <c r="AF3813" t="str">
        <f t="shared" si="2091"/>
        <v/>
      </c>
    </row>
    <row r="3814" spans="1:32" x14ac:dyDescent="0.35">
      <c r="A3814" s="1" t="s">
        <v>21520</v>
      </c>
      <c r="B3814" s="1" t="s">
        <v>21521</v>
      </c>
      <c r="C3814" s="1" t="s">
        <v>21522</v>
      </c>
      <c r="D3814" s="1" t="s">
        <v>21523</v>
      </c>
      <c r="E3814" s="1" t="s">
        <v>21524</v>
      </c>
      <c r="F3814" s="1" t="s">
        <v>21525</v>
      </c>
      <c r="G3814" s="1" t="s">
        <v>21526</v>
      </c>
      <c r="H3814" s="1" t="s">
        <v>21527</v>
      </c>
      <c r="I3814" s="1">
        <f>SUM(Participant_2_Analysis_1_video_20180116_110325_detailed[[#This Row],[Column2]:[Column8]])</f>
        <v>0</v>
      </c>
      <c r="J3814">
        <f t="shared" si="2078"/>
        <v>5.0047899999999999E-2</v>
      </c>
      <c r="K3814">
        <f t="shared" si="2092"/>
        <v>0.99357320000000005</v>
      </c>
      <c r="L3814">
        <f t="shared" si="2093"/>
        <v>2.0971079999999999E-3</v>
      </c>
      <c r="M3814">
        <f t="shared" si="2094"/>
        <v>1.079957E-2</v>
      </c>
      <c r="N3814">
        <f t="shared" si="2095"/>
        <v>9.5358189999999992E-3</v>
      </c>
      <c r="O3814">
        <f t="shared" si="2096"/>
        <v>5.0047899999999999E-2</v>
      </c>
      <c r="P3814">
        <f t="shared" si="2097"/>
        <v>7.0210999999999996E-5</v>
      </c>
      <c r="Q3814">
        <f t="shared" si="2098"/>
        <v>7.9442000000000003E-5</v>
      </c>
      <c r="R3814">
        <f t="shared" si="2099"/>
        <v>1.06620325</v>
      </c>
      <c r="S3814">
        <f t="shared" si="2079"/>
        <v>0.37137267585685357</v>
      </c>
      <c r="T3814">
        <f t="shared" si="2080"/>
        <v>0.99357320000000005</v>
      </c>
      <c r="U3814">
        <f t="shared" si="2081"/>
        <v>7.0210999999999996E-5</v>
      </c>
      <c r="V3814">
        <f t="shared" si="2082"/>
        <v>1.9170689046952866E-2</v>
      </c>
      <c r="W3814">
        <f t="shared" si="2083"/>
        <v>5.0047899999999999E-2</v>
      </c>
      <c r="X3814">
        <f t="shared" si="2084"/>
        <v>7.0210999999999996E-5</v>
      </c>
      <c r="Y3814">
        <f t="shared" si="2085"/>
        <v>82</v>
      </c>
      <c r="Z3814" t="str">
        <f>Participant_2_Analysis_1_video_20180116_110325_detailed[[#This Row],[Column1]]</f>
        <v>00:04:13.533</v>
      </c>
      <c r="AA3814" t="str">
        <f t="shared" si="2086"/>
        <v/>
      </c>
      <c r="AB3814" t="str">
        <f t="shared" si="2087"/>
        <v/>
      </c>
      <c r="AC3814" t="str">
        <f t="shared" si="2088"/>
        <v/>
      </c>
      <c r="AD3814">
        <f t="shared" si="2089"/>
        <v>5.0047899999999999E-2</v>
      </c>
      <c r="AE3814" t="str">
        <f t="shared" si="2090"/>
        <v/>
      </c>
      <c r="AF3814" t="str">
        <f t="shared" si="2091"/>
        <v/>
      </c>
    </row>
    <row r="3815" spans="1:32" x14ac:dyDescent="0.35">
      <c r="A3815" s="1" t="s">
        <v>21528</v>
      </c>
      <c r="B3815" s="1" t="s">
        <v>21529</v>
      </c>
      <c r="C3815" s="1" t="s">
        <v>21530</v>
      </c>
      <c r="D3815" s="1" t="s">
        <v>21531</v>
      </c>
      <c r="E3815" s="1" t="s">
        <v>21532</v>
      </c>
      <c r="F3815" s="1" t="s">
        <v>21533</v>
      </c>
      <c r="G3815" s="1" t="s">
        <v>21534</v>
      </c>
      <c r="H3815" s="1" t="s">
        <v>21535</v>
      </c>
      <c r="I3815" s="1">
        <f>SUM(Participant_2_Analysis_1_video_20180116_110325_detailed[[#This Row],[Column2]:[Column8]])</f>
        <v>0</v>
      </c>
      <c r="J3815">
        <f t="shared" si="2078"/>
        <v>5.3272020000000003E-2</v>
      </c>
      <c r="K3815">
        <f t="shared" si="2092"/>
        <v>0.99318379999999995</v>
      </c>
      <c r="L3815">
        <f t="shared" si="2093"/>
        <v>1.884527E-3</v>
      </c>
      <c r="M3815">
        <f t="shared" si="2094"/>
        <v>1.184268E-2</v>
      </c>
      <c r="N3815">
        <f t="shared" si="2095"/>
        <v>9.040757E-3</v>
      </c>
      <c r="O3815">
        <f t="shared" si="2096"/>
        <v>5.3272020000000003E-2</v>
      </c>
      <c r="P3815">
        <f t="shared" si="2097"/>
        <v>7.3206000000000003E-5</v>
      </c>
      <c r="Q3815">
        <f t="shared" si="2098"/>
        <v>8.1385999999999996E-5</v>
      </c>
      <c r="R3815">
        <f t="shared" si="2099"/>
        <v>1.069378376</v>
      </c>
      <c r="S3815">
        <f t="shared" si="2079"/>
        <v>0.3710593747988109</v>
      </c>
      <c r="T3815">
        <f t="shared" si="2080"/>
        <v>0.99318379999999995</v>
      </c>
      <c r="U3815">
        <f t="shared" si="2081"/>
        <v>7.3206000000000003E-5</v>
      </c>
      <c r="V3815">
        <f t="shared" si="2082"/>
        <v>2.0473659473116738E-2</v>
      </c>
      <c r="W3815">
        <f t="shared" si="2083"/>
        <v>5.3272020000000003E-2</v>
      </c>
      <c r="X3815">
        <f t="shared" si="2084"/>
        <v>7.3206000000000003E-5</v>
      </c>
      <c r="Y3815">
        <f t="shared" si="2085"/>
        <v>82</v>
      </c>
      <c r="Z3815" t="str">
        <f>Participant_2_Analysis_1_video_20180116_110325_detailed[[#This Row],[Column1]]</f>
        <v>00:04:13.600</v>
      </c>
      <c r="AA3815" t="str">
        <f t="shared" si="2086"/>
        <v/>
      </c>
      <c r="AB3815" t="str">
        <f t="shared" si="2087"/>
        <v/>
      </c>
      <c r="AC3815" t="str">
        <f t="shared" si="2088"/>
        <v/>
      </c>
      <c r="AD3815">
        <f t="shared" si="2089"/>
        <v>5.3272020000000003E-2</v>
      </c>
      <c r="AE3815" t="str">
        <f t="shared" si="2090"/>
        <v/>
      </c>
      <c r="AF3815" t="str">
        <f t="shared" si="2091"/>
        <v/>
      </c>
    </row>
    <row r="3816" spans="1:32" x14ac:dyDescent="0.35">
      <c r="A3816" s="1" t="s">
        <v>21536</v>
      </c>
      <c r="B3816" s="1" t="s">
        <v>21537</v>
      </c>
      <c r="C3816" s="1" t="s">
        <v>21538</v>
      </c>
      <c r="D3816" s="1" t="s">
        <v>21539</v>
      </c>
      <c r="E3816" s="1" t="s">
        <v>21540</v>
      </c>
      <c r="F3816" s="1" t="s">
        <v>21541</v>
      </c>
      <c r="G3816" s="1" t="s">
        <v>21542</v>
      </c>
      <c r="H3816" s="1" t="s">
        <v>21543</v>
      </c>
      <c r="I3816" s="1">
        <f>SUM(Participant_2_Analysis_1_video_20180116_110325_detailed[[#This Row],[Column2]:[Column8]])</f>
        <v>0</v>
      </c>
      <c r="J3816">
        <f t="shared" si="2078"/>
        <v>5.3518610000000001E-2</v>
      </c>
      <c r="K3816">
        <f t="shared" si="2092"/>
        <v>0.99244920000000003</v>
      </c>
      <c r="L3816">
        <f t="shared" si="2093"/>
        <v>1.6967480000000001E-3</v>
      </c>
      <c r="M3816">
        <f t="shared" si="2094"/>
        <v>1.3087959999999999E-2</v>
      </c>
      <c r="N3816">
        <f t="shared" si="2095"/>
        <v>8.1202199999999992E-3</v>
      </c>
      <c r="O3816">
        <f t="shared" si="2096"/>
        <v>5.3518610000000001E-2</v>
      </c>
      <c r="P3816">
        <f t="shared" si="2097"/>
        <v>7.0561000000000004E-5</v>
      </c>
      <c r="Q3816">
        <f t="shared" si="2098"/>
        <v>9.3309999999999999E-5</v>
      </c>
      <c r="R3816">
        <f t="shared" si="2099"/>
        <v>1.0690366089999999</v>
      </c>
      <c r="S3816">
        <f t="shared" si="2079"/>
        <v>0.37076430708550456</v>
      </c>
      <c r="T3816">
        <f t="shared" si="2080"/>
        <v>0.99244920000000003</v>
      </c>
      <c r="U3816">
        <f t="shared" si="2081"/>
        <v>7.0561000000000004E-5</v>
      </c>
      <c r="V3816">
        <f t="shared" si="2082"/>
        <v>2.0624071967676724E-2</v>
      </c>
      <c r="W3816">
        <f t="shared" si="2083"/>
        <v>5.3518610000000001E-2</v>
      </c>
      <c r="X3816">
        <f t="shared" si="2084"/>
        <v>7.0561000000000004E-5</v>
      </c>
      <c r="Y3816">
        <f t="shared" si="2085"/>
        <v>82</v>
      </c>
      <c r="Z3816" t="str">
        <f>Participant_2_Analysis_1_video_20180116_110325_detailed[[#This Row],[Column1]]</f>
        <v>00:04:13.666</v>
      </c>
      <c r="AA3816" t="str">
        <f t="shared" si="2086"/>
        <v/>
      </c>
      <c r="AB3816" t="str">
        <f t="shared" si="2087"/>
        <v/>
      </c>
      <c r="AC3816" t="str">
        <f t="shared" si="2088"/>
        <v/>
      </c>
      <c r="AD3816">
        <f t="shared" si="2089"/>
        <v>5.3518610000000001E-2</v>
      </c>
      <c r="AE3816" t="str">
        <f t="shared" si="2090"/>
        <v/>
      </c>
      <c r="AF3816" t="str">
        <f t="shared" si="2091"/>
        <v/>
      </c>
    </row>
    <row r="3817" spans="1:32" x14ac:dyDescent="0.35">
      <c r="A3817" s="1" t="s">
        <v>21544</v>
      </c>
      <c r="B3817" s="1" t="s">
        <v>21545</v>
      </c>
      <c r="C3817" s="1" t="s">
        <v>21546</v>
      </c>
      <c r="D3817" s="1" t="s">
        <v>21547</v>
      </c>
      <c r="E3817" s="1" t="s">
        <v>21548</v>
      </c>
      <c r="F3817" s="1" t="s">
        <v>21549</v>
      </c>
      <c r="G3817" s="1" t="s">
        <v>21550</v>
      </c>
      <c r="H3817" s="1" t="s">
        <v>21551</v>
      </c>
      <c r="I3817" s="1">
        <f>SUM(Participant_2_Analysis_1_video_20180116_110325_detailed[[#This Row],[Column2]:[Column8]])</f>
        <v>0</v>
      </c>
      <c r="J3817">
        <f t="shared" si="2078"/>
        <v>5.4819390000000003E-2</v>
      </c>
      <c r="K3817">
        <f t="shared" si="2092"/>
        <v>0.99140879999999998</v>
      </c>
      <c r="L3817">
        <f t="shared" si="2093"/>
        <v>2.1235310000000001E-3</v>
      </c>
      <c r="M3817">
        <f t="shared" si="2094"/>
        <v>1.4062689999999999E-2</v>
      </c>
      <c r="N3817">
        <f t="shared" si="2095"/>
        <v>7.2081280000000003E-3</v>
      </c>
      <c r="O3817">
        <f t="shared" si="2096"/>
        <v>5.4819390000000003E-2</v>
      </c>
      <c r="P3817">
        <f t="shared" si="2097"/>
        <v>1.16481E-4</v>
      </c>
      <c r="Q3817">
        <f t="shared" si="2098"/>
        <v>8.8078000000000006E-5</v>
      </c>
      <c r="R3817">
        <f t="shared" si="2099"/>
        <v>1.0698270980000002</v>
      </c>
      <c r="S3817">
        <f t="shared" si="2079"/>
        <v>0.3702806441943135</v>
      </c>
      <c r="T3817">
        <f t="shared" si="2080"/>
        <v>0.99140879999999998</v>
      </c>
      <c r="U3817">
        <f t="shared" si="2081"/>
        <v>8.8078000000000006E-5</v>
      </c>
      <c r="V3817">
        <f t="shared" si="2082"/>
        <v>2.1140045782992948E-2</v>
      </c>
      <c r="W3817">
        <f t="shared" si="2083"/>
        <v>5.4819390000000003E-2</v>
      </c>
      <c r="X3817">
        <f t="shared" si="2084"/>
        <v>8.8078000000000006E-5</v>
      </c>
      <c r="Y3817">
        <f t="shared" si="2085"/>
        <v>82</v>
      </c>
      <c r="Z3817" t="str">
        <f>Participant_2_Analysis_1_video_20180116_110325_detailed[[#This Row],[Column1]]</f>
        <v>00:04:13.733</v>
      </c>
      <c r="AA3817" t="str">
        <f t="shared" si="2086"/>
        <v/>
      </c>
      <c r="AB3817" t="str">
        <f t="shared" si="2087"/>
        <v/>
      </c>
      <c r="AC3817" t="str">
        <f t="shared" si="2088"/>
        <v/>
      </c>
      <c r="AD3817">
        <f t="shared" si="2089"/>
        <v>5.4819390000000003E-2</v>
      </c>
      <c r="AE3817" t="str">
        <f t="shared" si="2090"/>
        <v/>
      </c>
      <c r="AF3817" t="str">
        <f t="shared" si="2091"/>
        <v/>
      </c>
    </row>
    <row r="3818" spans="1:32" x14ac:dyDescent="0.35">
      <c r="A3818" s="1" t="s">
        <v>21552</v>
      </c>
      <c r="B3818" s="1" t="s">
        <v>21553</v>
      </c>
      <c r="C3818" s="1" t="s">
        <v>21554</v>
      </c>
      <c r="D3818" s="1" t="s">
        <v>21555</v>
      </c>
      <c r="E3818" s="1" t="s">
        <v>21556</v>
      </c>
      <c r="F3818" s="1" t="s">
        <v>21557</v>
      </c>
      <c r="G3818" s="1" t="s">
        <v>21558</v>
      </c>
      <c r="H3818" s="1" t="s">
        <v>21559</v>
      </c>
      <c r="I3818" s="1">
        <f>SUM(Participant_2_Analysis_1_video_20180116_110325_detailed[[#This Row],[Column2]:[Column8]])</f>
        <v>0</v>
      </c>
      <c r="J3818">
        <f t="shared" si="2078"/>
        <v>5.6120160000000002E-2</v>
      </c>
      <c r="K3818">
        <f t="shared" si="2092"/>
        <v>0.99036849999999998</v>
      </c>
      <c r="L3818">
        <f t="shared" si="2093"/>
        <v>2.550315E-3</v>
      </c>
      <c r="M3818">
        <f t="shared" si="2094"/>
        <v>1.5037419999999999E-2</v>
      </c>
      <c r="N3818">
        <f t="shared" si="2095"/>
        <v>6.296037E-3</v>
      </c>
      <c r="O3818">
        <f t="shared" si="2096"/>
        <v>5.6120160000000002E-2</v>
      </c>
      <c r="P3818">
        <f t="shared" si="2097"/>
        <v>1.6240199999999999E-4</v>
      </c>
      <c r="Q3818">
        <f t="shared" si="2098"/>
        <v>8.2847000000000001E-5</v>
      </c>
      <c r="R3818">
        <f t="shared" si="2099"/>
        <v>1.0706176810000001</v>
      </c>
      <c r="S3818">
        <f t="shared" si="2079"/>
        <v>0.36979848303059032</v>
      </c>
      <c r="T3818">
        <f t="shared" si="2080"/>
        <v>0.99036849999999998</v>
      </c>
      <c r="U3818">
        <f t="shared" si="2081"/>
        <v>8.2847000000000001E-5</v>
      </c>
      <c r="V3818">
        <f t="shared" si="2082"/>
        <v>2.1672341559507657E-2</v>
      </c>
      <c r="W3818">
        <f t="shared" si="2083"/>
        <v>5.6120160000000002E-2</v>
      </c>
      <c r="X3818">
        <f t="shared" si="2084"/>
        <v>8.2847000000000001E-5</v>
      </c>
      <c r="Y3818">
        <f t="shared" si="2085"/>
        <v>82</v>
      </c>
      <c r="Z3818" t="str">
        <f>Participant_2_Analysis_1_video_20180116_110325_detailed[[#This Row],[Column1]]</f>
        <v>00:04:13.800</v>
      </c>
      <c r="AA3818" t="str">
        <f t="shared" si="2086"/>
        <v/>
      </c>
      <c r="AB3818" t="str">
        <f t="shared" si="2087"/>
        <v/>
      </c>
      <c r="AC3818" t="str">
        <f t="shared" si="2088"/>
        <v/>
      </c>
      <c r="AD3818">
        <f t="shared" si="2089"/>
        <v>5.6120160000000002E-2</v>
      </c>
      <c r="AE3818" t="str">
        <f t="shared" si="2090"/>
        <v/>
      </c>
      <c r="AF3818" t="str">
        <f t="shared" si="2091"/>
        <v/>
      </c>
    </row>
    <row r="3819" spans="1:32" x14ac:dyDescent="0.35">
      <c r="A3819" s="1" t="s">
        <v>21560</v>
      </c>
      <c r="B3819" s="1" t="s">
        <v>21561</v>
      </c>
      <c r="C3819" s="1" t="s">
        <v>21562</v>
      </c>
      <c r="D3819" s="1" t="s">
        <v>21563</v>
      </c>
      <c r="E3819" s="1" t="s">
        <v>21564</v>
      </c>
      <c r="F3819" s="1" t="s">
        <v>21565</v>
      </c>
      <c r="G3819" s="1" t="s">
        <v>21566</v>
      </c>
      <c r="H3819" s="1" t="s">
        <v>21567</v>
      </c>
      <c r="I3819" s="1">
        <f>SUM(Participant_2_Analysis_1_video_20180116_110325_detailed[[#This Row],[Column2]:[Column8]])</f>
        <v>0</v>
      </c>
      <c r="J3819">
        <f t="shared" si="2078"/>
        <v>7.5944849999999994E-2</v>
      </c>
      <c r="K3819">
        <f t="shared" si="2092"/>
        <v>0.9896739</v>
      </c>
      <c r="L3819">
        <f t="shared" si="2093"/>
        <v>3.8264810000000001E-3</v>
      </c>
      <c r="M3819">
        <f t="shared" si="2094"/>
        <v>1.413319E-2</v>
      </c>
      <c r="N3819">
        <f t="shared" si="2095"/>
        <v>4.8603409999999998E-3</v>
      </c>
      <c r="O3819">
        <f t="shared" si="2096"/>
        <v>7.5944849999999994E-2</v>
      </c>
      <c r="P3819">
        <f t="shared" si="2097"/>
        <v>2.2266300000000001E-4</v>
      </c>
      <c r="Q3819">
        <f t="shared" si="2098"/>
        <v>7.1983999999999994E-5</v>
      </c>
      <c r="R3819">
        <f t="shared" si="2099"/>
        <v>1.088733409</v>
      </c>
      <c r="S3819">
        <f t="shared" si="2079"/>
        <v>0.36881019673459708</v>
      </c>
      <c r="T3819">
        <f t="shared" si="2080"/>
        <v>0.9896739</v>
      </c>
      <c r="U3819">
        <f t="shared" si="2081"/>
        <v>7.1983999999999994E-5</v>
      </c>
      <c r="V3819">
        <f t="shared" si="2082"/>
        <v>2.9564243761225777E-2</v>
      </c>
      <c r="W3819">
        <f t="shared" si="2083"/>
        <v>7.5944849999999994E-2</v>
      </c>
      <c r="X3819">
        <f t="shared" si="2084"/>
        <v>7.1983999999999994E-5</v>
      </c>
      <c r="Y3819">
        <f t="shared" si="2085"/>
        <v>82</v>
      </c>
      <c r="Z3819" t="str">
        <f>Participant_2_Analysis_1_video_20180116_110325_detailed[[#This Row],[Column1]]</f>
        <v>00:04:13.866</v>
      </c>
      <c r="AA3819" t="str">
        <f t="shared" si="2086"/>
        <v/>
      </c>
      <c r="AB3819" t="str">
        <f t="shared" si="2087"/>
        <v/>
      </c>
      <c r="AC3819" t="str">
        <f t="shared" si="2088"/>
        <v/>
      </c>
      <c r="AD3819">
        <f t="shared" si="2089"/>
        <v>7.5944849999999994E-2</v>
      </c>
      <c r="AE3819" t="str">
        <f t="shared" si="2090"/>
        <v/>
      </c>
      <c r="AF3819" t="str">
        <f t="shared" si="2091"/>
        <v/>
      </c>
    </row>
    <row r="3820" spans="1:32" x14ac:dyDescent="0.35">
      <c r="A3820" s="1" t="s">
        <v>21568</v>
      </c>
      <c r="B3820" s="1" t="s">
        <v>21569</v>
      </c>
      <c r="C3820" s="1" t="s">
        <v>21570</v>
      </c>
      <c r="D3820" s="1" t="s">
        <v>21571</v>
      </c>
      <c r="E3820" s="1" t="s">
        <v>21572</v>
      </c>
      <c r="F3820" s="1" t="s">
        <v>21573</v>
      </c>
      <c r="G3820" s="1" t="s">
        <v>21574</v>
      </c>
      <c r="H3820" s="1" t="s">
        <v>21575</v>
      </c>
      <c r="I3820" s="1">
        <f>SUM(Participant_2_Analysis_1_video_20180116_110325_detailed[[#This Row],[Column2]:[Column8]])</f>
        <v>0</v>
      </c>
      <c r="J3820">
        <f t="shared" si="2078"/>
        <v>9.4457780000000005E-2</v>
      </c>
      <c r="K3820">
        <f t="shared" si="2092"/>
        <v>0.98934860000000002</v>
      </c>
      <c r="L3820">
        <f t="shared" si="2093"/>
        <v>4.1163679999999996E-3</v>
      </c>
      <c r="M3820">
        <f t="shared" si="2094"/>
        <v>1.363616E-2</v>
      </c>
      <c r="N3820">
        <f t="shared" si="2095"/>
        <v>4.4231000000000001E-3</v>
      </c>
      <c r="O3820">
        <f t="shared" si="2096"/>
        <v>9.4457780000000005E-2</v>
      </c>
      <c r="P3820">
        <f t="shared" si="2097"/>
        <v>2.6843899999999998E-4</v>
      </c>
      <c r="Q3820">
        <f t="shared" si="2098"/>
        <v>6.6544999999999994E-5</v>
      </c>
      <c r="R3820">
        <f t="shared" si="2099"/>
        <v>1.1063169919999998</v>
      </c>
      <c r="S3820">
        <f t="shared" si="2079"/>
        <v>0.368127530063528</v>
      </c>
      <c r="T3820">
        <f t="shared" si="2080"/>
        <v>0.98934860000000002</v>
      </c>
      <c r="U3820">
        <f t="shared" si="2081"/>
        <v>6.6544999999999994E-5</v>
      </c>
      <c r="V3820">
        <f t="shared" si="2082"/>
        <v>3.7052758046920681E-2</v>
      </c>
      <c r="W3820">
        <f t="shared" si="2083"/>
        <v>9.4457780000000005E-2</v>
      </c>
      <c r="X3820">
        <f t="shared" si="2084"/>
        <v>6.6544999999999994E-5</v>
      </c>
      <c r="Y3820">
        <f t="shared" si="2085"/>
        <v>82</v>
      </c>
      <c r="Z3820" t="str">
        <f>Participant_2_Analysis_1_video_20180116_110325_detailed[[#This Row],[Column1]]</f>
        <v>00:04:13.933</v>
      </c>
      <c r="AA3820" t="str">
        <f t="shared" si="2086"/>
        <v/>
      </c>
      <c r="AB3820" t="str">
        <f t="shared" si="2087"/>
        <v/>
      </c>
      <c r="AC3820" t="str">
        <f t="shared" si="2088"/>
        <v/>
      </c>
      <c r="AD3820">
        <f t="shared" si="2089"/>
        <v>9.4457780000000005E-2</v>
      </c>
      <c r="AE3820" t="str">
        <f t="shared" si="2090"/>
        <v/>
      </c>
      <c r="AF3820" t="str">
        <f t="shared" si="2091"/>
        <v/>
      </c>
    </row>
    <row r="3821" spans="1:32" x14ac:dyDescent="0.35">
      <c r="A3821" s="1" t="s">
        <v>21576</v>
      </c>
      <c r="B3821" s="1" t="s">
        <v>21577</v>
      </c>
      <c r="C3821" s="1" t="s">
        <v>21578</v>
      </c>
      <c r="D3821" s="1" t="s">
        <v>21579</v>
      </c>
      <c r="E3821" s="1" t="s">
        <v>21580</v>
      </c>
      <c r="F3821" s="1" t="s">
        <v>21581</v>
      </c>
      <c r="G3821" s="1" t="s">
        <v>21582</v>
      </c>
      <c r="H3821" s="1" t="s">
        <v>13115</v>
      </c>
      <c r="I3821" s="1">
        <f>SUM(Participant_2_Analysis_1_video_20180116_110325_detailed[[#This Row],[Column2]:[Column8]])</f>
        <v>0</v>
      </c>
      <c r="J3821">
        <f t="shared" si="2078"/>
        <v>0.11297069999999999</v>
      </c>
      <c r="K3821">
        <f t="shared" si="2092"/>
        <v>0.9890234</v>
      </c>
      <c r="L3821">
        <f t="shared" si="2093"/>
        <v>4.4062540000000001E-3</v>
      </c>
      <c r="M3821">
        <f t="shared" si="2094"/>
        <v>1.3139140000000001E-2</v>
      </c>
      <c r="N3821">
        <f t="shared" si="2095"/>
        <v>3.9858589999999996E-3</v>
      </c>
      <c r="O3821">
        <f t="shared" si="2096"/>
        <v>0.11297069999999999</v>
      </c>
      <c r="P3821">
        <f t="shared" si="2097"/>
        <v>3.1421500000000001E-4</v>
      </c>
      <c r="Q3821">
        <f t="shared" si="2098"/>
        <v>6.1105999999999994E-5</v>
      </c>
      <c r="R3821">
        <f t="shared" si="2099"/>
        <v>1.1239006739999999</v>
      </c>
      <c r="S3821">
        <f t="shared" si="2079"/>
        <v>0.36757931505301072</v>
      </c>
      <c r="T3821">
        <f t="shared" si="2080"/>
        <v>0.9890234</v>
      </c>
      <c r="U3821">
        <f t="shared" si="2081"/>
        <v>6.1105999999999994E-5</v>
      </c>
      <c r="V3821">
        <f t="shared" si="2082"/>
        <v>4.4583496564179315E-2</v>
      </c>
      <c r="W3821">
        <f t="shared" si="2083"/>
        <v>0.11297069999999999</v>
      </c>
      <c r="X3821">
        <f t="shared" si="2084"/>
        <v>6.1105999999999994E-5</v>
      </c>
      <c r="Y3821">
        <f t="shared" si="2085"/>
        <v>82</v>
      </c>
      <c r="Z3821" t="str">
        <f>Participant_2_Analysis_1_video_20180116_110325_detailed[[#This Row],[Column1]]</f>
        <v>00:04:14.000</v>
      </c>
      <c r="AA3821" t="str">
        <f t="shared" si="2086"/>
        <v/>
      </c>
      <c r="AB3821" t="str">
        <f t="shared" si="2087"/>
        <v/>
      </c>
      <c r="AC3821" t="str">
        <f t="shared" si="2088"/>
        <v/>
      </c>
      <c r="AD3821">
        <f t="shared" si="2089"/>
        <v>0.11297069999999999</v>
      </c>
      <c r="AE3821" t="str">
        <f t="shared" si="2090"/>
        <v/>
      </c>
      <c r="AF3821" t="str">
        <f t="shared" si="2091"/>
        <v/>
      </c>
    </row>
    <row r="3822" spans="1:32" x14ac:dyDescent="0.35">
      <c r="A3822" s="1" t="s">
        <v>21583</v>
      </c>
      <c r="B3822" s="1" t="s">
        <v>21584</v>
      </c>
      <c r="C3822" s="1" t="s">
        <v>21585</v>
      </c>
      <c r="D3822" s="1" t="s">
        <v>21586</v>
      </c>
      <c r="E3822" s="1" t="s">
        <v>21587</v>
      </c>
      <c r="F3822" s="1" t="s">
        <v>21588</v>
      </c>
      <c r="G3822" s="1" t="s">
        <v>21589</v>
      </c>
      <c r="H3822" s="1" t="s">
        <v>21590</v>
      </c>
      <c r="I3822" s="1">
        <f>SUM(Participant_2_Analysis_1_video_20180116_110325_detailed[[#This Row],[Column2]:[Column8]])</f>
        <v>0</v>
      </c>
      <c r="J3822">
        <f t="shared" si="2078"/>
        <v>0.13464770000000001</v>
      </c>
      <c r="K3822">
        <f t="shared" si="2092"/>
        <v>0.97757620000000001</v>
      </c>
      <c r="L3822">
        <f t="shared" si="2093"/>
        <v>3.2538329999999998E-3</v>
      </c>
      <c r="M3822">
        <f t="shared" si="2094"/>
        <v>1.7489669999999999E-2</v>
      </c>
      <c r="N3822">
        <f t="shared" si="2095"/>
        <v>3.4892009999999999E-3</v>
      </c>
      <c r="O3822">
        <f t="shared" si="2096"/>
        <v>0.13464770000000001</v>
      </c>
      <c r="P3822">
        <f t="shared" si="2097"/>
        <v>2.54999E-4</v>
      </c>
      <c r="Q3822">
        <f t="shared" si="2098"/>
        <v>1.4923599999999999E-4</v>
      </c>
      <c r="R3822">
        <f t="shared" si="2099"/>
        <v>1.1368608389999999</v>
      </c>
      <c r="S3822">
        <f t="shared" si="2079"/>
        <v>0.36273909050701852</v>
      </c>
      <c r="T3822">
        <f t="shared" si="2080"/>
        <v>0.97757620000000001</v>
      </c>
      <c r="U3822">
        <f t="shared" si="2081"/>
        <v>1.4923599999999999E-4</v>
      </c>
      <c r="V3822">
        <f t="shared" si="2082"/>
        <v>5.3348180007299531E-2</v>
      </c>
      <c r="W3822">
        <f t="shared" si="2083"/>
        <v>0.13464770000000001</v>
      </c>
      <c r="X3822">
        <f t="shared" si="2084"/>
        <v>1.4923599999999999E-4</v>
      </c>
      <c r="Y3822">
        <f t="shared" si="2085"/>
        <v>82</v>
      </c>
      <c r="Z3822" t="str">
        <f>Participant_2_Analysis_1_video_20180116_110325_detailed[[#This Row],[Column1]]</f>
        <v>00:04:14.066</v>
      </c>
      <c r="AA3822" t="str">
        <f t="shared" si="2086"/>
        <v/>
      </c>
      <c r="AB3822" t="str">
        <f t="shared" si="2087"/>
        <v/>
      </c>
      <c r="AC3822" t="str">
        <f t="shared" si="2088"/>
        <v/>
      </c>
      <c r="AD3822">
        <f t="shared" si="2089"/>
        <v>0.13464770000000001</v>
      </c>
      <c r="AE3822" t="str">
        <f t="shared" si="2090"/>
        <v/>
      </c>
      <c r="AF3822" t="str">
        <f t="shared" si="2091"/>
        <v/>
      </c>
    </row>
    <row r="3823" spans="1:32" x14ac:dyDescent="0.35">
      <c r="A3823" s="1" t="s">
        <v>21591</v>
      </c>
      <c r="B3823" s="1" t="s">
        <v>21592</v>
      </c>
      <c r="C3823" s="1" t="s">
        <v>21593</v>
      </c>
      <c r="D3823" s="1" t="s">
        <v>21594</v>
      </c>
      <c r="E3823" s="1" t="s">
        <v>21595</v>
      </c>
      <c r="F3823" s="1" t="s">
        <v>21596</v>
      </c>
      <c r="G3823" s="1" t="s">
        <v>21597</v>
      </c>
      <c r="H3823" s="1" t="s">
        <v>21598</v>
      </c>
      <c r="I3823" s="1">
        <f>SUM(Participant_2_Analysis_1_video_20180116_110325_detailed[[#This Row],[Column2]:[Column8]])</f>
        <v>0</v>
      </c>
      <c r="J3823">
        <f t="shared" si="2078"/>
        <v>0.14328469999999999</v>
      </c>
      <c r="K3823">
        <f t="shared" si="2092"/>
        <v>0.97411939999999997</v>
      </c>
      <c r="L3823">
        <f t="shared" si="2093"/>
        <v>2.9287509999999998E-3</v>
      </c>
      <c r="M3823">
        <f t="shared" si="2094"/>
        <v>1.5930989999999999E-2</v>
      </c>
      <c r="N3823">
        <f t="shared" si="2095"/>
        <v>3.6591789999999998E-3</v>
      </c>
      <c r="O3823">
        <f t="shared" si="2096"/>
        <v>0.14328469999999999</v>
      </c>
      <c r="P3823">
        <f t="shared" si="2097"/>
        <v>2.4120200000000001E-4</v>
      </c>
      <c r="Q3823">
        <f t="shared" si="2098"/>
        <v>1.3928200000000001E-4</v>
      </c>
      <c r="R3823">
        <f t="shared" si="2099"/>
        <v>1.1403035039999998</v>
      </c>
      <c r="S3823">
        <f t="shared" si="2079"/>
        <v>0.361468979835322</v>
      </c>
      <c r="T3823">
        <f t="shared" si="2080"/>
        <v>0.97411939999999997</v>
      </c>
      <c r="U3823">
        <f t="shared" si="2081"/>
        <v>1.3928200000000001E-4</v>
      </c>
      <c r="V3823">
        <f t="shared" si="2082"/>
        <v>5.6927123665280445E-2</v>
      </c>
      <c r="W3823">
        <f t="shared" si="2083"/>
        <v>0.14328469999999999</v>
      </c>
      <c r="X3823">
        <f t="shared" si="2084"/>
        <v>1.3928200000000001E-4</v>
      </c>
      <c r="Y3823">
        <f t="shared" si="2085"/>
        <v>82</v>
      </c>
      <c r="Z3823" t="str">
        <f>Participant_2_Analysis_1_video_20180116_110325_detailed[[#This Row],[Column1]]</f>
        <v>00:04:14.133</v>
      </c>
      <c r="AA3823" t="str">
        <f t="shared" si="2086"/>
        <v/>
      </c>
      <c r="AB3823" t="str">
        <f t="shared" si="2087"/>
        <v/>
      </c>
      <c r="AC3823" t="str">
        <f t="shared" si="2088"/>
        <v/>
      </c>
      <c r="AD3823">
        <f t="shared" si="2089"/>
        <v>0.14328469999999999</v>
      </c>
      <c r="AE3823" t="str">
        <f t="shared" si="2090"/>
        <v/>
      </c>
      <c r="AF3823" t="str">
        <f t="shared" si="2091"/>
        <v/>
      </c>
    </row>
    <row r="3824" spans="1:32" x14ac:dyDescent="0.35">
      <c r="A3824" s="1" t="s">
        <v>21599</v>
      </c>
      <c r="B3824" s="1" t="s">
        <v>21600</v>
      </c>
      <c r="C3824" s="1" t="s">
        <v>21601</v>
      </c>
      <c r="D3824" s="1" t="s">
        <v>21602</v>
      </c>
      <c r="E3824" s="1" t="s">
        <v>21603</v>
      </c>
      <c r="F3824" s="1" t="s">
        <v>21604</v>
      </c>
      <c r="G3824" s="1" t="s">
        <v>21605</v>
      </c>
      <c r="H3824" s="1" t="s">
        <v>21606</v>
      </c>
      <c r="I3824" s="1">
        <f>SUM(Participant_2_Analysis_1_video_20180116_110325_detailed[[#This Row],[Column2]:[Column8]])</f>
        <v>0</v>
      </c>
      <c r="J3824">
        <f t="shared" si="2078"/>
        <v>0.15192159999999999</v>
      </c>
      <c r="K3824">
        <f t="shared" si="2092"/>
        <v>0.97066269999999999</v>
      </c>
      <c r="L3824">
        <f t="shared" si="2093"/>
        <v>2.6036689999999999E-3</v>
      </c>
      <c r="M3824">
        <f t="shared" si="2094"/>
        <v>1.4372319999999999E-2</v>
      </c>
      <c r="N3824">
        <f t="shared" si="2095"/>
        <v>3.8291570000000001E-3</v>
      </c>
      <c r="O3824">
        <f t="shared" si="2096"/>
        <v>0.15192159999999999</v>
      </c>
      <c r="P3824">
        <f t="shared" si="2097"/>
        <v>2.2740400000000001E-4</v>
      </c>
      <c r="Q3824">
        <f t="shared" si="2098"/>
        <v>1.2932800000000001E-4</v>
      </c>
      <c r="R3824">
        <f t="shared" si="2099"/>
        <v>1.1437461780000002</v>
      </c>
      <c r="S3824">
        <f t="shared" si="2079"/>
        <v>0.36023487520637276</v>
      </c>
      <c r="T3824">
        <f t="shared" si="2080"/>
        <v>0.97066269999999999</v>
      </c>
      <c r="U3824">
        <f t="shared" si="2081"/>
        <v>1.2932800000000001E-4</v>
      </c>
      <c r="V3824">
        <f t="shared" si="2082"/>
        <v>6.0523159825887025E-2</v>
      </c>
      <c r="W3824">
        <f t="shared" si="2083"/>
        <v>0.15192159999999999</v>
      </c>
      <c r="X3824">
        <f t="shared" si="2084"/>
        <v>1.2932800000000001E-4</v>
      </c>
      <c r="Y3824">
        <f t="shared" si="2085"/>
        <v>82</v>
      </c>
      <c r="Z3824" t="str">
        <f>Participant_2_Analysis_1_video_20180116_110325_detailed[[#This Row],[Column1]]</f>
        <v>00:04:14.200</v>
      </c>
      <c r="AA3824" t="str">
        <f t="shared" si="2086"/>
        <v/>
      </c>
      <c r="AB3824" t="str">
        <f t="shared" si="2087"/>
        <v/>
      </c>
      <c r="AC3824" t="str">
        <f t="shared" si="2088"/>
        <v/>
      </c>
      <c r="AD3824">
        <f t="shared" si="2089"/>
        <v>0.15192159999999999</v>
      </c>
      <c r="AE3824" t="str">
        <f t="shared" si="2090"/>
        <v/>
      </c>
      <c r="AF3824" t="str">
        <f t="shared" si="2091"/>
        <v/>
      </c>
    </row>
    <row r="3825" spans="1:32" x14ac:dyDescent="0.35">
      <c r="A3825" s="1" t="s">
        <v>21607</v>
      </c>
      <c r="B3825" s="1" t="s">
        <v>21608</v>
      </c>
      <c r="C3825" s="1" t="s">
        <v>21609</v>
      </c>
      <c r="D3825" s="1" t="s">
        <v>21610</v>
      </c>
      <c r="E3825" s="1" t="s">
        <v>21611</v>
      </c>
      <c r="F3825" s="1" t="s">
        <v>21612</v>
      </c>
      <c r="G3825" s="1" t="s">
        <v>21613</v>
      </c>
      <c r="H3825" s="1" t="s">
        <v>21614</v>
      </c>
      <c r="I3825" s="1">
        <f>SUM(Participant_2_Analysis_1_video_20180116_110325_detailed[[#This Row],[Column2]:[Column8]])</f>
        <v>0</v>
      </c>
      <c r="J3825">
        <f t="shared" si="2078"/>
        <v>0.16055849999999999</v>
      </c>
      <c r="K3825">
        <f t="shared" si="2092"/>
        <v>0.9672058</v>
      </c>
      <c r="L3825">
        <f t="shared" si="2093"/>
        <v>2.2785879999999998E-3</v>
      </c>
      <c r="M3825">
        <f t="shared" si="2094"/>
        <v>1.2813639999999999E-2</v>
      </c>
      <c r="N3825">
        <f t="shared" si="2095"/>
        <v>3.9991339999999997E-3</v>
      </c>
      <c r="O3825">
        <f t="shared" si="2096"/>
        <v>0.16055849999999999</v>
      </c>
      <c r="P3825">
        <f t="shared" si="2097"/>
        <v>2.1360699999999999E-4</v>
      </c>
      <c r="Q3825">
        <f t="shared" si="2098"/>
        <v>1.19374E-4</v>
      </c>
      <c r="R3825">
        <f t="shared" si="2099"/>
        <v>1.147188643</v>
      </c>
      <c r="S3825">
        <f t="shared" si="2079"/>
        <v>0.35903703541862791</v>
      </c>
      <c r="T3825">
        <f t="shared" si="2080"/>
        <v>0.9672058</v>
      </c>
      <c r="U3825">
        <f t="shared" si="2081"/>
        <v>1.19374E-4</v>
      </c>
      <c r="V3825">
        <f t="shared" si="2082"/>
        <v>6.4133447712352368E-2</v>
      </c>
      <c r="W3825">
        <f t="shared" si="2083"/>
        <v>0.16055849999999999</v>
      </c>
      <c r="X3825">
        <f t="shared" si="2084"/>
        <v>1.19374E-4</v>
      </c>
      <c r="Y3825">
        <f t="shared" si="2085"/>
        <v>82</v>
      </c>
      <c r="Z3825" t="str">
        <f>Participant_2_Analysis_1_video_20180116_110325_detailed[[#This Row],[Column1]]</f>
        <v>00:04:14.266</v>
      </c>
      <c r="AA3825" t="str">
        <f t="shared" si="2086"/>
        <v/>
      </c>
      <c r="AB3825" t="str">
        <f t="shared" si="2087"/>
        <v/>
      </c>
      <c r="AC3825" t="str">
        <f t="shared" si="2088"/>
        <v/>
      </c>
      <c r="AD3825">
        <f t="shared" si="2089"/>
        <v>0.16055849999999999</v>
      </c>
      <c r="AE3825" t="str">
        <f t="shared" si="2090"/>
        <v/>
      </c>
      <c r="AF3825" t="str">
        <f t="shared" si="2091"/>
        <v/>
      </c>
    </row>
    <row r="3826" spans="1:32" x14ac:dyDescent="0.35">
      <c r="A3826" s="1" t="s">
        <v>21615</v>
      </c>
      <c r="B3826" s="1" t="s">
        <v>21616</v>
      </c>
      <c r="C3826" s="1" t="s">
        <v>21617</v>
      </c>
      <c r="D3826" s="1" t="s">
        <v>21618</v>
      </c>
      <c r="E3826" s="1" t="s">
        <v>21619</v>
      </c>
      <c r="F3826" s="1" t="s">
        <v>21620</v>
      </c>
      <c r="G3826" s="1" t="s">
        <v>21621</v>
      </c>
      <c r="H3826" s="1" t="s">
        <v>21622</v>
      </c>
      <c r="I3826" s="1">
        <f>SUM(Participant_2_Analysis_1_video_20180116_110325_detailed[[#This Row],[Column2]:[Column8]])</f>
        <v>0</v>
      </c>
      <c r="J3826">
        <f t="shared" si="2078"/>
        <v>0.1691955</v>
      </c>
      <c r="K3826">
        <f t="shared" si="2092"/>
        <v>0.96374910000000003</v>
      </c>
      <c r="L3826">
        <f t="shared" si="2093"/>
        <v>1.9535059999999998E-3</v>
      </c>
      <c r="M3826">
        <f t="shared" si="2094"/>
        <v>1.125496E-2</v>
      </c>
      <c r="N3826">
        <f t="shared" si="2095"/>
        <v>4.1691109999999997E-3</v>
      </c>
      <c r="O3826">
        <f t="shared" si="2096"/>
        <v>0.1691955</v>
      </c>
      <c r="P3826">
        <f t="shared" si="2097"/>
        <v>1.9980900000000001E-4</v>
      </c>
      <c r="Q3826">
        <f t="shared" si="2098"/>
        <v>1.0942000000000001E-4</v>
      </c>
      <c r="R3826">
        <f t="shared" si="2099"/>
        <v>1.150631406</v>
      </c>
      <c r="S3826">
        <f t="shared" si="2079"/>
        <v>0.35787597439869545</v>
      </c>
      <c r="T3826">
        <f t="shared" si="2080"/>
        <v>0.96374910000000003</v>
      </c>
      <c r="U3826">
        <f t="shared" si="2081"/>
        <v>1.0942000000000001E-4</v>
      </c>
      <c r="V3826">
        <f t="shared" si="2082"/>
        <v>6.7755749862970643E-2</v>
      </c>
      <c r="W3826">
        <f t="shared" si="2083"/>
        <v>0.1691955</v>
      </c>
      <c r="X3826">
        <f t="shared" si="2084"/>
        <v>1.0942000000000001E-4</v>
      </c>
      <c r="Y3826">
        <f t="shared" si="2085"/>
        <v>82</v>
      </c>
      <c r="Z3826" t="str">
        <f>Participant_2_Analysis_1_video_20180116_110325_detailed[[#This Row],[Column1]]</f>
        <v>00:04:14.333</v>
      </c>
      <c r="AA3826" t="str">
        <f t="shared" si="2086"/>
        <v/>
      </c>
      <c r="AB3826" t="str">
        <f t="shared" si="2087"/>
        <v/>
      </c>
      <c r="AC3826" t="str">
        <f t="shared" si="2088"/>
        <v/>
      </c>
      <c r="AD3826">
        <f t="shared" si="2089"/>
        <v>0.1691955</v>
      </c>
      <c r="AE3826" t="str">
        <f t="shared" si="2090"/>
        <v/>
      </c>
      <c r="AF3826" t="str">
        <f t="shared" si="2091"/>
        <v/>
      </c>
    </row>
    <row r="3827" spans="1:32" x14ac:dyDescent="0.35">
      <c r="A3827" s="1" t="s">
        <v>21623</v>
      </c>
      <c r="B3827" s="1" t="s">
        <v>21624</v>
      </c>
      <c r="C3827" s="1" t="s">
        <v>21625</v>
      </c>
      <c r="D3827" s="1" t="s">
        <v>21626</v>
      </c>
      <c r="E3827" s="1" t="s">
        <v>21627</v>
      </c>
      <c r="F3827" s="1" t="s">
        <v>21628</v>
      </c>
      <c r="G3827" s="1" t="s">
        <v>21629</v>
      </c>
      <c r="H3827" s="1" t="s">
        <v>21630</v>
      </c>
      <c r="I3827" s="1">
        <f>SUM(Participant_2_Analysis_1_video_20180116_110325_detailed[[#This Row],[Column2]:[Column8]])</f>
        <v>0</v>
      </c>
      <c r="J3827">
        <f t="shared" si="2078"/>
        <v>0.16806399999999999</v>
      </c>
      <c r="K3827">
        <f t="shared" si="2092"/>
        <v>0.95200479999999998</v>
      </c>
      <c r="L3827">
        <f t="shared" si="2093"/>
        <v>1.71609E-3</v>
      </c>
      <c r="M3827">
        <f t="shared" si="2094"/>
        <v>9.048403E-3</v>
      </c>
      <c r="N3827">
        <f t="shared" si="2095"/>
        <v>5.6042000000000002E-3</v>
      </c>
      <c r="O3827">
        <f t="shared" si="2096"/>
        <v>0.16806399999999999</v>
      </c>
      <c r="P3827">
        <f t="shared" si="2097"/>
        <v>1.65031E-4</v>
      </c>
      <c r="Q3827">
        <f t="shared" si="2098"/>
        <v>1.07816E-4</v>
      </c>
      <c r="R3827">
        <f t="shared" si="2099"/>
        <v>1.13671034</v>
      </c>
      <c r="S3827">
        <f t="shared" si="2079"/>
        <v>0.35357406395679036</v>
      </c>
      <c r="T3827">
        <f t="shared" si="2080"/>
        <v>0.95200479999999998</v>
      </c>
      <c r="U3827">
        <f t="shared" si="2081"/>
        <v>1.07816E-4</v>
      </c>
      <c r="V3827">
        <f t="shared" si="2082"/>
        <v>6.7343522069734457E-2</v>
      </c>
      <c r="W3827">
        <f t="shared" si="2083"/>
        <v>0.16806399999999999</v>
      </c>
      <c r="X3827">
        <f t="shared" si="2084"/>
        <v>1.07816E-4</v>
      </c>
      <c r="Y3827">
        <f t="shared" si="2085"/>
        <v>82</v>
      </c>
      <c r="Z3827" t="str">
        <f>Participant_2_Analysis_1_video_20180116_110325_detailed[[#This Row],[Column1]]</f>
        <v>00:04:14.400</v>
      </c>
      <c r="AA3827" t="str">
        <f t="shared" si="2086"/>
        <v/>
      </c>
      <c r="AB3827" t="str">
        <f t="shared" si="2087"/>
        <v/>
      </c>
      <c r="AC3827" t="str">
        <f t="shared" si="2088"/>
        <v/>
      </c>
      <c r="AD3827">
        <f t="shared" si="2089"/>
        <v>0.16806399999999999</v>
      </c>
      <c r="AE3827" t="str">
        <f t="shared" si="2090"/>
        <v/>
      </c>
      <c r="AF3827" t="str">
        <f t="shared" si="2091"/>
        <v/>
      </c>
    </row>
    <row r="3828" spans="1:32" x14ac:dyDescent="0.35">
      <c r="A3828" s="1" t="s">
        <v>21631</v>
      </c>
      <c r="B3828" s="1" t="s">
        <v>21632</v>
      </c>
      <c r="C3828" s="1" t="s">
        <v>21633</v>
      </c>
      <c r="D3828" s="1" t="s">
        <v>21634</v>
      </c>
      <c r="E3828" s="1" t="s">
        <v>21635</v>
      </c>
      <c r="F3828" s="1" t="s">
        <v>21636</v>
      </c>
      <c r="G3828" s="1" t="s">
        <v>21637</v>
      </c>
      <c r="H3828" s="1" t="s">
        <v>21638</v>
      </c>
      <c r="I3828" s="1">
        <f>SUM(Participant_2_Analysis_1_video_20180116_110325_detailed[[#This Row],[Column2]:[Column8]])</f>
        <v>0</v>
      </c>
      <c r="J3828">
        <f t="shared" si="2078"/>
        <v>0.16665650000000001</v>
      </c>
      <c r="K3828">
        <f t="shared" si="2092"/>
        <v>0.95074099999999995</v>
      </c>
      <c r="L3828">
        <f t="shared" si="2093"/>
        <v>1.637257E-3</v>
      </c>
      <c r="M3828">
        <f t="shared" si="2094"/>
        <v>8.2691069999999995E-3</v>
      </c>
      <c r="N3828">
        <f t="shared" si="2095"/>
        <v>5.5070170000000003E-3</v>
      </c>
      <c r="O3828">
        <f t="shared" si="2096"/>
        <v>0.16665650000000001</v>
      </c>
      <c r="P3828">
        <f t="shared" si="2097"/>
        <v>1.5390799999999999E-4</v>
      </c>
      <c r="Q3828">
        <f t="shared" si="2098"/>
        <v>1.21882E-4</v>
      </c>
      <c r="R3828">
        <f t="shared" si="2099"/>
        <v>1.1330866709999998</v>
      </c>
      <c r="S3828">
        <f t="shared" si="2079"/>
        <v>0.35316947348789957</v>
      </c>
      <c r="T3828">
        <f t="shared" si="2080"/>
        <v>0.95074099999999995</v>
      </c>
      <c r="U3828">
        <f t="shared" si="2081"/>
        <v>1.21882E-4</v>
      </c>
      <c r="V3828">
        <f t="shared" si="2082"/>
        <v>6.6834356769111106E-2</v>
      </c>
      <c r="W3828">
        <f t="shared" si="2083"/>
        <v>0.16665650000000001</v>
      </c>
      <c r="X3828">
        <f t="shared" si="2084"/>
        <v>1.21882E-4</v>
      </c>
      <c r="Y3828">
        <f t="shared" si="2085"/>
        <v>82</v>
      </c>
      <c r="Z3828" t="str">
        <f>Participant_2_Analysis_1_video_20180116_110325_detailed[[#This Row],[Column1]]</f>
        <v>00:04:14.466</v>
      </c>
      <c r="AA3828" t="str">
        <f t="shared" si="2086"/>
        <v/>
      </c>
      <c r="AB3828" t="str">
        <f t="shared" si="2087"/>
        <v/>
      </c>
      <c r="AC3828" t="str">
        <f t="shared" si="2088"/>
        <v/>
      </c>
      <c r="AD3828">
        <f t="shared" si="2089"/>
        <v>0.16665650000000001</v>
      </c>
      <c r="AE3828" t="str">
        <f t="shared" si="2090"/>
        <v/>
      </c>
      <c r="AF3828" t="str">
        <f t="shared" si="2091"/>
        <v/>
      </c>
    </row>
    <row r="3829" spans="1:32" x14ac:dyDescent="0.35">
      <c r="A3829" s="1" t="s">
        <v>21639</v>
      </c>
      <c r="B3829" s="1" t="s">
        <v>21640</v>
      </c>
      <c r="C3829" s="1" t="s">
        <v>21641</v>
      </c>
      <c r="D3829" s="1" t="s">
        <v>21642</v>
      </c>
      <c r="E3829" s="1" t="s">
        <v>21643</v>
      </c>
      <c r="F3829" s="1" t="s">
        <v>21644</v>
      </c>
      <c r="G3829" s="1" t="s">
        <v>21645</v>
      </c>
      <c r="H3829" s="1" t="s">
        <v>21646</v>
      </c>
      <c r="I3829" s="1">
        <f>SUM(Participant_2_Analysis_1_video_20180116_110325_detailed[[#This Row],[Column2]:[Column8]])</f>
        <v>0</v>
      </c>
      <c r="J3829">
        <f t="shared" si="2078"/>
        <v>0.1652489</v>
      </c>
      <c r="K3829">
        <f t="shared" si="2092"/>
        <v>0.94947720000000002</v>
      </c>
      <c r="L3829">
        <f t="shared" si="2093"/>
        <v>1.5584240000000001E-3</v>
      </c>
      <c r="M3829">
        <f t="shared" si="2094"/>
        <v>7.4898100000000004E-3</v>
      </c>
      <c r="N3829">
        <f t="shared" si="2095"/>
        <v>5.4098330000000002E-3</v>
      </c>
      <c r="O3829">
        <f t="shared" si="2096"/>
        <v>0.1652489</v>
      </c>
      <c r="P3829">
        <f t="shared" si="2097"/>
        <v>1.4278500000000001E-4</v>
      </c>
      <c r="Q3829">
        <f t="shared" si="2098"/>
        <v>1.3594900000000001E-4</v>
      </c>
      <c r="R3829">
        <f t="shared" si="2099"/>
        <v>1.1294629009999999</v>
      </c>
      <c r="S3829">
        <f t="shared" si="2079"/>
        <v>0.35276551765928693</v>
      </c>
      <c r="T3829">
        <f t="shared" si="2080"/>
        <v>0.94947720000000002</v>
      </c>
      <c r="U3829">
        <f t="shared" si="2081"/>
        <v>1.3594900000000001E-4</v>
      </c>
      <c r="V3829">
        <f t="shared" si="2082"/>
        <v>6.6326296382517386E-2</v>
      </c>
      <c r="W3829">
        <f t="shared" si="2083"/>
        <v>0.1652489</v>
      </c>
      <c r="X3829">
        <f t="shared" si="2084"/>
        <v>1.3594900000000001E-4</v>
      </c>
      <c r="Y3829">
        <f t="shared" si="2085"/>
        <v>82</v>
      </c>
      <c r="Z3829" t="str">
        <f>Participant_2_Analysis_1_video_20180116_110325_detailed[[#This Row],[Column1]]</f>
        <v>00:04:14.533</v>
      </c>
      <c r="AA3829" t="str">
        <f t="shared" si="2086"/>
        <v/>
      </c>
      <c r="AB3829" t="str">
        <f t="shared" si="2087"/>
        <v/>
      </c>
      <c r="AC3829" t="str">
        <f t="shared" si="2088"/>
        <v/>
      </c>
      <c r="AD3829">
        <f t="shared" si="2089"/>
        <v>0.1652489</v>
      </c>
      <c r="AE3829" t="str">
        <f t="shared" si="2090"/>
        <v/>
      </c>
      <c r="AF3829" t="str">
        <f t="shared" si="2091"/>
        <v/>
      </c>
    </row>
    <row r="3830" spans="1:32" x14ac:dyDescent="0.35">
      <c r="A3830" s="1" t="s">
        <v>21647</v>
      </c>
      <c r="B3830" s="1" t="s">
        <v>21648</v>
      </c>
      <c r="C3830" s="1" t="s">
        <v>21649</v>
      </c>
      <c r="D3830" s="1" t="s">
        <v>21650</v>
      </c>
      <c r="E3830" s="1" t="s">
        <v>21651</v>
      </c>
      <c r="F3830" s="1" t="s">
        <v>21652</v>
      </c>
      <c r="G3830" s="1" t="s">
        <v>21653</v>
      </c>
      <c r="H3830" s="1" t="s">
        <v>21654</v>
      </c>
      <c r="I3830" s="1">
        <f>SUM(Participant_2_Analysis_1_video_20180116_110325_detailed[[#This Row],[Column2]:[Column8]])</f>
        <v>0</v>
      </c>
      <c r="J3830">
        <f t="shared" si="2078"/>
        <v>0.20833760000000001</v>
      </c>
      <c r="K3830">
        <f t="shared" si="2092"/>
        <v>0.94497880000000001</v>
      </c>
      <c r="L3830">
        <f t="shared" si="2093"/>
        <v>1.3404840000000001E-3</v>
      </c>
      <c r="M3830">
        <f t="shared" si="2094"/>
        <v>7.067434E-3</v>
      </c>
      <c r="N3830">
        <f t="shared" si="2095"/>
        <v>6.0042630000000001E-3</v>
      </c>
      <c r="O3830">
        <f t="shared" si="2096"/>
        <v>0.20833760000000001</v>
      </c>
      <c r="P3830">
        <f t="shared" si="2097"/>
        <v>1.4396E-4</v>
      </c>
      <c r="Q3830">
        <f t="shared" si="2098"/>
        <v>1.5874899999999999E-4</v>
      </c>
      <c r="R3830">
        <f t="shared" si="2099"/>
        <v>1.1680312899999998</v>
      </c>
      <c r="S3830">
        <f t="shared" si="2079"/>
        <v>0.35156264157965489</v>
      </c>
      <c r="T3830">
        <f t="shared" si="2080"/>
        <v>0.94497880000000001</v>
      </c>
      <c r="U3830">
        <f t="shared" si="2081"/>
        <v>1.4396E-4</v>
      </c>
      <c r="V3830">
        <f t="shared" si="2082"/>
        <v>8.3905100335825863E-2</v>
      </c>
      <c r="W3830">
        <f t="shared" si="2083"/>
        <v>0.20833760000000001</v>
      </c>
      <c r="X3830">
        <f t="shared" si="2084"/>
        <v>1.4396E-4</v>
      </c>
      <c r="Y3830">
        <f t="shared" si="2085"/>
        <v>82</v>
      </c>
      <c r="Z3830" t="str">
        <f>Participant_2_Analysis_1_video_20180116_110325_detailed[[#This Row],[Column1]]</f>
        <v>00:04:14.600</v>
      </c>
      <c r="AA3830" t="str">
        <f t="shared" si="2086"/>
        <v/>
      </c>
      <c r="AB3830" t="str">
        <f t="shared" si="2087"/>
        <v/>
      </c>
      <c r="AC3830" t="str">
        <f t="shared" si="2088"/>
        <v/>
      </c>
      <c r="AD3830">
        <f t="shared" si="2089"/>
        <v>0.20833760000000001</v>
      </c>
      <c r="AE3830" t="str">
        <f t="shared" si="2090"/>
        <v/>
      </c>
      <c r="AF3830" t="str">
        <f t="shared" si="2091"/>
        <v/>
      </c>
    </row>
    <row r="3831" spans="1:32" x14ac:dyDescent="0.35">
      <c r="A3831" s="1" t="s">
        <v>21655</v>
      </c>
      <c r="B3831" s="1" t="s">
        <v>21656</v>
      </c>
      <c r="C3831" s="1" t="s">
        <v>21657</v>
      </c>
      <c r="D3831" s="1" t="s">
        <v>21658</v>
      </c>
      <c r="E3831" s="1" t="s">
        <v>21659</v>
      </c>
      <c r="F3831" s="1" t="s">
        <v>21660</v>
      </c>
      <c r="G3831" s="1" t="s">
        <v>21661</v>
      </c>
      <c r="H3831" s="1" t="s">
        <v>21662</v>
      </c>
      <c r="I3831" s="1">
        <f>SUM(Participant_2_Analysis_1_video_20180116_110325_detailed[[#This Row],[Column2]:[Column8]])</f>
        <v>0</v>
      </c>
      <c r="J3831">
        <f t="shared" si="2078"/>
        <v>0.25142629999999999</v>
      </c>
      <c r="K3831">
        <f t="shared" si="2092"/>
        <v>0.94048050000000005</v>
      </c>
      <c r="L3831">
        <f t="shared" si="2093"/>
        <v>1.1225460000000001E-3</v>
      </c>
      <c r="M3831">
        <f t="shared" si="2094"/>
        <v>6.6450579999999997E-3</v>
      </c>
      <c r="N3831">
        <f t="shared" si="2095"/>
        <v>6.5986919999999998E-3</v>
      </c>
      <c r="O3831">
        <f t="shared" si="2096"/>
        <v>0.25142629999999999</v>
      </c>
      <c r="P3831">
        <f t="shared" si="2097"/>
        <v>1.4513500000000001E-4</v>
      </c>
      <c r="Q3831">
        <f t="shared" si="2098"/>
        <v>1.8154999999999999E-4</v>
      </c>
      <c r="R3831">
        <f t="shared" si="2099"/>
        <v>1.2065997809999998</v>
      </c>
      <c r="S3831">
        <f t="shared" si="2079"/>
        <v>0.35114680658815628</v>
      </c>
      <c r="T3831">
        <f t="shared" si="2080"/>
        <v>0.94048050000000005</v>
      </c>
      <c r="U3831">
        <f t="shared" si="2081"/>
        <v>1.4513500000000001E-4</v>
      </c>
      <c r="V3831">
        <f t="shared" si="2082"/>
        <v>0.10148985438067944</v>
      </c>
      <c r="W3831">
        <f t="shared" si="2083"/>
        <v>0.25142629999999999</v>
      </c>
      <c r="X3831">
        <f t="shared" si="2084"/>
        <v>1.4513500000000001E-4</v>
      </c>
      <c r="Y3831">
        <f t="shared" si="2085"/>
        <v>82</v>
      </c>
      <c r="Z3831" t="str">
        <f>Participant_2_Analysis_1_video_20180116_110325_detailed[[#This Row],[Column1]]</f>
        <v>00:04:14.666</v>
      </c>
      <c r="AA3831" t="str">
        <f t="shared" si="2086"/>
        <v/>
      </c>
      <c r="AB3831" t="str">
        <f t="shared" si="2087"/>
        <v/>
      </c>
      <c r="AC3831" t="str">
        <f t="shared" si="2088"/>
        <v/>
      </c>
      <c r="AD3831">
        <f t="shared" si="2089"/>
        <v>0.25142629999999999</v>
      </c>
      <c r="AE3831" t="str">
        <f t="shared" si="2090"/>
        <v/>
      </c>
      <c r="AF3831" t="str">
        <f t="shared" si="2091"/>
        <v/>
      </c>
    </row>
    <row r="3832" spans="1:32" x14ac:dyDescent="0.35">
      <c r="A3832" s="1" t="s">
        <v>21663</v>
      </c>
      <c r="B3832" s="1" t="s">
        <v>21664</v>
      </c>
      <c r="C3832" s="1" t="s">
        <v>21665</v>
      </c>
      <c r="D3832" s="1" t="s">
        <v>21666</v>
      </c>
      <c r="E3832" s="1" t="s">
        <v>21667</v>
      </c>
      <c r="F3832" s="1" t="s">
        <v>21668</v>
      </c>
      <c r="G3832" s="1" t="s">
        <v>21669</v>
      </c>
      <c r="H3832" s="1" t="s">
        <v>21670</v>
      </c>
      <c r="I3832" s="1">
        <f>SUM(Participant_2_Analysis_1_video_20180116_110325_detailed[[#This Row],[Column2]:[Column8]])</f>
        <v>0</v>
      </c>
      <c r="J3832">
        <f t="shared" si="2078"/>
        <v>0.34500750000000002</v>
      </c>
      <c r="K3832">
        <f t="shared" si="2092"/>
        <v>0.93977739999999998</v>
      </c>
      <c r="L3832">
        <f t="shared" si="2093"/>
        <v>8.8755300000000002E-4</v>
      </c>
      <c r="M3832">
        <f t="shared" si="2094"/>
        <v>6.2278100000000003E-3</v>
      </c>
      <c r="N3832">
        <f t="shared" si="2095"/>
        <v>7.1020759999999997E-3</v>
      </c>
      <c r="O3832">
        <f t="shared" si="2096"/>
        <v>0.34500750000000002</v>
      </c>
      <c r="P3832">
        <f t="shared" si="2097"/>
        <v>2.03093E-4</v>
      </c>
      <c r="Q3832">
        <f t="shared" si="2098"/>
        <v>1.6466699999999999E-4</v>
      </c>
      <c r="R3832">
        <f t="shared" si="2099"/>
        <v>1.2993700989999999</v>
      </c>
      <c r="S3832">
        <f t="shared" si="2079"/>
        <v>0.35616174999056494</v>
      </c>
      <c r="T3832">
        <f t="shared" si="2080"/>
        <v>0.93977739999999998</v>
      </c>
      <c r="U3832">
        <f t="shared" si="2081"/>
        <v>1.6466699999999999E-4</v>
      </c>
      <c r="V3832">
        <f t="shared" si="2082"/>
        <v>0.13969187860463028</v>
      </c>
      <c r="W3832">
        <f t="shared" si="2083"/>
        <v>0.34500750000000002</v>
      </c>
      <c r="X3832">
        <f t="shared" si="2084"/>
        <v>1.6466699999999999E-4</v>
      </c>
      <c r="Y3832">
        <f t="shared" si="2085"/>
        <v>82</v>
      </c>
      <c r="Z3832" t="str">
        <f>Participant_2_Analysis_1_video_20180116_110325_detailed[[#This Row],[Column1]]</f>
        <v>00:04:14.733</v>
      </c>
      <c r="AA3832" t="str">
        <f t="shared" si="2086"/>
        <v/>
      </c>
      <c r="AB3832" t="str">
        <f t="shared" si="2087"/>
        <v/>
      </c>
      <c r="AC3832" t="str">
        <f t="shared" si="2088"/>
        <v/>
      </c>
      <c r="AD3832">
        <f t="shared" si="2089"/>
        <v>0.34500750000000002</v>
      </c>
      <c r="AE3832" t="str">
        <f t="shared" si="2090"/>
        <v/>
      </c>
      <c r="AF3832" t="str">
        <f t="shared" si="2091"/>
        <v/>
      </c>
    </row>
    <row r="3833" spans="1:32" x14ac:dyDescent="0.35">
      <c r="A3833" s="1" t="s">
        <v>21671</v>
      </c>
      <c r="B3833" s="1" t="s">
        <v>21672</v>
      </c>
      <c r="C3833" s="1" t="s">
        <v>21673</v>
      </c>
      <c r="D3833" s="1" t="s">
        <v>21674</v>
      </c>
      <c r="E3833" s="1" t="s">
        <v>21675</v>
      </c>
      <c r="F3833" s="1" t="s">
        <v>21676</v>
      </c>
      <c r="G3833" s="1" t="s">
        <v>21677</v>
      </c>
      <c r="H3833" s="1" t="s">
        <v>21678</v>
      </c>
      <c r="I3833" s="1">
        <f>SUM(Participant_2_Analysis_1_video_20180116_110325_detailed[[#This Row],[Column2]:[Column8]])</f>
        <v>0</v>
      </c>
      <c r="J3833">
        <f t="shared" si="2078"/>
        <v>0.3377406</v>
      </c>
      <c r="K3833">
        <f t="shared" si="2092"/>
        <v>0.9459187</v>
      </c>
      <c r="L3833">
        <f t="shared" si="2093"/>
        <v>7.9324899999999999E-4</v>
      </c>
      <c r="M3833">
        <f t="shared" si="2094"/>
        <v>5.5519580000000001E-3</v>
      </c>
      <c r="N3833">
        <f t="shared" si="2095"/>
        <v>7.2402660000000004E-3</v>
      </c>
      <c r="O3833">
        <f t="shared" si="2096"/>
        <v>0.3377406</v>
      </c>
      <c r="P3833">
        <f t="shared" si="2097"/>
        <v>2.1137400000000001E-4</v>
      </c>
      <c r="Q3833">
        <f t="shared" si="2098"/>
        <v>1.4542299999999999E-4</v>
      </c>
      <c r="R3833">
        <f t="shared" si="2099"/>
        <v>1.2976015700000001</v>
      </c>
      <c r="S3833">
        <f t="shared" si="2079"/>
        <v>0.35785851321374296</v>
      </c>
      <c r="T3833">
        <f t="shared" si="2080"/>
        <v>0.9459187</v>
      </c>
      <c r="U3833">
        <f t="shared" si="2081"/>
        <v>1.4542299999999999E-4</v>
      </c>
      <c r="V3833">
        <f t="shared" si="2082"/>
        <v>0.13677659166682324</v>
      </c>
      <c r="W3833">
        <f t="shared" si="2083"/>
        <v>0.3377406</v>
      </c>
      <c r="X3833">
        <f t="shared" si="2084"/>
        <v>1.4542299999999999E-4</v>
      </c>
      <c r="Y3833">
        <f t="shared" si="2085"/>
        <v>82</v>
      </c>
      <c r="Z3833" t="str">
        <f>Participant_2_Analysis_1_video_20180116_110325_detailed[[#This Row],[Column1]]</f>
        <v>00:04:14.800</v>
      </c>
      <c r="AA3833" t="str">
        <f t="shared" si="2086"/>
        <v/>
      </c>
      <c r="AB3833" t="str">
        <f t="shared" si="2087"/>
        <v/>
      </c>
      <c r="AC3833" t="str">
        <f t="shared" si="2088"/>
        <v/>
      </c>
      <c r="AD3833">
        <f t="shared" si="2089"/>
        <v>0.3377406</v>
      </c>
      <c r="AE3833" t="str">
        <f t="shared" si="2090"/>
        <v/>
      </c>
      <c r="AF3833" t="str">
        <f t="shared" si="2091"/>
        <v/>
      </c>
    </row>
    <row r="3834" spans="1:32" x14ac:dyDescent="0.35">
      <c r="A3834" s="1" t="s">
        <v>21679</v>
      </c>
      <c r="B3834" s="1" t="s">
        <v>21680</v>
      </c>
      <c r="C3834" s="1" t="s">
        <v>21681</v>
      </c>
      <c r="D3834" s="1" t="s">
        <v>21682</v>
      </c>
      <c r="E3834" s="1" t="s">
        <v>21683</v>
      </c>
      <c r="F3834" s="1" t="s">
        <v>21684</v>
      </c>
      <c r="G3834" s="1" t="s">
        <v>21685</v>
      </c>
      <c r="H3834" s="1" t="s">
        <v>21686</v>
      </c>
      <c r="I3834" s="1">
        <f>SUM(Participant_2_Analysis_1_video_20180116_110325_detailed[[#This Row],[Column2]:[Column8]])</f>
        <v>0</v>
      </c>
      <c r="J3834">
        <f t="shared" si="2078"/>
        <v>0.33047369999999998</v>
      </c>
      <c r="K3834">
        <f t="shared" si="2092"/>
        <v>0.95205989999999996</v>
      </c>
      <c r="L3834">
        <f t="shared" si="2093"/>
        <v>6.9894599999999999E-4</v>
      </c>
      <c r="M3834">
        <f t="shared" si="2094"/>
        <v>4.8761079999999997E-3</v>
      </c>
      <c r="N3834">
        <f t="shared" si="2095"/>
        <v>7.3784539999999996E-3</v>
      </c>
      <c r="O3834">
        <f t="shared" si="2096"/>
        <v>0.33047369999999998</v>
      </c>
      <c r="P3834">
        <f t="shared" si="2097"/>
        <v>2.19655E-4</v>
      </c>
      <c r="Q3834">
        <f t="shared" si="2098"/>
        <v>1.2617999999999999E-4</v>
      </c>
      <c r="R3834">
        <f t="shared" si="2099"/>
        <v>1.2958329430000002</v>
      </c>
      <c r="S3834">
        <f t="shared" si="2079"/>
        <v>0.35958921059642152</v>
      </c>
      <c r="T3834">
        <f t="shared" si="2080"/>
        <v>0.95205989999999996</v>
      </c>
      <c r="U3834">
        <f t="shared" si="2081"/>
        <v>1.2617999999999999E-4</v>
      </c>
      <c r="V3834">
        <f t="shared" si="2082"/>
        <v>0.13386185883264642</v>
      </c>
      <c r="W3834">
        <f t="shared" si="2083"/>
        <v>0.33047369999999998</v>
      </c>
      <c r="X3834">
        <f t="shared" si="2084"/>
        <v>1.2617999999999999E-4</v>
      </c>
      <c r="Y3834">
        <f t="shared" si="2085"/>
        <v>82</v>
      </c>
      <c r="Z3834" t="str">
        <f>Participant_2_Analysis_1_video_20180116_110325_detailed[[#This Row],[Column1]]</f>
        <v>00:04:14.866</v>
      </c>
      <c r="AA3834" t="str">
        <f t="shared" si="2086"/>
        <v/>
      </c>
      <c r="AB3834" t="str">
        <f t="shared" si="2087"/>
        <v/>
      </c>
      <c r="AC3834" t="str">
        <f t="shared" si="2088"/>
        <v/>
      </c>
      <c r="AD3834">
        <f t="shared" si="2089"/>
        <v>0.33047369999999998</v>
      </c>
      <c r="AE3834" t="str">
        <f t="shared" si="2090"/>
        <v/>
      </c>
      <c r="AF3834" t="str">
        <f t="shared" si="2091"/>
        <v/>
      </c>
    </row>
    <row r="3835" spans="1:32" x14ac:dyDescent="0.35">
      <c r="A3835" s="1" t="s">
        <v>21687</v>
      </c>
      <c r="B3835" s="1" t="s">
        <v>21688</v>
      </c>
      <c r="C3835" s="1" t="s">
        <v>21689</v>
      </c>
      <c r="D3835" s="1" t="s">
        <v>21690</v>
      </c>
      <c r="E3835" s="1" t="s">
        <v>21691</v>
      </c>
      <c r="F3835" s="1" t="s">
        <v>21692</v>
      </c>
      <c r="G3835" s="1" t="s">
        <v>21693</v>
      </c>
      <c r="H3835" s="1" t="s">
        <v>21694</v>
      </c>
      <c r="I3835" s="1">
        <f>SUM(Participant_2_Analysis_1_video_20180116_110325_detailed[[#This Row],[Column2]:[Column8]])</f>
        <v>0</v>
      </c>
      <c r="J3835">
        <f t="shared" ref="J3835:J3842" si="2100">MAX(L3835:Q3835)</f>
        <v>0.26627640000000002</v>
      </c>
      <c r="K3835">
        <f t="shared" si="2092"/>
        <v>0.95988989999999996</v>
      </c>
      <c r="L3835">
        <f t="shared" si="2093"/>
        <v>1.137868E-3</v>
      </c>
      <c r="M3835">
        <f t="shared" si="2094"/>
        <v>3.9263900000000001E-3</v>
      </c>
      <c r="N3835">
        <f t="shared" si="2095"/>
        <v>8.8851859999999998E-3</v>
      </c>
      <c r="O3835">
        <f t="shared" si="2096"/>
        <v>0.26627640000000002</v>
      </c>
      <c r="P3835">
        <f t="shared" si="2097"/>
        <v>1.8291999999999999E-4</v>
      </c>
      <c r="Q3835">
        <f t="shared" si="2098"/>
        <v>1.2429300000000001E-4</v>
      </c>
      <c r="R3835">
        <f t="shared" si="2099"/>
        <v>1.240422957</v>
      </c>
      <c r="S3835">
        <f t="shared" ref="S3835:S3842" si="2101">STDEV(K3835:Q3835)</f>
        <v>0.35883618175142012</v>
      </c>
      <c r="T3835">
        <f t="shared" ref="T3835:T3842" si="2102">MAX(K3835:Q3835)</f>
        <v>0.95988989999999996</v>
      </c>
      <c r="U3835">
        <f t="shared" ref="U3835:U3842" si="2103">MIN(K3835:Q3835)</f>
        <v>1.2429300000000001E-4</v>
      </c>
      <c r="V3835">
        <f t="shared" ref="V3835:V3842" si="2104">STDEV(L3835:Q3835)</f>
        <v>0.10759401647497026</v>
      </c>
      <c r="W3835">
        <f t="shared" ref="W3835:W3842" si="2105">MAX(L3835:Q3835)</f>
        <v>0.26627640000000002</v>
      </c>
      <c r="X3835">
        <f t="shared" ref="X3835:X3842" si="2106">MIN(L3835:Q3835)</f>
        <v>1.2429300000000001E-4</v>
      </c>
      <c r="Y3835">
        <f t="shared" ref="Y3835:Y3842" si="2107">INT((VALUE(RIGHT(A3835,6))+VALUE(MID(A3835,5,1))*100)/5)</f>
        <v>82</v>
      </c>
      <c r="Z3835" t="str">
        <f>Participant_2_Analysis_1_video_20180116_110325_detailed[[#This Row],[Column1]]</f>
        <v>00:04:14.933</v>
      </c>
      <c r="AA3835" t="str">
        <f t="shared" ref="AA3835:AA3842" si="2108">IF($J3835=L3835,L3835,"")</f>
        <v/>
      </c>
      <c r="AB3835" t="str">
        <f t="shared" ref="AB3835:AB3842" si="2109">IF($J3835=M3835,M3835,"")</f>
        <v/>
      </c>
      <c r="AC3835" t="str">
        <f t="shared" ref="AC3835:AC3842" si="2110">IF($J3835=N3835,N3835,"")</f>
        <v/>
      </c>
      <c r="AD3835">
        <f t="shared" ref="AD3835:AD3842" si="2111">IF($J3835=O3835,O3835,"")</f>
        <v>0.26627640000000002</v>
      </c>
      <c r="AE3835" t="str">
        <f t="shared" ref="AE3835:AE3842" si="2112">IF($J3835=P3835,P3835,"")</f>
        <v/>
      </c>
      <c r="AF3835" t="str">
        <f t="shared" ref="AF3835:AF3842" si="2113">IF($J3835=Q3835,Q3835,"")</f>
        <v/>
      </c>
    </row>
    <row r="3836" spans="1:32" x14ac:dyDescent="0.35">
      <c r="A3836" s="1" t="s">
        <v>21695</v>
      </c>
      <c r="B3836" s="1" t="s">
        <v>21696</v>
      </c>
      <c r="C3836" s="1" t="s">
        <v>21697</v>
      </c>
      <c r="D3836" s="1" t="s">
        <v>21698</v>
      </c>
      <c r="E3836" s="1" t="s">
        <v>21699</v>
      </c>
      <c r="F3836" s="1" t="s">
        <v>21700</v>
      </c>
      <c r="G3836" s="1" t="s">
        <v>21701</v>
      </c>
      <c r="H3836" s="1" t="s">
        <v>21702</v>
      </c>
      <c r="I3836" s="1">
        <f>SUM(Participant_2_Analysis_1_video_20180116_110325_detailed[[#This Row],[Column2]:[Column8]])</f>
        <v>0</v>
      </c>
      <c r="J3836">
        <f t="shared" si="2100"/>
        <v>0.2316088</v>
      </c>
      <c r="K3836">
        <f t="shared" si="2092"/>
        <v>0.96160730000000005</v>
      </c>
      <c r="L3836">
        <f t="shared" si="2093"/>
        <v>1.284943E-3</v>
      </c>
      <c r="M3836">
        <f t="shared" si="2094"/>
        <v>3.9813399999999999E-3</v>
      </c>
      <c r="N3836">
        <f t="shared" si="2095"/>
        <v>1.2369669999999999E-2</v>
      </c>
      <c r="O3836">
        <f t="shared" si="2096"/>
        <v>0.2316088</v>
      </c>
      <c r="P3836">
        <f t="shared" si="2097"/>
        <v>1.54618E-4</v>
      </c>
      <c r="Q3836">
        <f t="shared" si="2098"/>
        <v>2.7310499999999999E-4</v>
      </c>
      <c r="R3836">
        <f t="shared" si="2099"/>
        <v>1.2112797760000003</v>
      </c>
      <c r="S3836">
        <f t="shared" si="2101"/>
        <v>0.35798091926533543</v>
      </c>
      <c r="T3836">
        <f t="shared" si="2102"/>
        <v>0.96160730000000005</v>
      </c>
      <c r="U3836">
        <f t="shared" si="2103"/>
        <v>1.54618E-4</v>
      </c>
      <c r="V3836">
        <f t="shared" si="2104"/>
        <v>9.319211848054848E-2</v>
      </c>
      <c r="W3836">
        <f t="shared" si="2105"/>
        <v>0.2316088</v>
      </c>
      <c r="X3836">
        <f t="shared" si="2106"/>
        <v>1.54618E-4</v>
      </c>
      <c r="Y3836">
        <f t="shared" si="2107"/>
        <v>83</v>
      </c>
      <c r="Z3836" t="str">
        <f>Participant_2_Analysis_1_video_20180116_110325_detailed[[#This Row],[Column1]]</f>
        <v>00:04:15.000</v>
      </c>
      <c r="AA3836" t="str">
        <f t="shared" si="2108"/>
        <v/>
      </c>
      <c r="AB3836" t="str">
        <f t="shared" si="2109"/>
        <v/>
      </c>
      <c r="AC3836" t="str">
        <f t="shared" si="2110"/>
        <v/>
      </c>
      <c r="AD3836">
        <f t="shared" si="2111"/>
        <v>0.2316088</v>
      </c>
      <c r="AE3836" t="str">
        <f t="shared" si="2112"/>
        <v/>
      </c>
      <c r="AF3836" t="str">
        <f t="shared" si="2113"/>
        <v/>
      </c>
    </row>
    <row r="3837" spans="1:32" x14ac:dyDescent="0.35">
      <c r="A3837" s="1" t="s">
        <v>21703</v>
      </c>
      <c r="B3837" s="1" t="s">
        <v>21704</v>
      </c>
      <c r="C3837" s="1" t="s">
        <v>21705</v>
      </c>
      <c r="D3837" s="1" t="s">
        <v>21706</v>
      </c>
      <c r="E3837" s="1" t="s">
        <v>21707</v>
      </c>
      <c r="F3837" s="1" t="s">
        <v>21708</v>
      </c>
      <c r="G3837" s="1" t="s">
        <v>21709</v>
      </c>
      <c r="H3837" s="1" t="s">
        <v>21710</v>
      </c>
      <c r="I3837" s="1">
        <f>SUM(Participant_2_Analysis_1_video_20180116_110325_detailed[[#This Row],[Column2]:[Column8]])</f>
        <v>0</v>
      </c>
      <c r="J3837">
        <f t="shared" si="2100"/>
        <v>0.19694130000000001</v>
      </c>
      <c r="K3837">
        <f t="shared" si="2092"/>
        <v>0.96332479999999998</v>
      </c>
      <c r="L3837">
        <f t="shared" si="2093"/>
        <v>1.4320170000000001E-3</v>
      </c>
      <c r="M3837">
        <f t="shared" si="2094"/>
        <v>4.0362890000000002E-3</v>
      </c>
      <c r="N3837">
        <f t="shared" si="2095"/>
        <v>1.5854150000000001E-2</v>
      </c>
      <c r="O3837">
        <f t="shared" si="2096"/>
        <v>0.19694130000000001</v>
      </c>
      <c r="P3837">
        <f t="shared" si="2097"/>
        <v>1.26317E-4</v>
      </c>
      <c r="Q3837">
        <f t="shared" si="2098"/>
        <v>4.2191700000000001E-4</v>
      </c>
      <c r="R3837">
        <f t="shared" si="2099"/>
        <v>1.1821367899999999</v>
      </c>
      <c r="S3837">
        <f t="shared" si="2101"/>
        <v>0.35763461214324932</v>
      </c>
      <c r="T3837">
        <f t="shared" si="2102"/>
        <v>0.96332479999999998</v>
      </c>
      <c r="U3837">
        <f t="shared" si="2103"/>
        <v>1.26317E-4</v>
      </c>
      <c r="V3837">
        <f t="shared" si="2104"/>
        <v>7.8836520506854371E-2</v>
      </c>
      <c r="W3837">
        <f t="shared" si="2105"/>
        <v>0.19694130000000001</v>
      </c>
      <c r="X3837">
        <f t="shared" si="2106"/>
        <v>1.26317E-4</v>
      </c>
      <c r="Y3837">
        <f t="shared" si="2107"/>
        <v>83</v>
      </c>
      <c r="Z3837" t="str">
        <f>Participant_2_Analysis_1_video_20180116_110325_detailed[[#This Row],[Column1]]</f>
        <v>00:04:15.066</v>
      </c>
      <c r="AA3837" t="str">
        <f t="shared" si="2108"/>
        <v/>
      </c>
      <c r="AB3837" t="str">
        <f t="shared" si="2109"/>
        <v/>
      </c>
      <c r="AC3837" t="str">
        <f t="shared" si="2110"/>
        <v/>
      </c>
      <c r="AD3837">
        <f t="shared" si="2111"/>
        <v>0.19694130000000001</v>
      </c>
      <c r="AE3837" t="str">
        <f t="shared" si="2112"/>
        <v/>
      </c>
      <c r="AF3837" t="str">
        <f t="shared" si="2113"/>
        <v/>
      </c>
    </row>
    <row r="3838" spans="1:32" x14ac:dyDescent="0.35">
      <c r="A3838" s="1" t="s">
        <v>21711</v>
      </c>
      <c r="B3838" s="1" t="s">
        <v>21712</v>
      </c>
      <c r="C3838" s="1" t="s">
        <v>21713</v>
      </c>
      <c r="D3838" s="1" t="s">
        <v>21714</v>
      </c>
      <c r="E3838" s="1" t="s">
        <v>21715</v>
      </c>
      <c r="F3838" s="1" t="s">
        <v>21716</v>
      </c>
      <c r="G3838" s="1" t="s">
        <v>21717</v>
      </c>
      <c r="H3838" s="1" t="s">
        <v>21718</v>
      </c>
      <c r="I3838" s="1">
        <f>SUM(Participant_2_Analysis_1_video_20180116_110325_detailed[[#This Row],[Column2]:[Column8]])</f>
        <v>0</v>
      </c>
      <c r="J3838">
        <f t="shared" si="2100"/>
        <v>0.19199769999999999</v>
      </c>
      <c r="K3838">
        <f t="shared" si="2092"/>
        <v>0.96484170000000002</v>
      </c>
      <c r="L3838">
        <f t="shared" si="2093"/>
        <v>1.2725239999999999E-3</v>
      </c>
      <c r="M3838">
        <f t="shared" si="2094"/>
        <v>4.5729430000000003E-3</v>
      </c>
      <c r="N3838">
        <f t="shared" si="2095"/>
        <v>1.491877E-2</v>
      </c>
      <c r="O3838">
        <f t="shared" si="2096"/>
        <v>0.19199769999999999</v>
      </c>
      <c r="P3838">
        <f t="shared" si="2097"/>
        <v>1.2261100000000001E-4</v>
      </c>
      <c r="Q3838">
        <f t="shared" si="2098"/>
        <v>4.2011400000000002E-4</v>
      </c>
      <c r="R3838">
        <f t="shared" si="2099"/>
        <v>1.1781463620000001</v>
      </c>
      <c r="S3838">
        <f t="shared" si="2101"/>
        <v>0.3581754875896434</v>
      </c>
      <c r="T3838">
        <f t="shared" si="2102"/>
        <v>0.96484170000000002</v>
      </c>
      <c r="U3838">
        <f t="shared" si="2103"/>
        <v>1.2261100000000001E-4</v>
      </c>
      <c r="V3838">
        <f t="shared" si="2104"/>
        <v>7.6844339656246208E-2</v>
      </c>
      <c r="W3838">
        <f t="shared" si="2105"/>
        <v>0.19199769999999999</v>
      </c>
      <c r="X3838">
        <f t="shared" si="2106"/>
        <v>1.2261100000000001E-4</v>
      </c>
      <c r="Y3838">
        <f t="shared" si="2107"/>
        <v>83</v>
      </c>
      <c r="Z3838" t="str">
        <f>Participant_2_Analysis_1_video_20180116_110325_detailed[[#This Row],[Column1]]</f>
        <v>00:04:15.133</v>
      </c>
      <c r="AA3838" t="str">
        <f t="shared" si="2108"/>
        <v/>
      </c>
      <c r="AB3838" t="str">
        <f t="shared" si="2109"/>
        <v/>
      </c>
      <c r="AC3838" t="str">
        <f t="shared" si="2110"/>
        <v/>
      </c>
      <c r="AD3838">
        <f t="shared" si="2111"/>
        <v>0.19199769999999999</v>
      </c>
      <c r="AE3838" t="str">
        <f t="shared" si="2112"/>
        <v/>
      </c>
      <c r="AF3838" t="str">
        <f t="shared" si="2113"/>
        <v/>
      </c>
    </row>
    <row r="3839" spans="1:32" x14ac:dyDescent="0.35">
      <c r="A3839" s="1" t="s">
        <v>21719</v>
      </c>
      <c r="B3839" s="1" t="s">
        <v>21720</v>
      </c>
      <c r="C3839" s="1" t="s">
        <v>21721</v>
      </c>
      <c r="D3839" s="1" t="s">
        <v>21722</v>
      </c>
      <c r="E3839" s="1" t="s">
        <v>21723</v>
      </c>
      <c r="F3839" s="1" t="s">
        <v>21724</v>
      </c>
      <c r="G3839" s="1" t="s">
        <v>21725</v>
      </c>
      <c r="H3839" s="1" t="s">
        <v>21726</v>
      </c>
      <c r="I3839" s="1">
        <f>SUM(Participant_2_Analysis_1_video_20180116_110325_detailed[[#This Row],[Column2]:[Column8]])</f>
        <v>0</v>
      </c>
      <c r="J3839">
        <f t="shared" si="2100"/>
        <v>0.1870541</v>
      </c>
      <c r="K3839">
        <f t="shared" si="2092"/>
        <v>0.96635850000000001</v>
      </c>
      <c r="L3839">
        <f t="shared" si="2093"/>
        <v>1.113031E-3</v>
      </c>
      <c r="M3839">
        <f t="shared" si="2094"/>
        <v>5.1095969999999996E-3</v>
      </c>
      <c r="N3839">
        <f t="shared" si="2095"/>
        <v>1.398338E-2</v>
      </c>
      <c r="O3839">
        <f t="shared" si="2096"/>
        <v>0.1870541</v>
      </c>
      <c r="P3839">
        <f t="shared" si="2097"/>
        <v>1.18906E-4</v>
      </c>
      <c r="Q3839">
        <f t="shared" si="2098"/>
        <v>4.1831099999999999E-4</v>
      </c>
      <c r="R3839">
        <f t="shared" si="2099"/>
        <v>1.1741558249999999</v>
      </c>
      <c r="S3839">
        <f t="shared" si="2101"/>
        <v>0.35872743010374725</v>
      </c>
      <c r="T3839">
        <f t="shared" si="2102"/>
        <v>0.96635850000000001</v>
      </c>
      <c r="U3839">
        <f t="shared" si="2103"/>
        <v>1.18906E-4</v>
      </c>
      <c r="V3839">
        <f t="shared" si="2104"/>
        <v>7.4854105840290938E-2</v>
      </c>
      <c r="W3839">
        <f t="shared" si="2105"/>
        <v>0.1870541</v>
      </c>
      <c r="X3839">
        <f t="shared" si="2106"/>
        <v>1.18906E-4</v>
      </c>
      <c r="Y3839">
        <f t="shared" si="2107"/>
        <v>83</v>
      </c>
      <c r="Z3839" t="str">
        <f>Participant_2_Analysis_1_video_20180116_110325_detailed[[#This Row],[Column1]]</f>
        <v>00:04:15.200</v>
      </c>
      <c r="AA3839" t="str">
        <f t="shared" si="2108"/>
        <v/>
      </c>
      <c r="AB3839" t="str">
        <f t="shared" si="2109"/>
        <v/>
      </c>
      <c r="AC3839" t="str">
        <f t="shared" si="2110"/>
        <v/>
      </c>
      <c r="AD3839">
        <f t="shared" si="2111"/>
        <v>0.1870541</v>
      </c>
      <c r="AE3839" t="str">
        <f t="shared" si="2112"/>
        <v/>
      </c>
      <c r="AF3839" t="str">
        <f t="shared" si="2113"/>
        <v/>
      </c>
    </row>
    <row r="3840" spans="1:32" x14ac:dyDescent="0.35">
      <c r="A3840" s="1" t="s">
        <v>21727</v>
      </c>
      <c r="B3840" s="1" t="s">
        <v>21728</v>
      </c>
      <c r="C3840" s="1" t="s">
        <v>21729</v>
      </c>
      <c r="D3840" s="1" t="s">
        <v>21730</v>
      </c>
      <c r="E3840" s="1" t="s">
        <v>21731</v>
      </c>
      <c r="F3840" s="1" t="s">
        <v>21732</v>
      </c>
      <c r="G3840" s="1" t="s">
        <v>21733</v>
      </c>
      <c r="H3840" s="1" t="s">
        <v>21734</v>
      </c>
      <c r="I3840" s="1">
        <f>SUM(Participant_2_Analysis_1_video_20180116_110325_detailed[[#This Row],[Column2]:[Column8]])</f>
        <v>0</v>
      </c>
      <c r="J3840">
        <f t="shared" si="2100"/>
        <v>0.18211060000000001</v>
      </c>
      <c r="K3840">
        <f t="shared" si="2092"/>
        <v>0.9678755</v>
      </c>
      <c r="L3840">
        <f t="shared" si="2093"/>
        <v>9.5353799999999998E-4</v>
      </c>
      <c r="M3840">
        <f t="shared" si="2094"/>
        <v>5.6462500000000002E-3</v>
      </c>
      <c r="N3840">
        <f t="shared" si="2095"/>
        <v>1.3048000000000001E-2</v>
      </c>
      <c r="O3840">
        <f t="shared" si="2096"/>
        <v>0.18211060000000001</v>
      </c>
      <c r="P3840">
        <f t="shared" si="2097"/>
        <v>1.1519999999999999E-4</v>
      </c>
      <c r="Q3840">
        <f t="shared" si="2098"/>
        <v>4.16508E-4</v>
      </c>
      <c r="R3840">
        <f t="shared" si="2099"/>
        <v>1.1701655959999999</v>
      </c>
      <c r="S3840">
        <f t="shared" si="2101"/>
        <v>0.35929049931975304</v>
      </c>
      <c r="T3840">
        <f t="shared" si="2102"/>
        <v>0.9678755</v>
      </c>
      <c r="U3840">
        <f t="shared" si="2103"/>
        <v>1.1519999999999999E-4</v>
      </c>
      <c r="V3840">
        <f t="shared" si="2104"/>
        <v>7.2866018467887331E-2</v>
      </c>
      <c r="W3840">
        <f t="shared" si="2105"/>
        <v>0.18211060000000001</v>
      </c>
      <c r="X3840">
        <f t="shared" si="2106"/>
        <v>1.1519999999999999E-4</v>
      </c>
      <c r="Y3840">
        <f t="shared" si="2107"/>
        <v>83</v>
      </c>
      <c r="Z3840" t="str">
        <f>Participant_2_Analysis_1_video_20180116_110325_detailed[[#This Row],[Column1]]</f>
        <v>00:04:15.266</v>
      </c>
      <c r="AA3840" t="str">
        <f t="shared" si="2108"/>
        <v/>
      </c>
      <c r="AB3840" t="str">
        <f t="shared" si="2109"/>
        <v/>
      </c>
      <c r="AC3840" t="str">
        <f t="shared" si="2110"/>
        <v/>
      </c>
      <c r="AD3840">
        <f t="shared" si="2111"/>
        <v>0.18211060000000001</v>
      </c>
      <c r="AE3840" t="str">
        <f t="shared" si="2112"/>
        <v/>
      </c>
      <c r="AF3840" t="str">
        <f t="shared" si="2113"/>
        <v/>
      </c>
    </row>
    <row r="3841" spans="1:32" x14ac:dyDescent="0.35">
      <c r="A3841" s="1" t="s">
        <v>21735</v>
      </c>
      <c r="B3841" s="1" t="s">
        <v>21736</v>
      </c>
      <c r="C3841" s="1" t="s">
        <v>21737</v>
      </c>
      <c r="D3841" s="1" t="s">
        <v>21738</v>
      </c>
      <c r="E3841" s="1" t="s">
        <v>21739</v>
      </c>
      <c r="F3841" s="1" t="s">
        <v>21740</v>
      </c>
      <c r="G3841" s="1" t="s">
        <v>21741</v>
      </c>
      <c r="H3841" s="1" t="s">
        <v>21742</v>
      </c>
      <c r="I3841" s="1">
        <f>SUM(Participant_2_Analysis_1_video_20180116_110325_detailed[[#This Row],[Column2]:[Column8]])</f>
        <v>0</v>
      </c>
      <c r="J3841">
        <f t="shared" si="2100"/>
        <v>0.17716699999999999</v>
      </c>
      <c r="K3841">
        <f t="shared" si="2092"/>
        <v>0.96939229999999998</v>
      </c>
      <c r="L3841">
        <f t="shared" si="2093"/>
        <v>7.9404499999999995E-4</v>
      </c>
      <c r="M3841">
        <f t="shared" si="2094"/>
        <v>6.182903E-3</v>
      </c>
      <c r="N3841">
        <f t="shared" si="2095"/>
        <v>1.2112609999999999E-2</v>
      </c>
      <c r="O3841">
        <f t="shared" si="2096"/>
        <v>0.17716699999999999</v>
      </c>
      <c r="P3841">
        <f t="shared" si="2097"/>
        <v>1.11495E-4</v>
      </c>
      <c r="Q3841">
        <f t="shared" si="2098"/>
        <v>4.1470500000000002E-4</v>
      </c>
      <c r="R3841">
        <f t="shared" si="2099"/>
        <v>1.1661750580000001</v>
      </c>
      <c r="S3841">
        <f t="shared" si="2101"/>
        <v>0.35986449447515922</v>
      </c>
      <c r="T3841">
        <f t="shared" si="2102"/>
        <v>0.96939229999999998</v>
      </c>
      <c r="U3841">
        <f t="shared" si="2103"/>
        <v>1.11495E-4</v>
      </c>
      <c r="V3841">
        <f t="shared" si="2104"/>
        <v>7.0880174158936465E-2</v>
      </c>
      <c r="W3841">
        <f t="shared" si="2105"/>
        <v>0.17716699999999999</v>
      </c>
      <c r="X3841">
        <f t="shared" si="2106"/>
        <v>1.11495E-4</v>
      </c>
      <c r="Y3841">
        <f t="shared" si="2107"/>
        <v>83</v>
      </c>
      <c r="Z3841" t="str">
        <f>Participant_2_Analysis_1_video_20180116_110325_detailed[[#This Row],[Column1]]</f>
        <v>00:04:15.333</v>
      </c>
      <c r="AA3841" t="str">
        <f t="shared" si="2108"/>
        <v/>
      </c>
      <c r="AB3841" t="str">
        <f t="shared" si="2109"/>
        <v/>
      </c>
      <c r="AC3841" t="str">
        <f t="shared" si="2110"/>
        <v/>
      </c>
      <c r="AD3841">
        <f t="shared" si="2111"/>
        <v>0.17716699999999999</v>
      </c>
      <c r="AE3841" t="str">
        <f t="shared" si="2112"/>
        <v/>
      </c>
      <c r="AF3841" t="str">
        <f t="shared" si="2113"/>
        <v/>
      </c>
    </row>
    <row r="3842" spans="1:32" x14ac:dyDescent="0.35">
      <c r="A3842" s="1" t="s">
        <v>21743</v>
      </c>
      <c r="B3842" s="1" t="s">
        <v>21744</v>
      </c>
      <c r="C3842" s="1" t="s">
        <v>21745</v>
      </c>
      <c r="D3842" s="1" t="s">
        <v>21746</v>
      </c>
      <c r="E3842" s="1" t="s">
        <v>21747</v>
      </c>
      <c r="F3842" s="1" t="s">
        <v>21748</v>
      </c>
      <c r="G3842" s="1" t="s">
        <v>21749</v>
      </c>
      <c r="H3842" s="1" t="s">
        <v>21750</v>
      </c>
      <c r="I3842" s="1">
        <f>SUM(Participant_2_Analysis_1_video_20180116_110325_detailed[[#This Row],[Column2]:[Column8]])</f>
        <v>0</v>
      </c>
      <c r="J3842">
        <f t="shared" si="2100"/>
        <v>0.1722234</v>
      </c>
      <c r="K3842">
        <f t="shared" si="2092"/>
        <v>0.97090920000000003</v>
      </c>
      <c r="L3842">
        <f t="shared" si="2093"/>
        <v>6.3455200000000003E-4</v>
      </c>
      <c r="M3842">
        <f t="shared" si="2094"/>
        <v>6.7195579999999996E-3</v>
      </c>
      <c r="N3842">
        <f t="shared" si="2095"/>
        <v>1.117722E-2</v>
      </c>
      <c r="O3842">
        <f t="shared" si="2096"/>
        <v>0.1722234</v>
      </c>
      <c r="P3842">
        <f t="shared" si="2097"/>
        <v>1.0778899999999999E-4</v>
      </c>
      <c r="Q3842">
        <f t="shared" si="2098"/>
        <v>4.1290199999999998E-4</v>
      </c>
      <c r="R3842">
        <f t="shared" si="2099"/>
        <v>1.1621846210000002</v>
      </c>
      <c r="S3842">
        <f t="shared" si="2101"/>
        <v>0.36044947463325594</v>
      </c>
      <c r="T3842">
        <f t="shared" si="2102"/>
        <v>0.97090920000000003</v>
      </c>
      <c r="U3842">
        <f t="shared" si="2103"/>
        <v>1.0778899999999999E-4</v>
      </c>
      <c r="V3842">
        <f t="shared" si="2104"/>
        <v>6.889681056554077E-2</v>
      </c>
      <c r="W3842">
        <f t="shared" si="2105"/>
        <v>0.1722234</v>
      </c>
      <c r="X3842">
        <f t="shared" si="2106"/>
        <v>1.0778899999999999E-4</v>
      </c>
      <c r="Y3842">
        <f t="shared" si="2107"/>
        <v>83</v>
      </c>
      <c r="Z3842" t="str">
        <f>Participant_2_Analysis_1_video_20180116_110325_detailed[[#This Row],[Column1]]</f>
        <v>00:04:15.400</v>
      </c>
      <c r="AA3842" t="str">
        <f t="shared" si="2108"/>
        <v/>
      </c>
      <c r="AB3842" t="str">
        <f t="shared" si="2109"/>
        <v/>
      </c>
      <c r="AC3842" t="str">
        <f t="shared" si="2110"/>
        <v/>
      </c>
      <c r="AD3842">
        <f t="shared" si="2111"/>
        <v>0.1722234</v>
      </c>
      <c r="AE3842" t="str">
        <f t="shared" si="2112"/>
        <v/>
      </c>
      <c r="AF3842" t="str">
        <f t="shared" si="2113"/>
        <v/>
      </c>
    </row>
    <row r="3843" spans="1:32" hidden="1" x14ac:dyDescent="0.35">
      <c r="A3843" s="1" t="s">
        <v>21751</v>
      </c>
      <c r="B3843" s="1">
        <v>-2</v>
      </c>
      <c r="C3843" s="1">
        <v>-2</v>
      </c>
      <c r="D3843" s="1">
        <v>-2</v>
      </c>
      <c r="E3843" s="1">
        <v>-2</v>
      </c>
      <c r="F3843" s="1">
        <v>-2</v>
      </c>
      <c r="G3843" s="1">
        <v>-2</v>
      </c>
      <c r="H3843" s="1">
        <v>-2</v>
      </c>
      <c r="I3843" s="1">
        <f>SUM(Participant_2_Analysis_1_video_20180116_110325_detailed[[#This Row],[Column2]:[Column8]])</f>
        <v>-14</v>
      </c>
      <c r="K3843">
        <f t="shared" si="2092"/>
        <v>-2</v>
      </c>
      <c r="L3843">
        <f t="shared" si="2093"/>
        <v>-2</v>
      </c>
      <c r="M3843">
        <f t="shared" si="2094"/>
        <v>-2</v>
      </c>
      <c r="N3843">
        <f t="shared" si="2095"/>
        <v>-2</v>
      </c>
      <c r="O3843">
        <f t="shared" si="2096"/>
        <v>-2</v>
      </c>
      <c r="P3843">
        <f t="shared" si="2097"/>
        <v>-2</v>
      </c>
      <c r="Q3843">
        <f t="shared" si="2098"/>
        <v>-2</v>
      </c>
      <c r="R3843">
        <f t="shared" si="2099"/>
        <v>-14</v>
      </c>
    </row>
    <row r="3844" spans="1:32" hidden="1" x14ac:dyDescent="0.35">
      <c r="A3844" s="1" t="s">
        <v>21752</v>
      </c>
      <c r="B3844" s="1">
        <v>-2</v>
      </c>
      <c r="C3844" s="1">
        <v>-2</v>
      </c>
      <c r="D3844" s="1">
        <v>-2</v>
      </c>
      <c r="E3844" s="1">
        <v>-2</v>
      </c>
      <c r="F3844" s="1">
        <v>-2</v>
      </c>
      <c r="G3844" s="1">
        <v>-2</v>
      </c>
      <c r="H3844" s="1">
        <v>-2</v>
      </c>
      <c r="I3844" s="1">
        <f>SUM(Participant_2_Analysis_1_video_20180116_110325_detailed[[#This Row],[Column2]:[Column8]])</f>
        <v>-14</v>
      </c>
      <c r="K3844">
        <f t="shared" si="2092"/>
        <v>-2</v>
      </c>
      <c r="L3844">
        <f t="shared" si="2093"/>
        <v>-2</v>
      </c>
      <c r="M3844">
        <f t="shared" si="2094"/>
        <v>-2</v>
      </c>
      <c r="N3844">
        <f t="shared" si="2095"/>
        <v>-2</v>
      </c>
      <c r="O3844">
        <f t="shared" si="2096"/>
        <v>-2</v>
      </c>
      <c r="P3844">
        <f t="shared" si="2097"/>
        <v>-2</v>
      </c>
      <c r="Q3844">
        <f t="shared" si="2098"/>
        <v>-2</v>
      </c>
      <c r="R3844">
        <f t="shared" si="2099"/>
        <v>-14</v>
      </c>
    </row>
    <row r="3845" spans="1:32" hidden="1" x14ac:dyDescent="0.35">
      <c r="A3845" s="1" t="s">
        <v>21753</v>
      </c>
      <c r="B3845" s="1">
        <v>-2</v>
      </c>
      <c r="C3845" s="1">
        <v>-2</v>
      </c>
      <c r="D3845" s="1">
        <v>-2</v>
      </c>
      <c r="E3845" s="1">
        <v>-2</v>
      </c>
      <c r="F3845" s="1">
        <v>-2</v>
      </c>
      <c r="G3845" s="1">
        <v>-2</v>
      </c>
      <c r="H3845" s="1">
        <v>-2</v>
      </c>
      <c r="I3845" s="1">
        <f>SUM(Participant_2_Analysis_1_video_20180116_110325_detailed[[#This Row],[Column2]:[Column8]])</f>
        <v>-14</v>
      </c>
      <c r="K3845">
        <f t="shared" si="2092"/>
        <v>-2</v>
      </c>
      <c r="L3845">
        <f t="shared" si="2093"/>
        <v>-2</v>
      </c>
      <c r="M3845">
        <f t="shared" si="2094"/>
        <v>-2</v>
      </c>
      <c r="N3845">
        <f t="shared" si="2095"/>
        <v>-2</v>
      </c>
      <c r="O3845">
        <f t="shared" si="2096"/>
        <v>-2</v>
      </c>
      <c r="P3845">
        <f t="shared" si="2097"/>
        <v>-2</v>
      </c>
      <c r="Q3845">
        <f t="shared" si="2098"/>
        <v>-2</v>
      </c>
      <c r="R3845">
        <f t="shared" si="2099"/>
        <v>-14</v>
      </c>
    </row>
    <row r="3846" spans="1:32" hidden="1" x14ac:dyDescent="0.35">
      <c r="A3846" s="1" t="s">
        <v>21754</v>
      </c>
      <c r="B3846" s="1">
        <v>-2</v>
      </c>
      <c r="C3846" s="1">
        <v>-2</v>
      </c>
      <c r="D3846" s="1">
        <v>-2</v>
      </c>
      <c r="E3846" s="1">
        <v>-2</v>
      </c>
      <c r="F3846" s="1">
        <v>-2</v>
      </c>
      <c r="G3846" s="1">
        <v>-2</v>
      </c>
      <c r="H3846" s="1">
        <v>-2</v>
      </c>
      <c r="I3846" s="1">
        <f>SUM(Participant_2_Analysis_1_video_20180116_110325_detailed[[#This Row],[Column2]:[Column8]])</f>
        <v>-14</v>
      </c>
      <c r="K3846">
        <f t="shared" si="2092"/>
        <v>-2</v>
      </c>
      <c r="L3846">
        <f t="shared" si="2093"/>
        <v>-2</v>
      </c>
      <c r="M3846">
        <f t="shared" si="2094"/>
        <v>-2</v>
      </c>
      <c r="N3846">
        <f t="shared" si="2095"/>
        <v>-2</v>
      </c>
      <c r="O3846">
        <f t="shared" si="2096"/>
        <v>-2</v>
      </c>
      <c r="P3846">
        <f t="shared" si="2097"/>
        <v>-2</v>
      </c>
      <c r="Q3846">
        <f t="shared" si="2098"/>
        <v>-2</v>
      </c>
      <c r="R3846">
        <f t="shared" si="2099"/>
        <v>-14</v>
      </c>
    </row>
    <row r="3847" spans="1:32" hidden="1" x14ac:dyDescent="0.35">
      <c r="A3847" s="1" t="s">
        <v>21755</v>
      </c>
      <c r="B3847" s="1">
        <v>-2</v>
      </c>
      <c r="C3847" s="1">
        <v>-2</v>
      </c>
      <c r="D3847" s="1">
        <v>-2</v>
      </c>
      <c r="E3847" s="1">
        <v>-2</v>
      </c>
      <c r="F3847" s="1">
        <v>-2</v>
      </c>
      <c r="G3847" s="1">
        <v>-2</v>
      </c>
      <c r="H3847" s="1">
        <v>-2</v>
      </c>
      <c r="I3847" s="1">
        <f>SUM(Participant_2_Analysis_1_video_20180116_110325_detailed[[#This Row],[Column2]:[Column8]])</f>
        <v>-14</v>
      </c>
      <c r="K3847">
        <f t="shared" si="2092"/>
        <v>-2</v>
      </c>
      <c r="L3847">
        <f t="shared" si="2093"/>
        <v>-2</v>
      </c>
      <c r="M3847">
        <f t="shared" si="2094"/>
        <v>-2</v>
      </c>
      <c r="N3847">
        <f t="shared" si="2095"/>
        <v>-2</v>
      </c>
      <c r="O3847">
        <f t="shared" si="2096"/>
        <v>-2</v>
      </c>
      <c r="P3847">
        <f t="shared" si="2097"/>
        <v>-2</v>
      </c>
      <c r="Q3847">
        <f t="shared" si="2098"/>
        <v>-2</v>
      </c>
      <c r="R3847">
        <f t="shared" si="2099"/>
        <v>-14</v>
      </c>
    </row>
    <row r="3848" spans="1:32" hidden="1" x14ac:dyDescent="0.35">
      <c r="A3848" s="1" t="s">
        <v>21756</v>
      </c>
      <c r="B3848" s="1">
        <v>2</v>
      </c>
      <c r="C3848" s="1">
        <v>2</v>
      </c>
      <c r="D3848" s="1">
        <v>2</v>
      </c>
      <c r="E3848" s="1">
        <v>2</v>
      </c>
      <c r="F3848" s="1">
        <v>2</v>
      </c>
      <c r="G3848" s="1">
        <v>2</v>
      </c>
      <c r="H3848" s="1">
        <v>2</v>
      </c>
      <c r="I3848" s="1">
        <f>SUM(Participant_2_Analysis_1_video_20180116_110325_detailed[[#This Row],[Column2]:[Column8]])</f>
        <v>14</v>
      </c>
      <c r="K3848">
        <f t="shared" si="2092"/>
        <v>2</v>
      </c>
      <c r="L3848">
        <f t="shared" si="2093"/>
        <v>2</v>
      </c>
      <c r="M3848">
        <f t="shared" si="2094"/>
        <v>2</v>
      </c>
      <c r="N3848">
        <f t="shared" si="2095"/>
        <v>2</v>
      </c>
      <c r="O3848">
        <f t="shared" si="2096"/>
        <v>2</v>
      </c>
      <c r="P3848">
        <f t="shared" si="2097"/>
        <v>2</v>
      </c>
      <c r="Q3848">
        <f t="shared" si="2098"/>
        <v>2</v>
      </c>
      <c r="R3848">
        <f t="shared" si="2099"/>
        <v>14</v>
      </c>
    </row>
    <row r="3849" spans="1:32" hidden="1" x14ac:dyDescent="0.35">
      <c r="A3849" s="1" t="s">
        <v>21757</v>
      </c>
      <c r="B3849" s="1">
        <v>-2</v>
      </c>
      <c r="C3849" s="1">
        <v>-2</v>
      </c>
      <c r="D3849" s="1">
        <v>-2</v>
      </c>
      <c r="E3849" s="1">
        <v>-2</v>
      </c>
      <c r="F3849" s="1">
        <v>-2</v>
      </c>
      <c r="G3849" s="1">
        <v>-2</v>
      </c>
      <c r="H3849" s="1">
        <v>-2</v>
      </c>
      <c r="I3849" s="1">
        <f>SUM(Participant_2_Analysis_1_video_20180116_110325_detailed[[#This Row],[Column2]:[Column8]])</f>
        <v>-14</v>
      </c>
      <c r="K3849">
        <f t="shared" si="2092"/>
        <v>-2</v>
      </c>
      <c r="L3849">
        <f t="shared" si="2093"/>
        <v>-2</v>
      </c>
      <c r="M3849">
        <f t="shared" si="2094"/>
        <v>-2</v>
      </c>
      <c r="N3849">
        <f t="shared" si="2095"/>
        <v>-2</v>
      </c>
      <c r="O3849">
        <f t="shared" si="2096"/>
        <v>-2</v>
      </c>
      <c r="P3849">
        <f t="shared" si="2097"/>
        <v>-2</v>
      </c>
      <c r="Q3849">
        <f t="shared" si="2098"/>
        <v>-2</v>
      </c>
      <c r="R3849">
        <f t="shared" si="2099"/>
        <v>-14</v>
      </c>
    </row>
    <row r="3850" spans="1:32" hidden="1" x14ac:dyDescent="0.35">
      <c r="A3850" s="1" t="s">
        <v>21758</v>
      </c>
      <c r="B3850" s="1">
        <v>-2</v>
      </c>
      <c r="C3850" s="1">
        <v>-2</v>
      </c>
      <c r="D3850" s="1">
        <v>-2</v>
      </c>
      <c r="E3850" s="1">
        <v>-2</v>
      </c>
      <c r="F3850" s="1">
        <v>-2</v>
      </c>
      <c r="G3850" s="1">
        <v>-2</v>
      </c>
      <c r="H3850" s="1">
        <v>-2</v>
      </c>
      <c r="I3850" s="1">
        <f>SUM(Participant_2_Analysis_1_video_20180116_110325_detailed[[#This Row],[Column2]:[Column8]])</f>
        <v>-14</v>
      </c>
      <c r="K3850">
        <f t="shared" si="2092"/>
        <v>-2</v>
      </c>
      <c r="L3850">
        <f t="shared" si="2093"/>
        <v>-2</v>
      </c>
      <c r="M3850">
        <f t="shared" si="2094"/>
        <v>-2</v>
      </c>
      <c r="N3850">
        <f t="shared" si="2095"/>
        <v>-2</v>
      </c>
      <c r="O3850">
        <f t="shared" si="2096"/>
        <v>-2</v>
      </c>
      <c r="P3850">
        <f t="shared" si="2097"/>
        <v>-2</v>
      </c>
      <c r="Q3850">
        <f t="shared" si="2098"/>
        <v>-2</v>
      </c>
      <c r="R3850">
        <f t="shared" si="2099"/>
        <v>-14</v>
      </c>
    </row>
    <row r="3851" spans="1:32" hidden="1" x14ac:dyDescent="0.35">
      <c r="A3851" s="1" t="s">
        <v>21759</v>
      </c>
      <c r="B3851" s="1">
        <v>-2</v>
      </c>
      <c r="C3851" s="1">
        <v>-2</v>
      </c>
      <c r="D3851" s="1">
        <v>-2</v>
      </c>
      <c r="E3851" s="1">
        <v>-2</v>
      </c>
      <c r="F3851" s="1">
        <v>-2</v>
      </c>
      <c r="G3851" s="1">
        <v>-2</v>
      </c>
      <c r="H3851" s="1">
        <v>-2</v>
      </c>
      <c r="I3851" s="1">
        <f>SUM(Participant_2_Analysis_1_video_20180116_110325_detailed[[#This Row],[Column2]:[Column8]])</f>
        <v>-14</v>
      </c>
      <c r="K3851">
        <f t="shared" si="2092"/>
        <v>-2</v>
      </c>
      <c r="L3851">
        <f t="shared" si="2093"/>
        <v>-2</v>
      </c>
      <c r="M3851">
        <f t="shared" si="2094"/>
        <v>-2</v>
      </c>
      <c r="N3851">
        <f t="shared" si="2095"/>
        <v>-2</v>
      </c>
      <c r="O3851">
        <f t="shared" si="2096"/>
        <v>-2</v>
      </c>
      <c r="P3851">
        <f t="shared" si="2097"/>
        <v>-2</v>
      </c>
      <c r="Q3851">
        <f t="shared" si="2098"/>
        <v>-2</v>
      </c>
      <c r="R3851">
        <f t="shared" si="2099"/>
        <v>-14</v>
      </c>
    </row>
    <row r="3852" spans="1:32" hidden="1" x14ac:dyDescent="0.35">
      <c r="A3852" s="1" t="s">
        <v>21760</v>
      </c>
      <c r="B3852" s="1">
        <v>-2</v>
      </c>
      <c r="C3852" s="1">
        <v>-2</v>
      </c>
      <c r="D3852" s="1">
        <v>-2</v>
      </c>
      <c r="E3852" s="1">
        <v>-2</v>
      </c>
      <c r="F3852" s="1">
        <v>-2</v>
      </c>
      <c r="G3852" s="1">
        <v>-2</v>
      </c>
      <c r="H3852" s="1">
        <v>-2</v>
      </c>
      <c r="I3852" s="1">
        <f>SUM(Participant_2_Analysis_1_video_20180116_110325_detailed[[#This Row],[Column2]:[Column8]])</f>
        <v>-14</v>
      </c>
      <c r="K3852">
        <f t="shared" ref="K3852:K3915" si="2114">VALUE(B3852)</f>
        <v>-2</v>
      </c>
      <c r="L3852">
        <f t="shared" ref="L3852:L3915" si="2115">VALUE(C3852)</f>
        <v>-2</v>
      </c>
      <c r="M3852">
        <f t="shared" ref="M3852:M3915" si="2116">VALUE(D3852)</f>
        <v>-2</v>
      </c>
      <c r="N3852">
        <f t="shared" ref="N3852:N3915" si="2117">VALUE(E3852)</f>
        <v>-2</v>
      </c>
      <c r="O3852">
        <f t="shared" ref="O3852:O3915" si="2118">VALUE(F3852)</f>
        <v>-2</v>
      </c>
      <c r="P3852">
        <f t="shared" ref="P3852:P3915" si="2119">VALUE(G3852)</f>
        <v>-2</v>
      </c>
      <c r="Q3852">
        <f t="shared" ref="Q3852:Q3915" si="2120">VALUE(H3852)</f>
        <v>-2</v>
      </c>
      <c r="R3852">
        <f t="shared" ref="R3852:R3915" si="2121">SUM(K3852:Q3852)</f>
        <v>-14</v>
      </c>
    </row>
    <row r="3853" spans="1:32" hidden="1" x14ac:dyDescent="0.35">
      <c r="A3853" s="1" t="s">
        <v>21761</v>
      </c>
      <c r="B3853" s="1">
        <v>-2</v>
      </c>
      <c r="C3853" s="1">
        <v>-2</v>
      </c>
      <c r="D3853" s="1">
        <v>-2</v>
      </c>
      <c r="E3853" s="1">
        <v>-2</v>
      </c>
      <c r="F3853" s="1">
        <v>-2</v>
      </c>
      <c r="G3853" s="1">
        <v>-2</v>
      </c>
      <c r="H3853" s="1">
        <v>-2</v>
      </c>
      <c r="I3853" s="1">
        <f>SUM(Participant_2_Analysis_1_video_20180116_110325_detailed[[#This Row],[Column2]:[Column8]])</f>
        <v>-14</v>
      </c>
      <c r="K3853">
        <f t="shared" si="2114"/>
        <v>-2</v>
      </c>
      <c r="L3853">
        <f t="shared" si="2115"/>
        <v>-2</v>
      </c>
      <c r="M3853">
        <f t="shared" si="2116"/>
        <v>-2</v>
      </c>
      <c r="N3853">
        <f t="shared" si="2117"/>
        <v>-2</v>
      </c>
      <c r="O3853">
        <f t="shared" si="2118"/>
        <v>-2</v>
      </c>
      <c r="P3853">
        <f t="shared" si="2119"/>
        <v>-2</v>
      </c>
      <c r="Q3853">
        <f t="shared" si="2120"/>
        <v>-2</v>
      </c>
      <c r="R3853">
        <f t="shared" si="2121"/>
        <v>-14</v>
      </c>
    </row>
    <row r="3854" spans="1:32" x14ac:dyDescent="0.35">
      <c r="A3854" s="1" t="s">
        <v>21762</v>
      </c>
      <c r="B3854" s="1" t="s">
        <v>21763</v>
      </c>
      <c r="C3854" s="1" t="s">
        <v>21764</v>
      </c>
      <c r="D3854" s="1" t="s">
        <v>21765</v>
      </c>
      <c r="E3854" s="1" t="s">
        <v>21766</v>
      </c>
      <c r="F3854" s="1" t="s">
        <v>21767</v>
      </c>
      <c r="G3854" s="1" t="s">
        <v>21768</v>
      </c>
      <c r="H3854" s="1" t="s">
        <v>21769</v>
      </c>
      <c r="I3854" s="1">
        <f>SUM(Participant_2_Analysis_1_video_20180116_110325_detailed[[#This Row],[Column2]:[Column8]])</f>
        <v>0</v>
      </c>
      <c r="J3854">
        <f t="shared" ref="J3854:J3858" si="2122">MAX(L3854:Q3854)</f>
        <v>2.601701E-2</v>
      </c>
      <c r="K3854">
        <f t="shared" si="2114"/>
        <v>0.98795390000000005</v>
      </c>
      <c r="L3854">
        <f t="shared" si="2115"/>
        <v>7.7702079999999998E-3</v>
      </c>
      <c r="M3854">
        <f t="shared" si="2116"/>
        <v>3.0505010000000002E-3</v>
      </c>
      <c r="N3854">
        <f t="shared" si="2117"/>
        <v>1.194808E-2</v>
      </c>
      <c r="O3854">
        <f t="shared" si="2118"/>
        <v>2.601701E-2</v>
      </c>
      <c r="P3854">
        <f t="shared" si="2119"/>
        <v>1.2150999999999999E-5</v>
      </c>
      <c r="Q3854">
        <f t="shared" si="2120"/>
        <v>6.1924199999999999E-4</v>
      </c>
      <c r="R3854">
        <f t="shared" si="2121"/>
        <v>1.0373710919999999</v>
      </c>
      <c r="S3854">
        <f t="shared" ref="S3854:S3858" si="2123">STDEV(K3854:Q3854)</f>
        <v>0.37040709664257032</v>
      </c>
      <c r="T3854">
        <f t="shared" ref="T3854:T3858" si="2124">MAX(K3854:Q3854)</f>
        <v>0.98795390000000005</v>
      </c>
      <c r="U3854">
        <f t="shared" ref="U3854:U3858" si="2125">MIN(K3854:Q3854)</f>
        <v>1.2150999999999999E-5</v>
      </c>
      <c r="V3854">
        <f t="shared" ref="V3854:V3858" si="2126">STDEV(L3854:Q3854)</f>
        <v>9.8254456507714649E-3</v>
      </c>
      <c r="W3854">
        <f t="shared" ref="W3854:W3858" si="2127">MAX(L3854:Q3854)</f>
        <v>2.601701E-2</v>
      </c>
      <c r="X3854">
        <f t="shared" ref="X3854:X3858" si="2128">MIN(L3854:Q3854)</f>
        <v>1.2150999999999999E-5</v>
      </c>
      <c r="Y3854">
        <f t="shared" ref="Y3854:Y3858" si="2129">INT((VALUE(RIGHT(A3854,6))+VALUE(MID(A3854,5,1))*100)/5)</f>
        <v>83</v>
      </c>
      <c r="Z3854" t="str">
        <f>Participant_2_Analysis_1_video_20180116_110325_detailed[[#This Row],[Column1]]</f>
        <v>00:04:16.200</v>
      </c>
      <c r="AA3854" t="str">
        <f t="shared" ref="AA3854:AA3858" si="2130">IF($J3854=L3854,L3854,"")</f>
        <v/>
      </c>
      <c r="AB3854" t="str">
        <f t="shared" ref="AB3854:AB3858" si="2131">IF($J3854=M3854,M3854,"")</f>
        <v/>
      </c>
      <c r="AC3854" t="str">
        <f t="shared" ref="AC3854:AC3858" si="2132">IF($J3854=N3854,N3854,"")</f>
        <v/>
      </c>
      <c r="AD3854">
        <f t="shared" ref="AD3854:AD3858" si="2133">IF($J3854=O3854,O3854,"")</f>
        <v>2.601701E-2</v>
      </c>
      <c r="AE3854" t="str">
        <f t="shared" ref="AE3854:AE3858" si="2134">IF($J3854=P3854,P3854,"")</f>
        <v/>
      </c>
      <c r="AF3854" t="str">
        <f t="shared" ref="AF3854:AF3858" si="2135">IF($J3854=Q3854,Q3854,"")</f>
        <v/>
      </c>
    </row>
    <row r="3855" spans="1:32" x14ac:dyDescent="0.35">
      <c r="A3855" s="1" t="s">
        <v>21770</v>
      </c>
      <c r="B3855" s="1" t="s">
        <v>21771</v>
      </c>
      <c r="C3855" s="1" t="s">
        <v>21772</v>
      </c>
      <c r="D3855" s="1" t="s">
        <v>21773</v>
      </c>
      <c r="E3855" s="1" t="s">
        <v>21774</v>
      </c>
      <c r="F3855" s="1" t="s">
        <v>21775</v>
      </c>
      <c r="G3855" s="1" t="s">
        <v>21776</v>
      </c>
      <c r="H3855" s="1" t="s">
        <v>21777</v>
      </c>
      <c r="I3855" s="1">
        <f>SUM(Participant_2_Analysis_1_video_20180116_110325_detailed[[#This Row],[Column2]:[Column8]])</f>
        <v>0</v>
      </c>
      <c r="J3855">
        <f t="shared" si="2122"/>
        <v>2.402787E-2</v>
      </c>
      <c r="K3855">
        <f t="shared" si="2114"/>
        <v>0.98864909999999995</v>
      </c>
      <c r="L3855">
        <f t="shared" si="2115"/>
        <v>9.2232440000000002E-3</v>
      </c>
      <c r="M3855">
        <f t="shared" si="2116"/>
        <v>2.9174420000000001E-3</v>
      </c>
      <c r="N3855">
        <f t="shared" si="2117"/>
        <v>1.1498009999999999E-2</v>
      </c>
      <c r="O3855">
        <f t="shared" si="2118"/>
        <v>2.402787E-2</v>
      </c>
      <c r="P3855">
        <f t="shared" si="2119"/>
        <v>1.1072E-5</v>
      </c>
      <c r="Q3855">
        <f t="shared" si="2120"/>
        <v>5.6313200000000004E-4</v>
      </c>
      <c r="R3855">
        <f t="shared" si="2121"/>
        <v>1.0368898699999998</v>
      </c>
      <c r="S3855">
        <f t="shared" si="2123"/>
        <v>0.37072877956698663</v>
      </c>
      <c r="T3855">
        <f t="shared" si="2124"/>
        <v>0.98864909999999995</v>
      </c>
      <c r="U3855">
        <f t="shared" si="2125"/>
        <v>1.1072E-5</v>
      </c>
      <c r="V3855">
        <f t="shared" si="2126"/>
        <v>9.1167727507456414E-3</v>
      </c>
      <c r="W3855">
        <f t="shared" si="2127"/>
        <v>2.402787E-2</v>
      </c>
      <c r="X3855">
        <f t="shared" si="2128"/>
        <v>1.1072E-5</v>
      </c>
      <c r="Y3855">
        <f t="shared" si="2129"/>
        <v>83</v>
      </c>
      <c r="Z3855" t="str">
        <f>Participant_2_Analysis_1_video_20180116_110325_detailed[[#This Row],[Column1]]</f>
        <v>00:04:16.266</v>
      </c>
      <c r="AA3855" t="str">
        <f t="shared" si="2130"/>
        <v/>
      </c>
      <c r="AB3855" t="str">
        <f t="shared" si="2131"/>
        <v/>
      </c>
      <c r="AC3855" t="str">
        <f t="shared" si="2132"/>
        <v/>
      </c>
      <c r="AD3855">
        <f t="shared" si="2133"/>
        <v>2.402787E-2</v>
      </c>
      <c r="AE3855" t="str">
        <f t="shared" si="2134"/>
        <v/>
      </c>
      <c r="AF3855" t="str">
        <f t="shared" si="2135"/>
        <v/>
      </c>
    </row>
    <row r="3856" spans="1:32" x14ac:dyDescent="0.35">
      <c r="A3856" s="1" t="s">
        <v>21778</v>
      </c>
      <c r="B3856" s="1" t="s">
        <v>21779</v>
      </c>
      <c r="C3856" s="1" t="s">
        <v>21780</v>
      </c>
      <c r="D3856" s="1" t="s">
        <v>21781</v>
      </c>
      <c r="E3856" s="1" t="s">
        <v>21782</v>
      </c>
      <c r="F3856" s="1" t="s">
        <v>21783</v>
      </c>
      <c r="G3856" s="1" t="s">
        <v>21784</v>
      </c>
      <c r="H3856" s="1" t="s">
        <v>21785</v>
      </c>
      <c r="I3856" s="1">
        <f>SUM(Participant_2_Analysis_1_video_20180116_110325_detailed[[#This Row],[Column2]:[Column8]])</f>
        <v>0</v>
      </c>
      <c r="J3856">
        <f t="shared" si="2122"/>
        <v>2.2038720000000001E-2</v>
      </c>
      <c r="K3856">
        <f t="shared" si="2114"/>
        <v>0.98934420000000001</v>
      </c>
      <c r="L3856">
        <f t="shared" si="2115"/>
        <v>1.067628E-2</v>
      </c>
      <c r="M3856">
        <f t="shared" si="2116"/>
        <v>2.7843820000000002E-3</v>
      </c>
      <c r="N3856">
        <f t="shared" si="2117"/>
        <v>1.1047939999999999E-2</v>
      </c>
      <c r="O3856">
        <f t="shared" si="2118"/>
        <v>2.2038720000000001E-2</v>
      </c>
      <c r="P3856">
        <f t="shared" si="2119"/>
        <v>9.9920000000000002E-6</v>
      </c>
      <c r="Q3856">
        <f t="shared" si="2120"/>
        <v>5.0702199999999998E-4</v>
      </c>
      <c r="R3856">
        <f t="shared" si="2121"/>
        <v>1.0364085360000004</v>
      </c>
      <c r="S3856">
        <f t="shared" si="2123"/>
        <v>0.3710531746800666</v>
      </c>
      <c r="T3856">
        <f t="shared" si="2124"/>
        <v>0.98934420000000001</v>
      </c>
      <c r="U3856">
        <f t="shared" si="2125"/>
        <v>9.9920000000000002E-6</v>
      </c>
      <c r="V3856">
        <f t="shared" si="2126"/>
        <v>8.4921113888603225E-3</v>
      </c>
      <c r="W3856">
        <f t="shared" si="2127"/>
        <v>2.2038720000000001E-2</v>
      </c>
      <c r="X3856">
        <f t="shared" si="2128"/>
        <v>9.9920000000000002E-6</v>
      </c>
      <c r="Y3856">
        <f t="shared" si="2129"/>
        <v>83</v>
      </c>
      <c r="Z3856" t="str">
        <f>Participant_2_Analysis_1_video_20180116_110325_detailed[[#This Row],[Column1]]</f>
        <v>00:04:16.333</v>
      </c>
      <c r="AA3856" t="str">
        <f t="shared" si="2130"/>
        <v/>
      </c>
      <c r="AB3856" t="str">
        <f t="shared" si="2131"/>
        <v/>
      </c>
      <c r="AC3856" t="str">
        <f t="shared" si="2132"/>
        <v/>
      </c>
      <c r="AD3856">
        <f t="shared" si="2133"/>
        <v>2.2038720000000001E-2</v>
      </c>
      <c r="AE3856" t="str">
        <f t="shared" si="2134"/>
        <v/>
      </c>
      <c r="AF3856" t="str">
        <f t="shared" si="2135"/>
        <v/>
      </c>
    </row>
    <row r="3857" spans="1:32" x14ac:dyDescent="0.35">
      <c r="A3857" s="1" t="s">
        <v>21786</v>
      </c>
      <c r="B3857" s="1" t="s">
        <v>21787</v>
      </c>
      <c r="C3857" s="1" t="s">
        <v>21788</v>
      </c>
      <c r="D3857" s="1" t="s">
        <v>21789</v>
      </c>
      <c r="E3857" s="1" t="s">
        <v>21790</v>
      </c>
      <c r="F3857" s="1" t="s">
        <v>21791</v>
      </c>
      <c r="G3857" s="1" t="s">
        <v>21792</v>
      </c>
      <c r="H3857" s="1" t="s">
        <v>21793</v>
      </c>
      <c r="I3857" s="1">
        <f>SUM(Participant_2_Analysis_1_video_20180116_110325_detailed[[#This Row],[Column2]:[Column8]])</f>
        <v>0</v>
      </c>
      <c r="J3857">
        <f t="shared" si="2122"/>
        <v>2.0049569999999999E-2</v>
      </c>
      <c r="K3857">
        <f t="shared" si="2114"/>
        <v>0.99003949999999996</v>
      </c>
      <c r="L3857">
        <f t="shared" si="2115"/>
        <v>1.2129320000000001E-2</v>
      </c>
      <c r="M3857">
        <f t="shared" si="2116"/>
        <v>2.6513219999999998E-3</v>
      </c>
      <c r="N3857">
        <f t="shared" si="2117"/>
        <v>1.0597860000000001E-2</v>
      </c>
      <c r="O3857">
        <f t="shared" si="2118"/>
        <v>2.0049569999999999E-2</v>
      </c>
      <c r="P3857">
        <f t="shared" si="2119"/>
        <v>8.9129999999999992E-6</v>
      </c>
      <c r="Q3857">
        <f t="shared" si="2120"/>
        <v>4.50913E-4</v>
      </c>
      <c r="R3857">
        <f t="shared" si="2121"/>
        <v>1.0359273980000003</v>
      </c>
      <c r="S3857">
        <f t="shared" si="2123"/>
        <v>0.37138038769950149</v>
      </c>
      <c r="T3857">
        <f t="shared" si="2124"/>
        <v>0.99003949999999996</v>
      </c>
      <c r="U3857">
        <f t="shared" si="2125"/>
        <v>8.9129999999999992E-6</v>
      </c>
      <c r="V3857">
        <f t="shared" si="2126"/>
        <v>7.9712401035220114E-3</v>
      </c>
      <c r="W3857">
        <f t="shared" si="2127"/>
        <v>2.0049569999999999E-2</v>
      </c>
      <c r="X3857">
        <f t="shared" si="2128"/>
        <v>8.9129999999999992E-6</v>
      </c>
      <c r="Y3857">
        <f t="shared" si="2129"/>
        <v>83</v>
      </c>
      <c r="Z3857" t="str">
        <f>Participant_2_Analysis_1_video_20180116_110325_detailed[[#This Row],[Column1]]</f>
        <v>00:04:16.400</v>
      </c>
      <c r="AA3857" t="str">
        <f t="shared" si="2130"/>
        <v/>
      </c>
      <c r="AB3857" t="str">
        <f t="shared" si="2131"/>
        <v/>
      </c>
      <c r="AC3857" t="str">
        <f t="shared" si="2132"/>
        <v/>
      </c>
      <c r="AD3857">
        <f t="shared" si="2133"/>
        <v>2.0049569999999999E-2</v>
      </c>
      <c r="AE3857" t="str">
        <f t="shared" si="2134"/>
        <v/>
      </c>
      <c r="AF3857" t="str">
        <f t="shared" si="2135"/>
        <v/>
      </c>
    </row>
    <row r="3858" spans="1:32" x14ac:dyDescent="0.35">
      <c r="A3858" s="1" t="s">
        <v>21794</v>
      </c>
      <c r="B3858" s="1" t="s">
        <v>21795</v>
      </c>
      <c r="C3858" s="1" t="s">
        <v>21796</v>
      </c>
      <c r="D3858" s="1" t="s">
        <v>21797</v>
      </c>
      <c r="E3858" s="1" t="s">
        <v>21798</v>
      </c>
      <c r="F3858" s="1" t="s">
        <v>21799</v>
      </c>
      <c r="G3858" s="1" t="s">
        <v>21800</v>
      </c>
      <c r="H3858" s="1" t="s">
        <v>21801</v>
      </c>
      <c r="I3858" s="1">
        <f>SUM(Participant_2_Analysis_1_video_20180116_110325_detailed[[#This Row],[Column2]:[Column8]])</f>
        <v>0</v>
      </c>
      <c r="J3858">
        <f t="shared" si="2122"/>
        <v>1.8060429999999999E-2</v>
      </c>
      <c r="K3858">
        <f t="shared" si="2114"/>
        <v>0.99073460000000002</v>
      </c>
      <c r="L3858">
        <f t="shared" si="2115"/>
        <v>1.358236E-2</v>
      </c>
      <c r="M3858">
        <f t="shared" si="2116"/>
        <v>2.5182619999999998E-3</v>
      </c>
      <c r="N3858">
        <f t="shared" si="2117"/>
        <v>1.014779E-2</v>
      </c>
      <c r="O3858">
        <f t="shared" si="2118"/>
        <v>1.8060429999999999E-2</v>
      </c>
      <c r="P3858">
        <f t="shared" si="2119"/>
        <v>7.8329999999999994E-6</v>
      </c>
      <c r="Q3858">
        <f t="shared" si="2120"/>
        <v>3.9480299999999999E-4</v>
      </c>
      <c r="R3858">
        <f t="shared" si="2121"/>
        <v>1.0354460779999999</v>
      </c>
      <c r="S3858">
        <f t="shared" si="2123"/>
        <v>0.37171025893103593</v>
      </c>
      <c r="T3858">
        <f t="shared" si="2124"/>
        <v>0.99073460000000002</v>
      </c>
      <c r="U3858">
        <f t="shared" si="2125"/>
        <v>7.8329999999999994E-6</v>
      </c>
      <c r="V3858">
        <f t="shared" si="2126"/>
        <v>7.5756030379967518E-3</v>
      </c>
      <c r="W3858">
        <f t="shared" si="2127"/>
        <v>1.8060429999999999E-2</v>
      </c>
      <c r="X3858">
        <f t="shared" si="2128"/>
        <v>7.8329999999999994E-6</v>
      </c>
      <c r="Y3858">
        <f t="shared" si="2129"/>
        <v>83</v>
      </c>
      <c r="Z3858" t="str">
        <f>Participant_2_Analysis_1_video_20180116_110325_detailed[[#This Row],[Column1]]</f>
        <v>00:04:16.466</v>
      </c>
      <c r="AA3858" t="str">
        <f t="shared" si="2130"/>
        <v/>
      </c>
      <c r="AB3858" t="str">
        <f t="shared" si="2131"/>
        <v/>
      </c>
      <c r="AC3858" t="str">
        <f t="shared" si="2132"/>
        <v/>
      </c>
      <c r="AD3858">
        <f t="shared" si="2133"/>
        <v>1.8060429999999999E-2</v>
      </c>
      <c r="AE3858" t="str">
        <f t="shared" si="2134"/>
        <v/>
      </c>
      <c r="AF3858" t="str">
        <f t="shared" si="2135"/>
        <v/>
      </c>
    </row>
    <row r="3859" spans="1:32" hidden="1" x14ac:dyDescent="0.35">
      <c r="A3859" s="1" t="s">
        <v>21802</v>
      </c>
      <c r="B3859" s="1">
        <v>-2</v>
      </c>
      <c r="C3859" s="1">
        <v>-2</v>
      </c>
      <c r="D3859" s="1">
        <v>-2</v>
      </c>
      <c r="E3859" s="1">
        <v>-2</v>
      </c>
      <c r="F3859" s="1">
        <v>-2</v>
      </c>
      <c r="G3859" s="1">
        <v>-2</v>
      </c>
      <c r="H3859" s="1">
        <v>-2</v>
      </c>
      <c r="I3859" s="1">
        <f>SUM(Participant_2_Analysis_1_video_20180116_110325_detailed[[#This Row],[Column2]:[Column8]])</f>
        <v>-14</v>
      </c>
      <c r="K3859">
        <f t="shared" si="2114"/>
        <v>-2</v>
      </c>
      <c r="L3859">
        <f t="shared" si="2115"/>
        <v>-2</v>
      </c>
      <c r="M3859">
        <f t="shared" si="2116"/>
        <v>-2</v>
      </c>
      <c r="N3859">
        <f t="shared" si="2117"/>
        <v>-2</v>
      </c>
      <c r="O3859">
        <f t="shared" si="2118"/>
        <v>-2</v>
      </c>
      <c r="P3859">
        <f t="shared" si="2119"/>
        <v>-2</v>
      </c>
      <c r="Q3859">
        <f t="shared" si="2120"/>
        <v>-2</v>
      </c>
      <c r="R3859">
        <f t="shared" si="2121"/>
        <v>-14</v>
      </c>
    </row>
    <row r="3860" spans="1:32" hidden="1" x14ac:dyDescent="0.35">
      <c r="A3860" s="1" t="s">
        <v>21803</v>
      </c>
      <c r="B3860" s="1">
        <v>2</v>
      </c>
      <c r="C3860" s="1">
        <v>2</v>
      </c>
      <c r="D3860" s="1">
        <v>2</v>
      </c>
      <c r="E3860" s="1">
        <v>2</v>
      </c>
      <c r="F3860" s="1">
        <v>2</v>
      </c>
      <c r="G3860" s="1">
        <v>2</v>
      </c>
      <c r="H3860" s="1">
        <v>2</v>
      </c>
      <c r="I3860" s="1">
        <f>SUM(Participant_2_Analysis_1_video_20180116_110325_detailed[[#This Row],[Column2]:[Column8]])</f>
        <v>14</v>
      </c>
      <c r="K3860">
        <f t="shared" si="2114"/>
        <v>2</v>
      </c>
      <c r="L3860">
        <f t="shared" si="2115"/>
        <v>2</v>
      </c>
      <c r="M3860">
        <f t="shared" si="2116"/>
        <v>2</v>
      </c>
      <c r="N3860">
        <f t="shared" si="2117"/>
        <v>2</v>
      </c>
      <c r="O3860">
        <f t="shared" si="2118"/>
        <v>2</v>
      </c>
      <c r="P3860">
        <f t="shared" si="2119"/>
        <v>2</v>
      </c>
      <c r="Q3860">
        <f t="shared" si="2120"/>
        <v>2</v>
      </c>
      <c r="R3860">
        <f t="shared" si="2121"/>
        <v>14</v>
      </c>
    </row>
    <row r="3861" spans="1:32" hidden="1" x14ac:dyDescent="0.35">
      <c r="A3861" s="1" t="s">
        <v>21804</v>
      </c>
      <c r="B3861" s="1">
        <v>-2</v>
      </c>
      <c r="C3861" s="1">
        <v>-2</v>
      </c>
      <c r="D3861" s="1">
        <v>-2</v>
      </c>
      <c r="E3861" s="1">
        <v>-2</v>
      </c>
      <c r="F3861" s="1">
        <v>-2</v>
      </c>
      <c r="G3861" s="1">
        <v>-2</v>
      </c>
      <c r="H3861" s="1">
        <v>-2</v>
      </c>
      <c r="I3861" s="1">
        <f>SUM(Participant_2_Analysis_1_video_20180116_110325_detailed[[#This Row],[Column2]:[Column8]])</f>
        <v>-14</v>
      </c>
      <c r="K3861">
        <f t="shared" si="2114"/>
        <v>-2</v>
      </c>
      <c r="L3861">
        <f t="shared" si="2115"/>
        <v>-2</v>
      </c>
      <c r="M3861">
        <f t="shared" si="2116"/>
        <v>-2</v>
      </c>
      <c r="N3861">
        <f t="shared" si="2117"/>
        <v>-2</v>
      </c>
      <c r="O3861">
        <f t="shared" si="2118"/>
        <v>-2</v>
      </c>
      <c r="P3861">
        <f t="shared" si="2119"/>
        <v>-2</v>
      </c>
      <c r="Q3861">
        <f t="shared" si="2120"/>
        <v>-2</v>
      </c>
      <c r="R3861">
        <f t="shared" si="2121"/>
        <v>-14</v>
      </c>
    </row>
    <row r="3862" spans="1:32" hidden="1" x14ac:dyDescent="0.35">
      <c r="A3862" s="1" t="s">
        <v>21805</v>
      </c>
      <c r="B3862" s="1">
        <v>-2</v>
      </c>
      <c r="C3862" s="1">
        <v>-2</v>
      </c>
      <c r="D3862" s="1">
        <v>-2</v>
      </c>
      <c r="E3862" s="1">
        <v>-2</v>
      </c>
      <c r="F3862" s="1">
        <v>-2</v>
      </c>
      <c r="G3862" s="1">
        <v>-2</v>
      </c>
      <c r="H3862" s="1">
        <v>-2</v>
      </c>
      <c r="I3862" s="1">
        <f>SUM(Participant_2_Analysis_1_video_20180116_110325_detailed[[#This Row],[Column2]:[Column8]])</f>
        <v>-14</v>
      </c>
      <c r="K3862">
        <f t="shared" si="2114"/>
        <v>-2</v>
      </c>
      <c r="L3862">
        <f t="shared" si="2115"/>
        <v>-2</v>
      </c>
      <c r="M3862">
        <f t="shared" si="2116"/>
        <v>-2</v>
      </c>
      <c r="N3862">
        <f t="shared" si="2117"/>
        <v>-2</v>
      </c>
      <c r="O3862">
        <f t="shared" si="2118"/>
        <v>-2</v>
      </c>
      <c r="P3862">
        <f t="shared" si="2119"/>
        <v>-2</v>
      </c>
      <c r="Q3862">
        <f t="shared" si="2120"/>
        <v>-2</v>
      </c>
      <c r="R3862">
        <f t="shared" si="2121"/>
        <v>-14</v>
      </c>
    </row>
    <row r="3863" spans="1:32" hidden="1" x14ac:dyDescent="0.35">
      <c r="A3863" s="1" t="s">
        <v>21806</v>
      </c>
      <c r="B3863" s="1">
        <v>-2</v>
      </c>
      <c r="C3863" s="1">
        <v>-2</v>
      </c>
      <c r="D3863" s="1">
        <v>-2</v>
      </c>
      <c r="E3863" s="1">
        <v>-2</v>
      </c>
      <c r="F3863" s="1">
        <v>-2</v>
      </c>
      <c r="G3863" s="1">
        <v>-2</v>
      </c>
      <c r="H3863" s="1">
        <v>-2</v>
      </c>
      <c r="I3863" s="1">
        <f>SUM(Participant_2_Analysis_1_video_20180116_110325_detailed[[#This Row],[Column2]:[Column8]])</f>
        <v>-14</v>
      </c>
      <c r="K3863">
        <f t="shared" si="2114"/>
        <v>-2</v>
      </c>
      <c r="L3863">
        <f t="shared" si="2115"/>
        <v>-2</v>
      </c>
      <c r="M3863">
        <f t="shared" si="2116"/>
        <v>-2</v>
      </c>
      <c r="N3863">
        <f t="shared" si="2117"/>
        <v>-2</v>
      </c>
      <c r="O3863">
        <f t="shared" si="2118"/>
        <v>-2</v>
      </c>
      <c r="P3863">
        <f t="shared" si="2119"/>
        <v>-2</v>
      </c>
      <c r="Q3863">
        <f t="shared" si="2120"/>
        <v>-2</v>
      </c>
      <c r="R3863">
        <f t="shared" si="2121"/>
        <v>-14</v>
      </c>
    </row>
    <row r="3864" spans="1:32" hidden="1" x14ac:dyDescent="0.35">
      <c r="A3864" s="1" t="s">
        <v>21807</v>
      </c>
      <c r="B3864" s="1">
        <v>-2</v>
      </c>
      <c r="C3864" s="1">
        <v>-2</v>
      </c>
      <c r="D3864" s="1">
        <v>-2</v>
      </c>
      <c r="E3864" s="1">
        <v>-2</v>
      </c>
      <c r="F3864" s="1">
        <v>-2</v>
      </c>
      <c r="G3864" s="1">
        <v>-2</v>
      </c>
      <c r="H3864" s="1">
        <v>-2</v>
      </c>
      <c r="I3864" s="1">
        <f>SUM(Participant_2_Analysis_1_video_20180116_110325_detailed[[#This Row],[Column2]:[Column8]])</f>
        <v>-14</v>
      </c>
      <c r="K3864">
        <f t="shared" si="2114"/>
        <v>-2</v>
      </c>
      <c r="L3864">
        <f t="shared" si="2115"/>
        <v>-2</v>
      </c>
      <c r="M3864">
        <f t="shared" si="2116"/>
        <v>-2</v>
      </c>
      <c r="N3864">
        <f t="shared" si="2117"/>
        <v>-2</v>
      </c>
      <c r="O3864">
        <f t="shared" si="2118"/>
        <v>-2</v>
      </c>
      <c r="P3864">
        <f t="shared" si="2119"/>
        <v>-2</v>
      </c>
      <c r="Q3864">
        <f t="shared" si="2120"/>
        <v>-2</v>
      </c>
      <c r="R3864">
        <f t="shared" si="2121"/>
        <v>-14</v>
      </c>
    </row>
    <row r="3865" spans="1:32" hidden="1" x14ac:dyDescent="0.35">
      <c r="A3865" s="1" t="s">
        <v>21808</v>
      </c>
      <c r="B3865" s="1">
        <v>-2</v>
      </c>
      <c r="C3865" s="1">
        <v>-2</v>
      </c>
      <c r="D3865" s="1">
        <v>-2</v>
      </c>
      <c r="E3865" s="1">
        <v>-2</v>
      </c>
      <c r="F3865" s="1">
        <v>-2</v>
      </c>
      <c r="G3865" s="1">
        <v>-2</v>
      </c>
      <c r="H3865" s="1">
        <v>-2</v>
      </c>
      <c r="I3865" s="1">
        <f>SUM(Participant_2_Analysis_1_video_20180116_110325_detailed[[#This Row],[Column2]:[Column8]])</f>
        <v>-14</v>
      </c>
      <c r="K3865">
        <f t="shared" si="2114"/>
        <v>-2</v>
      </c>
      <c r="L3865">
        <f t="shared" si="2115"/>
        <v>-2</v>
      </c>
      <c r="M3865">
        <f t="shared" si="2116"/>
        <v>-2</v>
      </c>
      <c r="N3865">
        <f t="shared" si="2117"/>
        <v>-2</v>
      </c>
      <c r="O3865">
        <f t="shared" si="2118"/>
        <v>-2</v>
      </c>
      <c r="P3865">
        <f t="shared" si="2119"/>
        <v>-2</v>
      </c>
      <c r="Q3865">
        <f t="shared" si="2120"/>
        <v>-2</v>
      </c>
      <c r="R3865">
        <f t="shared" si="2121"/>
        <v>-14</v>
      </c>
    </row>
    <row r="3866" spans="1:32" x14ac:dyDescent="0.35">
      <c r="A3866" s="1" t="s">
        <v>21809</v>
      </c>
      <c r="B3866" s="1" t="s">
        <v>21810</v>
      </c>
      <c r="C3866" s="1" t="s">
        <v>21811</v>
      </c>
      <c r="D3866" s="1" t="s">
        <v>21812</v>
      </c>
      <c r="E3866" s="1" t="s">
        <v>21813</v>
      </c>
      <c r="F3866" s="1" t="s">
        <v>21814</v>
      </c>
      <c r="G3866" s="1" t="s">
        <v>9428</v>
      </c>
      <c r="H3866" s="1" t="s">
        <v>21815</v>
      </c>
      <c r="I3866" s="1">
        <f>SUM(Participant_2_Analysis_1_video_20180116_110325_detailed[[#This Row],[Column2]:[Column8]])</f>
        <v>0</v>
      </c>
      <c r="J3866">
        <f t="shared" ref="J3866:J3901" si="2136">MAX(L3866:Q3866)</f>
        <v>2.3639110000000001E-2</v>
      </c>
      <c r="K3866">
        <f t="shared" si="2114"/>
        <v>0.96904080000000004</v>
      </c>
      <c r="L3866">
        <f t="shared" si="2115"/>
        <v>1.947846E-2</v>
      </c>
      <c r="M3866">
        <f t="shared" si="2116"/>
        <v>3.9931819999999996E-3</v>
      </c>
      <c r="N3866">
        <f t="shared" si="2117"/>
        <v>2.3639110000000001E-2</v>
      </c>
      <c r="O3866">
        <f t="shared" si="2118"/>
        <v>6.9648990000000001E-3</v>
      </c>
      <c r="P3866">
        <f t="shared" si="2119"/>
        <v>2.435E-6</v>
      </c>
      <c r="Q3866">
        <f t="shared" si="2120"/>
        <v>6.3476299999999999E-4</v>
      </c>
      <c r="R3866">
        <f t="shared" si="2121"/>
        <v>1.0237536490000001</v>
      </c>
      <c r="S3866">
        <f t="shared" ref="S3866:S3901" si="2137">STDEV(K3866:Q3866)</f>
        <v>0.36293218912223862</v>
      </c>
      <c r="T3866">
        <f t="shared" ref="T3866:T3901" si="2138">MAX(K3866:Q3866)</f>
        <v>0.96904080000000004</v>
      </c>
      <c r="U3866">
        <f t="shared" ref="U3866:U3901" si="2139">MIN(K3866:Q3866)</f>
        <v>2.435E-6</v>
      </c>
      <c r="V3866">
        <f t="shared" ref="V3866:V3901" si="2140">STDEV(L3866:Q3866)</f>
        <v>1.0041515840166947E-2</v>
      </c>
      <c r="W3866">
        <f t="shared" ref="W3866:W3901" si="2141">MAX(L3866:Q3866)</f>
        <v>2.3639110000000001E-2</v>
      </c>
      <c r="X3866">
        <f t="shared" ref="X3866:X3901" si="2142">MIN(L3866:Q3866)</f>
        <v>2.435E-6</v>
      </c>
      <c r="Y3866">
        <f t="shared" ref="Y3866:Y3901" si="2143">INT((VALUE(RIGHT(A3866,6))+VALUE(MID(A3866,5,1))*100)/5)</f>
        <v>83</v>
      </c>
      <c r="Z3866" t="str">
        <f>Participant_2_Analysis_1_video_20180116_110325_detailed[[#This Row],[Column1]]</f>
        <v>00:04:17.000</v>
      </c>
      <c r="AA3866" t="str">
        <f t="shared" ref="AA3866:AA3901" si="2144">IF($J3866=L3866,L3866,"")</f>
        <v/>
      </c>
      <c r="AB3866" t="str">
        <f t="shared" ref="AB3866:AB3901" si="2145">IF($J3866=M3866,M3866,"")</f>
        <v/>
      </c>
      <c r="AC3866">
        <f t="shared" ref="AC3866:AC3901" si="2146">IF($J3866=N3866,N3866,"")</f>
        <v>2.3639110000000001E-2</v>
      </c>
      <c r="AD3866" t="str">
        <f t="shared" ref="AD3866:AD3901" si="2147">IF($J3866=O3866,O3866,"")</f>
        <v/>
      </c>
      <c r="AE3866" t="str">
        <f t="shared" ref="AE3866:AE3901" si="2148">IF($J3866=P3866,P3866,"")</f>
        <v/>
      </c>
      <c r="AF3866" t="str">
        <f t="shared" ref="AF3866:AF3901" si="2149">IF($J3866=Q3866,Q3866,"")</f>
        <v/>
      </c>
    </row>
    <row r="3867" spans="1:32" x14ac:dyDescent="0.35">
      <c r="A3867" s="1" t="s">
        <v>21816</v>
      </c>
      <c r="B3867" s="1" t="s">
        <v>21817</v>
      </c>
      <c r="C3867" s="1" t="s">
        <v>21818</v>
      </c>
      <c r="D3867" s="1" t="s">
        <v>21819</v>
      </c>
      <c r="E3867" s="1" t="s">
        <v>21820</v>
      </c>
      <c r="F3867" s="1" t="s">
        <v>21821</v>
      </c>
      <c r="G3867" s="1" t="s">
        <v>21822</v>
      </c>
      <c r="H3867" s="1" t="s">
        <v>4853</v>
      </c>
      <c r="I3867" s="1">
        <f>SUM(Participant_2_Analysis_1_video_20180116_110325_detailed[[#This Row],[Column2]:[Column8]])</f>
        <v>0</v>
      </c>
      <c r="J3867">
        <f t="shared" si="2136"/>
        <v>2.3475929999999999E-2</v>
      </c>
      <c r="K3867">
        <f t="shared" si="2114"/>
        <v>0.95916950000000001</v>
      </c>
      <c r="L3867">
        <f t="shared" si="2115"/>
        <v>2.2147630000000001E-2</v>
      </c>
      <c r="M3867">
        <f t="shared" si="2116"/>
        <v>3.8313660000000001E-3</v>
      </c>
      <c r="N3867">
        <f t="shared" si="2117"/>
        <v>2.3475929999999999E-2</v>
      </c>
      <c r="O3867">
        <f t="shared" si="2118"/>
        <v>6.165673E-3</v>
      </c>
      <c r="P3867">
        <f t="shared" si="2119"/>
        <v>2.3870000000000002E-6</v>
      </c>
      <c r="Q3867">
        <f t="shared" si="2120"/>
        <v>6.7079200000000002E-4</v>
      </c>
      <c r="R3867">
        <f t="shared" si="2121"/>
        <v>1.0154632779999999</v>
      </c>
      <c r="S3867">
        <f t="shared" si="2137"/>
        <v>0.35911732764977067</v>
      </c>
      <c r="T3867">
        <f t="shared" si="2138"/>
        <v>0.95916950000000001</v>
      </c>
      <c r="U3867">
        <f t="shared" si="2139"/>
        <v>2.3870000000000002E-6</v>
      </c>
      <c r="V3867">
        <f t="shared" si="2140"/>
        <v>1.0645344086846956E-2</v>
      </c>
      <c r="W3867">
        <f t="shared" si="2141"/>
        <v>2.3475929999999999E-2</v>
      </c>
      <c r="X3867">
        <f t="shared" si="2142"/>
        <v>2.3870000000000002E-6</v>
      </c>
      <c r="Y3867">
        <f t="shared" si="2143"/>
        <v>83</v>
      </c>
      <c r="Z3867" t="str">
        <f>Participant_2_Analysis_1_video_20180116_110325_detailed[[#This Row],[Column1]]</f>
        <v>00:04:17.066</v>
      </c>
      <c r="AA3867" t="str">
        <f t="shared" si="2144"/>
        <v/>
      </c>
      <c r="AB3867" t="str">
        <f t="shared" si="2145"/>
        <v/>
      </c>
      <c r="AC3867">
        <f t="shared" si="2146"/>
        <v>2.3475929999999999E-2</v>
      </c>
      <c r="AD3867" t="str">
        <f t="shared" si="2147"/>
        <v/>
      </c>
      <c r="AE3867" t="str">
        <f t="shared" si="2148"/>
        <v/>
      </c>
      <c r="AF3867" t="str">
        <f t="shared" si="2149"/>
        <v/>
      </c>
    </row>
    <row r="3868" spans="1:32" x14ac:dyDescent="0.35">
      <c r="A3868" s="1" t="s">
        <v>21823</v>
      </c>
      <c r="B3868" s="1" t="s">
        <v>21824</v>
      </c>
      <c r="C3868" s="1" t="s">
        <v>21825</v>
      </c>
      <c r="D3868" s="1" t="s">
        <v>21826</v>
      </c>
      <c r="E3868" s="1" t="s">
        <v>21827</v>
      </c>
      <c r="F3868" s="1" t="s">
        <v>21828</v>
      </c>
      <c r="G3868" s="1" t="s">
        <v>21829</v>
      </c>
      <c r="H3868" s="1" t="s">
        <v>21830</v>
      </c>
      <c r="I3868" s="1">
        <f>SUM(Participant_2_Analysis_1_video_20180116_110325_detailed[[#This Row],[Column2]:[Column8]])</f>
        <v>0</v>
      </c>
      <c r="J3868">
        <f t="shared" si="2136"/>
        <v>2.4816810000000002E-2</v>
      </c>
      <c r="K3868">
        <f t="shared" si="2114"/>
        <v>0.94929819999999998</v>
      </c>
      <c r="L3868">
        <f t="shared" si="2115"/>
        <v>2.4816810000000002E-2</v>
      </c>
      <c r="M3868">
        <f t="shared" si="2116"/>
        <v>3.6695510000000001E-3</v>
      </c>
      <c r="N3868">
        <f t="shared" si="2117"/>
        <v>2.3312759999999998E-2</v>
      </c>
      <c r="O3868">
        <f t="shared" si="2118"/>
        <v>5.3664460000000004E-3</v>
      </c>
      <c r="P3868">
        <f t="shared" si="2119"/>
        <v>2.3379999999999999E-6</v>
      </c>
      <c r="Q3868">
        <f t="shared" si="2120"/>
        <v>7.0682199999999996E-4</v>
      </c>
      <c r="R3868">
        <f t="shared" si="2121"/>
        <v>1.0071729270000001</v>
      </c>
      <c r="S3868">
        <f t="shared" si="2137"/>
        <v>0.35530627506731421</v>
      </c>
      <c r="T3868">
        <f t="shared" si="2138"/>
        <v>0.94929819999999998</v>
      </c>
      <c r="U3868">
        <f t="shared" si="2139"/>
        <v>2.3379999999999999E-6</v>
      </c>
      <c r="V3868">
        <f t="shared" si="2140"/>
        <v>1.1347911260298583E-2</v>
      </c>
      <c r="W3868">
        <f t="shared" si="2141"/>
        <v>2.4816810000000002E-2</v>
      </c>
      <c r="X3868">
        <f t="shared" si="2142"/>
        <v>2.3379999999999999E-6</v>
      </c>
      <c r="Y3868">
        <f t="shared" si="2143"/>
        <v>83</v>
      </c>
      <c r="Z3868" t="str">
        <f>Participant_2_Analysis_1_video_20180116_110325_detailed[[#This Row],[Column1]]</f>
        <v>00:04:17.133</v>
      </c>
      <c r="AA3868">
        <f t="shared" si="2144"/>
        <v>2.4816810000000002E-2</v>
      </c>
      <c r="AB3868" t="str">
        <f t="shared" si="2145"/>
        <v/>
      </c>
      <c r="AC3868" t="str">
        <f t="shared" si="2146"/>
        <v/>
      </c>
      <c r="AD3868" t="str">
        <f t="shared" si="2147"/>
        <v/>
      </c>
      <c r="AE3868" t="str">
        <f t="shared" si="2148"/>
        <v/>
      </c>
      <c r="AF3868" t="str">
        <f t="shared" si="2149"/>
        <v/>
      </c>
    </row>
    <row r="3869" spans="1:32" x14ac:dyDescent="0.35">
      <c r="A3869" s="1" t="s">
        <v>21831</v>
      </c>
      <c r="B3869" s="1" t="s">
        <v>21832</v>
      </c>
      <c r="C3869" s="1" t="s">
        <v>21833</v>
      </c>
      <c r="D3869" s="1" t="s">
        <v>21834</v>
      </c>
      <c r="E3869" s="1" t="s">
        <v>21835</v>
      </c>
      <c r="F3869" s="1" t="s">
        <v>21836</v>
      </c>
      <c r="G3869" s="1" t="s">
        <v>21837</v>
      </c>
      <c r="H3869" s="1" t="s">
        <v>21838</v>
      </c>
      <c r="I3869" s="1">
        <f>SUM(Participant_2_Analysis_1_video_20180116_110325_detailed[[#This Row],[Column2]:[Column8]])</f>
        <v>0</v>
      </c>
      <c r="J3869">
        <f t="shared" si="2136"/>
        <v>2.748598E-2</v>
      </c>
      <c r="K3869">
        <f t="shared" si="2114"/>
        <v>0.93942689999999995</v>
      </c>
      <c r="L3869">
        <f t="shared" si="2115"/>
        <v>2.748598E-2</v>
      </c>
      <c r="M3869">
        <f t="shared" si="2116"/>
        <v>3.5077350000000001E-3</v>
      </c>
      <c r="N3869">
        <f t="shared" si="2117"/>
        <v>2.3149590000000001E-2</v>
      </c>
      <c r="O3869">
        <f t="shared" si="2118"/>
        <v>4.5672179999999996E-3</v>
      </c>
      <c r="P3869">
        <f t="shared" si="2119"/>
        <v>2.2900000000000001E-6</v>
      </c>
      <c r="Q3869">
        <f t="shared" si="2120"/>
        <v>7.4285099999999999E-4</v>
      </c>
      <c r="R3869">
        <f t="shared" si="2121"/>
        <v>0.99888256400000008</v>
      </c>
      <c r="S3869">
        <f t="shared" si="2137"/>
        <v>0.35149915712707142</v>
      </c>
      <c r="T3869">
        <f t="shared" si="2138"/>
        <v>0.93942689999999995</v>
      </c>
      <c r="U3869">
        <f t="shared" si="2139"/>
        <v>2.2900000000000001E-6</v>
      </c>
      <c r="V3869">
        <f t="shared" si="2140"/>
        <v>1.2132068810034563E-2</v>
      </c>
      <c r="W3869">
        <f t="shared" si="2141"/>
        <v>2.748598E-2</v>
      </c>
      <c r="X3869">
        <f t="shared" si="2142"/>
        <v>2.2900000000000001E-6</v>
      </c>
      <c r="Y3869">
        <f t="shared" si="2143"/>
        <v>83</v>
      </c>
      <c r="Z3869" t="str">
        <f>Participant_2_Analysis_1_video_20180116_110325_detailed[[#This Row],[Column1]]</f>
        <v>00:04:17.200</v>
      </c>
      <c r="AA3869">
        <f t="shared" si="2144"/>
        <v>2.748598E-2</v>
      </c>
      <c r="AB3869" t="str">
        <f t="shared" si="2145"/>
        <v/>
      </c>
      <c r="AC3869" t="str">
        <f t="shared" si="2146"/>
        <v/>
      </c>
      <c r="AD3869" t="str">
        <f t="shared" si="2147"/>
        <v/>
      </c>
      <c r="AE3869" t="str">
        <f t="shared" si="2148"/>
        <v/>
      </c>
      <c r="AF3869" t="str">
        <f t="shared" si="2149"/>
        <v/>
      </c>
    </row>
    <row r="3870" spans="1:32" x14ac:dyDescent="0.35">
      <c r="A3870" s="1" t="s">
        <v>21839</v>
      </c>
      <c r="B3870" s="1" t="s">
        <v>21840</v>
      </c>
      <c r="C3870" s="1" t="s">
        <v>21841</v>
      </c>
      <c r="D3870" s="1" t="s">
        <v>21842</v>
      </c>
      <c r="E3870" s="1" t="s">
        <v>21843</v>
      </c>
      <c r="F3870" s="1" t="s">
        <v>21844</v>
      </c>
      <c r="G3870" s="1" t="s">
        <v>21845</v>
      </c>
      <c r="H3870" s="1" t="s">
        <v>21846</v>
      </c>
      <c r="I3870" s="1">
        <f>SUM(Participant_2_Analysis_1_video_20180116_110325_detailed[[#This Row],[Column2]:[Column8]])</f>
        <v>0</v>
      </c>
      <c r="J3870">
        <f t="shared" si="2136"/>
        <v>2.7954300000000001E-2</v>
      </c>
      <c r="K3870">
        <f t="shared" si="2114"/>
        <v>0.93578899999999998</v>
      </c>
      <c r="L3870">
        <f t="shared" si="2115"/>
        <v>2.7954300000000001E-2</v>
      </c>
      <c r="M3870">
        <f t="shared" si="2116"/>
        <v>5.6731530000000002E-3</v>
      </c>
      <c r="N3870">
        <f t="shared" si="2117"/>
        <v>2.0899020000000001E-2</v>
      </c>
      <c r="O3870">
        <f t="shared" si="2118"/>
        <v>4.1841930000000001E-3</v>
      </c>
      <c r="P3870">
        <f t="shared" si="2119"/>
        <v>3.1719999999999999E-6</v>
      </c>
      <c r="Q3870">
        <f t="shared" si="2120"/>
        <v>7.4483000000000004E-4</v>
      </c>
      <c r="R3870">
        <f t="shared" si="2121"/>
        <v>0.99524766799999997</v>
      </c>
      <c r="S3870">
        <f t="shared" si="2137"/>
        <v>0.35011116122122748</v>
      </c>
      <c r="T3870">
        <f t="shared" si="2138"/>
        <v>0.93578899999999998</v>
      </c>
      <c r="U3870">
        <f t="shared" si="2139"/>
        <v>3.1719999999999999E-6</v>
      </c>
      <c r="V3870">
        <f t="shared" si="2140"/>
        <v>1.1655356221135739E-2</v>
      </c>
      <c r="W3870">
        <f t="shared" si="2141"/>
        <v>2.7954300000000001E-2</v>
      </c>
      <c r="X3870">
        <f t="shared" si="2142"/>
        <v>3.1719999999999999E-6</v>
      </c>
      <c r="Y3870">
        <f t="shared" si="2143"/>
        <v>83</v>
      </c>
      <c r="Z3870" t="str">
        <f>Participant_2_Analysis_1_video_20180116_110325_detailed[[#This Row],[Column1]]</f>
        <v>00:04:17.266</v>
      </c>
      <c r="AA3870">
        <f t="shared" si="2144"/>
        <v>2.7954300000000001E-2</v>
      </c>
      <c r="AB3870" t="str">
        <f t="shared" si="2145"/>
        <v/>
      </c>
      <c r="AC3870" t="str">
        <f t="shared" si="2146"/>
        <v/>
      </c>
      <c r="AD3870" t="str">
        <f t="shared" si="2147"/>
        <v/>
      </c>
      <c r="AE3870" t="str">
        <f t="shared" si="2148"/>
        <v/>
      </c>
      <c r="AF3870" t="str">
        <f t="shared" si="2149"/>
        <v/>
      </c>
    </row>
    <row r="3871" spans="1:32" x14ac:dyDescent="0.35">
      <c r="A3871" s="1" t="s">
        <v>21847</v>
      </c>
      <c r="B3871" s="1" t="s">
        <v>21848</v>
      </c>
      <c r="C3871" s="1" t="s">
        <v>21849</v>
      </c>
      <c r="D3871" s="1" t="s">
        <v>21850</v>
      </c>
      <c r="E3871" s="1" t="s">
        <v>21851</v>
      </c>
      <c r="F3871" s="1" t="s">
        <v>21852</v>
      </c>
      <c r="G3871" s="1" t="s">
        <v>21853</v>
      </c>
      <c r="H3871" s="1" t="s">
        <v>21854</v>
      </c>
      <c r="I3871" s="1">
        <f>SUM(Participant_2_Analysis_1_video_20180116_110325_detailed[[#This Row],[Column2]:[Column8]])</f>
        <v>0</v>
      </c>
      <c r="J3871">
        <f t="shared" si="2136"/>
        <v>2.8422630000000001E-2</v>
      </c>
      <c r="K3871">
        <f t="shared" si="2114"/>
        <v>0.93215110000000001</v>
      </c>
      <c r="L3871">
        <f t="shared" si="2115"/>
        <v>2.8422630000000001E-2</v>
      </c>
      <c r="M3871">
        <f t="shared" si="2116"/>
        <v>7.8385739999999992E-3</v>
      </c>
      <c r="N3871">
        <f t="shared" si="2117"/>
        <v>1.8648439999999999E-2</v>
      </c>
      <c r="O3871">
        <f t="shared" si="2118"/>
        <v>3.8011680000000002E-3</v>
      </c>
      <c r="P3871">
        <f t="shared" si="2119"/>
        <v>4.0550000000000001E-6</v>
      </c>
      <c r="Q3871">
        <f t="shared" si="2120"/>
        <v>7.4680999999999999E-4</v>
      </c>
      <c r="R3871">
        <f t="shared" si="2121"/>
        <v>0.99161277699999995</v>
      </c>
      <c r="S3871">
        <f t="shared" si="2137"/>
        <v>0.34872790025959699</v>
      </c>
      <c r="T3871">
        <f t="shared" si="2138"/>
        <v>0.93215110000000001</v>
      </c>
      <c r="U3871">
        <f t="shared" si="2139"/>
        <v>4.0550000000000001E-6</v>
      </c>
      <c r="V3871">
        <f t="shared" si="2140"/>
        <v>1.1338238258906041E-2</v>
      </c>
      <c r="W3871">
        <f t="shared" si="2141"/>
        <v>2.8422630000000001E-2</v>
      </c>
      <c r="X3871">
        <f t="shared" si="2142"/>
        <v>4.0550000000000001E-6</v>
      </c>
      <c r="Y3871">
        <f t="shared" si="2143"/>
        <v>83</v>
      </c>
      <c r="Z3871" t="str">
        <f>Participant_2_Analysis_1_video_20180116_110325_detailed[[#This Row],[Column1]]</f>
        <v>00:04:17.333</v>
      </c>
      <c r="AA3871">
        <f t="shared" si="2144"/>
        <v>2.8422630000000001E-2</v>
      </c>
      <c r="AB3871" t="str">
        <f t="shared" si="2145"/>
        <v/>
      </c>
      <c r="AC3871" t="str">
        <f t="shared" si="2146"/>
        <v/>
      </c>
      <c r="AD3871" t="str">
        <f t="shared" si="2147"/>
        <v/>
      </c>
      <c r="AE3871" t="str">
        <f t="shared" si="2148"/>
        <v/>
      </c>
      <c r="AF3871" t="str">
        <f t="shared" si="2149"/>
        <v/>
      </c>
    </row>
    <row r="3872" spans="1:32" x14ac:dyDescent="0.35">
      <c r="A3872" s="1" t="s">
        <v>21855</v>
      </c>
      <c r="B3872" s="1" t="s">
        <v>21856</v>
      </c>
      <c r="C3872" s="1" t="s">
        <v>21857</v>
      </c>
      <c r="D3872" s="1" t="s">
        <v>21858</v>
      </c>
      <c r="E3872" s="1" t="s">
        <v>21859</v>
      </c>
      <c r="F3872" s="1" t="s">
        <v>21860</v>
      </c>
      <c r="G3872" s="1" t="s">
        <v>21861</v>
      </c>
      <c r="H3872" s="1" t="s">
        <v>21862</v>
      </c>
      <c r="I3872" s="1">
        <f>SUM(Participant_2_Analysis_1_video_20180116_110325_detailed[[#This Row],[Column2]:[Column8]])</f>
        <v>0</v>
      </c>
      <c r="J3872">
        <f t="shared" si="2136"/>
        <v>2.889096E-2</v>
      </c>
      <c r="K3872">
        <f t="shared" si="2114"/>
        <v>0.92851320000000004</v>
      </c>
      <c r="L3872">
        <f t="shared" si="2115"/>
        <v>2.889096E-2</v>
      </c>
      <c r="M3872">
        <f t="shared" si="2116"/>
        <v>1.0004000000000001E-2</v>
      </c>
      <c r="N3872">
        <f t="shared" si="2117"/>
        <v>1.6397869999999998E-2</v>
      </c>
      <c r="O3872">
        <f t="shared" si="2118"/>
        <v>3.4181419999999999E-3</v>
      </c>
      <c r="P3872">
        <f t="shared" si="2119"/>
        <v>4.938E-6</v>
      </c>
      <c r="Q3872">
        <f t="shared" si="2120"/>
        <v>7.4878900000000003E-4</v>
      </c>
      <c r="R3872">
        <f t="shared" si="2121"/>
        <v>0.9879778990000001</v>
      </c>
      <c r="S3872">
        <f t="shared" si="2137"/>
        <v>0.34734943034698035</v>
      </c>
      <c r="T3872">
        <f t="shared" si="2138"/>
        <v>0.92851320000000004</v>
      </c>
      <c r="U3872">
        <f t="shared" si="2139"/>
        <v>4.938E-6</v>
      </c>
      <c r="V3872">
        <f t="shared" si="2140"/>
        <v>1.1194287761898285E-2</v>
      </c>
      <c r="W3872">
        <f t="shared" si="2141"/>
        <v>2.889096E-2</v>
      </c>
      <c r="X3872">
        <f t="shared" si="2142"/>
        <v>4.938E-6</v>
      </c>
      <c r="Y3872">
        <f t="shared" si="2143"/>
        <v>83</v>
      </c>
      <c r="Z3872" t="str">
        <f>Participant_2_Analysis_1_video_20180116_110325_detailed[[#This Row],[Column1]]</f>
        <v>00:04:17.400</v>
      </c>
      <c r="AA3872">
        <f t="shared" si="2144"/>
        <v>2.889096E-2</v>
      </c>
      <c r="AB3872" t="str">
        <f t="shared" si="2145"/>
        <v/>
      </c>
      <c r="AC3872" t="str">
        <f t="shared" si="2146"/>
        <v/>
      </c>
      <c r="AD3872" t="str">
        <f t="shared" si="2147"/>
        <v/>
      </c>
      <c r="AE3872" t="str">
        <f t="shared" si="2148"/>
        <v/>
      </c>
      <c r="AF3872" t="str">
        <f t="shared" si="2149"/>
        <v/>
      </c>
    </row>
    <row r="3873" spans="1:32" x14ac:dyDescent="0.35">
      <c r="A3873" s="1" t="s">
        <v>21863</v>
      </c>
      <c r="B3873" s="1" t="s">
        <v>21864</v>
      </c>
      <c r="C3873" s="1" t="s">
        <v>21865</v>
      </c>
      <c r="D3873" s="1" t="s">
        <v>21866</v>
      </c>
      <c r="E3873" s="1" t="s">
        <v>21867</v>
      </c>
      <c r="F3873" s="1" t="s">
        <v>21868</v>
      </c>
      <c r="G3873" s="1" t="s">
        <v>21869</v>
      </c>
      <c r="H3873" s="1" t="s">
        <v>21870</v>
      </c>
      <c r="I3873" s="1">
        <f>SUM(Participant_2_Analysis_1_video_20180116_110325_detailed[[#This Row],[Column2]:[Column8]])</f>
        <v>0</v>
      </c>
      <c r="J3873">
        <f t="shared" si="2136"/>
        <v>2.9359280000000001E-2</v>
      </c>
      <c r="K3873">
        <f t="shared" si="2114"/>
        <v>0.92487529999999996</v>
      </c>
      <c r="L3873">
        <f t="shared" si="2115"/>
        <v>2.9359280000000001E-2</v>
      </c>
      <c r="M3873">
        <f t="shared" si="2116"/>
        <v>1.216941E-2</v>
      </c>
      <c r="N3873">
        <f t="shared" si="2117"/>
        <v>1.41473E-2</v>
      </c>
      <c r="O3873">
        <f t="shared" si="2118"/>
        <v>3.0351179999999998E-3</v>
      </c>
      <c r="P3873">
        <f t="shared" si="2119"/>
        <v>5.8200000000000002E-6</v>
      </c>
      <c r="Q3873">
        <f t="shared" si="2120"/>
        <v>7.5076799999999996E-4</v>
      </c>
      <c r="R3873">
        <f t="shared" si="2121"/>
        <v>0.98434299599999997</v>
      </c>
      <c r="S3873">
        <f t="shared" si="2137"/>
        <v>0.34597581098988706</v>
      </c>
      <c r="T3873">
        <f t="shared" si="2138"/>
        <v>0.92487529999999996</v>
      </c>
      <c r="U3873">
        <f t="shared" si="2139"/>
        <v>5.8200000000000002E-6</v>
      </c>
      <c r="V3873">
        <f t="shared" si="2140"/>
        <v>1.1230159770023269E-2</v>
      </c>
      <c r="W3873">
        <f t="shared" si="2141"/>
        <v>2.9359280000000001E-2</v>
      </c>
      <c r="X3873">
        <f t="shared" si="2142"/>
        <v>5.8200000000000002E-6</v>
      </c>
      <c r="Y3873">
        <f t="shared" si="2143"/>
        <v>83</v>
      </c>
      <c r="Z3873" t="str">
        <f>Participant_2_Analysis_1_video_20180116_110325_detailed[[#This Row],[Column1]]</f>
        <v>00:04:17.466</v>
      </c>
      <c r="AA3873">
        <f t="shared" si="2144"/>
        <v>2.9359280000000001E-2</v>
      </c>
      <c r="AB3873" t="str">
        <f t="shared" si="2145"/>
        <v/>
      </c>
      <c r="AC3873" t="str">
        <f t="shared" si="2146"/>
        <v/>
      </c>
      <c r="AD3873" t="str">
        <f t="shared" si="2147"/>
        <v/>
      </c>
      <c r="AE3873" t="str">
        <f t="shared" si="2148"/>
        <v/>
      </c>
      <c r="AF3873" t="str">
        <f t="shared" si="2149"/>
        <v/>
      </c>
    </row>
    <row r="3874" spans="1:32" x14ac:dyDescent="0.35">
      <c r="A3874" s="1" t="s">
        <v>21871</v>
      </c>
      <c r="B3874" s="1" t="s">
        <v>21872</v>
      </c>
      <c r="C3874" s="1" t="s">
        <v>21873</v>
      </c>
      <c r="D3874" s="1" t="s">
        <v>21874</v>
      </c>
      <c r="E3874" s="1" t="s">
        <v>21875</v>
      </c>
      <c r="F3874" s="1" t="s">
        <v>21876</v>
      </c>
      <c r="G3874" s="1" t="s">
        <v>21877</v>
      </c>
      <c r="H3874" s="1" t="s">
        <v>21878</v>
      </c>
      <c r="I3874" s="1">
        <f>SUM(Participant_2_Analysis_1_video_20180116_110325_detailed[[#This Row],[Column2]:[Column8]])</f>
        <v>0</v>
      </c>
      <c r="J3874">
        <f t="shared" si="2136"/>
        <v>2.9827610000000001E-2</v>
      </c>
      <c r="K3874">
        <f t="shared" si="2114"/>
        <v>0.92123730000000004</v>
      </c>
      <c r="L3874">
        <f t="shared" si="2115"/>
        <v>2.9827610000000001E-2</v>
      </c>
      <c r="M3874">
        <f t="shared" si="2116"/>
        <v>1.433484E-2</v>
      </c>
      <c r="N3874">
        <f t="shared" si="2117"/>
        <v>1.1896729999999999E-2</v>
      </c>
      <c r="O3874">
        <f t="shared" si="2118"/>
        <v>2.652092E-3</v>
      </c>
      <c r="P3874">
        <f t="shared" si="2119"/>
        <v>6.703E-6</v>
      </c>
      <c r="Q3874">
        <f t="shared" si="2120"/>
        <v>7.5274700000000001E-4</v>
      </c>
      <c r="R3874">
        <f t="shared" si="2121"/>
        <v>0.98070802200000018</v>
      </c>
      <c r="S3874">
        <f t="shared" si="2137"/>
        <v>0.34460705920982915</v>
      </c>
      <c r="T3874">
        <f t="shared" si="2138"/>
        <v>0.92123730000000004</v>
      </c>
      <c r="U3874">
        <f t="shared" si="2139"/>
        <v>6.703E-6</v>
      </c>
      <c r="V3874">
        <f t="shared" si="2140"/>
        <v>1.1444171237648171E-2</v>
      </c>
      <c r="W3874">
        <f t="shared" si="2141"/>
        <v>2.9827610000000001E-2</v>
      </c>
      <c r="X3874">
        <f t="shared" si="2142"/>
        <v>6.703E-6</v>
      </c>
      <c r="Y3874">
        <f t="shared" si="2143"/>
        <v>83</v>
      </c>
      <c r="Z3874" t="str">
        <f>Participant_2_Analysis_1_video_20180116_110325_detailed[[#This Row],[Column1]]</f>
        <v>00:04:17.533</v>
      </c>
      <c r="AA3874">
        <f t="shared" si="2144"/>
        <v>2.9827610000000001E-2</v>
      </c>
      <c r="AB3874" t="str">
        <f t="shared" si="2145"/>
        <v/>
      </c>
      <c r="AC3874" t="str">
        <f t="shared" si="2146"/>
        <v/>
      </c>
      <c r="AD3874" t="str">
        <f t="shared" si="2147"/>
        <v/>
      </c>
      <c r="AE3874" t="str">
        <f t="shared" si="2148"/>
        <v/>
      </c>
      <c r="AF3874" t="str">
        <f t="shared" si="2149"/>
        <v/>
      </c>
    </row>
    <row r="3875" spans="1:32" x14ac:dyDescent="0.35">
      <c r="A3875" s="1" t="s">
        <v>21879</v>
      </c>
      <c r="B3875" s="1" t="s">
        <v>21880</v>
      </c>
      <c r="C3875" s="1" t="s">
        <v>21881</v>
      </c>
      <c r="D3875" s="1" t="s">
        <v>21882</v>
      </c>
      <c r="E3875" s="1" t="s">
        <v>21883</v>
      </c>
      <c r="F3875" s="1" t="s">
        <v>21884</v>
      </c>
      <c r="G3875" s="1" t="s">
        <v>21885</v>
      </c>
      <c r="H3875" s="1" t="s">
        <v>21886</v>
      </c>
      <c r="I3875" s="1">
        <f>SUM(Participant_2_Analysis_1_video_20180116_110325_detailed[[#This Row],[Column2]:[Column8]])</f>
        <v>0</v>
      </c>
      <c r="J3875">
        <f t="shared" si="2136"/>
        <v>2.8113249999999999E-2</v>
      </c>
      <c r="K3875">
        <f t="shared" si="2114"/>
        <v>0.92282489999999995</v>
      </c>
      <c r="L3875">
        <f t="shared" si="2115"/>
        <v>2.8113249999999999E-2</v>
      </c>
      <c r="M3875">
        <f t="shared" si="2116"/>
        <v>1.707709E-2</v>
      </c>
      <c r="N3875">
        <f t="shared" si="2117"/>
        <v>1.0743310000000001E-2</v>
      </c>
      <c r="O3875">
        <f t="shared" si="2118"/>
        <v>2.5250189999999999E-3</v>
      </c>
      <c r="P3875">
        <f t="shared" si="2119"/>
        <v>7.5939999999999996E-6</v>
      </c>
      <c r="Q3875">
        <f t="shared" si="2120"/>
        <v>7.2522899999999998E-4</v>
      </c>
      <c r="R3875">
        <f t="shared" si="2121"/>
        <v>0.98201639200000002</v>
      </c>
      <c r="S3875">
        <f t="shared" si="2137"/>
        <v>0.34521609844175966</v>
      </c>
      <c r="T3875">
        <f t="shared" si="2138"/>
        <v>0.92282489999999995</v>
      </c>
      <c r="U3875">
        <f t="shared" si="2139"/>
        <v>7.5939999999999996E-6</v>
      </c>
      <c r="V3875">
        <f t="shared" si="2140"/>
        <v>1.1138792451404481E-2</v>
      </c>
      <c r="W3875">
        <f t="shared" si="2141"/>
        <v>2.8113249999999999E-2</v>
      </c>
      <c r="X3875">
        <f t="shared" si="2142"/>
        <v>7.5939999999999996E-6</v>
      </c>
      <c r="Y3875">
        <f t="shared" si="2143"/>
        <v>83</v>
      </c>
      <c r="Z3875" t="str">
        <f>Participant_2_Analysis_1_video_20180116_110325_detailed[[#This Row],[Column1]]</f>
        <v>00:04:17.600</v>
      </c>
      <c r="AA3875">
        <f t="shared" si="2144"/>
        <v>2.8113249999999999E-2</v>
      </c>
      <c r="AB3875" t="str">
        <f t="shared" si="2145"/>
        <v/>
      </c>
      <c r="AC3875" t="str">
        <f t="shared" si="2146"/>
        <v/>
      </c>
      <c r="AD3875" t="str">
        <f t="shared" si="2147"/>
        <v/>
      </c>
      <c r="AE3875" t="str">
        <f t="shared" si="2148"/>
        <v/>
      </c>
      <c r="AF3875" t="str">
        <f t="shared" si="2149"/>
        <v/>
      </c>
    </row>
    <row r="3876" spans="1:32" x14ac:dyDescent="0.35">
      <c r="A3876" s="1" t="s">
        <v>21887</v>
      </c>
      <c r="B3876" s="1" t="s">
        <v>21888</v>
      </c>
      <c r="C3876" s="1" t="s">
        <v>21889</v>
      </c>
      <c r="D3876" s="1" t="s">
        <v>21890</v>
      </c>
      <c r="E3876" s="1" t="s">
        <v>21891</v>
      </c>
      <c r="F3876" s="1" t="s">
        <v>21892</v>
      </c>
      <c r="G3876" s="1" t="s">
        <v>21893</v>
      </c>
      <c r="H3876" s="1" t="s">
        <v>21894</v>
      </c>
      <c r="I3876" s="1">
        <f>SUM(Participant_2_Analysis_1_video_20180116_110325_detailed[[#This Row],[Column2]:[Column8]])</f>
        <v>0</v>
      </c>
      <c r="J3876">
        <f t="shared" si="2136"/>
        <v>2.6398890000000001E-2</v>
      </c>
      <c r="K3876">
        <f t="shared" si="2114"/>
        <v>0.92441249999999997</v>
      </c>
      <c r="L3876">
        <f t="shared" si="2115"/>
        <v>2.6398890000000001E-2</v>
      </c>
      <c r="M3876">
        <f t="shared" si="2116"/>
        <v>1.9819349999999999E-2</v>
      </c>
      <c r="N3876">
        <f t="shared" si="2117"/>
        <v>9.5898890000000007E-3</v>
      </c>
      <c r="O3876">
        <f t="shared" si="2118"/>
        <v>2.3979470000000001E-3</v>
      </c>
      <c r="P3876">
        <f t="shared" si="2119"/>
        <v>8.4849999999999992E-6</v>
      </c>
      <c r="Q3876">
        <f t="shared" si="2120"/>
        <v>6.9771199999999996E-4</v>
      </c>
      <c r="R3876">
        <f t="shared" si="2121"/>
        <v>0.98332477299999987</v>
      </c>
      <c r="S3876">
        <f t="shared" si="2137"/>
        <v>0.3458308511347285</v>
      </c>
      <c r="T3876">
        <f t="shared" si="2138"/>
        <v>0.92441249999999997</v>
      </c>
      <c r="U3876">
        <f t="shared" si="2139"/>
        <v>8.4849999999999992E-6</v>
      </c>
      <c r="V3876">
        <f t="shared" si="2140"/>
        <v>1.1040546823964933E-2</v>
      </c>
      <c r="W3876">
        <f t="shared" si="2141"/>
        <v>2.6398890000000001E-2</v>
      </c>
      <c r="X3876">
        <f t="shared" si="2142"/>
        <v>8.4849999999999992E-6</v>
      </c>
      <c r="Y3876">
        <f t="shared" si="2143"/>
        <v>83</v>
      </c>
      <c r="Z3876" t="str">
        <f>Participant_2_Analysis_1_video_20180116_110325_detailed[[#This Row],[Column1]]</f>
        <v>00:04:17.666</v>
      </c>
      <c r="AA3876">
        <f t="shared" si="2144"/>
        <v>2.6398890000000001E-2</v>
      </c>
      <c r="AB3876" t="str">
        <f t="shared" si="2145"/>
        <v/>
      </c>
      <c r="AC3876" t="str">
        <f t="shared" si="2146"/>
        <v/>
      </c>
      <c r="AD3876" t="str">
        <f t="shared" si="2147"/>
        <v/>
      </c>
      <c r="AE3876" t="str">
        <f t="shared" si="2148"/>
        <v/>
      </c>
      <c r="AF3876" t="str">
        <f t="shared" si="2149"/>
        <v/>
      </c>
    </row>
    <row r="3877" spans="1:32" x14ac:dyDescent="0.35">
      <c r="A3877" s="1" t="s">
        <v>21895</v>
      </c>
      <c r="B3877" s="1" t="s">
        <v>21896</v>
      </c>
      <c r="C3877" s="1" t="s">
        <v>21897</v>
      </c>
      <c r="D3877" s="1" t="s">
        <v>21898</v>
      </c>
      <c r="E3877" s="1" t="s">
        <v>21899</v>
      </c>
      <c r="F3877" s="1" t="s">
        <v>21900</v>
      </c>
      <c r="G3877" s="1" t="s">
        <v>21901</v>
      </c>
      <c r="H3877" s="1" t="s">
        <v>21902</v>
      </c>
      <c r="I3877" s="1">
        <f>SUM(Participant_2_Analysis_1_video_20180116_110325_detailed[[#This Row],[Column2]:[Column8]])</f>
        <v>0</v>
      </c>
      <c r="J3877">
        <f t="shared" si="2136"/>
        <v>2.4684520000000001E-2</v>
      </c>
      <c r="K3877">
        <f t="shared" si="2114"/>
        <v>0.92600009999999999</v>
      </c>
      <c r="L3877">
        <f t="shared" si="2115"/>
        <v>2.4684520000000001E-2</v>
      </c>
      <c r="M3877">
        <f t="shared" si="2116"/>
        <v>2.2561600000000001E-2</v>
      </c>
      <c r="N3877">
        <f t="shared" si="2117"/>
        <v>8.4364680000000008E-3</v>
      </c>
      <c r="O3877">
        <f t="shared" si="2118"/>
        <v>2.270874E-3</v>
      </c>
      <c r="P3877">
        <f t="shared" si="2119"/>
        <v>9.3759999999999997E-6</v>
      </c>
      <c r="Q3877">
        <f t="shared" si="2120"/>
        <v>6.7019499999999995E-4</v>
      </c>
      <c r="R3877">
        <f t="shared" si="2121"/>
        <v>0.98463313299999988</v>
      </c>
      <c r="S3877">
        <f t="shared" si="2137"/>
        <v>0.34645128874352288</v>
      </c>
      <c r="T3877">
        <f t="shared" si="2138"/>
        <v>0.92600009999999999</v>
      </c>
      <c r="U3877">
        <f t="shared" si="2139"/>
        <v>9.3759999999999997E-6</v>
      </c>
      <c r="V3877">
        <f t="shared" si="2140"/>
        <v>1.1154903310624013E-2</v>
      </c>
      <c r="W3877">
        <f t="shared" si="2141"/>
        <v>2.4684520000000001E-2</v>
      </c>
      <c r="X3877">
        <f t="shared" si="2142"/>
        <v>9.3759999999999997E-6</v>
      </c>
      <c r="Y3877">
        <f t="shared" si="2143"/>
        <v>83</v>
      </c>
      <c r="Z3877" t="str">
        <f>Participant_2_Analysis_1_video_20180116_110325_detailed[[#This Row],[Column1]]</f>
        <v>00:04:17.733</v>
      </c>
      <c r="AA3877">
        <f t="shared" si="2144"/>
        <v>2.4684520000000001E-2</v>
      </c>
      <c r="AB3877" t="str">
        <f t="shared" si="2145"/>
        <v/>
      </c>
      <c r="AC3877" t="str">
        <f t="shared" si="2146"/>
        <v/>
      </c>
      <c r="AD3877" t="str">
        <f t="shared" si="2147"/>
        <v/>
      </c>
      <c r="AE3877" t="str">
        <f t="shared" si="2148"/>
        <v/>
      </c>
      <c r="AF3877" t="str">
        <f t="shared" si="2149"/>
        <v/>
      </c>
    </row>
    <row r="3878" spans="1:32" x14ac:dyDescent="0.35">
      <c r="A3878" s="1" t="s">
        <v>21903</v>
      </c>
      <c r="B3878" s="1" t="s">
        <v>21904</v>
      </c>
      <c r="C3878" s="1" t="s">
        <v>21905</v>
      </c>
      <c r="D3878" s="1" t="s">
        <v>21906</v>
      </c>
      <c r="E3878" s="1" t="s">
        <v>21907</v>
      </c>
      <c r="F3878" s="1" t="s">
        <v>21908</v>
      </c>
      <c r="G3878" s="1" t="s">
        <v>21909</v>
      </c>
      <c r="H3878" s="1" t="s">
        <v>21910</v>
      </c>
      <c r="I3878" s="1">
        <f>SUM(Participant_2_Analysis_1_video_20180116_110325_detailed[[#This Row],[Column2]:[Column8]])</f>
        <v>0</v>
      </c>
      <c r="J3878">
        <f t="shared" si="2136"/>
        <v>2.5303860000000001E-2</v>
      </c>
      <c r="K3878">
        <f t="shared" si="2114"/>
        <v>0.92758759999999996</v>
      </c>
      <c r="L3878">
        <f t="shared" si="2115"/>
        <v>2.297016E-2</v>
      </c>
      <c r="M3878">
        <f t="shared" si="2116"/>
        <v>2.5303860000000001E-2</v>
      </c>
      <c r="N3878">
        <f t="shared" si="2117"/>
        <v>7.283047E-3</v>
      </c>
      <c r="O3878">
        <f t="shared" si="2118"/>
        <v>2.1438009999999999E-3</v>
      </c>
      <c r="P3878">
        <f t="shared" si="2119"/>
        <v>1.0266E-5</v>
      </c>
      <c r="Q3878">
        <f t="shared" si="2120"/>
        <v>6.4267800000000004E-4</v>
      </c>
      <c r="R3878">
        <f t="shared" si="2121"/>
        <v>0.98594141199999985</v>
      </c>
      <c r="S3878">
        <f t="shared" si="2137"/>
        <v>0.34707734075200086</v>
      </c>
      <c r="T3878">
        <f t="shared" si="2138"/>
        <v>0.92758759999999996</v>
      </c>
      <c r="U3878">
        <f t="shared" si="2139"/>
        <v>1.0266E-5</v>
      </c>
      <c r="V3878">
        <f t="shared" si="2140"/>
        <v>1.1475517262742967E-2</v>
      </c>
      <c r="W3878">
        <f t="shared" si="2141"/>
        <v>2.5303860000000001E-2</v>
      </c>
      <c r="X3878">
        <f t="shared" si="2142"/>
        <v>1.0266E-5</v>
      </c>
      <c r="Y3878">
        <f t="shared" si="2143"/>
        <v>83</v>
      </c>
      <c r="Z3878" t="str">
        <f>Participant_2_Analysis_1_video_20180116_110325_detailed[[#This Row],[Column1]]</f>
        <v>00:04:17.800</v>
      </c>
      <c r="AA3878" t="str">
        <f t="shared" si="2144"/>
        <v/>
      </c>
      <c r="AB3878">
        <f t="shared" si="2145"/>
        <v>2.5303860000000001E-2</v>
      </c>
      <c r="AC3878" t="str">
        <f t="shared" si="2146"/>
        <v/>
      </c>
      <c r="AD3878" t="str">
        <f t="shared" si="2147"/>
        <v/>
      </c>
      <c r="AE3878" t="str">
        <f t="shared" si="2148"/>
        <v/>
      </c>
      <c r="AF3878" t="str">
        <f t="shared" si="2149"/>
        <v/>
      </c>
    </row>
    <row r="3879" spans="1:32" x14ac:dyDescent="0.35">
      <c r="A3879" s="1" t="s">
        <v>21911</v>
      </c>
      <c r="B3879" s="1" t="s">
        <v>21912</v>
      </c>
      <c r="C3879" s="1" t="s">
        <v>21913</v>
      </c>
      <c r="D3879" s="1" t="s">
        <v>21914</v>
      </c>
      <c r="E3879" s="1" t="s">
        <v>21915</v>
      </c>
      <c r="F3879" s="1" t="s">
        <v>21916</v>
      </c>
      <c r="G3879" s="1" t="s">
        <v>21917</v>
      </c>
      <c r="H3879" s="1" t="s">
        <v>21918</v>
      </c>
      <c r="I3879" s="1">
        <f>SUM(Participant_2_Analysis_1_video_20180116_110325_detailed[[#This Row],[Column2]:[Column8]])</f>
        <v>0</v>
      </c>
      <c r="J3879">
        <f t="shared" si="2136"/>
        <v>3.2889429999999997E-2</v>
      </c>
      <c r="K3879">
        <f t="shared" si="2114"/>
        <v>0.9345386</v>
      </c>
      <c r="L3879">
        <f t="shared" si="2115"/>
        <v>3.2889429999999997E-2</v>
      </c>
      <c r="M3879">
        <f t="shared" si="2116"/>
        <v>2.3082249999999999E-2</v>
      </c>
      <c r="N3879">
        <f t="shared" si="2117"/>
        <v>6.4823240000000002E-3</v>
      </c>
      <c r="O3879">
        <f t="shared" si="2118"/>
        <v>2.1187210000000001E-3</v>
      </c>
      <c r="P3879">
        <f t="shared" si="2119"/>
        <v>1.2585999999999999E-5</v>
      </c>
      <c r="Q3879">
        <f t="shared" si="2120"/>
        <v>5.6742900000000005E-4</v>
      </c>
      <c r="R3879">
        <f t="shared" si="2121"/>
        <v>0.99969133999999993</v>
      </c>
      <c r="S3879">
        <f t="shared" si="2137"/>
        <v>0.34934576079248608</v>
      </c>
      <c r="T3879">
        <f t="shared" si="2138"/>
        <v>0.9345386</v>
      </c>
      <c r="U3879">
        <f t="shared" si="2139"/>
        <v>1.2585999999999999E-5</v>
      </c>
      <c r="V3879">
        <f t="shared" si="2140"/>
        <v>1.3811999032703803E-2</v>
      </c>
      <c r="W3879">
        <f t="shared" si="2141"/>
        <v>3.2889429999999997E-2</v>
      </c>
      <c r="X3879">
        <f t="shared" si="2142"/>
        <v>1.2585999999999999E-5</v>
      </c>
      <c r="Y3879">
        <f t="shared" si="2143"/>
        <v>83</v>
      </c>
      <c r="Z3879" t="str">
        <f>Participant_2_Analysis_1_video_20180116_110325_detailed[[#This Row],[Column1]]</f>
        <v>00:04:17.866</v>
      </c>
      <c r="AA3879">
        <f t="shared" si="2144"/>
        <v>3.2889429999999997E-2</v>
      </c>
      <c r="AB3879" t="str">
        <f t="shared" si="2145"/>
        <v/>
      </c>
      <c r="AC3879" t="str">
        <f t="shared" si="2146"/>
        <v/>
      </c>
      <c r="AD3879" t="str">
        <f t="shared" si="2147"/>
        <v/>
      </c>
      <c r="AE3879" t="str">
        <f t="shared" si="2148"/>
        <v/>
      </c>
      <c r="AF3879" t="str">
        <f t="shared" si="2149"/>
        <v/>
      </c>
    </row>
    <row r="3880" spans="1:32" x14ac:dyDescent="0.35">
      <c r="A3880" s="1" t="s">
        <v>21919</v>
      </c>
      <c r="B3880" s="1" t="s">
        <v>21920</v>
      </c>
      <c r="C3880" s="1" t="s">
        <v>21921</v>
      </c>
      <c r="D3880" s="1" t="s">
        <v>21922</v>
      </c>
      <c r="E3880" s="1" t="s">
        <v>21923</v>
      </c>
      <c r="F3880" s="1" t="s">
        <v>21924</v>
      </c>
      <c r="G3880" s="1" t="s">
        <v>21925</v>
      </c>
      <c r="H3880" s="1" t="s">
        <v>21926</v>
      </c>
      <c r="I3880" s="1">
        <f>SUM(Participant_2_Analysis_1_video_20180116_110325_detailed[[#This Row],[Column2]:[Column8]])</f>
        <v>0</v>
      </c>
      <c r="J3880">
        <f t="shared" si="2136"/>
        <v>4.2808720000000001E-2</v>
      </c>
      <c r="K3880">
        <f t="shared" si="2114"/>
        <v>0.94148960000000004</v>
      </c>
      <c r="L3880">
        <f t="shared" si="2115"/>
        <v>4.2808720000000001E-2</v>
      </c>
      <c r="M3880">
        <f t="shared" si="2116"/>
        <v>2.0860650000000001E-2</v>
      </c>
      <c r="N3880">
        <f t="shared" si="2117"/>
        <v>5.6815989999999999E-3</v>
      </c>
      <c r="O3880">
        <f t="shared" si="2118"/>
        <v>2.0936420000000002E-3</v>
      </c>
      <c r="P3880">
        <f t="shared" si="2119"/>
        <v>1.4905E-5</v>
      </c>
      <c r="Q3880">
        <f t="shared" si="2120"/>
        <v>4.9218000000000005E-4</v>
      </c>
      <c r="R3880">
        <f t="shared" si="2121"/>
        <v>1.0134412960000001</v>
      </c>
      <c r="S3880">
        <f t="shared" si="2137"/>
        <v>0.35165892651408132</v>
      </c>
      <c r="T3880">
        <f t="shared" si="2138"/>
        <v>0.94148960000000004</v>
      </c>
      <c r="U3880">
        <f t="shared" si="2139"/>
        <v>1.4905E-5</v>
      </c>
      <c r="V3880">
        <f t="shared" si="2140"/>
        <v>1.6981274986960712E-2</v>
      </c>
      <c r="W3880">
        <f t="shared" si="2141"/>
        <v>4.2808720000000001E-2</v>
      </c>
      <c r="X3880">
        <f t="shared" si="2142"/>
        <v>1.4905E-5</v>
      </c>
      <c r="Y3880">
        <f t="shared" si="2143"/>
        <v>83</v>
      </c>
      <c r="Z3880" t="str">
        <f>Participant_2_Analysis_1_video_20180116_110325_detailed[[#This Row],[Column1]]</f>
        <v>00:04:17.933</v>
      </c>
      <c r="AA3880">
        <f t="shared" si="2144"/>
        <v>4.2808720000000001E-2</v>
      </c>
      <c r="AB3880" t="str">
        <f t="shared" si="2145"/>
        <v/>
      </c>
      <c r="AC3880" t="str">
        <f t="shared" si="2146"/>
        <v/>
      </c>
      <c r="AD3880" t="str">
        <f t="shared" si="2147"/>
        <v/>
      </c>
      <c r="AE3880" t="str">
        <f t="shared" si="2148"/>
        <v/>
      </c>
      <c r="AF3880" t="str">
        <f t="shared" si="2149"/>
        <v/>
      </c>
    </row>
    <row r="3881" spans="1:32" x14ac:dyDescent="0.35">
      <c r="A3881" s="1" t="s">
        <v>21927</v>
      </c>
      <c r="B3881" s="1" t="s">
        <v>21928</v>
      </c>
      <c r="C3881" s="1" t="s">
        <v>21929</v>
      </c>
      <c r="D3881" s="1" t="s">
        <v>21930</v>
      </c>
      <c r="E3881" s="1" t="s">
        <v>21931</v>
      </c>
      <c r="F3881" s="1" t="s">
        <v>21932</v>
      </c>
      <c r="G3881" s="1" t="s">
        <v>21933</v>
      </c>
      <c r="H3881" s="1" t="s">
        <v>21934</v>
      </c>
      <c r="I3881" s="1">
        <f>SUM(Participant_2_Analysis_1_video_20180116_110325_detailed[[#This Row],[Column2]:[Column8]])</f>
        <v>0</v>
      </c>
      <c r="J3881">
        <f t="shared" si="2136"/>
        <v>5.2727999999999997E-2</v>
      </c>
      <c r="K3881">
        <f t="shared" si="2114"/>
        <v>0.94844070000000003</v>
      </c>
      <c r="L3881">
        <f t="shared" si="2115"/>
        <v>5.2727999999999997E-2</v>
      </c>
      <c r="M3881">
        <f t="shared" si="2116"/>
        <v>1.8639039999999999E-2</v>
      </c>
      <c r="N3881">
        <f t="shared" si="2117"/>
        <v>4.8808749999999998E-3</v>
      </c>
      <c r="O3881">
        <f t="shared" si="2118"/>
        <v>2.0685619999999999E-3</v>
      </c>
      <c r="P3881">
        <f t="shared" si="2119"/>
        <v>1.7224999999999999E-5</v>
      </c>
      <c r="Q3881">
        <f t="shared" si="2120"/>
        <v>4.16931E-4</v>
      </c>
      <c r="R3881">
        <f t="shared" si="2121"/>
        <v>1.027191333</v>
      </c>
      <c r="S3881">
        <f t="shared" si="2137"/>
        <v>0.35401600105152881</v>
      </c>
      <c r="T3881">
        <f t="shared" si="2138"/>
        <v>0.94844070000000003</v>
      </c>
      <c r="U3881">
        <f t="shared" si="2139"/>
        <v>1.7224999999999999E-5</v>
      </c>
      <c r="V3881">
        <f t="shared" si="2140"/>
        <v>2.0602531142933252E-2</v>
      </c>
      <c r="W3881">
        <f t="shared" si="2141"/>
        <v>5.2727999999999997E-2</v>
      </c>
      <c r="X3881">
        <f t="shared" si="2142"/>
        <v>1.7224999999999999E-5</v>
      </c>
      <c r="Y3881">
        <f t="shared" si="2143"/>
        <v>83</v>
      </c>
      <c r="Z3881" t="str">
        <f>Participant_2_Analysis_1_video_20180116_110325_detailed[[#This Row],[Column1]]</f>
        <v>00:04:18.000</v>
      </c>
      <c r="AA3881">
        <f t="shared" si="2144"/>
        <v>5.2727999999999997E-2</v>
      </c>
      <c r="AB3881" t="str">
        <f t="shared" si="2145"/>
        <v/>
      </c>
      <c r="AC3881" t="str">
        <f t="shared" si="2146"/>
        <v/>
      </c>
      <c r="AD3881" t="str">
        <f t="shared" si="2147"/>
        <v/>
      </c>
      <c r="AE3881" t="str">
        <f t="shared" si="2148"/>
        <v/>
      </c>
      <c r="AF3881" t="str">
        <f t="shared" si="2149"/>
        <v/>
      </c>
    </row>
    <row r="3882" spans="1:32" x14ac:dyDescent="0.35">
      <c r="A3882" s="1" t="s">
        <v>21935</v>
      </c>
      <c r="B3882" s="1" t="s">
        <v>21936</v>
      </c>
      <c r="C3882" s="1" t="s">
        <v>21937</v>
      </c>
      <c r="D3882" s="1" t="s">
        <v>21938</v>
      </c>
      <c r="E3882" s="1" t="s">
        <v>21939</v>
      </c>
      <c r="F3882" s="1" t="s">
        <v>21940</v>
      </c>
      <c r="G3882" s="1" t="s">
        <v>18175</v>
      </c>
      <c r="H3882" s="1" t="s">
        <v>21941</v>
      </c>
      <c r="I3882" s="1">
        <f>SUM(Participant_2_Analysis_1_video_20180116_110325_detailed[[#This Row],[Column2]:[Column8]])</f>
        <v>0</v>
      </c>
      <c r="J3882">
        <f t="shared" si="2136"/>
        <v>6.2647270000000005E-2</v>
      </c>
      <c r="K3882">
        <f t="shared" si="2114"/>
        <v>0.95539160000000001</v>
      </c>
      <c r="L3882">
        <f t="shared" si="2115"/>
        <v>6.2647270000000005E-2</v>
      </c>
      <c r="M3882">
        <f t="shared" si="2116"/>
        <v>1.641743E-2</v>
      </c>
      <c r="N3882">
        <f t="shared" si="2117"/>
        <v>4.0801520000000001E-3</v>
      </c>
      <c r="O3882">
        <f t="shared" si="2118"/>
        <v>2.0434820000000001E-3</v>
      </c>
      <c r="P3882">
        <f t="shared" si="2119"/>
        <v>1.9545E-5</v>
      </c>
      <c r="Q3882">
        <f t="shared" si="2120"/>
        <v>3.41682E-4</v>
      </c>
      <c r="R3882">
        <f t="shared" si="2121"/>
        <v>1.0409411609999999</v>
      </c>
      <c r="S3882">
        <f t="shared" si="2137"/>
        <v>0.35641600012275193</v>
      </c>
      <c r="T3882">
        <f t="shared" si="2138"/>
        <v>0.95539160000000001</v>
      </c>
      <c r="U3882">
        <f t="shared" si="2139"/>
        <v>1.9545E-5</v>
      </c>
      <c r="V3882">
        <f t="shared" si="2140"/>
        <v>2.4475968360819791E-2</v>
      </c>
      <c r="W3882">
        <f t="shared" si="2141"/>
        <v>6.2647270000000005E-2</v>
      </c>
      <c r="X3882">
        <f t="shared" si="2142"/>
        <v>1.9545E-5</v>
      </c>
      <c r="Y3882">
        <f t="shared" si="2143"/>
        <v>83</v>
      </c>
      <c r="Z3882" t="str">
        <f>Participant_2_Analysis_1_video_20180116_110325_detailed[[#This Row],[Column1]]</f>
        <v>00:04:18.066</v>
      </c>
      <c r="AA3882">
        <f t="shared" si="2144"/>
        <v>6.2647270000000005E-2</v>
      </c>
      <c r="AB3882" t="str">
        <f t="shared" si="2145"/>
        <v/>
      </c>
      <c r="AC3882" t="str">
        <f t="shared" si="2146"/>
        <v/>
      </c>
      <c r="AD3882" t="str">
        <f t="shared" si="2147"/>
        <v/>
      </c>
      <c r="AE3882" t="str">
        <f t="shared" si="2148"/>
        <v/>
      </c>
      <c r="AF3882" t="str">
        <f t="shared" si="2149"/>
        <v/>
      </c>
    </row>
    <row r="3883" spans="1:32" x14ac:dyDescent="0.35">
      <c r="A3883" s="1" t="s">
        <v>21942</v>
      </c>
      <c r="B3883" s="1" t="s">
        <v>21943</v>
      </c>
      <c r="C3883" s="1" t="s">
        <v>21944</v>
      </c>
      <c r="D3883" s="1" t="s">
        <v>21945</v>
      </c>
      <c r="E3883" s="1" t="s">
        <v>21946</v>
      </c>
      <c r="F3883" s="1" t="s">
        <v>21947</v>
      </c>
      <c r="G3883" s="1" t="s">
        <v>21948</v>
      </c>
      <c r="H3883" s="1" t="s">
        <v>21949</v>
      </c>
      <c r="I3883" s="1">
        <f>SUM(Participant_2_Analysis_1_video_20180116_110325_detailed[[#This Row],[Column2]:[Column8]])</f>
        <v>0</v>
      </c>
      <c r="J3883">
        <f t="shared" si="2136"/>
        <v>5.8159080000000002E-2</v>
      </c>
      <c r="K3883">
        <f t="shared" si="2114"/>
        <v>0.94896630000000004</v>
      </c>
      <c r="L3883">
        <f t="shared" si="2115"/>
        <v>5.8159080000000002E-2</v>
      </c>
      <c r="M3883">
        <f t="shared" si="2116"/>
        <v>1.6925849999999999E-2</v>
      </c>
      <c r="N3883">
        <f t="shared" si="2117"/>
        <v>4.191902E-3</v>
      </c>
      <c r="O3883">
        <f t="shared" si="2118"/>
        <v>2.0425840000000001E-3</v>
      </c>
      <c r="P3883">
        <f t="shared" si="2119"/>
        <v>1.8771E-5</v>
      </c>
      <c r="Q3883">
        <f t="shared" si="2120"/>
        <v>3.28244E-4</v>
      </c>
      <c r="R3883">
        <f t="shared" si="2121"/>
        <v>1.0306327310000001</v>
      </c>
      <c r="S3883">
        <f t="shared" si="2137"/>
        <v>0.35413849693411703</v>
      </c>
      <c r="T3883">
        <f t="shared" si="2138"/>
        <v>0.94896630000000004</v>
      </c>
      <c r="U3883">
        <f t="shared" si="2139"/>
        <v>1.8771E-5</v>
      </c>
      <c r="V3883">
        <f t="shared" si="2140"/>
        <v>2.271232094791097E-2</v>
      </c>
      <c r="W3883">
        <f t="shared" si="2141"/>
        <v>5.8159080000000002E-2</v>
      </c>
      <c r="X3883">
        <f t="shared" si="2142"/>
        <v>1.8771E-5</v>
      </c>
      <c r="Y3883">
        <f t="shared" si="2143"/>
        <v>83</v>
      </c>
      <c r="Z3883" t="str">
        <f>Participant_2_Analysis_1_video_20180116_110325_detailed[[#This Row],[Column1]]</f>
        <v>00:04:18.133</v>
      </c>
      <c r="AA3883">
        <f t="shared" si="2144"/>
        <v>5.8159080000000002E-2</v>
      </c>
      <c r="AB3883" t="str">
        <f t="shared" si="2145"/>
        <v/>
      </c>
      <c r="AC3883" t="str">
        <f t="shared" si="2146"/>
        <v/>
      </c>
      <c r="AD3883" t="str">
        <f t="shared" si="2147"/>
        <v/>
      </c>
      <c r="AE3883" t="str">
        <f t="shared" si="2148"/>
        <v/>
      </c>
      <c r="AF3883" t="str">
        <f t="shared" si="2149"/>
        <v/>
      </c>
    </row>
    <row r="3884" spans="1:32" x14ac:dyDescent="0.35">
      <c r="A3884" s="1" t="s">
        <v>21950</v>
      </c>
      <c r="B3884" s="1" t="s">
        <v>21951</v>
      </c>
      <c r="C3884" s="1" t="s">
        <v>21952</v>
      </c>
      <c r="D3884" s="1" t="s">
        <v>21953</v>
      </c>
      <c r="E3884" s="1" t="s">
        <v>21954</v>
      </c>
      <c r="F3884" s="1" t="s">
        <v>21955</v>
      </c>
      <c r="G3884" s="1" t="s">
        <v>21956</v>
      </c>
      <c r="H3884" s="1" t="s">
        <v>21957</v>
      </c>
      <c r="I3884" s="1">
        <f>SUM(Participant_2_Analysis_1_video_20180116_110325_detailed[[#This Row],[Column2]:[Column8]])</f>
        <v>0</v>
      </c>
      <c r="J3884">
        <f t="shared" si="2136"/>
        <v>5.3670889999999999E-2</v>
      </c>
      <c r="K3884">
        <f t="shared" si="2114"/>
        <v>0.94254090000000001</v>
      </c>
      <c r="L3884">
        <f t="shared" si="2115"/>
        <v>5.3670889999999999E-2</v>
      </c>
      <c r="M3884">
        <f t="shared" si="2116"/>
        <v>1.7434270000000002E-2</v>
      </c>
      <c r="N3884">
        <f t="shared" si="2117"/>
        <v>4.3036539999999996E-3</v>
      </c>
      <c r="O3884">
        <f t="shared" si="2118"/>
        <v>2.0416850000000001E-3</v>
      </c>
      <c r="P3884">
        <f t="shared" si="2119"/>
        <v>1.7995999999999998E-5</v>
      </c>
      <c r="Q3884">
        <f t="shared" si="2120"/>
        <v>3.1480599999999999E-4</v>
      </c>
      <c r="R3884">
        <f t="shared" si="2121"/>
        <v>1.0203242010000002</v>
      </c>
      <c r="S3884">
        <f t="shared" si="2137"/>
        <v>0.3518682489797989</v>
      </c>
      <c r="T3884">
        <f t="shared" si="2138"/>
        <v>0.94254090000000001</v>
      </c>
      <c r="U3884">
        <f t="shared" si="2139"/>
        <v>1.7995999999999998E-5</v>
      </c>
      <c r="V3884">
        <f t="shared" si="2140"/>
        <v>2.0971093884107041E-2</v>
      </c>
      <c r="W3884">
        <f t="shared" si="2141"/>
        <v>5.3670889999999999E-2</v>
      </c>
      <c r="X3884">
        <f t="shared" si="2142"/>
        <v>1.7995999999999998E-5</v>
      </c>
      <c r="Y3884">
        <f t="shared" si="2143"/>
        <v>83</v>
      </c>
      <c r="Z3884" t="str">
        <f>Participant_2_Analysis_1_video_20180116_110325_detailed[[#This Row],[Column1]]</f>
        <v>00:04:18.200</v>
      </c>
      <c r="AA3884">
        <f t="shared" si="2144"/>
        <v>5.3670889999999999E-2</v>
      </c>
      <c r="AB3884" t="str">
        <f t="shared" si="2145"/>
        <v/>
      </c>
      <c r="AC3884" t="str">
        <f t="shared" si="2146"/>
        <v/>
      </c>
      <c r="AD3884" t="str">
        <f t="shared" si="2147"/>
        <v/>
      </c>
      <c r="AE3884" t="str">
        <f t="shared" si="2148"/>
        <v/>
      </c>
      <c r="AF3884" t="str">
        <f t="shared" si="2149"/>
        <v/>
      </c>
    </row>
    <row r="3885" spans="1:32" x14ac:dyDescent="0.35">
      <c r="A3885" s="1" t="s">
        <v>21958</v>
      </c>
      <c r="B3885" s="1" t="s">
        <v>21959</v>
      </c>
      <c r="C3885" s="1" t="s">
        <v>21960</v>
      </c>
      <c r="D3885" s="1" t="s">
        <v>21961</v>
      </c>
      <c r="E3885" s="1" t="s">
        <v>21962</v>
      </c>
      <c r="F3885" s="1" t="s">
        <v>21963</v>
      </c>
      <c r="G3885" s="1" t="s">
        <v>21964</v>
      </c>
      <c r="H3885" s="1" t="s">
        <v>21965</v>
      </c>
      <c r="I3885" s="1">
        <f>SUM(Participant_2_Analysis_1_video_20180116_110325_detailed[[#This Row],[Column2]:[Column8]])</f>
        <v>0</v>
      </c>
      <c r="J3885">
        <f t="shared" si="2136"/>
        <v>5.22952E-2</v>
      </c>
      <c r="K3885">
        <f t="shared" si="2114"/>
        <v>0.9333996</v>
      </c>
      <c r="L3885">
        <f t="shared" si="2115"/>
        <v>5.22952E-2</v>
      </c>
      <c r="M3885">
        <f t="shared" si="2116"/>
        <v>1.6833549999999999E-2</v>
      </c>
      <c r="N3885">
        <f t="shared" si="2117"/>
        <v>5.1379770000000002E-3</v>
      </c>
      <c r="O3885">
        <f t="shared" si="2118"/>
        <v>2.0911020000000001E-3</v>
      </c>
      <c r="P3885">
        <f t="shared" si="2119"/>
        <v>1.8187999999999999E-5</v>
      </c>
      <c r="Q3885">
        <f t="shared" si="2120"/>
        <v>2.8092299999999998E-4</v>
      </c>
      <c r="R3885">
        <f t="shared" si="2121"/>
        <v>1.0100565400000001</v>
      </c>
      <c r="S3885">
        <f t="shared" si="2137"/>
        <v>0.34845825495524813</v>
      </c>
      <c r="T3885">
        <f t="shared" si="2138"/>
        <v>0.9333996</v>
      </c>
      <c r="U3885">
        <f t="shared" si="2139"/>
        <v>1.8187999999999999E-5</v>
      </c>
      <c r="V3885">
        <f t="shared" si="2140"/>
        <v>2.0345151940339194E-2</v>
      </c>
      <c r="W3885">
        <f t="shared" si="2141"/>
        <v>5.22952E-2</v>
      </c>
      <c r="X3885">
        <f t="shared" si="2142"/>
        <v>1.8187999999999999E-5</v>
      </c>
      <c r="Y3885">
        <f t="shared" si="2143"/>
        <v>83</v>
      </c>
      <c r="Z3885" t="str">
        <f>Participant_2_Analysis_1_video_20180116_110325_detailed[[#This Row],[Column1]]</f>
        <v>00:04:18.266</v>
      </c>
      <c r="AA3885">
        <f t="shared" si="2144"/>
        <v>5.22952E-2</v>
      </c>
      <c r="AB3885" t="str">
        <f t="shared" si="2145"/>
        <v/>
      </c>
      <c r="AC3885" t="str">
        <f t="shared" si="2146"/>
        <v/>
      </c>
      <c r="AD3885" t="str">
        <f t="shared" si="2147"/>
        <v/>
      </c>
      <c r="AE3885" t="str">
        <f t="shared" si="2148"/>
        <v/>
      </c>
      <c r="AF3885" t="str">
        <f t="shared" si="2149"/>
        <v/>
      </c>
    </row>
    <row r="3886" spans="1:32" x14ac:dyDescent="0.35">
      <c r="A3886" s="1" t="s">
        <v>21966</v>
      </c>
      <c r="B3886" s="1" t="s">
        <v>21967</v>
      </c>
      <c r="C3886" s="1" t="s">
        <v>21968</v>
      </c>
      <c r="D3886" s="1" t="s">
        <v>21969</v>
      </c>
      <c r="E3886" s="1" t="s">
        <v>21970</v>
      </c>
      <c r="F3886" s="1" t="s">
        <v>21971</v>
      </c>
      <c r="G3886" s="1" t="s">
        <v>21972</v>
      </c>
      <c r="H3886" s="1" t="s">
        <v>21973</v>
      </c>
      <c r="I3886" s="1">
        <f>SUM(Participant_2_Analysis_1_video_20180116_110325_detailed[[#This Row],[Column2]:[Column8]])</f>
        <v>0</v>
      </c>
      <c r="J3886">
        <f t="shared" si="2136"/>
        <v>5.0919499999999999E-2</v>
      </c>
      <c r="K3886">
        <f t="shared" si="2114"/>
        <v>0.92425809999999997</v>
      </c>
      <c r="L3886">
        <f t="shared" si="2115"/>
        <v>5.0919499999999999E-2</v>
      </c>
      <c r="M3886">
        <f t="shared" si="2116"/>
        <v>1.6232819999999999E-2</v>
      </c>
      <c r="N3886">
        <f t="shared" si="2117"/>
        <v>5.9723019999999996E-3</v>
      </c>
      <c r="O3886">
        <f t="shared" si="2118"/>
        <v>2.140519E-3</v>
      </c>
      <c r="P3886">
        <f t="shared" si="2119"/>
        <v>1.8380999999999999E-5</v>
      </c>
      <c r="Q3886">
        <f t="shared" si="2120"/>
        <v>2.4704000000000002E-4</v>
      </c>
      <c r="R3886">
        <f t="shared" si="2121"/>
        <v>0.99978866199999994</v>
      </c>
      <c r="S3886">
        <f t="shared" si="2137"/>
        <v>0.34504900134339361</v>
      </c>
      <c r="T3886">
        <f t="shared" si="2138"/>
        <v>0.92425809999999997</v>
      </c>
      <c r="U3886">
        <f t="shared" si="2139"/>
        <v>1.8380999999999999E-5</v>
      </c>
      <c r="V3886">
        <f t="shared" si="2140"/>
        <v>1.9727141398528839E-2</v>
      </c>
      <c r="W3886">
        <f t="shared" si="2141"/>
        <v>5.0919499999999999E-2</v>
      </c>
      <c r="X3886">
        <f t="shared" si="2142"/>
        <v>1.8380999999999999E-5</v>
      </c>
      <c r="Y3886">
        <f t="shared" si="2143"/>
        <v>83</v>
      </c>
      <c r="Z3886" t="str">
        <f>Participant_2_Analysis_1_video_20180116_110325_detailed[[#This Row],[Column1]]</f>
        <v>00:04:18.333</v>
      </c>
      <c r="AA3886">
        <f t="shared" si="2144"/>
        <v>5.0919499999999999E-2</v>
      </c>
      <c r="AB3886" t="str">
        <f t="shared" si="2145"/>
        <v/>
      </c>
      <c r="AC3886" t="str">
        <f t="shared" si="2146"/>
        <v/>
      </c>
      <c r="AD3886" t="str">
        <f t="shared" si="2147"/>
        <v/>
      </c>
      <c r="AE3886" t="str">
        <f t="shared" si="2148"/>
        <v/>
      </c>
      <c r="AF3886" t="str">
        <f t="shared" si="2149"/>
        <v/>
      </c>
    </row>
    <row r="3887" spans="1:32" x14ac:dyDescent="0.35">
      <c r="A3887" s="1" t="s">
        <v>21974</v>
      </c>
      <c r="B3887" s="1" t="s">
        <v>21975</v>
      </c>
      <c r="C3887" s="1" t="s">
        <v>21976</v>
      </c>
      <c r="D3887" s="1" t="s">
        <v>21977</v>
      </c>
      <c r="E3887" s="1" t="s">
        <v>21978</v>
      </c>
      <c r="F3887" s="1" t="s">
        <v>21979</v>
      </c>
      <c r="G3887" s="1" t="s">
        <v>21980</v>
      </c>
      <c r="H3887" s="1" t="s">
        <v>21981</v>
      </c>
      <c r="I3887" s="1">
        <f>SUM(Participant_2_Analysis_1_video_20180116_110325_detailed[[#This Row],[Column2]:[Column8]])</f>
        <v>0</v>
      </c>
      <c r="J3887">
        <f t="shared" si="2136"/>
        <v>4.9543799999999999E-2</v>
      </c>
      <c r="K3887">
        <f t="shared" si="2114"/>
        <v>0.91511670000000001</v>
      </c>
      <c r="L3887">
        <f t="shared" si="2115"/>
        <v>4.9543799999999999E-2</v>
      </c>
      <c r="M3887">
        <f t="shared" si="2116"/>
        <v>1.5632099999999999E-2</v>
      </c>
      <c r="N3887">
        <f t="shared" si="2117"/>
        <v>6.806627E-3</v>
      </c>
      <c r="O3887">
        <f t="shared" si="2118"/>
        <v>2.189936E-3</v>
      </c>
      <c r="P3887">
        <f t="shared" si="2119"/>
        <v>1.8573E-5</v>
      </c>
      <c r="Q3887">
        <f t="shared" si="2120"/>
        <v>2.1315799999999999E-4</v>
      </c>
      <c r="R3887">
        <f t="shared" si="2121"/>
        <v>0.98952089399999998</v>
      </c>
      <c r="S3887">
        <f t="shared" si="2137"/>
        <v>0.34164062431840964</v>
      </c>
      <c r="T3887">
        <f t="shared" si="2138"/>
        <v>0.91511670000000001</v>
      </c>
      <c r="U3887">
        <f t="shared" si="2139"/>
        <v>1.8573E-5</v>
      </c>
      <c r="V3887">
        <f t="shared" si="2140"/>
        <v>1.9117836837931803E-2</v>
      </c>
      <c r="W3887">
        <f t="shared" si="2141"/>
        <v>4.9543799999999999E-2</v>
      </c>
      <c r="X3887">
        <f t="shared" si="2142"/>
        <v>1.8573E-5</v>
      </c>
      <c r="Y3887">
        <f t="shared" si="2143"/>
        <v>83</v>
      </c>
      <c r="Z3887" t="str">
        <f>Participant_2_Analysis_1_video_20180116_110325_detailed[[#This Row],[Column1]]</f>
        <v>00:04:18.400</v>
      </c>
      <c r="AA3887">
        <f t="shared" si="2144"/>
        <v>4.9543799999999999E-2</v>
      </c>
      <c r="AB3887" t="str">
        <f t="shared" si="2145"/>
        <v/>
      </c>
      <c r="AC3887" t="str">
        <f t="shared" si="2146"/>
        <v/>
      </c>
      <c r="AD3887" t="str">
        <f t="shared" si="2147"/>
        <v/>
      </c>
      <c r="AE3887" t="str">
        <f t="shared" si="2148"/>
        <v/>
      </c>
      <c r="AF3887" t="str">
        <f t="shared" si="2149"/>
        <v/>
      </c>
    </row>
    <row r="3888" spans="1:32" x14ac:dyDescent="0.35">
      <c r="A3888" s="1" t="s">
        <v>21982</v>
      </c>
      <c r="B3888" s="1" t="s">
        <v>21983</v>
      </c>
      <c r="C3888" s="1" t="s">
        <v>21984</v>
      </c>
      <c r="D3888" s="1" t="s">
        <v>21985</v>
      </c>
      <c r="E3888" s="1" t="s">
        <v>21986</v>
      </c>
      <c r="F3888" s="1" t="s">
        <v>21987</v>
      </c>
      <c r="G3888" s="1" t="s">
        <v>21988</v>
      </c>
      <c r="H3888" s="1" t="s">
        <v>21989</v>
      </c>
      <c r="I3888" s="1">
        <f>SUM(Participant_2_Analysis_1_video_20180116_110325_detailed[[#This Row],[Column2]:[Column8]])</f>
        <v>0</v>
      </c>
      <c r="J3888">
        <f t="shared" si="2136"/>
        <v>4.816811E-2</v>
      </c>
      <c r="K3888">
        <f t="shared" si="2114"/>
        <v>0.90597530000000004</v>
      </c>
      <c r="L3888">
        <f t="shared" si="2115"/>
        <v>4.816811E-2</v>
      </c>
      <c r="M3888">
        <f t="shared" si="2116"/>
        <v>1.503137E-2</v>
      </c>
      <c r="N3888">
        <f t="shared" si="2117"/>
        <v>7.6409499999999997E-3</v>
      </c>
      <c r="O3888">
        <f t="shared" si="2118"/>
        <v>2.2393529999999999E-3</v>
      </c>
      <c r="P3888">
        <f t="shared" si="2119"/>
        <v>1.8765000000000001E-5</v>
      </c>
      <c r="Q3888">
        <f t="shared" si="2120"/>
        <v>1.7927500000000001E-4</v>
      </c>
      <c r="R3888">
        <f t="shared" si="2121"/>
        <v>0.979253123</v>
      </c>
      <c r="S3888">
        <f t="shared" si="2137"/>
        <v>0.33823311248709054</v>
      </c>
      <c r="T3888">
        <f t="shared" si="2138"/>
        <v>0.90597530000000004</v>
      </c>
      <c r="U3888">
        <f t="shared" si="2139"/>
        <v>1.8765000000000001E-5</v>
      </c>
      <c r="V3888">
        <f t="shared" si="2140"/>
        <v>1.8518101008784552E-2</v>
      </c>
      <c r="W3888">
        <f t="shared" si="2141"/>
        <v>4.816811E-2</v>
      </c>
      <c r="X3888">
        <f t="shared" si="2142"/>
        <v>1.8765000000000001E-5</v>
      </c>
      <c r="Y3888">
        <f t="shared" si="2143"/>
        <v>83</v>
      </c>
      <c r="Z3888" t="str">
        <f>Participant_2_Analysis_1_video_20180116_110325_detailed[[#This Row],[Column1]]</f>
        <v>00:04:18.466</v>
      </c>
      <c r="AA3888">
        <f t="shared" si="2144"/>
        <v>4.816811E-2</v>
      </c>
      <c r="AB3888" t="str">
        <f t="shared" si="2145"/>
        <v/>
      </c>
      <c r="AC3888" t="str">
        <f t="shared" si="2146"/>
        <v/>
      </c>
      <c r="AD3888" t="str">
        <f t="shared" si="2147"/>
        <v/>
      </c>
      <c r="AE3888" t="str">
        <f t="shared" si="2148"/>
        <v/>
      </c>
      <c r="AF3888" t="str">
        <f t="shared" si="2149"/>
        <v/>
      </c>
    </row>
    <row r="3889" spans="1:32" x14ac:dyDescent="0.35">
      <c r="A3889" s="1" t="s">
        <v>21990</v>
      </c>
      <c r="B3889" s="1" t="s">
        <v>21991</v>
      </c>
      <c r="C3889" s="1" t="s">
        <v>21992</v>
      </c>
      <c r="D3889" s="1" t="s">
        <v>21993</v>
      </c>
      <c r="E3889" s="1" t="s">
        <v>21994</v>
      </c>
      <c r="F3889" s="1" t="s">
        <v>21995</v>
      </c>
      <c r="G3889" s="1" t="s">
        <v>21996</v>
      </c>
      <c r="H3889" s="1" t="s">
        <v>21997</v>
      </c>
      <c r="I3889" s="1">
        <f>SUM(Participant_2_Analysis_1_video_20180116_110325_detailed[[#This Row],[Column2]:[Column8]])</f>
        <v>0</v>
      </c>
      <c r="J3889">
        <f t="shared" si="2136"/>
        <v>4.7083489999999999E-2</v>
      </c>
      <c r="K3889">
        <f t="shared" si="2114"/>
        <v>0.91135029999999995</v>
      </c>
      <c r="L3889">
        <f t="shared" si="2115"/>
        <v>4.7083489999999999E-2</v>
      </c>
      <c r="M3889">
        <f t="shared" si="2116"/>
        <v>1.432027E-2</v>
      </c>
      <c r="N3889">
        <f t="shared" si="2117"/>
        <v>7.6593290000000003E-3</v>
      </c>
      <c r="O3889">
        <f t="shared" si="2118"/>
        <v>2.3667050000000002E-3</v>
      </c>
      <c r="P3889">
        <f t="shared" si="2119"/>
        <v>1.8272999999999999E-5</v>
      </c>
      <c r="Q3889">
        <f t="shared" si="2120"/>
        <v>1.6201E-4</v>
      </c>
      <c r="R3889">
        <f t="shared" si="2121"/>
        <v>0.98296037700000005</v>
      </c>
      <c r="S3889">
        <f t="shared" si="2137"/>
        <v>0.34034674234080142</v>
      </c>
      <c r="T3889">
        <f t="shared" si="2138"/>
        <v>0.91135029999999995</v>
      </c>
      <c r="U3889">
        <f t="shared" si="2139"/>
        <v>1.8272999999999999E-5</v>
      </c>
      <c r="V3889">
        <f t="shared" si="2140"/>
        <v>1.8064059177781203E-2</v>
      </c>
      <c r="W3889">
        <f t="shared" si="2141"/>
        <v>4.7083489999999999E-2</v>
      </c>
      <c r="X3889">
        <f t="shared" si="2142"/>
        <v>1.8272999999999999E-5</v>
      </c>
      <c r="Y3889">
        <f t="shared" si="2143"/>
        <v>83</v>
      </c>
      <c r="Z3889" t="str">
        <f>Participant_2_Analysis_1_video_20180116_110325_detailed[[#This Row],[Column1]]</f>
        <v>00:04:18.533</v>
      </c>
      <c r="AA3889">
        <f t="shared" si="2144"/>
        <v>4.7083489999999999E-2</v>
      </c>
      <c r="AB3889" t="str">
        <f t="shared" si="2145"/>
        <v/>
      </c>
      <c r="AC3889" t="str">
        <f t="shared" si="2146"/>
        <v/>
      </c>
      <c r="AD3889" t="str">
        <f t="shared" si="2147"/>
        <v/>
      </c>
      <c r="AE3889" t="str">
        <f t="shared" si="2148"/>
        <v/>
      </c>
      <c r="AF3889" t="str">
        <f t="shared" si="2149"/>
        <v/>
      </c>
    </row>
    <row r="3890" spans="1:32" x14ac:dyDescent="0.35">
      <c r="A3890" s="1" t="s">
        <v>21998</v>
      </c>
      <c r="B3890" s="1" t="s">
        <v>21999</v>
      </c>
      <c r="C3890" s="1" t="s">
        <v>22000</v>
      </c>
      <c r="D3890" s="1" t="s">
        <v>22001</v>
      </c>
      <c r="E3890" s="1" t="s">
        <v>22002</v>
      </c>
      <c r="F3890" s="1" t="s">
        <v>22003</v>
      </c>
      <c r="G3890" s="1" t="s">
        <v>8582</v>
      </c>
      <c r="H3890" s="1" t="s">
        <v>22004</v>
      </c>
      <c r="I3890" s="1">
        <f>SUM(Participant_2_Analysis_1_video_20180116_110325_detailed[[#This Row],[Column2]:[Column8]])</f>
        <v>0</v>
      </c>
      <c r="J3890">
        <f t="shared" si="2136"/>
        <v>4.5998879999999999E-2</v>
      </c>
      <c r="K3890">
        <f t="shared" si="2114"/>
        <v>0.91672540000000002</v>
      </c>
      <c r="L3890">
        <f t="shared" si="2115"/>
        <v>4.5998879999999999E-2</v>
      </c>
      <c r="M3890">
        <f t="shared" si="2116"/>
        <v>1.360916E-2</v>
      </c>
      <c r="N3890">
        <f t="shared" si="2117"/>
        <v>7.6777080000000001E-3</v>
      </c>
      <c r="O3890">
        <f t="shared" si="2118"/>
        <v>2.4940560000000001E-3</v>
      </c>
      <c r="P3890">
        <f t="shared" si="2119"/>
        <v>1.7781000000000001E-5</v>
      </c>
      <c r="Q3890">
        <f t="shared" si="2120"/>
        <v>1.4474600000000001E-4</v>
      </c>
      <c r="R3890">
        <f t="shared" si="2121"/>
        <v>0.98666773100000005</v>
      </c>
      <c r="S3890">
        <f t="shared" si="2137"/>
        <v>0.34246129661406999</v>
      </c>
      <c r="T3890">
        <f t="shared" si="2138"/>
        <v>0.91672540000000002</v>
      </c>
      <c r="U3890">
        <f t="shared" si="2139"/>
        <v>1.7781000000000001E-5</v>
      </c>
      <c r="V3890">
        <f t="shared" si="2140"/>
        <v>1.7612344359798422E-2</v>
      </c>
      <c r="W3890">
        <f t="shared" si="2141"/>
        <v>4.5998879999999999E-2</v>
      </c>
      <c r="X3890">
        <f t="shared" si="2142"/>
        <v>1.7781000000000001E-5</v>
      </c>
      <c r="Y3890">
        <f t="shared" si="2143"/>
        <v>83</v>
      </c>
      <c r="Z3890" t="str">
        <f>Participant_2_Analysis_1_video_20180116_110325_detailed[[#This Row],[Column1]]</f>
        <v>00:04:18.600</v>
      </c>
      <c r="AA3890">
        <f t="shared" si="2144"/>
        <v>4.5998879999999999E-2</v>
      </c>
      <c r="AB3890" t="str">
        <f t="shared" si="2145"/>
        <v/>
      </c>
      <c r="AC3890" t="str">
        <f t="shared" si="2146"/>
        <v/>
      </c>
      <c r="AD3890" t="str">
        <f t="shared" si="2147"/>
        <v/>
      </c>
      <c r="AE3890" t="str">
        <f t="shared" si="2148"/>
        <v/>
      </c>
      <c r="AF3890" t="str">
        <f t="shared" si="2149"/>
        <v/>
      </c>
    </row>
    <row r="3891" spans="1:32" x14ac:dyDescent="0.35">
      <c r="A3891" s="1" t="s">
        <v>22005</v>
      </c>
      <c r="B3891" s="1" t="s">
        <v>22006</v>
      </c>
      <c r="C3891" s="1" t="s">
        <v>22007</v>
      </c>
      <c r="D3891" s="1" t="s">
        <v>22008</v>
      </c>
      <c r="E3891" s="1" t="s">
        <v>22009</v>
      </c>
      <c r="F3891" s="1" t="s">
        <v>22010</v>
      </c>
      <c r="G3891" s="1" t="s">
        <v>22011</v>
      </c>
      <c r="H3891" s="1" t="s">
        <v>22012</v>
      </c>
      <c r="I3891" s="1">
        <f>SUM(Participant_2_Analysis_1_video_20180116_110325_detailed[[#This Row],[Column2]:[Column8]])</f>
        <v>0</v>
      </c>
      <c r="J3891">
        <f t="shared" si="2136"/>
        <v>4.4914259999999998E-2</v>
      </c>
      <c r="K3891">
        <f t="shared" si="2114"/>
        <v>0.92210029999999998</v>
      </c>
      <c r="L3891">
        <f t="shared" si="2115"/>
        <v>4.4914259999999998E-2</v>
      </c>
      <c r="M3891">
        <f t="shared" si="2116"/>
        <v>1.2898049999999999E-2</v>
      </c>
      <c r="N3891">
        <f t="shared" si="2117"/>
        <v>7.6960869999999999E-3</v>
      </c>
      <c r="O3891">
        <f t="shared" si="2118"/>
        <v>2.6214070000000001E-3</v>
      </c>
      <c r="P3891">
        <f t="shared" si="2119"/>
        <v>1.7289E-5</v>
      </c>
      <c r="Q3891">
        <f t="shared" si="2120"/>
        <v>1.2748100000000001E-4</v>
      </c>
      <c r="R3891">
        <f t="shared" si="2121"/>
        <v>0.99037487400000002</v>
      </c>
      <c r="S3891">
        <f t="shared" si="2137"/>
        <v>0.3445766460955339</v>
      </c>
      <c r="T3891">
        <f t="shared" si="2138"/>
        <v>0.92210029999999998</v>
      </c>
      <c r="U3891">
        <f t="shared" si="2139"/>
        <v>1.7289E-5</v>
      </c>
      <c r="V3891">
        <f t="shared" si="2140"/>
        <v>1.71631326749477E-2</v>
      </c>
      <c r="W3891">
        <f t="shared" si="2141"/>
        <v>4.4914259999999998E-2</v>
      </c>
      <c r="X3891">
        <f t="shared" si="2142"/>
        <v>1.7289E-5</v>
      </c>
      <c r="Y3891">
        <f t="shared" si="2143"/>
        <v>83</v>
      </c>
      <c r="Z3891" t="str">
        <f>Participant_2_Analysis_1_video_20180116_110325_detailed[[#This Row],[Column1]]</f>
        <v>00:04:18.666</v>
      </c>
      <c r="AA3891">
        <f t="shared" si="2144"/>
        <v>4.4914259999999998E-2</v>
      </c>
      <c r="AB3891" t="str">
        <f t="shared" si="2145"/>
        <v/>
      </c>
      <c r="AC3891" t="str">
        <f t="shared" si="2146"/>
        <v/>
      </c>
      <c r="AD3891" t="str">
        <f t="shared" si="2147"/>
        <v/>
      </c>
      <c r="AE3891" t="str">
        <f t="shared" si="2148"/>
        <v/>
      </c>
      <c r="AF3891" t="str">
        <f t="shared" si="2149"/>
        <v/>
      </c>
    </row>
    <row r="3892" spans="1:32" x14ac:dyDescent="0.35">
      <c r="A3892" s="1" t="s">
        <v>22013</v>
      </c>
      <c r="B3892" s="1" t="s">
        <v>22014</v>
      </c>
      <c r="C3892" s="1" t="s">
        <v>22015</v>
      </c>
      <c r="D3892" s="1" t="s">
        <v>22016</v>
      </c>
      <c r="E3892" s="1" t="s">
        <v>22017</v>
      </c>
      <c r="F3892" s="1" t="s">
        <v>22018</v>
      </c>
      <c r="G3892" s="1" t="s">
        <v>522</v>
      </c>
      <c r="H3892" s="1" t="s">
        <v>22019</v>
      </c>
      <c r="I3892" s="1">
        <f>SUM(Participant_2_Analysis_1_video_20180116_110325_detailed[[#This Row],[Column2]:[Column8]])</f>
        <v>0</v>
      </c>
      <c r="J3892">
        <f t="shared" si="2136"/>
        <v>4.3829649999999998E-2</v>
      </c>
      <c r="K3892">
        <f t="shared" si="2114"/>
        <v>0.92747539999999995</v>
      </c>
      <c r="L3892">
        <f t="shared" si="2115"/>
        <v>4.3829649999999998E-2</v>
      </c>
      <c r="M3892">
        <f t="shared" si="2116"/>
        <v>1.218694E-2</v>
      </c>
      <c r="N3892">
        <f t="shared" si="2117"/>
        <v>7.7144650000000002E-3</v>
      </c>
      <c r="O3892">
        <f t="shared" si="2118"/>
        <v>2.7487589999999999E-3</v>
      </c>
      <c r="P3892">
        <f t="shared" si="2119"/>
        <v>1.6796E-5</v>
      </c>
      <c r="Q3892">
        <f t="shared" si="2120"/>
        <v>1.10216E-4</v>
      </c>
      <c r="R3892">
        <f t="shared" si="2121"/>
        <v>0.99408222600000007</v>
      </c>
      <c r="S3892">
        <f t="shared" si="2137"/>
        <v>0.34669292494870269</v>
      </c>
      <c r="T3892">
        <f t="shared" si="2138"/>
        <v>0.92747539999999995</v>
      </c>
      <c r="U3892">
        <f t="shared" si="2139"/>
        <v>1.6796E-5</v>
      </c>
      <c r="V3892">
        <f t="shared" si="2140"/>
        <v>1.6716633971400854E-2</v>
      </c>
      <c r="W3892">
        <f t="shared" si="2141"/>
        <v>4.3829649999999998E-2</v>
      </c>
      <c r="X3892">
        <f t="shared" si="2142"/>
        <v>1.6796E-5</v>
      </c>
      <c r="Y3892">
        <f t="shared" si="2143"/>
        <v>83</v>
      </c>
      <c r="Z3892" t="str">
        <f>Participant_2_Analysis_1_video_20180116_110325_detailed[[#This Row],[Column1]]</f>
        <v>00:04:18.733</v>
      </c>
      <c r="AA3892">
        <f t="shared" si="2144"/>
        <v>4.3829649999999998E-2</v>
      </c>
      <c r="AB3892" t="str">
        <f t="shared" si="2145"/>
        <v/>
      </c>
      <c r="AC3892" t="str">
        <f t="shared" si="2146"/>
        <v/>
      </c>
      <c r="AD3892" t="str">
        <f t="shared" si="2147"/>
        <v/>
      </c>
      <c r="AE3892" t="str">
        <f t="shared" si="2148"/>
        <v/>
      </c>
      <c r="AF3892" t="str">
        <f t="shared" si="2149"/>
        <v/>
      </c>
    </row>
    <row r="3893" spans="1:32" x14ac:dyDescent="0.35">
      <c r="A3893" s="1" t="s">
        <v>22020</v>
      </c>
      <c r="B3893" s="1" t="s">
        <v>22021</v>
      </c>
      <c r="C3893" s="1" t="s">
        <v>22022</v>
      </c>
      <c r="D3893" s="1" t="s">
        <v>22023</v>
      </c>
      <c r="E3893" s="1" t="s">
        <v>22024</v>
      </c>
      <c r="F3893" s="1" t="s">
        <v>22025</v>
      </c>
      <c r="G3893" s="1" t="s">
        <v>22026</v>
      </c>
      <c r="H3893" s="1" t="s">
        <v>22027</v>
      </c>
      <c r="I3893" s="1">
        <f>SUM(Participant_2_Analysis_1_video_20180116_110325_detailed[[#This Row],[Column2]:[Column8]])</f>
        <v>0</v>
      </c>
      <c r="J3893">
        <f t="shared" si="2136"/>
        <v>4.1507860000000001E-2</v>
      </c>
      <c r="K3893">
        <f t="shared" si="2114"/>
        <v>0.93492850000000005</v>
      </c>
      <c r="L3893">
        <f t="shared" si="2115"/>
        <v>4.1507860000000001E-2</v>
      </c>
      <c r="M3893">
        <f t="shared" si="2116"/>
        <v>1.1700449999999999E-2</v>
      </c>
      <c r="N3893">
        <f t="shared" si="2117"/>
        <v>7.5253869999999997E-3</v>
      </c>
      <c r="O3893">
        <f t="shared" si="2118"/>
        <v>2.7538089999999999E-3</v>
      </c>
      <c r="P3893">
        <f t="shared" si="2119"/>
        <v>1.5155E-5</v>
      </c>
      <c r="Q3893">
        <f t="shared" si="2120"/>
        <v>1.16394E-4</v>
      </c>
      <c r="R3893">
        <f t="shared" si="2121"/>
        <v>0.99854755500000003</v>
      </c>
      <c r="S3893">
        <f t="shared" si="2137"/>
        <v>0.34966004247760035</v>
      </c>
      <c r="T3893">
        <f t="shared" si="2138"/>
        <v>0.93492850000000005</v>
      </c>
      <c r="U3893">
        <f t="shared" si="2139"/>
        <v>1.5155E-5</v>
      </c>
      <c r="V3893">
        <f t="shared" si="2140"/>
        <v>1.5808020978048495E-2</v>
      </c>
      <c r="W3893">
        <f t="shared" si="2141"/>
        <v>4.1507860000000001E-2</v>
      </c>
      <c r="X3893">
        <f t="shared" si="2142"/>
        <v>1.5155E-5</v>
      </c>
      <c r="Y3893">
        <f t="shared" si="2143"/>
        <v>83</v>
      </c>
      <c r="Z3893" t="str">
        <f>Participant_2_Analysis_1_video_20180116_110325_detailed[[#This Row],[Column1]]</f>
        <v>00:04:18.800</v>
      </c>
      <c r="AA3893">
        <f t="shared" si="2144"/>
        <v>4.1507860000000001E-2</v>
      </c>
      <c r="AB3893" t="str">
        <f t="shared" si="2145"/>
        <v/>
      </c>
      <c r="AC3893" t="str">
        <f t="shared" si="2146"/>
        <v/>
      </c>
      <c r="AD3893" t="str">
        <f t="shared" si="2147"/>
        <v/>
      </c>
      <c r="AE3893" t="str">
        <f t="shared" si="2148"/>
        <v/>
      </c>
      <c r="AF3893" t="str">
        <f t="shared" si="2149"/>
        <v/>
      </c>
    </row>
    <row r="3894" spans="1:32" x14ac:dyDescent="0.35">
      <c r="A3894" s="1" t="s">
        <v>22028</v>
      </c>
      <c r="B3894" s="1" t="s">
        <v>22029</v>
      </c>
      <c r="C3894" s="1" t="s">
        <v>22030</v>
      </c>
      <c r="D3894" s="1" t="s">
        <v>22031</v>
      </c>
      <c r="E3894" s="1" t="s">
        <v>22032</v>
      </c>
      <c r="F3894" s="1" t="s">
        <v>22033</v>
      </c>
      <c r="G3894" s="1" t="s">
        <v>22034</v>
      </c>
      <c r="H3894" s="1" t="s">
        <v>22035</v>
      </c>
      <c r="I3894" s="1">
        <f>SUM(Participant_2_Analysis_1_video_20180116_110325_detailed[[#This Row],[Column2]:[Column8]])</f>
        <v>0</v>
      </c>
      <c r="J3894">
        <f t="shared" si="2136"/>
        <v>3.9186079999999998E-2</v>
      </c>
      <c r="K3894">
        <f t="shared" si="2114"/>
        <v>0.94238160000000004</v>
      </c>
      <c r="L3894">
        <f t="shared" si="2115"/>
        <v>3.9186079999999998E-2</v>
      </c>
      <c r="M3894">
        <f t="shared" si="2116"/>
        <v>1.121395E-2</v>
      </c>
      <c r="N3894">
        <f t="shared" si="2117"/>
        <v>7.3363079999999997E-3</v>
      </c>
      <c r="O3894">
        <f t="shared" si="2118"/>
        <v>2.7588589999999998E-3</v>
      </c>
      <c r="P3894">
        <f t="shared" si="2119"/>
        <v>1.3512999999999999E-5</v>
      </c>
      <c r="Q3894">
        <f t="shared" si="2120"/>
        <v>1.2257199999999999E-4</v>
      </c>
      <c r="R3894">
        <f t="shared" si="2121"/>
        <v>1.0030128820000002</v>
      </c>
      <c r="S3894">
        <f t="shared" si="2137"/>
        <v>0.35262977904549719</v>
      </c>
      <c r="T3894">
        <f t="shared" si="2138"/>
        <v>0.94238160000000004</v>
      </c>
      <c r="U3894">
        <f t="shared" si="2139"/>
        <v>1.3512999999999999E-5</v>
      </c>
      <c r="V3894">
        <f t="shared" si="2140"/>
        <v>1.490004970074984E-2</v>
      </c>
      <c r="W3894">
        <f t="shared" si="2141"/>
        <v>3.9186079999999998E-2</v>
      </c>
      <c r="X3894">
        <f t="shared" si="2142"/>
        <v>1.3512999999999999E-5</v>
      </c>
      <c r="Y3894">
        <f t="shared" si="2143"/>
        <v>83</v>
      </c>
      <c r="Z3894" t="str">
        <f>Participant_2_Analysis_1_video_20180116_110325_detailed[[#This Row],[Column1]]</f>
        <v>00:04:18.866</v>
      </c>
      <c r="AA3894">
        <f t="shared" si="2144"/>
        <v>3.9186079999999998E-2</v>
      </c>
      <c r="AB3894" t="str">
        <f t="shared" si="2145"/>
        <v/>
      </c>
      <c r="AC3894" t="str">
        <f t="shared" si="2146"/>
        <v/>
      </c>
      <c r="AD3894" t="str">
        <f t="shared" si="2147"/>
        <v/>
      </c>
      <c r="AE3894" t="str">
        <f t="shared" si="2148"/>
        <v/>
      </c>
      <c r="AF3894" t="str">
        <f t="shared" si="2149"/>
        <v/>
      </c>
    </row>
    <row r="3895" spans="1:32" x14ac:dyDescent="0.35">
      <c r="A3895" s="1" t="s">
        <v>22036</v>
      </c>
      <c r="B3895" s="1" t="s">
        <v>22037</v>
      </c>
      <c r="C3895" s="1" t="s">
        <v>22038</v>
      </c>
      <c r="D3895" s="1" t="s">
        <v>22039</v>
      </c>
      <c r="E3895" s="1" t="s">
        <v>22040</v>
      </c>
      <c r="F3895" s="1" t="s">
        <v>22041</v>
      </c>
      <c r="G3895" s="1" t="s">
        <v>22042</v>
      </c>
      <c r="H3895" s="1" t="s">
        <v>22043</v>
      </c>
      <c r="I3895" s="1">
        <f>SUM(Participant_2_Analysis_1_video_20180116_110325_detailed[[#This Row],[Column2]:[Column8]])</f>
        <v>0</v>
      </c>
      <c r="J3895">
        <f t="shared" si="2136"/>
        <v>3.6864290000000001E-2</v>
      </c>
      <c r="K3895">
        <f t="shared" si="2114"/>
        <v>0.94983459999999997</v>
      </c>
      <c r="L3895">
        <f t="shared" si="2115"/>
        <v>3.6864290000000001E-2</v>
      </c>
      <c r="M3895">
        <f t="shared" si="2116"/>
        <v>1.0727459999999999E-2</v>
      </c>
      <c r="N3895">
        <f t="shared" si="2117"/>
        <v>7.1472289999999997E-3</v>
      </c>
      <c r="O3895">
        <f t="shared" si="2118"/>
        <v>2.7639090000000002E-3</v>
      </c>
      <c r="P3895">
        <f t="shared" si="2119"/>
        <v>1.1871999999999999E-5</v>
      </c>
      <c r="Q3895">
        <f t="shared" si="2120"/>
        <v>1.28749E-4</v>
      </c>
      <c r="R3895">
        <f t="shared" si="2121"/>
        <v>1.007478109</v>
      </c>
      <c r="S3895">
        <f t="shared" si="2137"/>
        <v>0.35560203086291392</v>
      </c>
      <c r="T3895">
        <f t="shared" si="2138"/>
        <v>0.94983459999999997</v>
      </c>
      <c r="U3895">
        <f t="shared" si="2139"/>
        <v>1.1871999999999999E-5</v>
      </c>
      <c r="V3895">
        <f t="shared" si="2140"/>
        <v>1.399283659261619E-2</v>
      </c>
      <c r="W3895">
        <f t="shared" si="2141"/>
        <v>3.6864290000000001E-2</v>
      </c>
      <c r="X3895">
        <f t="shared" si="2142"/>
        <v>1.1871999999999999E-5</v>
      </c>
      <c r="Y3895">
        <f t="shared" si="2143"/>
        <v>83</v>
      </c>
      <c r="Z3895" t="str">
        <f>Participant_2_Analysis_1_video_20180116_110325_detailed[[#This Row],[Column1]]</f>
        <v>00:04:18.933</v>
      </c>
      <c r="AA3895">
        <f t="shared" si="2144"/>
        <v>3.6864290000000001E-2</v>
      </c>
      <c r="AB3895" t="str">
        <f t="shared" si="2145"/>
        <v/>
      </c>
      <c r="AC3895" t="str">
        <f t="shared" si="2146"/>
        <v/>
      </c>
      <c r="AD3895" t="str">
        <f t="shared" si="2147"/>
        <v/>
      </c>
      <c r="AE3895" t="str">
        <f t="shared" si="2148"/>
        <v/>
      </c>
      <c r="AF3895" t="str">
        <f t="shared" si="2149"/>
        <v/>
      </c>
    </row>
    <row r="3896" spans="1:32" x14ac:dyDescent="0.35">
      <c r="A3896" s="1" t="s">
        <v>22044</v>
      </c>
      <c r="B3896" s="1" t="s">
        <v>22045</v>
      </c>
      <c r="C3896" s="1" t="s">
        <v>22046</v>
      </c>
      <c r="D3896" s="1" t="s">
        <v>22047</v>
      </c>
      <c r="E3896" s="1" t="s">
        <v>22048</v>
      </c>
      <c r="F3896" s="1" t="s">
        <v>22049</v>
      </c>
      <c r="G3896" s="1" t="s">
        <v>22050</v>
      </c>
      <c r="H3896" s="1" t="s">
        <v>22051</v>
      </c>
      <c r="I3896" s="1">
        <f>SUM(Participant_2_Analysis_1_video_20180116_110325_detailed[[#This Row],[Column2]:[Column8]])</f>
        <v>0</v>
      </c>
      <c r="J3896">
        <f t="shared" si="2136"/>
        <v>3.4542499999999997E-2</v>
      </c>
      <c r="K3896">
        <f t="shared" si="2114"/>
        <v>0.95728780000000002</v>
      </c>
      <c r="L3896">
        <f t="shared" si="2115"/>
        <v>3.4542499999999997E-2</v>
      </c>
      <c r="M3896">
        <f t="shared" si="2116"/>
        <v>1.024097E-2</v>
      </c>
      <c r="N3896">
        <f t="shared" si="2117"/>
        <v>6.9581510000000001E-3</v>
      </c>
      <c r="O3896">
        <f t="shared" si="2118"/>
        <v>2.7689590000000001E-3</v>
      </c>
      <c r="P3896">
        <f t="shared" si="2119"/>
        <v>1.023E-5</v>
      </c>
      <c r="Q3896">
        <f t="shared" si="2120"/>
        <v>1.3492699999999999E-4</v>
      </c>
      <c r="R3896">
        <f t="shared" si="2121"/>
        <v>1.0119435370000001</v>
      </c>
      <c r="S3896">
        <f t="shared" si="2137"/>
        <v>0.3585768478337385</v>
      </c>
      <c r="T3896">
        <f t="shared" si="2138"/>
        <v>0.95728780000000002</v>
      </c>
      <c r="U3896">
        <f t="shared" si="2139"/>
        <v>1.023E-5</v>
      </c>
      <c r="V3896">
        <f t="shared" si="2140"/>
        <v>1.3086543858886116E-2</v>
      </c>
      <c r="W3896">
        <f t="shared" si="2141"/>
        <v>3.4542499999999997E-2</v>
      </c>
      <c r="X3896">
        <f t="shared" si="2142"/>
        <v>1.023E-5</v>
      </c>
      <c r="Y3896">
        <f t="shared" si="2143"/>
        <v>83</v>
      </c>
      <c r="Z3896" t="str">
        <f>Participant_2_Analysis_1_video_20180116_110325_detailed[[#This Row],[Column1]]</f>
        <v>00:04:19.000</v>
      </c>
      <c r="AA3896">
        <f t="shared" si="2144"/>
        <v>3.4542499999999997E-2</v>
      </c>
      <c r="AB3896" t="str">
        <f t="shared" si="2145"/>
        <v/>
      </c>
      <c r="AC3896" t="str">
        <f t="shared" si="2146"/>
        <v/>
      </c>
      <c r="AD3896" t="str">
        <f t="shared" si="2147"/>
        <v/>
      </c>
      <c r="AE3896" t="str">
        <f t="shared" si="2148"/>
        <v/>
      </c>
      <c r="AF3896" t="str">
        <f t="shared" si="2149"/>
        <v/>
      </c>
    </row>
    <row r="3897" spans="1:32" x14ac:dyDescent="0.35">
      <c r="A3897" s="1" t="s">
        <v>22052</v>
      </c>
      <c r="B3897" s="1" t="s">
        <v>22053</v>
      </c>
      <c r="C3897" s="1" t="s">
        <v>22054</v>
      </c>
      <c r="D3897" s="1" t="s">
        <v>22055</v>
      </c>
      <c r="E3897" s="1" t="s">
        <v>22056</v>
      </c>
      <c r="F3897" s="1" t="s">
        <v>22057</v>
      </c>
      <c r="G3897" s="1" t="s">
        <v>22058</v>
      </c>
      <c r="H3897" s="1" t="s">
        <v>22059</v>
      </c>
      <c r="I3897" s="1">
        <f>SUM(Participant_2_Analysis_1_video_20180116_110325_detailed[[#This Row],[Column2]:[Column8]])</f>
        <v>0</v>
      </c>
      <c r="J3897">
        <f t="shared" si="2136"/>
        <v>3.6760519999999998E-2</v>
      </c>
      <c r="K3897">
        <f t="shared" si="2114"/>
        <v>0.95856710000000001</v>
      </c>
      <c r="L3897">
        <f t="shared" si="2115"/>
        <v>3.6760519999999998E-2</v>
      </c>
      <c r="M3897">
        <f t="shared" si="2116"/>
        <v>1.090647E-2</v>
      </c>
      <c r="N3897">
        <f t="shared" si="2117"/>
        <v>6.5511739999999999E-3</v>
      </c>
      <c r="O3897">
        <f t="shared" si="2118"/>
        <v>2.6554859999999999E-3</v>
      </c>
      <c r="P3897">
        <f t="shared" si="2119"/>
        <v>1.0036E-5</v>
      </c>
      <c r="Q3897">
        <f t="shared" si="2120"/>
        <v>1.3332400000000001E-4</v>
      </c>
      <c r="R3897">
        <f t="shared" si="2121"/>
        <v>1.01558411</v>
      </c>
      <c r="S3897">
        <f t="shared" si="2137"/>
        <v>0.3589398089845019</v>
      </c>
      <c r="T3897">
        <f t="shared" si="2138"/>
        <v>0.95856710000000001</v>
      </c>
      <c r="U3897">
        <f t="shared" si="2139"/>
        <v>1.0036E-5</v>
      </c>
      <c r="V3897">
        <f t="shared" si="2140"/>
        <v>1.3988931646074293E-2</v>
      </c>
      <c r="W3897">
        <f t="shared" si="2141"/>
        <v>3.6760519999999998E-2</v>
      </c>
      <c r="X3897">
        <f t="shared" si="2142"/>
        <v>1.0036E-5</v>
      </c>
      <c r="Y3897">
        <f t="shared" si="2143"/>
        <v>83</v>
      </c>
      <c r="Z3897" t="str">
        <f>Participant_2_Analysis_1_video_20180116_110325_detailed[[#This Row],[Column1]]</f>
        <v>00:04:19.066</v>
      </c>
      <c r="AA3897">
        <f t="shared" si="2144"/>
        <v>3.6760519999999998E-2</v>
      </c>
      <c r="AB3897" t="str">
        <f t="shared" si="2145"/>
        <v/>
      </c>
      <c r="AC3897" t="str">
        <f t="shared" si="2146"/>
        <v/>
      </c>
      <c r="AD3897" t="str">
        <f t="shared" si="2147"/>
        <v/>
      </c>
      <c r="AE3897" t="str">
        <f t="shared" si="2148"/>
        <v/>
      </c>
      <c r="AF3897" t="str">
        <f t="shared" si="2149"/>
        <v/>
      </c>
    </row>
    <row r="3898" spans="1:32" x14ac:dyDescent="0.35">
      <c r="A3898" s="1" t="s">
        <v>22060</v>
      </c>
      <c r="B3898" s="1" t="s">
        <v>22061</v>
      </c>
      <c r="C3898" s="1" t="s">
        <v>22062</v>
      </c>
      <c r="D3898" s="1" t="s">
        <v>22063</v>
      </c>
      <c r="E3898" s="1" t="s">
        <v>22064</v>
      </c>
      <c r="F3898" s="1" t="s">
        <v>22065</v>
      </c>
      <c r="G3898" s="1" t="s">
        <v>22066</v>
      </c>
      <c r="H3898" s="1" t="s">
        <v>22067</v>
      </c>
      <c r="I3898" s="1">
        <f>SUM(Participant_2_Analysis_1_video_20180116_110325_detailed[[#This Row],[Column2]:[Column8]])</f>
        <v>0</v>
      </c>
      <c r="J3898">
        <f t="shared" si="2136"/>
        <v>3.8978550000000001E-2</v>
      </c>
      <c r="K3898">
        <f t="shared" si="2114"/>
        <v>0.95984650000000005</v>
      </c>
      <c r="L3898">
        <f t="shared" si="2115"/>
        <v>3.8978550000000001E-2</v>
      </c>
      <c r="M3898">
        <f t="shared" si="2116"/>
        <v>1.1571970000000001E-2</v>
      </c>
      <c r="N3898">
        <f t="shared" si="2117"/>
        <v>6.1441949999999999E-3</v>
      </c>
      <c r="O3898">
        <f t="shared" si="2118"/>
        <v>2.542014E-3</v>
      </c>
      <c r="P3898">
        <f t="shared" si="2119"/>
        <v>9.842E-6</v>
      </c>
      <c r="Q3898">
        <f t="shared" si="2120"/>
        <v>1.3172100000000001E-4</v>
      </c>
      <c r="R3898">
        <f t="shared" si="2121"/>
        <v>1.0192247920000004</v>
      </c>
      <c r="S3898">
        <f t="shared" si="2137"/>
        <v>0.35930489195771892</v>
      </c>
      <c r="T3898">
        <f t="shared" si="2138"/>
        <v>0.95984650000000005</v>
      </c>
      <c r="U3898">
        <f t="shared" si="2139"/>
        <v>9.842E-6</v>
      </c>
      <c r="V3898">
        <f t="shared" si="2140"/>
        <v>1.4898577142162819E-2</v>
      </c>
      <c r="W3898">
        <f t="shared" si="2141"/>
        <v>3.8978550000000001E-2</v>
      </c>
      <c r="X3898">
        <f t="shared" si="2142"/>
        <v>9.842E-6</v>
      </c>
      <c r="Y3898">
        <f t="shared" si="2143"/>
        <v>83</v>
      </c>
      <c r="Z3898" t="str">
        <f>Participant_2_Analysis_1_video_20180116_110325_detailed[[#This Row],[Column1]]</f>
        <v>00:04:19.133</v>
      </c>
      <c r="AA3898">
        <f t="shared" si="2144"/>
        <v>3.8978550000000001E-2</v>
      </c>
      <c r="AB3898" t="str">
        <f t="shared" si="2145"/>
        <v/>
      </c>
      <c r="AC3898" t="str">
        <f t="shared" si="2146"/>
        <v/>
      </c>
      <c r="AD3898" t="str">
        <f t="shared" si="2147"/>
        <v/>
      </c>
      <c r="AE3898" t="str">
        <f t="shared" si="2148"/>
        <v/>
      </c>
      <c r="AF3898" t="str">
        <f t="shared" si="2149"/>
        <v/>
      </c>
    </row>
    <row r="3899" spans="1:32" x14ac:dyDescent="0.35">
      <c r="A3899" s="1" t="s">
        <v>22068</v>
      </c>
      <c r="B3899" s="1" t="s">
        <v>22069</v>
      </c>
      <c r="C3899" s="1" t="s">
        <v>22070</v>
      </c>
      <c r="D3899" s="1" t="s">
        <v>22071</v>
      </c>
      <c r="E3899" s="1" t="s">
        <v>22072</v>
      </c>
      <c r="F3899" s="1" t="s">
        <v>22073</v>
      </c>
      <c r="G3899" s="1" t="s">
        <v>22074</v>
      </c>
      <c r="H3899" s="1" t="s">
        <v>22075</v>
      </c>
      <c r="I3899" s="1">
        <f>SUM(Participant_2_Analysis_1_video_20180116_110325_detailed[[#This Row],[Column2]:[Column8]])</f>
        <v>0</v>
      </c>
      <c r="J3899">
        <f t="shared" si="2136"/>
        <v>4.1196579999999997E-2</v>
      </c>
      <c r="K3899">
        <f t="shared" si="2114"/>
        <v>0.96112589999999998</v>
      </c>
      <c r="L3899">
        <f t="shared" si="2115"/>
        <v>4.1196579999999997E-2</v>
      </c>
      <c r="M3899">
        <f t="shared" si="2116"/>
        <v>1.223747E-2</v>
      </c>
      <c r="N3899">
        <f t="shared" si="2117"/>
        <v>5.7372159999999998E-3</v>
      </c>
      <c r="O3899">
        <f t="shared" si="2118"/>
        <v>2.4285410000000002E-3</v>
      </c>
      <c r="P3899">
        <f t="shared" si="2119"/>
        <v>9.6479999999999998E-6</v>
      </c>
      <c r="Q3899">
        <f t="shared" si="2120"/>
        <v>1.30118E-4</v>
      </c>
      <c r="R3899">
        <f t="shared" si="2121"/>
        <v>1.022865473</v>
      </c>
      <c r="S3899">
        <f t="shared" si="2137"/>
        <v>0.35967205314630907</v>
      </c>
      <c r="T3899">
        <f t="shared" si="2138"/>
        <v>0.96112589999999998</v>
      </c>
      <c r="U3899">
        <f t="shared" si="2139"/>
        <v>9.6479999999999998E-6</v>
      </c>
      <c r="V3899">
        <f t="shared" si="2140"/>
        <v>1.5814224899906266E-2</v>
      </c>
      <c r="W3899">
        <f t="shared" si="2141"/>
        <v>4.1196579999999997E-2</v>
      </c>
      <c r="X3899">
        <f t="shared" si="2142"/>
        <v>9.6479999999999998E-6</v>
      </c>
      <c r="Y3899">
        <f t="shared" si="2143"/>
        <v>83</v>
      </c>
      <c r="Z3899" t="str">
        <f>Participant_2_Analysis_1_video_20180116_110325_detailed[[#This Row],[Column1]]</f>
        <v>00:04:19.200</v>
      </c>
      <c r="AA3899">
        <f t="shared" si="2144"/>
        <v>4.1196579999999997E-2</v>
      </c>
      <c r="AB3899" t="str">
        <f t="shared" si="2145"/>
        <v/>
      </c>
      <c r="AC3899" t="str">
        <f t="shared" si="2146"/>
        <v/>
      </c>
      <c r="AD3899" t="str">
        <f t="shared" si="2147"/>
        <v/>
      </c>
      <c r="AE3899" t="str">
        <f t="shared" si="2148"/>
        <v/>
      </c>
      <c r="AF3899" t="str">
        <f t="shared" si="2149"/>
        <v/>
      </c>
    </row>
    <row r="3900" spans="1:32" x14ac:dyDescent="0.35">
      <c r="A3900" s="1" t="s">
        <v>22076</v>
      </c>
      <c r="B3900" s="1" t="s">
        <v>22077</v>
      </c>
      <c r="C3900" s="1" t="s">
        <v>22078</v>
      </c>
      <c r="D3900" s="1" t="s">
        <v>22079</v>
      </c>
      <c r="E3900" s="1" t="s">
        <v>22080</v>
      </c>
      <c r="F3900" s="1" t="s">
        <v>22081</v>
      </c>
      <c r="G3900" s="1" t="s">
        <v>22082</v>
      </c>
      <c r="H3900" s="1" t="s">
        <v>22083</v>
      </c>
      <c r="I3900" s="1">
        <f>SUM(Participant_2_Analysis_1_video_20180116_110325_detailed[[#This Row],[Column2]:[Column8]])</f>
        <v>0</v>
      </c>
      <c r="J3900">
        <f t="shared" si="2136"/>
        <v>4.3414599999999998E-2</v>
      </c>
      <c r="K3900">
        <f t="shared" si="2114"/>
        <v>0.96240510000000001</v>
      </c>
      <c r="L3900">
        <f t="shared" si="2115"/>
        <v>4.3414599999999998E-2</v>
      </c>
      <c r="M3900">
        <f t="shared" si="2116"/>
        <v>1.290297E-2</v>
      </c>
      <c r="N3900">
        <f t="shared" si="2117"/>
        <v>5.3302389999999996E-3</v>
      </c>
      <c r="O3900">
        <f t="shared" si="2118"/>
        <v>2.315068E-3</v>
      </c>
      <c r="P3900">
        <f t="shared" si="2119"/>
        <v>9.4539999999999996E-6</v>
      </c>
      <c r="Q3900">
        <f t="shared" si="2120"/>
        <v>1.28515E-4</v>
      </c>
      <c r="R3900">
        <f t="shared" si="2121"/>
        <v>1.0265059460000001</v>
      </c>
      <c r="S3900">
        <f t="shared" si="2137"/>
        <v>0.3600412109486138</v>
      </c>
      <c r="T3900">
        <f t="shared" si="2138"/>
        <v>0.96240510000000001</v>
      </c>
      <c r="U3900">
        <f t="shared" si="2139"/>
        <v>9.4539999999999996E-6</v>
      </c>
      <c r="V3900">
        <f t="shared" si="2140"/>
        <v>1.673488558741907E-2</v>
      </c>
      <c r="W3900">
        <f t="shared" si="2141"/>
        <v>4.3414599999999998E-2</v>
      </c>
      <c r="X3900">
        <f t="shared" si="2142"/>
        <v>9.4539999999999996E-6</v>
      </c>
      <c r="Y3900">
        <f t="shared" si="2143"/>
        <v>83</v>
      </c>
      <c r="Z3900" t="str">
        <f>Participant_2_Analysis_1_video_20180116_110325_detailed[[#This Row],[Column1]]</f>
        <v>00:04:19.266</v>
      </c>
      <c r="AA3900">
        <f t="shared" si="2144"/>
        <v>4.3414599999999998E-2</v>
      </c>
      <c r="AB3900" t="str">
        <f t="shared" si="2145"/>
        <v/>
      </c>
      <c r="AC3900" t="str">
        <f t="shared" si="2146"/>
        <v/>
      </c>
      <c r="AD3900" t="str">
        <f t="shared" si="2147"/>
        <v/>
      </c>
      <c r="AE3900" t="str">
        <f t="shared" si="2148"/>
        <v/>
      </c>
      <c r="AF3900" t="str">
        <f t="shared" si="2149"/>
        <v/>
      </c>
    </row>
    <row r="3901" spans="1:32" x14ac:dyDescent="0.35">
      <c r="A3901" s="1" t="s">
        <v>22084</v>
      </c>
      <c r="B3901" s="1" t="s">
        <v>22085</v>
      </c>
      <c r="C3901" s="1" t="s">
        <v>22086</v>
      </c>
      <c r="D3901" s="1" t="s">
        <v>22087</v>
      </c>
      <c r="E3901" s="1" t="s">
        <v>22088</v>
      </c>
      <c r="F3901" s="1" t="s">
        <v>22089</v>
      </c>
      <c r="G3901" s="1" t="s">
        <v>22090</v>
      </c>
      <c r="H3901" s="1" t="s">
        <v>22091</v>
      </c>
      <c r="I3901" s="1">
        <f>SUM(Participant_2_Analysis_1_video_20180116_110325_detailed[[#This Row],[Column2]:[Column8]])</f>
        <v>0</v>
      </c>
      <c r="J3901">
        <f t="shared" si="2136"/>
        <v>4.5632619999999999E-2</v>
      </c>
      <c r="K3901">
        <f t="shared" si="2114"/>
        <v>0.9636844</v>
      </c>
      <c r="L3901">
        <f t="shared" si="2115"/>
        <v>4.5632619999999999E-2</v>
      </c>
      <c r="M3901">
        <f t="shared" si="2116"/>
        <v>1.3568480000000001E-2</v>
      </c>
      <c r="N3901">
        <f t="shared" si="2117"/>
        <v>4.9232599999999996E-3</v>
      </c>
      <c r="O3901">
        <f t="shared" si="2118"/>
        <v>2.2015950000000002E-3</v>
      </c>
      <c r="P3901">
        <f t="shared" si="2119"/>
        <v>9.2599999999999994E-6</v>
      </c>
      <c r="Q3901">
        <f t="shared" si="2120"/>
        <v>1.2691199999999999E-4</v>
      </c>
      <c r="R3901">
        <f t="shared" si="2121"/>
        <v>1.0301465269999999</v>
      </c>
      <c r="S3901">
        <f t="shared" si="2137"/>
        <v>0.3604124714443494</v>
      </c>
      <c r="T3901">
        <f t="shared" si="2138"/>
        <v>0.9636844</v>
      </c>
      <c r="U3901">
        <f t="shared" si="2139"/>
        <v>9.2599999999999994E-6</v>
      </c>
      <c r="V3901">
        <f t="shared" si="2140"/>
        <v>1.7659779001952886E-2</v>
      </c>
      <c r="W3901">
        <f t="shared" si="2141"/>
        <v>4.5632619999999999E-2</v>
      </c>
      <c r="X3901">
        <f t="shared" si="2142"/>
        <v>9.2599999999999994E-6</v>
      </c>
      <c r="Y3901">
        <f t="shared" si="2143"/>
        <v>83</v>
      </c>
      <c r="Z3901" t="str">
        <f>Participant_2_Analysis_1_video_20180116_110325_detailed[[#This Row],[Column1]]</f>
        <v>00:04:19.333</v>
      </c>
      <c r="AA3901">
        <f t="shared" si="2144"/>
        <v>4.5632619999999999E-2</v>
      </c>
      <c r="AB3901" t="str">
        <f t="shared" si="2145"/>
        <v/>
      </c>
      <c r="AC3901" t="str">
        <f t="shared" si="2146"/>
        <v/>
      </c>
      <c r="AD3901" t="str">
        <f t="shared" si="2147"/>
        <v/>
      </c>
      <c r="AE3901" t="str">
        <f t="shared" si="2148"/>
        <v/>
      </c>
      <c r="AF3901" t="str">
        <f t="shared" si="2149"/>
        <v/>
      </c>
    </row>
    <row r="3902" spans="1:32" hidden="1" x14ac:dyDescent="0.35">
      <c r="A3902" s="1" t="s">
        <v>22092</v>
      </c>
      <c r="B3902" s="1">
        <v>-2</v>
      </c>
      <c r="C3902" s="1">
        <v>-2</v>
      </c>
      <c r="D3902" s="1">
        <v>-2</v>
      </c>
      <c r="E3902" s="1">
        <v>-2</v>
      </c>
      <c r="F3902" s="1">
        <v>-2</v>
      </c>
      <c r="G3902" s="1">
        <v>-2</v>
      </c>
      <c r="H3902" s="1">
        <v>-2</v>
      </c>
      <c r="I3902" s="1">
        <f>SUM(Participant_2_Analysis_1_video_20180116_110325_detailed[[#This Row],[Column2]:[Column8]])</f>
        <v>-14</v>
      </c>
      <c r="K3902">
        <f t="shared" si="2114"/>
        <v>-2</v>
      </c>
      <c r="L3902">
        <f t="shared" si="2115"/>
        <v>-2</v>
      </c>
      <c r="M3902">
        <f t="shared" si="2116"/>
        <v>-2</v>
      </c>
      <c r="N3902">
        <f t="shared" si="2117"/>
        <v>-2</v>
      </c>
      <c r="O3902">
        <f t="shared" si="2118"/>
        <v>-2</v>
      </c>
      <c r="P3902">
        <f t="shared" si="2119"/>
        <v>-2</v>
      </c>
      <c r="Q3902">
        <f t="shared" si="2120"/>
        <v>-2</v>
      </c>
      <c r="R3902">
        <f t="shared" si="2121"/>
        <v>-14</v>
      </c>
    </row>
    <row r="3903" spans="1:32" hidden="1" x14ac:dyDescent="0.35">
      <c r="A3903" s="1" t="s">
        <v>22093</v>
      </c>
      <c r="B3903" s="1">
        <v>-2</v>
      </c>
      <c r="C3903" s="1">
        <v>-2</v>
      </c>
      <c r="D3903" s="1">
        <v>-2</v>
      </c>
      <c r="E3903" s="1">
        <v>-2</v>
      </c>
      <c r="F3903" s="1">
        <v>-2</v>
      </c>
      <c r="G3903" s="1">
        <v>-2</v>
      </c>
      <c r="H3903" s="1">
        <v>-2</v>
      </c>
      <c r="I3903" s="1">
        <f>SUM(Participant_2_Analysis_1_video_20180116_110325_detailed[[#This Row],[Column2]:[Column8]])</f>
        <v>-14</v>
      </c>
      <c r="K3903">
        <f t="shared" si="2114"/>
        <v>-2</v>
      </c>
      <c r="L3903">
        <f t="shared" si="2115"/>
        <v>-2</v>
      </c>
      <c r="M3903">
        <f t="shared" si="2116"/>
        <v>-2</v>
      </c>
      <c r="N3903">
        <f t="shared" si="2117"/>
        <v>-2</v>
      </c>
      <c r="O3903">
        <f t="shared" si="2118"/>
        <v>-2</v>
      </c>
      <c r="P3903">
        <f t="shared" si="2119"/>
        <v>-2</v>
      </c>
      <c r="Q3903">
        <f t="shared" si="2120"/>
        <v>-2</v>
      </c>
      <c r="R3903">
        <f t="shared" si="2121"/>
        <v>-14</v>
      </c>
    </row>
    <row r="3904" spans="1:32" hidden="1" x14ac:dyDescent="0.35">
      <c r="A3904" s="1" t="s">
        <v>22094</v>
      </c>
      <c r="B3904" s="1">
        <v>2</v>
      </c>
      <c r="C3904" s="1">
        <v>2</v>
      </c>
      <c r="D3904" s="1">
        <v>2</v>
      </c>
      <c r="E3904" s="1">
        <v>2</v>
      </c>
      <c r="F3904" s="1">
        <v>2</v>
      </c>
      <c r="G3904" s="1">
        <v>2</v>
      </c>
      <c r="H3904" s="1">
        <v>2</v>
      </c>
      <c r="I3904" s="1">
        <f>SUM(Participant_2_Analysis_1_video_20180116_110325_detailed[[#This Row],[Column2]:[Column8]])</f>
        <v>14</v>
      </c>
      <c r="K3904">
        <f t="shared" si="2114"/>
        <v>2</v>
      </c>
      <c r="L3904">
        <f t="shared" si="2115"/>
        <v>2</v>
      </c>
      <c r="M3904">
        <f t="shared" si="2116"/>
        <v>2</v>
      </c>
      <c r="N3904">
        <f t="shared" si="2117"/>
        <v>2</v>
      </c>
      <c r="O3904">
        <f t="shared" si="2118"/>
        <v>2</v>
      </c>
      <c r="P3904">
        <f t="shared" si="2119"/>
        <v>2</v>
      </c>
      <c r="Q3904">
        <f t="shared" si="2120"/>
        <v>2</v>
      </c>
      <c r="R3904">
        <f t="shared" si="2121"/>
        <v>14</v>
      </c>
    </row>
    <row r="3905" spans="1:32" hidden="1" x14ac:dyDescent="0.35">
      <c r="A3905" s="1" t="s">
        <v>22095</v>
      </c>
      <c r="B3905" s="1">
        <v>-2</v>
      </c>
      <c r="C3905" s="1">
        <v>-2</v>
      </c>
      <c r="D3905" s="1">
        <v>-2</v>
      </c>
      <c r="E3905" s="1">
        <v>-2</v>
      </c>
      <c r="F3905" s="1">
        <v>-2</v>
      </c>
      <c r="G3905" s="1">
        <v>-2</v>
      </c>
      <c r="H3905" s="1">
        <v>-2</v>
      </c>
      <c r="I3905" s="1">
        <f>SUM(Participant_2_Analysis_1_video_20180116_110325_detailed[[#This Row],[Column2]:[Column8]])</f>
        <v>-14</v>
      </c>
      <c r="K3905">
        <f t="shared" si="2114"/>
        <v>-2</v>
      </c>
      <c r="L3905">
        <f t="shared" si="2115"/>
        <v>-2</v>
      </c>
      <c r="M3905">
        <f t="shared" si="2116"/>
        <v>-2</v>
      </c>
      <c r="N3905">
        <f t="shared" si="2117"/>
        <v>-2</v>
      </c>
      <c r="O3905">
        <f t="shared" si="2118"/>
        <v>-2</v>
      </c>
      <c r="P3905">
        <f t="shared" si="2119"/>
        <v>-2</v>
      </c>
      <c r="Q3905">
        <f t="shared" si="2120"/>
        <v>-2</v>
      </c>
      <c r="R3905">
        <f t="shared" si="2121"/>
        <v>-14</v>
      </c>
    </row>
    <row r="3906" spans="1:32" hidden="1" x14ac:dyDescent="0.35">
      <c r="A3906" s="1" t="s">
        <v>22096</v>
      </c>
      <c r="B3906" s="1">
        <v>-2</v>
      </c>
      <c r="C3906" s="1">
        <v>-2</v>
      </c>
      <c r="D3906" s="1">
        <v>-2</v>
      </c>
      <c r="E3906" s="1">
        <v>-2</v>
      </c>
      <c r="F3906" s="1">
        <v>-2</v>
      </c>
      <c r="G3906" s="1">
        <v>-2</v>
      </c>
      <c r="H3906" s="1">
        <v>-2</v>
      </c>
      <c r="I3906" s="1">
        <f>SUM(Participant_2_Analysis_1_video_20180116_110325_detailed[[#This Row],[Column2]:[Column8]])</f>
        <v>-14</v>
      </c>
      <c r="K3906">
        <f t="shared" si="2114"/>
        <v>-2</v>
      </c>
      <c r="L3906">
        <f t="shared" si="2115"/>
        <v>-2</v>
      </c>
      <c r="M3906">
        <f t="shared" si="2116"/>
        <v>-2</v>
      </c>
      <c r="N3906">
        <f t="shared" si="2117"/>
        <v>-2</v>
      </c>
      <c r="O3906">
        <f t="shared" si="2118"/>
        <v>-2</v>
      </c>
      <c r="P3906">
        <f t="shared" si="2119"/>
        <v>-2</v>
      </c>
      <c r="Q3906">
        <f t="shared" si="2120"/>
        <v>-2</v>
      </c>
      <c r="R3906">
        <f t="shared" si="2121"/>
        <v>-14</v>
      </c>
    </row>
    <row r="3907" spans="1:32" hidden="1" x14ac:dyDescent="0.35">
      <c r="A3907" s="1" t="s">
        <v>22097</v>
      </c>
      <c r="B3907" s="1">
        <v>-2</v>
      </c>
      <c r="C3907" s="1">
        <v>-2</v>
      </c>
      <c r="D3907" s="1">
        <v>-2</v>
      </c>
      <c r="E3907" s="1">
        <v>-2</v>
      </c>
      <c r="F3907" s="1">
        <v>-2</v>
      </c>
      <c r="G3907" s="1">
        <v>-2</v>
      </c>
      <c r="H3907" s="1">
        <v>-2</v>
      </c>
      <c r="I3907" s="1">
        <f>SUM(Participant_2_Analysis_1_video_20180116_110325_detailed[[#This Row],[Column2]:[Column8]])</f>
        <v>-14</v>
      </c>
      <c r="K3907">
        <f t="shared" si="2114"/>
        <v>-2</v>
      </c>
      <c r="L3907">
        <f t="shared" si="2115"/>
        <v>-2</v>
      </c>
      <c r="M3907">
        <f t="shared" si="2116"/>
        <v>-2</v>
      </c>
      <c r="N3907">
        <f t="shared" si="2117"/>
        <v>-2</v>
      </c>
      <c r="O3907">
        <f t="shared" si="2118"/>
        <v>-2</v>
      </c>
      <c r="P3907">
        <f t="shared" si="2119"/>
        <v>-2</v>
      </c>
      <c r="Q3907">
        <f t="shared" si="2120"/>
        <v>-2</v>
      </c>
      <c r="R3907">
        <f t="shared" si="2121"/>
        <v>-14</v>
      </c>
    </row>
    <row r="3908" spans="1:32" x14ac:dyDescent="0.35">
      <c r="A3908" s="1" t="s">
        <v>22098</v>
      </c>
      <c r="B3908" s="1" t="s">
        <v>22099</v>
      </c>
      <c r="C3908" s="1" t="s">
        <v>22100</v>
      </c>
      <c r="D3908" s="1" t="s">
        <v>22101</v>
      </c>
      <c r="E3908" s="1" t="s">
        <v>22102</v>
      </c>
      <c r="F3908" s="1" t="s">
        <v>22103</v>
      </c>
      <c r="G3908" s="1" t="s">
        <v>22104</v>
      </c>
      <c r="H3908" s="1" t="s">
        <v>22105</v>
      </c>
      <c r="I3908" s="1">
        <f>SUM(Participant_2_Analysis_1_video_20180116_110325_detailed[[#This Row],[Column2]:[Column8]])</f>
        <v>0</v>
      </c>
      <c r="J3908">
        <f t="shared" ref="J3908:J3937" si="2150">MAX(L3908:Q3908)</f>
        <v>3.0285989999999999E-2</v>
      </c>
      <c r="K3908">
        <f t="shared" si="2114"/>
        <v>0.85703470000000004</v>
      </c>
      <c r="L3908">
        <f t="shared" si="2115"/>
        <v>3.0285989999999999E-2</v>
      </c>
      <c r="M3908">
        <f t="shared" si="2116"/>
        <v>2.6629119999999999E-2</v>
      </c>
      <c r="N3908">
        <f t="shared" si="2117"/>
        <v>9.6727759999999992E-3</v>
      </c>
      <c r="O3908">
        <f t="shared" si="2118"/>
        <v>2.1454600000000001E-3</v>
      </c>
      <c r="P3908">
        <f t="shared" si="2119"/>
        <v>6.1670000000000004E-6</v>
      </c>
      <c r="Q3908">
        <f t="shared" si="2120"/>
        <v>1.23332E-4</v>
      </c>
      <c r="R3908">
        <f t="shared" si="2121"/>
        <v>0.9258975450000001</v>
      </c>
      <c r="S3908">
        <f t="shared" ref="S3908:S3937" si="2151">STDEV(K3908:Q3908)</f>
        <v>0.31983421299346215</v>
      </c>
      <c r="T3908">
        <f t="shared" ref="T3908:T3937" si="2152">MAX(K3908:Q3908)</f>
        <v>0.85703470000000004</v>
      </c>
      <c r="U3908">
        <f t="shared" ref="U3908:U3937" si="2153">MIN(K3908:Q3908)</f>
        <v>6.1670000000000004E-6</v>
      </c>
      <c r="V3908">
        <f t="shared" ref="V3908:V3937" si="2154">STDEV(L3908:Q3908)</f>
        <v>1.3668822150993E-2</v>
      </c>
      <c r="W3908">
        <f t="shared" ref="W3908:W3937" si="2155">MAX(L3908:Q3908)</f>
        <v>3.0285989999999999E-2</v>
      </c>
      <c r="X3908">
        <f t="shared" ref="X3908:X3937" si="2156">MIN(L3908:Q3908)</f>
        <v>6.1670000000000004E-6</v>
      </c>
      <c r="Y3908">
        <f t="shared" ref="Y3908:Y3937" si="2157">INT((VALUE(RIGHT(A3908,6))+VALUE(MID(A3908,5,1))*100)/5)</f>
        <v>83</v>
      </c>
      <c r="Z3908" t="str">
        <f>Participant_2_Analysis_1_video_20180116_110325_detailed[[#This Row],[Column1]]</f>
        <v>00:04:19.800</v>
      </c>
      <c r="AA3908">
        <f t="shared" ref="AA3908:AA3937" si="2158">IF($J3908=L3908,L3908,"")</f>
        <v>3.0285989999999999E-2</v>
      </c>
      <c r="AB3908" t="str">
        <f t="shared" ref="AB3908:AB3937" si="2159">IF($J3908=M3908,M3908,"")</f>
        <v/>
      </c>
      <c r="AC3908" t="str">
        <f t="shared" ref="AC3908:AC3937" si="2160">IF($J3908=N3908,N3908,"")</f>
        <v/>
      </c>
      <c r="AD3908" t="str">
        <f t="shared" ref="AD3908:AD3937" si="2161">IF($J3908=O3908,O3908,"")</f>
        <v/>
      </c>
      <c r="AE3908" t="str">
        <f t="shared" ref="AE3908:AE3937" si="2162">IF($J3908=P3908,P3908,"")</f>
        <v/>
      </c>
      <c r="AF3908" t="str">
        <f t="shared" ref="AF3908:AF3937" si="2163">IF($J3908=Q3908,Q3908,"")</f>
        <v/>
      </c>
    </row>
    <row r="3909" spans="1:32" x14ac:dyDescent="0.35">
      <c r="A3909" s="1" t="s">
        <v>22106</v>
      </c>
      <c r="B3909" s="1" t="s">
        <v>22107</v>
      </c>
      <c r="C3909" s="1" t="s">
        <v>22108</v>
      </c>
      <c r="D3909" s="1" t="s">
        <v>22109</v>
      </c>
      <c r="E3909" s="1" t="s">
        <v>22110</v>
      </c>
      <c r="F3909" s="1" t="s">
        <v>22111</v>
      </c>
      <c r="G3909" s="1" t="s">
        <v>22112</v>
      </c>
      <c r="H3909" s="1" t="s">
        <v>22113</v>
      </c>
      <c r="I3909" s="1">
        <f>SUM(Participant_2_Analysis_1_video_20180116_110325_detailed[[#This Row],[Column2]:[Column8]])</f>
        <v>0</v>
      </c>
      <c r="J3909">
        <f t="shared" si="2150"/>
        <v>2.923369E-2</v>
      </c>
      <c r="K3909">
        <f t="shared" si="2114"/>
        <v>0.87271639999999995</v>
      </c>
      <c r="L3909">
        <f t="shared" si="2115"/>
        <v>2.923369E-2</v>
      </c>
      <c r="M3909">
        <f t="shared" si="2116"/>
        <v>2.4504669999999999E-2</v>
      </c>
      <c r="N3909">
        <f t="shared" si="2117"/>
        <v>1.006308E-2</v>
      </c>
      <c r="O3909">
        <f t="shared" si="2118"/>
        <v>2.6063290000000001E-3</v>
      </c>
      <c r="P3909">
        <f t="shared" si="2119"/>
        <v>5.9460000000000003E-6</v>
      </c>
      <c r="Q3909">
        <f t="shared" si="2120"/>
        <v>1.23323E-4</v>
      </c>
      <c r="R3909">
        <f t="shared" si="2121"/>
        <v>0.93925343799999994</v>
      </c>
      <c r="S3909">
        <f t="shared" si="2151"/>
        <v>0.32587546963469888</v>
      </c>
      <c r="T3909">
        <f t="shared" si="2152"/>
        <v>0.87271639999999995</v>
      </c>
      <c r="U3909">
        <f t="shared" si="2153"/>
        <v>5.9460000000000003E-6</v>
      </c>
      <c r="V3909">
        <f t="shared" si="2154"/>
        <v>1.284755503885969E-2</v>
      </c>
      <c r="W3909">
        <f t="shared" si="2155"/>
        <v>2.923369E-2</v>
      </c>
      <c r="X3909">
        <f t="shared" si="2156"/>
        <v>5.9460000000000003E-6</v>
      </c>
      <c r="Y3909">
        <f t="shared" si="2157"/>
        <v>83</v>
      </c>
      <c r="Z3909" t="str">
        <f>Participant_2_Analysis_1_video_20180116_110325_detailed[[#This Row],[Column1]]</f>
        <v>00:04:19.866</v>
      </c>
      <c r="AA3909">
        <f t="shared" si="2158"/>
        <v>2.923369E-2</v>
      </c>
      <c r="AB3909" t="str">
        <f t="shared" si="2159"/>
        <v/>
      </c>
      <c r="AC3909" t="str">
        <f t="shared" si="2160"/>
        <v/>
      </c>
      <c r="AD3909" t="str">
        <f t="shared" si="2161"/>
        <v/>
      </c>
      <c r="AE3909" t="str">
        <f t="shared" si="2162"/>
        <v/>
      </c>
      <c r="AF3909" t="str">
        <f t="shared" si="2163"/>
        <v/>
      </c>
    </row>
    <row r="3910" spans="1:32" x14ac:dyDescent="0.35">
      <c r="A3910" s="1" t="s">
        <v>22114</v>
      </c>
      <c r="B3910" s="1" t="s">
        <v>22115</v>
      </c>
      <c r="C3910" s="1" t="s">
        <v>22116</v>
      </c>
      <c r="D3910" s="1" t="s">
        <v>22117</v>
      </c>
      <c r="E3910" s="1" t="s">
        <v>22118</v>
      </c>
      <c r="F3910" s="1" t="s">
        <v>22119</v>
      </c>
      <c r="G3910" s="1" t="s">
        <v>22120</v>
      </c>
      <c r="H3910" s="1" t="s">
        <v>22121</v>
      </c>
      <c r="I3910" s="1">
        <f>SUM(Participant_2_Analysis_1_video_20180116_110325_detailed[[#This Row],[Column2]:[Column8]])</f>
        <v>0</v>
      </c>
      <c r="J3910">
        <f t="shared" si="2150"/>
        <v>2.8181390000000001E-2</v>
      </c>
      <c r="K3910">
        <f t="shared" si="2114"/>
        <v>0.88839820000000003</v>
      </c>
      <c r="L3910">
        <f t="shared" si="2115"/>
        <v>2.8181390000000001E-2</v>
      </c>
      <c r="M3910">
        <f t="shared" si="2116"/>
        <v>2.2380210000000001E-2</v>
      </c>
      <c r="N3910">
        <f t="shared" si="2117"/>
        <v>1.045338E-2</v>
      </c>
      <c r="O3910">
        <f t="shared" si="2118"/>
        <v>3.0671980000000001E-3</v>
      </c>
      <c r="P3910">
        <f t="shared" si="2119"/>
        <v>5.7239999999999997E-6</v>
      </c>
      <c r="Q3910">
        <f t="shared" si="2120"/>
        <v>1.23313E-4</v>
      </c>
      <c r="R3910">
        <f t="shared" si="2121"/>
        <v>0.95260941499999996</v>
      </c>
      <c r="S3910">
        <f t="shared" si="2151"/>
        <v>0.33192049963453535</v>
      </c>
      <c r="T3910">
        <f t="shared" si="2152"/>
        <v>0.88839820000000003</v>
      </c>
      <c r="U3910">
        <f t="shared" si="2153"/>
        <v>5.7239999999999997E-6</v>
      </c>
      <c r="V3910">
        <f t="shared" si="2154"/>
        <v>1.2054713732554956E-2</v>
      </c>
      <c r="W3910">
        <f t="shared" si="2155"/>
        <v>2.8181390000000001E-2</v>
      </c>
      <c r="X3910">
        <f t="shared" si="2156"/>
        <v>5.7239999999999997E-6</v>
      </c>
      <c r="Y3910">
        <f t="shared" si="2157"/>
        <v>83</v>
      </c>
      <c r="Z3910" t="str">
        <f>Participant_2_Analysis_1_video_20180116_110325_detailed[[#This Row],[Column1]]</f>
        <v>00:04:19.933</v>
      </c>
      <c r="AA3910">
        <f t="shared" si="2158"/>
        <v>2.8181390000000001E-2</v>
      </c>
      <c r="AB3910" t="str">
        <f t="shared" si="2159"/>
        <v/>
      </c>
      <c r="AC3910" t="str">
        <f t="shared" si="2160"/>
        <v/>
      </c>
      <c r="AD3910" t="str">
        <f t="shared" si="2161"/>
        <v/>
      </c>
      <c r="AE3910" t="str">
        <f t="shared" si="2162"/>
        <v/>
      </c>
      <c r="AF3910" t="str">
        <f t="shared" si="2163"/>
        <v/>
      </c>
    </row>
    <row r="3911" spans="1:32" x14ac:dyDescent="0.35">
      <c r="A3911" s="1" t="s">
        <v>22122</v>
      </c>
      <c r="B3911" s="1" t="s">
        <v>22123</v>
      </c>
      <c r="C3911" s="1" t="s">
        <v>22124</v>
      </c>
      <c r="D3911" s="1" t="s">
        <v>22125</v>
      </c>
      <c r="E3911" s="1" t="s">
        <v>22126</v>
      </c>
      <c r="F3911" s="1" t="s">
        <v>22127</v>
      </c>
      <c r="G3911" s="1" t="s">
        <v>22128</v>
      </c>
      <c r="H3911" s="1" t="s">
        <v>22129</v>
      </c>
      <c r="I3911" s="1">
        <f>SUM(Participant_2_Analysis_1_video_20180116_110325_detailed[[#This Row],[Column2]:[Column8]])</f>
        <v>0</v>
      </c>
      <c r="J3911">
        <f t="shared" si="2150"/>
        <v>2.7129090000000002E-2</v>
      </c>
      <c r="K3911">
        <f t="shared" si="2114"/>
        <v>0.90407990000000005</v>
      </c>
      <c r="L3911">
        <f t="shared" si="2115"/>
        <v>2.7129090000000002E-2</v>
      </c>
      <c r="M3911">
        <f t="shared" si="2116"/>
        <v>2.0255760000000001E-2</v>
      </c>
      <c r="N3911">
        <f t="shared" si="2117"/>
        <v>1.084368E-2</v>
      </c>
      <c r="O3911">
        <f t="shared" si="2118"/>
        <v>3.5280670000000002E-3</v>
      </c>
      <c r="P3911">
        <f t="shared" si="2119"/>
        <v>5.5029999999999997E-6</v>
      </c>
      <c r="Q3911">
        <f t="shared" si="2120"/>
        <v>1.23304E-4</v>
      </c>
      <c r="R3911">
        <f t="shared" si="2121"/>
        <v>0.96596530400000002</v>
      </c>
      <c r="S3911">
        <f t="shared" si="2151"/>
        <v>0.33796902538849649</v>
      </c>
      <c r="T3911">
        <f t="shared" si="2152"/>
        <v>0.90407990000000005</v>
      </c>
      <c r="U3911">
        <f t="shared" si="2153"/>
        <v>5.5029999999999997E-6</v>
      </c>
      <c r="V3911">
        <f t="shared" si="2154"/>
        <v>1.1296288649140283E-2</v>
      </c>
      <c r="W3911">
        <f t="shared" si="2155"/>
        <v>2.7129090000000002E-2</v>
      </c>
      <c r="X3911">
        <f t="shared" si="2156"/>
        <v>5.5029999999999997E-6</v>
      </c>
      <c r="Y3911">
        <f t="shared" si="2157"/>
        <v>84</v>
      </c>
      <c r="Z3911" t="str">
        <f>Participant_2_Analysis_1_video_20180116_110325_detailed[[#This Row],[Column1]]</f>
        <v>00:04:20.000</v>
      </c>
      <c r="AA3911">
        <f t="shared" si="2158"/>
        <v>2.7129090000000002E-2</v>
      </c>
      <c r="AB3911" t="str">
        <f t="shared" si="2159"/>
        <v/>
      </c>
      <c r="AC3911" t="str">
        <f t="shared" si="2160"/>
        <v/>
      </c>
      <c r="AD3911" t="str">
        <f t="shared" si="2161"/>
        <v/>
      </c>
      <c r="AE3911" t="str">
        <f t="shared" si="2162"/>
        <v/>
      </c>
      <c r="AF3911" t="str">
        <f t="shared" si="2163"/>
        <v/>
      </c>
    </row>
    <row r="3912" spans="1:32" x14ac:dyDescent="0.35">
      <c r="A3912" s="1" t="s">
        <v>22130</v>
      </c>
      <c r="B3912" s="1" t="s">
        <v>22131</v>
      </c>
      <c r="C3912" s="1" t="s">
        <v>22132</v>
      </c>
      <c r="D3912" s="1" t="s">
        <v>22133</v>
      </c>
      <c r="E3912" s="1" t="s">
        <v>22134</v>
      </c>
      <c r="F3912" s="1" t="s">
        <v>22135</v>
      </c>
      <c r="G3912" s="1" t="s">
        <v>22136</v>
      </c>
      <c r="H3912" s="1" t="s">
        <v>22137</v>
      </c>
      <c r="I3912" s="1">
        <f>SUM(Participant_2_Analysis_1_video_20180116_110325_detailed[[#This Row],[Column2]:[Column8]])</f>
        <v>0</v>
      </c>
      <c r="J3912">
        <f t="shared" si="2150"/>
        <v>2.786976E-2</v>
      </c>
      <c r="K3912">
        <f t="shared" si="2114"/>
        <v>0.91038200000000002</v>
      </c>
      <c r="L3912">
        <f t="shared" si="2115"/>
        <v>2.786976E-2</v>
      </c>
      <c r="M3912">
        <f t="shared" si="2116"/>
        <v>2.01274E-2</v>
      </c>
      <c r="N3912">
        <f t="shared" si="2117"/>
        <v>1.284018E-2</v>
      </c>
      <c r="O3912">
        <f t="shared" si="2118"/>
        <v>3.5007229999999999E-3</v>
      </c>
      <c r="P3912">
        <f t="shared" si="2119"/>
        <v>4.955E-6</v>
      </c>
      <c r="Q3912">
        <f t="shared" si="2120"/>
        <v>1.4664999999999999E-4</v>
      </c>
      <c r="R3912">
        <f t="shared" si="2121"/>
        <v>0.97487166800000002</v>
      </c>
      <c r="S3912">
        <f t="shared" si="2151"/>
        <v>0.3401927258528657</v>
      </c>
      <c r="T3912">
        <f t="shared" si="2152"/>
        <v>0.91038200000000002</v>
      </c>
      <c r="U3912">
        <f t="shared" si="2153"/>
        <v>4.955E-6</v>
      </c>
      <c r="V3912">
        <f t="shared" si="2154"/>
        <v>1.1539754660785037E-2</v>
      </c>
      <c r="W3912">
        <f t="shared" si="2155"/>
        <v>2.786976E-2</v>
      </c>
      <c r="X3912">
        <f t="shared" si="2156"/>
        <v>4.955E-6</v>
      </c>
      <c r="Y3912">
        <f t="shared" si="2157"/>
        <v>84</v>
      </c>
      <c r="Z3912" t="str">
        <f>Participant_2_Analysis_1_video_20180116_110325_detailed[[#This Row],[Column1]]</f>
        <v>00:04:20.066</v>
      </c>
      <c r="AA3912">
        <f t="shared" si="2158"/>
        <v>2.786976E-2</v>
      </c>
      <c r="AB3912" t="str">
        <f t="shared" si="2159"/>
        <v/>
      </c>
      <c r="AC3912" t="str">
        <f t="shared" si="2160"/>
        <v/>
      </c>
      <c r="AD3912" t="str">
        <f t="shared" si="2161"/>
        <v/>
      </c>
      <c r="AE3912" t="str">
        <f t="shared" si="2162"/>
        <v/>
      </c>
      <c r="AF3912" t="str">
        <f t="shared" si="2163"/>
        <v/>
      </c>
    </row>
    <row r="3913" spans="1:32" x14ac:dyDescent="0.35">
      <c r="A3913" s="1" t="s">
        <v>22138</v>
      </c>
      <c r="B3913" s="1" t="s">
        <v>22139</v>
      </c>
      <c r="C3913" s="1" t="s">
        <v>22140</v>
      </c>
      <c r="D3913" s="1" t="s">
        <v>22141</v>
      </c>
      <c r="E3913" s="1" t="s">
        <v>22142</v>
      </c>
      <c r="F3913" s="1" t="s">
        <v>22143</v>
      </c>
      <c r="G3913" s="1" t="s">
        <v>22144</v>
      </c>
      <c r="H3913" s="1" t="s">
        <v>22145</v>
      </c>
      <c r="I3913" s="1">
        <f>SUM(Participant_2_Analysis_1_video_20180116_110325_detailed[[#This Row],[Column2]:[Column8]])</f>
        <v>0</v>
      </c>
      <c r="J3913">
        <f t="shared" si="2150"/>
        <v>2.8610440000000001E-2</v>
      </c>
      <c r="K3913">
        <f t="shared" si="2114"/>
        <v>0.91668400000000005</v>
      </c>
      <c r="L3913">
        <f t="shared" si="2115"/>
        <v>2.8610440000000001E-2</v>
      </c>
      <c r="M3913">
        <f t="shared" si="2116"/>
        <v>1.9999039999999999E-2</v>
      </c>
      <c r="N3913">
        <f t="shared" si="2117"/>
        <v>1.483667E-2</v>
      </c>
      <c r="O3913">
        <f t="shared" si="2118"/>
        <v>3.4733780000000001E-3</v>
      </c>
      <c r="P3913">
        <f t="shared" si="2119"/>
        <v>4.4070000000000003E-6</v>
      </c>
      <c r="Q3913">
        <f t="shared" si="2120"/>
        <v>1.6999499999999999E-4</v>
      </c>
      <c r="R3913">
        <f t="shared" si="2121"/>
        <v>0.98377793000000013</v>
      </c>
      <c r="S3913">
        <f t="shared" si="2151"/>
        <v>0.34241797933180163</v>
      </c>
      <c r="T3913">
        <f t="shared" si="2152"/>
        <v>0.91668400000000005</v>
      </c>
      <c r="U3913">
        <f t="shared" si="2153"/>
        <v>4.4070000000000003E-6</v>
      </c>
      <c r="V3913">
        <f t="shared" si="2154"/>
        <v>1.1836156639009485E-2</v>
      </c>
      <c r="W3913">
        <f t="shared" si="2155"/>
        <v>2.8610440000000001E-2</v>
      </c>
      <c r="X3913">
        <f t="shared" si="2156"/>
        <v>4.4070000000000003E-6</v>
      </c>
      <c r="Y3913">
        <f t="shared" si="2157"/>
        <v>84</v>
      </c>
      <c r="Z3913" t="str">
        <f>Participant_2_Analysis_1_video_20180116_110325_detailed[[#This Row],[Column1]]</f>
        <v>00:04:20.133</v>
      </c>
      <c r="AA3913">
        <f t="shared" si="2158"/>
        <v>2.8610440000000001E-2</v>
      </c>
      <c r="AB3913" t="str">
        <f t="shared" si="2159"/>
        <v/>
      </c>
      <c r="AC3913" t="str">
        <f t="shared" si="2160"/>
        <v/>
      </c>
      <c r="AD3913" t="str">
        <f t="shared" si="2161"/>
        <v/>
      </c>
      <c r="AE3913" t="str">
        <f t="shared" si="2162"/>
        <v/>
      </c>
      <c r="AF3913" t="str">
        <f t="shared" si="2163"/>
        <v/>
      </c>
    </row>
    <row r="3914" spans="1:32" x14ac:dyDescent="0.35">
      <c r="A3914" s="1" t="s">
        <v>22146</v>
      </c>
      <c r="B3914" s="1" t="s">
        <v>22147</v>
      </c>
      <c r="C3914" s="1" t="s">
        <v>22148</v>
      </c>
      <c r="D3914" s="1" t="s">
        <v>22149</v>
      </c>
      <c r="E3914" s="1" t="s">
        <v>22150</v>
      </c>
      <c r="F3914" s="1" t="s">
        <v>22151</v>
      </c>
      <c r="G3914" s="1" t="s">
        <v>22152</v>
      </c>
      <c r="H3914" s="1" t="s">
        <v>22153</v>
      </c>
      <c r="I3914" s="1">
        <f>SUM(Participant_2_Analysis_1_video_20180116_110325_detailed[[#This Row],[Column2]:[Column8]])</f>
        <v>0</v>
      </c>
      <c r="J3914">
        <f t="shared" si="2150"/>
        <v>2.9351120000000001E-2</v>
      </c>
      <c r="K3914">
        <f t="shared" si="2114"/>
        <v>0.92298599999999997</v>
      </c>
      <c r="L3914">
        <f t="shared" si="2115"/>
        <v>2.9351120000000001E-2</v>
      </c>
      <c r="M3914">
        <f t="shared" si="2116"/>
        <v>1.987069E-2</v>
      </c>
      <c r="N3914">
        <f t="shared" si="2117"/>
        <v>1.6833170000000001E-2</v>
      </c>
      <c r="O3914">
        <f t="shared" si="2118"/>
        <v>3.4460340000000002E-3</v>
      </c>
      <c r="P3914">
        <f t="shared" si="2119"/>
        <v>3.8600000000000003E-6</v>
      </c>
      <c r="Q3914">
        <f t="shared" si="2120"/>
        <v>1.93341E-4</v>
      </c>
      <c r="R3914">
        <f t="shared" si="2121"/>
        <v>0.99268421499999981</v>
      </c>
      <c r="S3914">
        <f t="shared" si="2151"/>
        <v>0.34464479118201879</v>
      </c>
      <c r="T3914">
        <f t="shared" si="2152"/>
        <v>0.92298599999999997</v>
      </c>
      <c r="U3914">
        <f t="shared" si="2153"/>
        <v>3.8600000000000003E-6</v>
      </c>
      <c r="V3914">
        <f t="shared" si="2154"/>
        <v>1.2181629848692111E-2</v>
      </c>
      <c r="W3914">
        <f t="shared" si="2155"/>
        <v>2.9351120000000001E-2</v>
      </c>
      <c r="X3914">
        <f t="shared" si="2156"/>
        <v>3.8600000000000003E-6</v>
      </c>
      <c r="Y3914">
        <f t="shared" si="2157"/>
        <v>84</v>
      </c>
      <c r="Z3914" t="str">
        <f>Participant_2_Analysis_1_video_20180116_110325_detailed[[#This Row],[Column1]]</f>
        <v>00:04:20.200</v>
      </c>
      <c r="AA3914">
        <f t="shared" si="2158"/>
        <v>2.9351120000000001E-2</v>
      </c>
      <c r="AB3914" t="str">
        <f t="shared" si="2159"/>
        <v/>
      </c>
      <c r="AC3914" t="str">
        <f t="shared" si="2160"/>
        <v/>
      </c>
      <c r="AD3914" t="str">
        <f t="shared" si="2161"/>
        <v/>
      </c>
      <c r="AE3914" t="str">
        <f t="shared" si="2162"/>
        <v/>
      </c>
      <c r="AF3914" t="str">
        <f t="shared" si="2163"/>
        <v/>
      </c>
    </row>
    <row r="3915" spans="1:32" x14ac:dyDescent="0.35">
      <c r="A3915" s="1" t="s">
        <v>22154</v>
      </c>
      <c r="B3915" s="1" t="s">
        <v>22155</v>
      </c>
      <c r="C3915" s="1" t="s">
        <v>22156</v>
      </c>
      <c r="D3915" s="1" t="s">
        <v>22157</v>
      </c>
      <c r="E3915" s="1" t="s">
        <v>22158</v>
      </c>
      <c r="F3915" s="1" t="s">
        <v>22159</v>
      </c>
      <c r="G3915" s="1" t="s">
        <v>22160</v>
      </c>
      <c r="H3915" s="1" t="s">
        <v>22161</v>
      </c>
      <c r="I3915" s="1">
        <f>SUM(Participant_2_Analysis_1_video_20180116_110325_detailed[[#This Row],[Column2]:[Column8]])</f>
        <v>0</v>
      </c>
      <c r="J3915">
        <f t="shared" si="2150"/>
        <v>3.009179E-2</v>
      </c>
      <c r="K3915">
        <f t="shared" si="2114"/>
        <v>0.929288</v>
      </c>
      <c r="L3915">
        <f t="shared" si="2115"/>
        <v>3.009179E-2</v>
      </c>
      <c r="M3915">
        <f t="shared" si="2116"/>
        <v>1.9742329999999999E-2</v>
      </c>
      <c r="N3915">
        <f t="shared" si="2117"/>
        <v>1.882967E-2</v>
      </c>
      <c r="O3915">
        <f t="shared" si="2118"/>
        <v>3.4186899999999998E-3</v>
      </c>
      <c r="P3915">
        <f t="shared" si="2119"/>
        <v>3.3119999999999998E-6</v>
      </c>
      <c r="Q3915">
        <f t="shared" si="2120"/>
        <v>2.1668699999999999E-4</v>
      </c>
      <c r="R3915">
        <f t="shared" si="2121"/>
        <v>1.0015904790000001</v>
      </c>
      <c r="S3915">
        <f t="shared" si="2151"/>
        <v>0.34687313397401587</v>
      </c>
      <c r="T3915">
        <f t="shared" si="2152"/>
        <v>0.929288</v>
      </c>
      <c r="U3915">
        <f t="shared" si="2153"/>
        <v>3.3119999999999998E-6</v>
      </c>
      <c r="V3915">
        <f t="shared" si="2154"/>
        <v>1.2572124340453149E-2</v>
      </c>
      <c r="W3915">
        <f t="shared" si="2155"/>
        <v>3.009179E-2</v>
      </c>
      <c r="X3915">
        <f t="shared" si="2156"/>
        <v>3.3119999999999998E-6</v>
      </c>
      <c r="Y3915">
        <f t="shared" si="2157"/>
        <v>84</v>
      </c>
      <c r="Z3915" t="str">
        <f>Participant_2_Analysis_1_video_20180116_110325_detailed[[#This Row],[Column1]]</f>
        <v>00:04:20.266</v>
      </c>
      <c r="AA3915">
        <f t="shared" si="2158"/>
        <v>3.009179E-2</v>
      </c>
      <c r="AB3915" t="str">
        <f t="shared" si="2159"/>
        <v/>
      </c>
      <c r="AC3915" t="str">
        <f t="shared" si="2160"/>
        <v/>
      </c>
      <c r="AD3915" t="str">
        <f t="shared" si="2161"/>
        <v/>
      </c>
      <c r="AE3915" t="str">
        <f t="shared" si="2162"/>
        <v/>
      </c>
      <c r="AF3915" t="str">
        <f t="shared" si="2163"/>
        <v/>
      </c>
    </row>
    <row r="3916" spans="1:32" x14ac:dyDescent="0.35">
      <c r="A3916" s="1" t="s">
        <v>22162</v>
      </c>
      <c r="B3916" s="1" t="s">
        <v>22163</v>
      </c>
      <c r="C3916" s="1" t="s">
        <v>22164</v>
      </c>
      <c r="D3916" s="1" t="s">
        <v>22165</v>
      </c>
      <c r="E3916" s="1" t="s">
        <v>22166</v>
      </c>
      <c r="F3916" s="1" t="s">
        <v>22167</v>
      </c>
      <c r="G3916" s="1" t="s">
        <v>22168</v>
      </c>
      <c r="H3916" s="1" t="s">
        <v>22169</v>
      </c>
      <c r="I3916" s="1">
        <f>SUM(Participant_2_Analysis_1_video_20180116_110325_detailed[[#This Row],[Column2]:[Column8]])</f>
        <v>0</v>
      </c>
      <c r="J3916">
        <f t="shared" si="2150"/>
        <v>3.1093349999999999E-2</v>
      </c>
      <c r="K3916">
        <f t="shared" ref="K3916:K3979" si="2164">VALUE(B3916)</f>
        <v>0.92784239999999996</v>
      </c>
      <c r="L3916">
        <f t="shared" ref="L3916:L3979" si="2165">VALUE(C3916)</f>
        <v>3.1093349999999999E-2</v>
      </c>
      <c r="M3916">
        <f t="shared" ref="M3916:M3979" si="2166">VALUE(D3916)</f>
        <v>1.9904809999999998E-2</v>
      </c>
      <c r="N3916">
        <f t="shared" ref="N3916:N3979" si="2167">VALUE(E3916)</f>
        <v>2.0395259999999998E-2</v>
      </c>
      <c r="O3916">
        <f t="shared" ref="O3916:O3979" si="2168">VALUE(F3916)</f>
        <v>3.3112789999999999E-3</v>
      </c>
      <c r="P3916">
        <f t="shared" ref="P3916:P3979" si="2169">VALUE(G3916)</f>
        <v>3.3349999999999998E-6</v>
      </c>
      <c r="Q3916">
        <f t="shared" ref="Q3916:Q3979" si="2170">VALUE(H3916)</f>
        <v>2.16264E-4</v>
      </c>
      <c r="R3916">
        <f t="shared" ref="R3916:R3979" si="2171">SUM(K3916:Q3916)</f>
        <v>1.0027666980000001</v>
      </c>
      <c r="S3916">
        <f t="shared" si="2151"/>
        <v>0.34617740480294446</v>
      </c>
      <c r="T3916">
        <f t="shared" si="2152"/>
        <v>0.92784239999999996</v>
      </c>
      <c r="U3916">
        <f t="shared" si="2153"/>
        <v>3.3349999999999998E-6</v>
      </c>
      <c r="V3916">
        <f t="shared" si="2154"/>
        <v>1.3071858709072926E-2</v>
      </c>
      <c r="W3916">
        <f t="shared" si="2155"/>
        <v>3.1093349999999999E-2</v>
      </c>
      <c r="X3916">
        <f t="shared" si="2156"/>
        <v>3.3349999999999998E-6</v>
      </c>
      <c r="Y3916">
        <f t="shared" si="2157"/>
        <v>84</v>
      </c>
      <c r="Z3916" t="str">
        <f>Participant_2_Analysis_1_video_20180116_110325_detailed[[#This Row],[Column1]]</f>
        <v>00:04:20.333</v>
      </c>
      <c r="AA3916">
        <f t="shared" si="2158"/>
        <v>3.1093349999999999E-2</v>
      </c>
      <c r="AB3916" t="str">
        <f t="shared" si="2159"/>
        <v/>
      </c>
      <c r="AC3916" t="str">
        <f t="shared" si="2160"/>
        <v/>
      </c>
      <c r="AD3916" t="str">
        <f t="shared" si="2161"/>
        <v/>
      </c>
      <c r="AE3916" t="str">
        <f t="shared" si="2162"/>
        <v/>
      </c>
      <c r="AF3916" t="str">
        <f t="shared" si="2163"/>
        <v/>
      </c>
    </row>
    <row r="3917" spans="1:32" x14ac:dyDescent="0.35">
      <c r="A3917" s="1" t="s">
        <v>22170</v>
      </c>
      <c r="B3917" s="1" t="s">
        <v>22171</v>
      </c>
      <c r="C3917" s="1" t="s">
        <v>22172</v>
      </c>
      <c r="D3917" s="1" t="s">
        <v>22173</v>
      </c>
      <c r="E3917" s="1" t="s">
        <v>22174</v>
      </c>
      <c r="F3917" s="1" t="s">
        <v>22175</v>
      </c>
      <c r="G3917" s="1" t="s">
        <v>22176</v>
      </c>
      <c r="H3917" s="1" t="s">
        <v>22177</v>
      </c>
      <c r="I3917" s="1">
        <f>SUM(Participant_2_Analysis_1_video_20180116_110325_detailed[[#This Row],[Column2]:[Column8]])</f>
        <v>0</v>
      </c>
      <c r="J3917">
        <f t="shared" si="2150"/>
        <v>3.2094900000000003E-2</v>
      </c>
      <c r="K3917">
        <f t="shared" si="2164"/>
        <v>0.92639680000000002</v>
      </c>
      <c r="L3917">
        <f t="shared" si="2165"/>
        <v>3.2094900000000003E-2</v>
      </c>
      <c r="M3917">
        <f t="shared" si="2166"/>
        <v>2.00673E-2</v>
      </c>
      <c r="N3917">
        <f t="shared" si="2167"/>
        <v>2.1960850000000001E-2</v>
      </c>
      <c r="O3917">
        <f t="shared" si="2168"/>
        <v>3.2038689999999998E-3</v>
      </c>
      <c r="P3917">
        <f t="shared" si="2169"/>
        <v>3.3589999999999999E-6</v>
      </c>
      <c r="Q3917">
        <f t="shared" si="2170"/>
        <v>2.15842E-4</v>
      </c>
      <c r="R3917">
        <f t="shared" si="2171"/>
        <v>1.0039429200000001</v>
      </c>
      <c r="S3917">
        <f t="shared" si="2151"/>
        <v>0.34548287177028653</v>
      </c>
      <c r="T3917">
        <f t="shared" si="2152"/>
        <v>0.92639680000000002</v>
      </c>
      <c r="U3917">
        <f t="shared" si="2153"/>
        <v>3.3589999999999999E-6</v>
      </c>
      <c r="V3917">
        <f t="shared" si="2154"/>
        <v>1.3587759117193971E-2</v>
      </c>
      <c r="W3917">
        <f t="shared" si="2155"/>
        <v>3.2094900000000003E-2</v>
      </c>
      <c r="X3917">
        <f t="shared" si="2156"/>
        <v>3.3589999999999999E-6</v>
      </c>
      <c r="Y3917">
        <f t="shared" si="2157"/>
        <v>84</v>
      </c>
      <c r="Z3917" t="str">
        <f>Participant_2_Analysis_1_video_20180116_110325_detailed[[#This Row],[Column1]]</f>
        <v>00:04:20.400</v>
      </c>
      <c r="AA3917">
        <f t="shared" si="2158"/>
        <v>3.2094900000000003E-2</v>
      </c>
      <c r="AB3917" t="str">
        <f t="shared" si="2159"/>
        <v/>
      </c>
      <c r="AC3917" t="str">
        <f t="shared" si="2160"/>
        <v/>
      </c>
      <c r="AD3917" t="str">
        <f t="shared" si="2161"/>
        <v/>
      </c>
      <c r="AE3917" t="str">
        <f t="shared" si="2162"/>
        <v/>
      </c>
      <c r="AF3917" t="str">
        <f t="shared" si="2163"/>
        <v/>
      </c>
    </row>
    <row r="3918" spans="1:32" x14ac:dyDescent="0.35">
      <c r="A3918" s="1" t="s">
        <v>22178</v>
      </c>
      <c r="B3918" s="1" t="s">
        <v>22179</v>
      </c>
      <c r="C3918" s="1" t="s">
        <v>22180</v>
      </c>
      <c r="D3918" s="1" t="s">
        <v>22181</v>
      </c>
      <c r="E3918" s="1" t="s">
        <v>22182</v>
      </c>
      <c r="F3918" s="1" t="s">
        <v>22183</v>
      </c>
      <c r="G3918" s="1" t="s">
        <v>19227</v>
      </c>
      <c r="H3918" s="1" t="s">
        <v>22184</v>
      </c>
      <c r="I3918" s="1">
        <f>SUM(Participant_2_Analysis_1_video_20180116_110325_detailed[[#This Row],[Column2]:[Column8]])</f>
        <v>0</v>
      </c>
      <c r="J3918">
        <f t="shared" si="2150"/>
        <v>3.3096449999999999E-2</v>
      </c>
      <c r="K3918">
        <f t="shared" si="2164"/>
        <v>0.92495119999999997</v>
      </c>
      <c r="L3918">
        <f t="shared" si="2165"/>
        <v>3.3096449999999999E-2</v>
      </c>
      <c r="M3918">
        <f t="shared" si="2166"/>
        <v>2.0229779999999999E-2</v>
      </c>
      <c r="N3918">
        <f t="shared" si="2167"/>
        <v>2.3526450000000001E-2</v>
      </c>
      <c r="O3918">
        <f t="shared" si="2168"/>
        <v>3.0964579999999998E-3</v>
      </c>
      <c r="P3918">
        <f t="shared" si="2169"/>
        <v>3.382E-6</v>
      </c>
      <c r="Q3918">
        <f t="shared" si="2170"/>
        <v>2.1541999999999999E-4</v>
      </c>
      <c r="R3918">
        <f t="shared" si="2171"/>
        <v>1.0051191399999999</v>
      </c>
      <c r="S3918">
        <f t="shared" si="2151"/>
        <v>0.34478954251345001</v>
      </c>
      <c r="T3918">
        <f t="shared" si="2152"/>
        <v>0.92495119999999997</v>
      </c>
      <c r="U3918">
        <f t="shared" si="2153"/>
        <v>3.382E-6</v>
      </c>
      <c r="V3918">
        <f t="shared" si="2154"/>
        <v>1.4118056191319124E-2</v>
      </c>
      <c r="W3918">
        <f t="shared" si="2155"/>
        <v>3.3096449999999999E-2</v>
      </c>
      <c r="X3918">
        <f t="shared" si="2156"/>
        <v>3.382E-6</v>
      </c>
      <c r="Y3918">
        <f t="shared" si="2157"/>
        <v>84</v>
      </c>
      <c r="Z3918" t="str">
        <f>Participant_2_Analysis_1_video_20180116_110325_detailed[[#This Row],[Column1]]</f>
        <v>00:04:20.466</v>
      </c>
      <c r="AA3918">
        <f t="shared" si="2158"/>
        <v>3.3096449999999999E-2</v>
      </c>
      <c r="AB3918" t="str">
        <f t="shared" si="2159"/>
        <v/>
      </c>
      <c r="AC3918" t="str">
        <f t="shared" si="2160"/>
        <v/>
      </c>
      <c r="AD3918" t="str">
        <f t="shared" si="2161"/>
        <v/>
      </c>
      <c r="AE3918" t="str">
        <f t="shared" si="2162"/>
        <v/>
      </c>
      <c r="AF3918" t="str">
        <f t="shared" si="2163"/>
        <v/>
      </c>
    </row>
    <row r="3919" spans="1:32" x14ac:dyDescent="0.35">
      <c r="A3919" s="1" t="s">
        <v>22185</v>
      </c>
      <c r="B3919" s="1" t="s">
        <v>22186</v>
      </c>
      <c r="C3919" s="1" t="s">
        <v>22187</v>
      </c>
      <c r="D3919" s="1" t="s">
        <v>22188</v>
      </c>
      <c r="E3919" s="1" t="s">
        <v>22189</v>
      </c>
      <c r="F3919" s="1" t="s">
        <v>22190</v>
      </c>
      <c r="G3919" s="1" t="s">
        <v>22191</v>
      </c>
      <c r="H3919" s="1" t="s">
        <v>22192</v>
      </c>
      <c r="I3919" s="1">
        <f>SUM(Participant_2_Analysis_1_video_20180116_110325_detailed[[#This Row],[Column2]:[Column8]])</f>
        <v>0</v>
      </c>
      <c r="J3919">
        <f t="shared" si="2150"/>
        <v>3.4098000000000003E-2</v>
      </c>
      <c r="K3919">
        <f t="shared" si="2164"/>
        <v>0.92350549999999998</v>
      </c>
      <c r="L3919">
        <f t="shared" si="2165"/>
        <v>3.4098000000000003E-2</v>
      </c>
      <c r="M3919">
        <f t="shared" si="2166"/>
        <v>2.0392259999999999E-2</v>
      </c>
      <c r="N3919">
        <f t="shared" si="2167"/>
        <v>2.5092039999999999E-2</v>
      </c>
      <c r="O3919">
        <f t="shared" si="2168"/>
        <v>2.9890479999999998E-3</v>
      </c>
      <c r="P3919">
        <f t="shared" si="2169"/>
        <v>3.405E-6</v>
      </c>
      <c r="Q3919">
        <f t="shared" si="2170"/>
        <v>2.1499799999999999E-4</v>
      </c>
      <c r="R3919">
        <f t="shared" si="2171"/>
        <v>1.0062952510000001</v>
      </c>
      <c r="S3919">
        <f t="shared" si="2151"/>
        <v>0.34409738690816821</v>
      </c>
      <c r="T3919">
        <f t="shared" si="2152"/>
        <v>0.92350549999999998</v>
      </c>
      <c r="U3919">
        <f t="shared" si="2153"/>
        <v>3.405E-6</v>
      </c>
      <c r="V3919">
        <f t="shared" si="2154"/>
        <v>1.4661185776345197E-2</v>
      </c>
      <c r="W3919">
        <f t="shared" si="2155"/>
        <v>3.4098000000000003E-2</v>
      </c>
      <c r="X3919">
        <f t="shared" si="2156"/>
        <v>3.405E-6</v>
      </c>
      <c r="Y3919">
        <f t="shared" si="2157"/>
        <v>84</v>
      </c>
      <c r="Z3919" t="str">
        <f>Participant_2_Analysis_1_video_20180116_110325_detailed[[#This Row],[Column1]]</f>
        <v>00:04:20.533</v>
      </c>
      <c r="AA3919">
        <f t="shared" si="2158"/>
        <v>3.4098000000000003E-2</v>
      </c>
      <c r="AB3919" t="str">
        <f t="shared" si="2159"/>
        <v/>
      </c>
      <c r="AC3919" t="str">
        <f t="shared" si="2160"/>
        <v/>
      </c>
      <c r="AD3919" t="str">
        <f t="shared" si="2161"/>
        <v/>
      </c>
      <c r="AE3919" t="str">
        <f t="shared" si="2162"/>
        <v/>
      </c>
      <c r="AF3919" t="str">
        <f t="shared" si="2163"/>
        <v/>
      </c>
    </row>
    <row r="3920" spans="1:32" x14ac:dyDescent="0.35">
      <c r="A3920" s="1" t="s">
        <v>22193</v>
      </c>
      <c r="B3920" s="1" t="s">
        <v>22194</v>
      </c>
      <c r="C3920" s="1" t="s">
        <v>22195</v>
      </c>
      <c r="D3920" s="1" t="s">
        <v>22196</v>
      </c>
      <c r="E3920" s="1" t="s">
        <v>22197</v>
      </c>
      <c r="F3920" s="1" t="s">
        <v>22198</v>
      </c>
      <c r="G3920" s="1" t="s">
        <v>22199</v>
      </c>
      <c r="H3920" s="1" t="s">
        <v>22200</v>
      </c>
      <c r="I3920" s="1">
        <f>SUM(Participant_2_Analysis_1_video_20180116_110325_detailed[[#This Row],[Column2]:[Column8]])</f>
        <v>0</v>
      </c>
      <c r="J3920">
        <f t="shared" si="2150"/>
        <v>3.509955E-2</v>
      </c>
      <c r="K3920">
        <f t="shared" si="2164"/>
        <v>0.92205999999999999</v>
      </c>
      <c r="L3920">
        <f t="shared" si="2165"/>
        <v>3.509955E-2</v>
      </c>
      <c r="M3920">
        <f t="shared" si="2166"/>
        <v>2.055475E-2</v>
      </c>
      <c r="N3920">
        <f t="shared" si="2167"/>
        <v>2.6657630000000002E-2</v>
      </c>
      <c r="O3920">
        <f t="shared" si="2168"/>
        <v>2.8816369999999998E-3</v>
      </c>
      <c r="P3920">
        <f t="shared" si="2169"/>
        <v>3.428E-6</v>
      </c>
      <c r="Q3920">
        <f t="shared" si="2170"/>
        <v>2.14575E-4</v>
      </c>
      <c r="R3920">
        <f t="shared" si="2171"/>
        <v>1.0074715700000001</v>
      </c>
      <c r="S3920">
        <f t="shared" si="2151"/>
        <v>0.34340652460065041</v>
      </c>
      <c r="T3920">
        <f t="shared" si="2152"/>
        <v>0.92205999999999999</v>
      </c>
      <c r="U3920">
        <f t="shared" si="2153"/>
        <v>3.428E-6</v>
      </c>
      <c r="V3920">
        <f t="shared" si="2154"/>
        <v>1.5215776238185558E-2</v>
      </c>
      <c r="W3920">
        <f t="shared" si="2155"/>
        <v>3.509955E-2</v>
      </c>
      <c r="X3920">
        <f t="shared" si="2156"/>
        <v>3.428E-6</v>
      </c>
      <c r="Y3920">
        <f t="shared" si="2157"/>
        <v>84</v>
      </c>
      <c r="Z3920" t="str">
        <f>Participant_2_Analysis_1_video_20180116_110325_detailed[[#This Row],[Column1]]</f>
        <v>00:04:20.600</v>
      </c>
      <c r="AA3920">
        <f t="shared" si="2158"/>
        <v>3.509955E-2</v>
      </c>
      <c r="AB3920" t="str">
        <f t="shared" si="2159"/>
        <v/>
      </c>
      <c r="AC3920" t="str">
        <f t="shared" si="2160"/>
        <v/>
      </c>
      <c r="AD3920" t="str">
        <f t="shared" si="2161"/>
        <v/>
      </c>
      <c r="AE3920" t="str">
        <f t="shared" si="2162"/>
        <v/>
      </c>
      <c r="AF3920" t="str">
        <f t="shared" si="2163"/>
        <v/>
      </c>
    </row>
    <row r="3921" spans="1:32" x14ac:dyDescent="0.35">
      <c r="A3921" s="1" t="s">
        <v>22201</v>
      </c>
      <c r="B3921" s="1" t="s">
        <v>22202</v>
      </c>
      <c r="C3921" s="1" t="s">
        <v>22203</v>
      </c>
      <c r="D3921" s="1" t="s">
        <v>22204</v>
      </c>
      <c r="E3921" s="1" t="s">
        <v>22205</v>
      </c>
      <c r="F3921" s="1" t="s">
        <v>22206</v>
      </c>
      <c r="G3921" s="1" t="s">
        <v>22207</v>
      </c>
      <c r="H3921" s="1" t="s">
        <v>22208</v>
      </c>
      <c r="I3921" s="1">
        <f>SUM(Participant_2_Analysis_1_video_20180116_110325_detailed[[#This Row],[Column2]:[Column8]])</f>
        <v>0</v>
      </c>
      <c r="J3921">
        <f t="shared" si="2150"/>
        <v>3.6101099999999997E-2</v>
      </c>
      <c r="K3921">
        <f t="shared" si="2164"/>
        <v>0.92061440000000005</v>
      </c>
      <c r="L3921">
        <f t="shared" si="2165"/>
        <v>3.6101099999999997E-2</v>
      </c>
      <c r="M3921">
        <f t="shared" si="2166"/>
        <v>2.071723E-2</v>
      </c>
      <c r="N3921">
        <f t="shared" si="2167"/>
        <v>2.822322E-2</v>
      </c>
      <c r="O3921">
        <f t="shared" si="2168"/>
        <v>2.7742270000000002E-3</v>
      </c>
      <c r="P3921">
        <f t="shared" si="2169"/>
        <v>3.4520000000000002E-6</v>
      </c>
      <c r="Q3921">
        <f t="shared" si="2170"/>
        <v>2.1415299999999999E-4</v>
      </c>
      <c r="R3921">
        <f t="shared" si="2171"/>
        <v>1.0086477820000002</v>
      </c>
      <c r="S3921">
        <f t="shared" si="2151"/>
        <v>0.34271685050528017</v>
      </c>
      <c r="T3921">
        <f t="shared" si="2152"/>
        <v>0.92061440000000005</v>
      </c>
      <c r="U3921">
        <f t="shared" si="2153"/>
        <v>3.4520000000000002E-6</v>
      </c>
      <c r="V3921">
        <f t="shared" si="2154"/>
        <v>1.5780616834561449E-2</v>
      </c>
      <c r="W3921">
        <f t="shared" si="2155"/>
        <v>3.6101099999999997E-2</v>
      </c>
      <c r="X3921">
        <f t="shared" si="2156"/>
        <v>3.4520000000000002E-6</v>
      </c>
      <c r="Y3921">
        <f t="shared" si="2157"/>
        <v>84</v>
      </c>
      <c r="Z3921" t="str">
        <f>Participant_2_Analysis_1_video_20180116_110325_detailed[[#This Row],[Column1]]</f>
        <v>00:04:20.666</v>
      </c>
      <c r="AA3921">
        <f t="shared" si="2158"/>
        <v>3.6101099999999997E-2</v>
      </c>
      <c r="AB3921" t="str">
        <f t="shared" si="2159"/>
        <v/>
      </c>
      <c r="AC3921" t="str">
        <f t="shared" si="2160"/>
        <v/>
      </c>
      <c r="AD3921" t="str">
        <f t="shared" si="2161"/>
        <v/>
      </c>
      <c r="AE3921" t="str">
        <f t="shared" si="2162"/>
        <v/>
      </c>
      <c r="AF3921" t="str">
        <f t="shared" si="2163"/>
        <v/>
      </c>
    </row>
    <row r="3922" spans="1:32" x14ac:dyDescent="0.35">
      <c r="A3922" s="1" t="s">
        <v>22209</v>
      </c>
      <c r="B3922" s="1" t="s">
        <v>22210</v>
      </c>
      <c r="C3922" s="1" t="s">
        <v>22211</v>
      </c>
      <c r="D3922" s="1" t="s">
        <v>22212</v>
      </c>
      <c r="E3922" s="1" t="s">
        <v>22213</v>
      </c>
      <c r="F3922" s="1" t="s">
        <v>22214</v>
      </c>
      <c r="G3922" s="1" t="s">
        <v>22215</v>
      </c>
      <c r="H3922" s="1" t="s">
        <v>22216</v>
      </c>
      <c r="I3922" s="1">
        <f>SUM(Participant_2_Analysis_1_video_20180116_110325_detailed[[#This Row],[Column2]:[Column8]])</f>
        <v>0</v>
      </c>
      <c r="J3922">
        <f t="shared" si="2150"/>
        <v>3.6784509999999999E-2</v>
      </c>
      <c r="K3922">
        <f t="shared" si="2164"/>
        <v>0.92564639999999998</v>
      </c>
      <c r="L3922">
        <f t="shared" si="2165"/>
        <v>3.6784509999999999E-2</v>
      </c>
      <c r="M3922">
        <f t="shared" si="2166"/>
        <v>1.9528879999999998E-2</v>
      </c>
      <c r="N3922">
        <f t="shared" si="2167"/>
        <v>2.6076330000000002E-2</v>
      </c>
      <c r="O3922">
        <f t="shared" si="2168"/>
        <v>3.1458829999999999E-3</v>
      </c>
      <c r="P3922">
        <f t="shared" si="2169"/>
        <v>4.5240000000000002E-6</v>
      </c>
      <c r="Q3922">
        <f t="shared" si="2170"/>
        <v>1.9888800000000001E-4</v>
      </c>
      <c r="R3922">
        <f t="shared" si="2171"/>
        <v>1.0113854149999999</v>
      </c>
      <c r="S3922">
        <f t="shared" si="2151"/>
        <v>0.34475039509170052</v>
      </c>
      <c r="T3922">
        <f t="shared" si="2152"/>
        <v>0.92564639999999998</v>
      </c>
      <c r="U3922">
        <f t="shared" si="2153"/>
        <v>4.5240000000000002E-6</v>
      </c>
      <c r="V3922">
        <f t="shared" si="2154"/>
        <v>1.5486717044967952E-2</v>
      </c>
      <c r="W3922">
        <f t="shared" si="2155"/>
        <v>3.6784509999999999E-2</v>
      </c>
      <c r="X3922">
        <f t="shared" si="2156"/>
        <v>4.5240000000000002E-6</v>
      </c>
      <c r="Y3922">
        <f t="shared" si="2157"/>
        <v>84</v>
      </c>
      <c r="Z3922" t="str">
        <f>Participant_2_Analysis_1_video_20180116_110325_detailed[[#This Row],[Column1]]</f>
        <v>00:04:20.733</v>
      </c>
      <c r="AA3922">
        <f t="shared" si="2158"/>
        <v>3.6784509999999999E-2</v>
      </c>
      <c r="AB3922" t="str">
        <f t="shared" si="2159"/>
        <v/>
      </c>
      <c r="AC3922" t="str">
        <f t="shared" si="2160"/>
        <v/>
      </c>
      <c r="AD3922" t="str">
        <f t="shared" si="2161"/>
        <v/>
      </c>
      <c r="AE3922" t="str">
        <f t="shared" si="2162"/>
        <v/>
      </c>
      <c r="AF3922" t="str">
        <f t="shared" si="2163"/>
        <v/>
      </c>
    </row>
    <row r="3923" spans="1:32" x14ac:dyDescent="0.35">
      <c r="A3923" s="1" t="s">
        <v>22217</v>
      </c>
      <c r="B3923" s="1" t="s">
        <v>22218</v>
      </c>
      <c r="C3923" s="1" t="s">
        <v>22219</v>
      </c>
      <c r="D3923" s="1" t="s">
        <v>22220</v>
      </c>
      <c r="E3923" s="1" t="s">
        <v>22221</v>
      </c>
      <c r="F3923" s="1" t="s">
        <v>22222</v>
      </c>
      <c r="G3923" s="1" t="s">
        <v>22223</v>
      </c>
      <c r="H3923" s="1" t="s">
        <v>22224</v>
      </c>
      <c r="I3923" s="1">
        <f>SUM(Participant_2_Analysis_1_video_20180116_110325_detailed[[#This Row],[Column2]:[Column8]])</f>
        <v>0</v>
      </c>
      <c r="J3923">
        <f t="shared" si="2150"/>
        <v>3.7467930000000003E-2</v>
      </c>
      <c r="K3923">
        <f t="shared" si="2164"/>
        <v>0.93067820000000001</v>
      </c>
      <c r="L3923">
        <f t="shared" si="2165"/>
        <v>3.7467930000000003E-2</v>
      </c>
      <c r="M3923">
        <f t="shared" si="2166"/>
        <v>1.8340530000000001E-2</v>
      </c>
      <c r="N3923">
        <f t="shared" si="2167"/>
        <v>2.392944E-2</v>
      </c>
      <c r="O3923">
        <f t="shared" si="2168"/>
        <v>3.5175390000000001E-3</v>
      </c>
      <c r="P3923">
        <f t="shared" si="2169"/>
        <v>5.5960000000000003E-6</v>
      </c>
      <c r="Q3923">
        <f t="shared" si="2170"/>
        <v>1.8362200000000001E-4</v>
      </c>
      <c r="R3923">
        <f t="shared" si="2171"/>
        <v>1.014122857</v>
      </c>
      <c r="S3923">
        <f t="shared" si="2151"/>
        <v>0.34678677869373947</v>
      </c>
      <c r="T3923">
        <f t="shared" si="2152"/>
        <v>0.93067820000000001</v>
      </c>
      <c r="U3923">
        <f t="shared" si="2153"/>
        <v>5.5960000000000003E-6</v>
      </c>
      <c r="V3923">
        <f t="shared" si="2154"/>
        <v>1.5262659990155145E-2</v>
      </c>
      <c r="W3923">
        <f t="shared" si="2155"/>
        <v>3.7467930000000003E-2</v>
      </c>
      <c r="X3923">
        <f t="shared" si="2156"/>
        <v>5.5960000000000003E-6</v>
      </c>
      <c r="Y3923">
        <f t="shared" si="2157"/>
        <v>84</v>
      </c>
      <c r="Z3923" t="str">
        <f>Participant_2_Analysis_1_video_20180116_110325_detailed[[#This Row],[Column1]]</f>
        <v>00:04:20.800</v>
      </c>
      <c r="AA3923">
        <f t="shared" si="2158"/>
        <v>3.7467930000000003E-2</v>
      </c>
      <c r="AB3923" t="str">
        <f t="shared" si="2159"/>
        <v/>
      </c>
      <c r="AC3923" t="str">
        <f t="shared" si="2160"/>
        <v/>
      </c>
      <c r="AD3923" t="str">
        <f t="shared" si="2161"/>
        <v/>
      </c>
      <c r="AE3923" t="str">
        <f t="shared" si="2162"/>
        <v/>
      </c>
      <c r="AF3923" t="str">
        <f t="shared" si="2163"/>
        <v/>
      </c>
    </row>
    <row r="3924" spans="1:32" x14ac:dyDescent="0.35">
      <c r="A3924" s="1" t="s">
        <v>22225</v>
      </c>
      <c r="B3924" s="1" t="s">
        <v>22226</v>
      </c>
      <c r="C3924" s="1" t="s">
        <v>22227</v>
      </c>
      <c r="D3924" s="1" t="s">
        <v>22228</v>
      </c>
      <c r="E3924" s="1" t="s">
        <v>22229</v>
      </c>
      <c r="F3924" s="1" t="s">
        <v>22230</v>
      </c>
      <c r="G3924" s="1" t="s">
        <v>22231</v>
      </c>
      <c r="H3924" s="1" t="s">
        <v>22232</v>
      </c>
      <c r="I3924" s="1">
        <f>SUM(Participant_2_Analysis_1_video_20180116_110325_detailed[[#This Row],[Column2]:[Column8]])</f>
        <v>0</v>
      </c>
      <c r="J3924">
        <f t="shared" si="2150"/>
        <v>3.8151329999999997E-2</v>
      </c>
      <c r="K3924">
        <f t="shared" si="2164"/>
        <v>0.93571009999999999</v>
      </c>
      <c r="L3924">
        <f t="shared" si="2165"/>
        <v>3.8151329999999997E-2</v>
      </c>
      <c r="M3924">
        <f t="shared" si="2166"/>
        <v>1.715218E-2</v>
      </c>
      <c r="N3924">
        <f t="shared" si="2167"/>
        <v>2.1782559999999999E-2</v>
      </c>
      <c r="O3924">
        <f t="shared" si="2168"/>
        <v>3.8891939999999999E-3</v>
      </c>
      <c r="P3924">
        <f t="shared" si="2169"/>
        <v>6.6680000000000004E-6</v>
      </c>
      <c r="Q3924">
        <f t="shared" si="2170"/>
        <v>1.68357E-4</v>
      </c>
      <c r="R3924">
        <f t="shared" si="2171"/>
        <v>1.0168603889999999</v>
      </c>
      <c r="S3924">
        <f t="shared" si="2151"/>
        <v>0.34882606443968539</v>
      </c>
      <c r="T3924">
        <f t="shared" si="2152"/>
        <v>0.93571009999999999</v>
      </c>
      <c r="U3924">
        <f t="shared" si="2153"/>
        <v>6.6680000000000004E-6</v>
      </c>
      <c r="V3924">
        <f t="shared" si="2154"/>
        <v>1.5111544135013392E-2</v>
      </c>
      <c r="W3924">
        <f t="shared" si="2155"/>
        <v>3.8151329999999997E-2</v>
      </c>
      <c r="X3924">
        <f t="shared" si="2156"/>
        <v>6.6680000000000004E-6</v>
      </c>
      <c r="Y3924">
        <f t="shared" si="2157"/>
        <v>84</v>
      </c>
      <c r="Z3924" t="str">
        <f>Participant_2_Analysis_1_video_20180116_110325_detailed[[#This Row],[Column1]]</f>
        <v>00:04:20.866</v>
      </c>
      <c r="AA3924">
        <f t="shared" si="2158"/>
        <v>3.8151329999999997E-2</v>
      </c>
      <c r="AB3924" t="str">
        <f t="shared" si="2159"/>
        <v/>
      </c>
      <c r="AC3924" t="str">
        <f t="shared" si="2160"/>
        <v/>
      </c>
      <c r="AD3924" t="str">
        <f t="shared" si="2161"/>
        <v/>
      </c>
      <c r="AE3924" t="str">
        <f t="shared" si="2162"/>
        <v/>
      </c>
      <c r="AF3924" t="str">
        <f t="shared" si="2163"/>
        <v/>
      </c>
    </row>
    <row r="3925" spans="1:32" x14ac:dyDescent="0.35">
      <c r="A3925" s="1" t="s">
        <v>22233</v>
      </c>
      <c r="B3925" s="1" t="s">
        <v>22234</v>
      </c>
      <c r="C3925" s="1" t="s">
        <v>22235</v>
      </c>
      <c r="D3925" s="1" t="s">
        <v>22236</v>
      </c>
      <c r="E3925" s="1" t="s">
        <v>22237</v>
      </c>
      <c r="F3925" s="1" t="s">
        <v>22238</v>
      </c>
      <c r="G3925" s="1" t="s">
        <v>22239</v>
      </c>
      <c r="H3925" s="1" t="s">
        <v>22240</v>
      </c>
      <c r="I3925" s="1">
        <f>SUM(Participant_2_Analysis_1_video_20180116_110325_detailed[[#This Row],[Column2]:[Column8]])</f>
        <v>0</v>
      </c>
      <c r="J3925">
        <f t="shared" si="2150"/>
        <v>3.8834750000000001E-2</v>
      </c>
      <c r="K3925">
        <f t="shared" si="2164"/>
        <v>0.94074199999999997</v>
      </c>
      <c r="L3925">
        <f t="shared" si="2165"/>
        <v>3.8834750000000001E-2</v>
      </c>
      <c r="M3925">
        <f t="shared" si="2166"/>
        <v>1.5963829999999998E-2</v>
      </c>
      <c r="N3925">
        <f t="shared" si="2167"/>
        <v>1.9635670000000001E-2</v>
      </c>
      <c r="O3925">
        <f t="shared" si="2168"/>
        <v>4.2608510000000004E-3</v>
      </c>
      <c r="P3925">
        <f t="shared" si="2169"/>
        <v>7.7409999999999992E-6</v>
      </c>
      <c r="Q3925">
        <f t="shared" si="2170"/>
        <v>1.53091E-4</v>
      </c>
      <c r="R3925">
        <f t="shared" si="2171"/>
        <v>1.019597933</v>
      </c>
      <c r="S3925">
        <f t="shared" si="2151"/>
        <v>0.35086816361065426</v>
      </c>
      <c r="T3925">
        <f t="shared" si="2152"/>
        <v>0.94074199999999997</v>
      </c>
      <c r="U3925">
        <f t="shared" si="2153"/>
        <v>7.7409999999999992E-6</v>
      </c>
      <c r="V3925">
        <f t="shared" si="2154"/>
        <v>1.5035579128532305E-2</v>
      </c>
      <c r="W3925">
        <f t="shared" si="2155"/>
        <v>3.8834750000000001E-2</v>
      </c>
      <c r="X3925">
        <f t="shared" si="2156"/>
        <v>7.7409999999999992E-6</v>
      </c>
      <c r="Y3925">
        <f t="shared" si="2157"/>
        <v>84</v>
      </c>
      <c r="Z3925" t="str">
        <f>Participant_2_Analysis_1_video_20180116_110325_detailed[[#This Row],[Column1]]</f>
        <v>00:04:20.933</v>
      </c>
      <c r="AA3925">
        <f t="shared" si="2158"/>
        <v>3.8834750000000001E-2</v>
      </c>
      <c r="AB3925" t="str">
        <f t="shared" si="2159"/>
        <v/>
      </c>
      <c r="AC3925" t="str">
        <f t="shared" si="2160"/>
        <v/>
      </c>
      <c r="AD3925" t="str">
        <f t="shared" si="2161"/>
        <v/>
      </c>
      <c r="AE3925" t="str">
        <f t="shared" si="2162"/>
        <v/>
      </c>
      <c r="AF3925" t="str">
        <f t="shared" si="2163"/>
        <v/>
      </c>
    </row>
    <row r="3926" spans="1:32" x14ac:dyDescent="0.35">
      <c r="A3926" s="1" t="s">
        <v>22241</v>
      </c>
      <c r="B3926" s="1" t="s">
        <v>22242</v>
      </c>
      <c r="C3926" s="1" t="s">
        <v>22243</v>
      </c>
      <c r="D3926" s="1" t="s">
        <v>22244</v>
      </c>
      <c r="E3926" s="1" t="s">
        <v>22245</v>
      </c>
      <c r="F3926" s="1" t="s">
        <v>22246</v>
      </c>
      <c r="G3926" s="1" t="s">
        <v>22247</v>
      </c>
      <c r="H3926" s="1" t="s">
        <v>22248</v>
      </c>
      <c r="I3926" s="1">
        <f>SUM(Participant_2_Analysis_1_video_20180116_110325_detailed[[#This Row],[Column2]:[Column8]])</f>
        <v>0</v>
      </c>
      <c r="J3926">
        <f t="shared" si="2150"/>
        <v>3.9518159999999997E-2</v>
      </c>
      <c r="K3926">
        <f t="shared" si="2164"/>
        <v>0.94577389999999995</v>
      </c>
      <c r="L3926">
        <f t="shared" si="2165"/>
        <v>3.9518159999999997E-2</v>
      </c>
      <c r="M3926">
        <f t="shared" si="2166"/>
        <v>1.4775480000000001E-2</v>
      </c>
      <c r="N3926">
        <f t="shared" si="2167"/>
        <v>1.7488779999999999E-2</v>
      </c>
      <c r="O3926">
        <f t="shared" si="2168"/>
        <v>4.6325070000000001E-3</v>
      </c>
      <c r="P3926">
        <f t="shared" si="2169"/>
        <v>8.8130000000000002E-6</v>
      </c>
      <c r="Q3926">
        <f t="shared" si="2170"/>
        <v>1.3782599999999999E-4</v>
      </c>
      <c r="R3926">
        <f t="shared" si="2171"/>
        <v>1.0223354659999999</v>
      </c>
      <c r="S3926">
        <f t="shared" si="2151"/>
        <v>0.35291302851460865</v>
      </c>
      <c r="T3926">
        <f t="shared" si="2152"/>
        <v>0.94577389999999995</v>
      </c>
      <c r="U3926">
        <f t="shared" si="2153"/>
        <v>8.8130000000000002E-6</v>
      </c>
      <c r="V3926">
        <f t="shared" si="2154"/>
        <v>1.5035895949067802E-2</v>
      </c>
      <c r="W3926">
        <f t="shared" si="2155"/>
        <v>3.9518159999999997E-2</v>
      </c>
      <c r="X3926">
        <f t="shared" si="2156"/>
        <v>8.8130000000000002E-6</v>
      </c>
      <c r="Y3926">
        <f t="shared" si="2157"/>
        <v>84</v>
      </c>
      <c r="Z3926" t="str">
        <f>Participant_2_Analysis_1_video_20180116_110325_detailed[[#This Row],[Column1]]</f>
        <v>00:04:21.000</v>
      </c>
      <c r="AA3926">
        <f t="shared" si="2158"/>
        <v>3.9518159999999997E-2</v>
      </c>
      <c r="AB3926" t="str">
        <f t="shared" si="2159"/>
        <v/>
      </c>
      <c r="AC3926" t="str">
        <f t="shared" si="2160"/>
        <v/>
      </c>
      <c r="AD3926" t="str">
        <f t="shared" si="2161"/>
        <v/>
      </c>
      <c r="AE3926" t="str">
        <f t="shared" si="2162"/>
        <v/>
      </c>
      <c r="AF3926" t="str">
        <f t="shared" si="2163"/>
        <v/>
      </c>
    </row>
    <row r="3927" spans="1:32" x14ac:dyDescent="0.35">
      <c r="A3927" s="1" t="s">
        <v>22249</v>
      </c>
      <c r="B3927" s="1" t="s">
        <v>22250</v>
      </c>
      <c r="C3927" s="1" t="s">
        <v>22251</v>
      </c>
      <c r="D3927" s="1" t="s">
        <v>22252</v>
      </c>
      <c r="E3927" s="1" t="s">
        <v>22253</v>
      </c>
      <c r="F3927" s="1" t="s">
        <v>22254</v>
      </c>
      <c r="G3927" s="1" t="s">
        <v>22255</v>
      </c>
      <c r="H3927" s="1" t="s">
        <v>22256</v>
      </c>
      <c r="I3927" s="1">
        <f>SUM(Participant_2_Analysis_1_video_20180116_110325_detailed[[#This Row],[Column2]:[Column8]])</f>
        <v>0</v>
      </c>
      <c r="J3927">
        <f t="shared" si="2150"/>
        <v>4.0201569999999999E-2</v>
      </c>
      <c r="K3927">
        <f t="shared" si="2164"/>
        <v>0.95080569999999998</v>
      </c>
      <c r="L3927">
        <f t="shared" si="2165"/>
        <v>4.0201569999999999E-2</v>
      </c>
      <c r="M3927">
        <f t="shared" si="2166"/>
        <v>1.3587129999999999E-2</v>
      </c>
      <c r="N3927">
        <f t="shared" si="2167"/>
        <v>1.534189E-2</v>
      </c>
      <c r="O3927">
        <f t="shared" si="2168"/>
        <v>5.0041620000000004E-3</v>
      </c>
      <c r="P3927">
        <f t="shared" si="2169"/>
        <v>9.8849999999999994E-6</v>
      </c>
      <c r="Q3927">
        <f t="shared" si="2170"/>
        <v>1.2255999999999999E-4</v>
      </c>
      <c r="R3927">
        <f t="shared" si="2171"/>
        <v>1.0250728970000003</v>
      </c>
      <c r="S3927">
        <f t="shared" si="2151"/>
        <v>0.35496057315068696</v>
      </c>
      <c r="T3927">
        <f t="shared" si="2152"/>
        <v>0.95080569999999998</v>
      </c>
      <c r="U3927">
        <f t="shared" si="2153"/>
        <v>9.8849999999999994E-6</v>
      </c>
      <c r="V3927">
        <f t="shared" si="2154"/>
        <v>1.5112493188243301E-2</v>
      </c>
      <c r="W3927">
        <f t="shared" si="2155"/>
        <v>4.0201569999999999E-2</v>
      </c>
      <c r="X3927">
        <f t="shared" si="2156"/>
        <v>9.8849999999999994E-6</v>
      </c>
      <c r="Y3927">
        <f t="shared" si="2157"/>
        <v>84</v>
      </c>
      <c r="Z3927" t="str">
        <f>Participant_2_Analysis_1_video_20180116_110325_detailed[[#This Row],[Column1]]</f>
        <v>00:04:21.066</v>
      </c>
      <c r="AA3927">
        <f t="shared" si="2158"/>
        <v>4.0201569999999999E-2</v>
      </c>
      <c r="AB3927" t="str">
        <f t="shared" si="2159"/>
        <v/>
      </c>
      <c r="AC3927" t="str">
        <f t="shared" si="2160"/>
        <v/>
      </c>
      <c r="AD3927" t="str">
        <f t="shared" si="2161"/>
        <v/>
      </c>
      <c r="AE3927" t="str">
        <f t="shared" si="2162"/>
        <v/>
      </c>
      <c r="AF3927" t="str">
        <f t="shared" si="2163"/>
        <v/>
      </c>
    </row>
    <row r="3928" spans="1:32" x14ac:dyDescent="0.35">
      <c r="A3928" s="1" t="s">
        <v>22257</v>
      </c>
      <c r="B3928" s="1" t="s">
        <v>22258</v>
      </c>
      <c r="C3928" s="1" t="s">
        <v>22259</v>
      </c>
      <c r="D3928" s="1" t="s">
        <v>22260</v>
      </c>
      <c r="E3928" s="1" t="s">
        <v>22261</v>
      </c>
      <c r="F3928" s="1" t="s">
        <v>22262</v>
      </c>
      <c r="G3928" s="1" t="s">
        <v>22263</v>
      </c>
      <c r="H3928" s="1" t="s">
        <v>22264</v>
      </c>
      <c r="I3928" s="1">
        <f>SUM(Participant_2_Analysis_1_video_20180116_110325_detailed[[#This Row],[Column2]:[Column8]])</f>
        <v>0</v>
      </c>
      <c r="J3928">
        <f t="shared" si="2150"/>
        <v>4.0884980000000001E-2</v>
      </c>
      <c r="K3928">
        <f t="shared" si="2164"/>
        <v>0.95583770000000001</v>
      </c>
      <c r="L3928">
        <f t="shared" si="2165"/>
        <v>4.0884980000000001E-2</v>
      </c>
      <c r="M3928">
        <f t="shared" si="2166"/>
        <v>1.239878E-2</v>
      </c>
      <c r="N3928">
        <f t="shared" si="2167"/>
        <v>1.3195E-2</v>
      </c>
      <c r="O3928">
        <f t="shared" si="2168"/>
        <v>5.3758180000000001E-3</v>
      </c>
      <c r="P3928">
        <f t="shared" si="2169"/>
        <v>1.0957E-5</v>
      </c>
      <c r="Q3928">
        <f t="shared" si="2170"/>
        <v>1.0729400000000001E-4</v>
      </c>
      <c r="R3928">
        <f t="shared" si="2171"/>
        <v>1.0278105290000001</v>
      </c>
      <c r="S3928">
        <f t="shared" si="2151"/>
        <v>0.35701086386514586</v>
      </c>
      <c r="T3928">
        <f t="shared" si="2152"/>
        <v>0.95583770000000001</v>
      </c>
      <c r="U3928">
        <f t="shared" si="2153"/>
        <v>1.0957E-5</v>
      </c>
      <c r="V3928">
        <f t="shared" si="2154"/>
        <v>1.5264222169978629E-2</v>
      </c>
      <c r="W3928">
        <f t="shared" si="2155"/>
        <v>4.0884980000000001E-2</v>
      </c>
      <c r="X3928">
        <f t="shared" si="2156"/>
        <v>1.0957E-5</v>
      </c>
      <c r="Y3928">
        <f t="shared" si="2157"/>
        <v>84</v>
      </c>
      <c r="Z3928" t="str">
        <f>Participant_2_Analysis_1_video_20180116_110325_detailed[[#This Row],[Column1]]</f>
        <v>00:04:21.133</v>
      </c>
      <c r="AA3928">
        <f t="shared" si="2158"/>
        <v>4.0884980000000001E-2</v>
      </c>
      <c r="AB3928" t="str">
        <f t="shared" si="2159"/>
        <v/>
      </c>
      <c r="AC3928" t="str">
        <f t="shared" si="2160"/>
        <v/>
      </c>
      <c r="AD3928" t="str">
        <f t="shared" si="2161"/>
        <v/>
      </c>
      <c r="AE3928" t="str">
        <f t="shared" si="2162"/>
        <v/>
      </c>
      <c r="AF3928" t="str">
        <f t="shared" si="2163"/>
        <v/>
      </c>
    </row>
    <row r="3929" spans="1:32" x14ac:dyDescent="0.35">
      <c r="A3929" s="1" t="s">
        <v>22265</v>
      </c>
      <c r="B3929" s="1" t="s">
        <v>22266</v>
      </c>
      <c r="C3929" s="1" t="s">
        <v>22267</v>
      </c>
      <c r="D3929" s="1" t="s">
        <v>22268</v>
      </c>
      <c r="E3929" s="1" t="s">
        <v>22269</v>
      </c>
      <c r="F3929" s="1" t="s">
        <v>22270</v>
      </c>
      <c r="G3929" s="1" t="s">
        <v>22271</v>
      </c>
      <c r="H3929" s="1" t="s">
        <v>22272</v>
      </c>
      <c r="I3929" s="1">
        <f>SUM(Participant_2_Analysis_1_video_20180116_110325_detailed[[#This Row],[Column2]:[Column8]])</f>
        <v>0</v>
      </c>
      <c r="J3929">
        <f t="shared" si="2150"/>
        <v>4.1568389999999997E-2</v>
      </c>
      <c r="K3929">
        <f t="shared" si="2164"/>
        <v>0.96086959999999999</v>
      </c>
      <c r="L3929">
        <f t="shared" si="2165"/>
        <v>4.1568389999999997E-2</v>
      </c>
      <c r="M3929">
        <f t="shared" si="2166"/>
        <v>1.121043E-2</v>
      </c>
      <c r="N3929">
        <f t="shared" si="2167"/>
        <v>1.104812E-2</v>
      </c>
      <c r="O3929">
        <f t="shared" si="2168"/>
        <v>5.7474739999999998E-3</v>
      </c>
      <c r="P3929">
        <f t="shared" si="2169"/>
        <v>1.2029E-5</v>
      </c>
      <c r="Q3929">
        <f t="shared" si="2170"/>
        <v>9.2028999999999996E-5</v>
      </c>
      <c r="R3929">
        <f t="shared" si="2171"/>
        <v>1.0305480720000002</v>
      </c>
      <c r="S3929">
        <f t="shared" si="2151"/>
        <v>0.35906374097321897</v>
      </c>
      <c r="T3929">
        <f t="shared" si="2152"/>
        <v>0.96086959999999999</v>
      </c>
      <c r="U3929">
        <f t="shared" si="2153"/>
        <v>1.2029E-5</v>
      </c>
      <c r="V3929">
        <f t="shared" si="2154"/>
        <v>1.5488874963770783E-2</v>
      </c>
      <c r="W3929">
        <f t="shared" si="2155"/>
        <v>4.1568389999999997E-2</v>
      </c>
      <c r="X3929">
        <f t="shared" si="2156"/>
        <v>1.2029E-5</v>
      </c>
      <c r="Y3929">
        <f t="shared" si="2157"/>
        <v>84</v>
      </c>
      <c r="Z3929" t="str">
        <f>Participant_2_Analysis_1_video_20180116_110325_detailed[[#This Row],[Column1]]</f>
        <v>00:04:21.200</v>
      </c>
      <c r="AA3929">
        <f t="shared" si="2158"/>
        <v>4.1568389999999997E-2</v>
      </c>
      <c r="AB3929" t="str">
        <f t="shared" si="2159"/>
        <v/>
      </c>
      <c r="AC3929" t="str">
        <f t="shared" si="2160"/>
        <v/>
      </c>
      <c r="AD3929" t="str">
        <f t="shared" si="2161"/>
        <v/>
      </c>
      <c r="AE3929" t="str">
        <f t="shared" si="2162"/>
        <v/>
      </c>
      <c r="AF3929" t="str">
        <f t="shared" si="2163"/>
        <v/>
      </c>
    </row>
    <row r="3930" spans="1:32" x14ac:dyDescent="0.35">
      <c r="A3930" s="1" t="s">
        <v>22273</v>
      </c>
      <c r="B3930" s="1" t="s">
        <v>22274</v>
      </c>
      <c r="C3930" s="1" t="s">
        <v>22275</v>
      </c>
      <c r="D3930" s="1" t="s">
        <v>22276</v>
      </c>
      <c r="E3930" s="1" t="s">
        <v>22277</v>
      </c>
      <c r="F3930" s="1" t="s">
        <v>22278</v>
      </c>
      <c r="G3930" s="1" t="s">
        <v>22279</v>
      </c>
      <c r="H3930" s="1" t="s">
        <v>22280</v>
      </c>
      <c r="I3930" s="1">
        <f>SUM(Participant_2_Analysis_1_video_20180116_110325_detailed[[#This Row],[Column2]:[Column8]])</f>
        <v>0</v>
      </c>
      <c r="J3930">
        <f t="shared" si="2150"/>
        <v>4.2251799999999999E-2</v>
      </c>
      <c r="K3930">
        <f t="shared" si="2164"/>
        <v>0.96590140000000002</v>
      </c>
      <c r="L3930">
        <f t="shared" si="2165"/>
        <v>4.2251799999999999E-2</v>
      </c>
      <c r="M3930">
        <f t="shared" si="2166"/>
        <v>1.0022079999999999E-2</v>
      </c>
      <c r="N3930">
        <f t="shared" si="2167"/>
        <v>8.9012299999999996E-3</v>
      </c>
      <c r="O3930">
        <f t="shared" si="2168"/>
        <v>6.1191300000000004E-3</v>
      </c>
      <c r="P3930">
        <f t="shared" si="2169"/>
        <v>1.3101999999999999E-5</v>
      </c>
      <c r="Q3930">
        <f t="shared" si="2170"/>
        <v>7.6762999999999997E-5</v>
      </c>
      <c r="R3930">
        <f t="shared" si="2171"/>
        <v>1.033285505</v>
      </c>
      <c r="S3930">
        <f t="shared" si="2151"/>
        <v>0.36111916103597841</v>
      </c>
      <c r="T3930">
        <f t="shared" si="2152"/>
        <v>0.96590140000000002</v>
      </c>
      <c r="U3930">
        <f t="shared" si="2153"/>
        <v>1.3101999999999999E-5</v>
      </c>
      <c r="V3930">
        <f t="shared" si="2154"/>
        <v>1.5783338058524051E-2</v>
      </c>
      <c r="W3930">
        <f t="shared" si="2155"/>
        <v>4.2251799999999999E-2</v>
      </c>
      <c r="X3930">
        <f t="shared" si="2156"/>
        <v>1.3101999999999999E-5</v>
      </c>
      <c r="Y3930">
        <f t="shared" si="2157"/>
        <v>84</v>
      </c>
      <c r="Z3930" t="str">
        <f>Participant_2_Analysis_1_video_20180116_110325_detailed[[#This Row],[Column1]]</f>
        <v>00:04:21.266</v>
      </c>
      <c r="AA3930">
        <f t="shared" si="2158"/>
        <v>4.2251799999999999E-2</v>
      </c>
      <c r="AB3930" t="str">
        <f t="shared" si="2159"/>
        <v/>
      </c>
      <c r="AC3930" t="str">
        <f t="shared" si="2160"/>
        <v/>
      </c>
      <c r="AD3930" t="str">
        <f t="shared" si="2161"/>
        <v/>
      </c>
      <c r="AE3930" t="str">
        <f t="shared" si="2162"/>
        <v/>
      </c>
      <c r="AF3930" t="str">
        <f t="shared" si="2163"/>
        <v/>
      </c>
    </row>
    <row r="3931" spans="1:32" x14ac:dyDescent="0.35">
      <c r="A3931" s="1" t="s">
        <v>22281</v>
      </c>
      <c r="B3931" s="1" t="s">
        <v>22282</v>
      </c>
      <c r="C3931" s="1" t="s">
        <v>22283</v>
      </c>
      <c r="D3931" s="1" t="s">
        <v>22284</v>
      </c>
      <c r="E3931" s="1" t="s">
        <v>22285</v>
      </c>
      <c r="F3931" s="1" t="s">
        <v>22286</v>
      </c>
      <c r="G3931" s="1" t="s">
        <v>4725</v>
      </c>
      <c r="H3931" s="1" t="s">
        <v>22287</v>
      </c>
      <c r="I3931" s="1">
        <f>SUM(Participant_2_Analysis_1_video_20180116_110325_detailed[[#This Row],[Column2]:[Column8]])</f>
        <v>0</v>
      </c>
      <c r="J3931">
        <f t="shared" si="2150"/>
        <v>5.054061E-2</v>
      </c>
      <c r="K3931">
        <f t="shared" si="2164"/>
        <v>0.96624580000000004</v>
      </c>
      <c r="L3931">
        <f t="shared" si="2165"/>
        <v>5.054061E-2</v>
      </c>
      <c r="M3931">
        <f t="shared" si="2166"/>
        <v>9.5146889999999998E-3</v>
      </c>
      <c r="N3931">
        <f t="shared" si="2167"/>
        <v>8.1715650000000004E-3</v>
      </c>
      <c r="O3931">
        <f t="shared" si="2168"/>
        <v>5.7024629999999996E-3</v>
      </c>
      <c r="P3931">
        <f t="shared" si="2169"/>
        <v>1.7538999999999999E-5</v>
      </c>
      <c r="Q3931">
        <f t="shared" si="2170"/>
        <v>6.9320999999999996E-5</v>
      </c>
      <c r="R3931">
        <f t="shared" si="2171"/>
        <v>1.0402619870000001</v>
      </c>
      <c r="S3931">
        <f t="shared" si="2151"/>
        <v>0.36096698444827785</v>
      </c>
      <c r="T3931">
        <f t="shared" si="2152"/>
        <v>0.96624580000000004</v>
      </c>
      <c r="U3931">
        <f t="shared" si="2153"/>
        <v>1.7538999999999999E-5</v>
      </c>
      <c r="V3931">
        <f t="shared" si="2154"/>
        <v>1.9136949851541907E-2</v>
      </c>
      <c r="W3931">
        <f t="shared" si="2155"/>
        <v>5.054061E-2</v>
      </c>
      <c r="X3931">
        <f t="shared" si="2156"/>
        <v>1.7538999999999999E-5</v>
      </c>
      <c r="Y3931">
        <f t="shared" si="2157"/>
        <v>84</v>
      </c>
      <c r="Z3931" t="str">
        <f>Participant_2_Analysis_1_video_20180116_110325_detailed[[#This Row],[Column1]]</f>
        <v>00:04:21.333</v>
      </c>
      <c r="AA3931">
        <f t="shared" si="2158"/>
        <v>5.054061E-2</v>
      </c>
      <c r="AB3931" t="str">
        <f t="shared" si="2159"/>
        <v/>
      </c>
      <c r="AC3931" t="str">
        <f t="shared" si="2160"/>
        <v/>
      </c>
      <c r="AD3931" t="str">
        <f t="shared" si="2161"/>
        <v/>
      </c>
      <c r="AE3931" t="str">
        <f t="shared" si="2162"/>
        <v/>
      </c>
      <c r="AF3931" t="str">
        <f t="shared" si="2163"/>
        <v/>
      </c>
    </row>
    <row r="3932" spans="1:32" x14ac:dyDescent="0.35">
      <c r="A3932" s="1" t="s">
        <v>22288</v>
      </c>
      <c r="B3932" s="1" t="s">
        <v>22289</v>
      </c>
      <c r="C3932" s="1" t="s">
        <v>22290</v>
      </c>
      <c r="D3932" s="1" t="s">
        <v>22291</v>
      </c>
      <c r="E3932" s="1" t="s">
        <v>22292</v>
      </c>
      <c r="F3932" s="1" t="s">
        <v>22293</v>
      </c>
      <c r="G3932" s="1" t="s">
        <v>22294</v>
      </c>
      <c r="H3932" s="1" t="s">
        <v>22295</v>
      </c>
      <c r="I3932" s="1">
        <f>SUM(Participant_2_Analysis_1_video_20180116_110325_detailed[[#This Row],[Column2]:[Column8]])</f>
        <v>0</v>
      </c>
      <c r="J3932">
        <f t="shared" si="2150"/>
        <v>5.8829430000000002E-2</v>
      </c>
      <c r="K3932">
        <f t="shared" si="2164"/>
        <v>0.96659019999999995</v>
      </c>
      <c r="L3932">
        <f t="shared" si="2165"/>
        <v>5.8829430000000002E-2</v>
      </c>
      <c r="M3932">
        <f t="shared" si="2166"/>
        <v>9.0072989999999999E-3</v>
      </c>
      <c r="N3932">
        <f t="shared" si="2167"/>
        <v>7.4419000000000004E-3</v>
      </c>
      <c r="O3932">
        <f t="shared" si="2168"/>
        <v>5.2857980000000004E-3</v>
      </c>
      <c r="P3932">
        <f t="shared" si="2169"/>
        <v>2.1976000000000001E-5</v>
      </c>
      <c r="Q3932">
        <f t="shared" si="2170"/>
        <v>6.1878000000000006E-5</v>
      </c>
      <c r="R3932">
        <f t="shared" si="2171"/>
        <v>1.0472384809999999</v>
      </c>
      <c r="S3932">
        <f t="shared" si="2151"/>
        <v>0.36084376585225858</v>
      </c>
      <c r="T3932">
        <f t="shared" si="2152"/>
        <v>0.96659019999999995</v>
      </c>
      <c r="U3932">
        <f t="shared" si="2153"/>
        <v>2.1976000000000001E-5</v>
      </c>
      <c r="V3932">
        <f t="shared" si="2154"/>
        <v>2.2544777278249634E-2</v>
      </c>
      <c r="W3932">
        <f t="shared" si="2155"/>
        <v>5.8829430000000002E-2</v>
      </c>
      <c r="X3932">
        <f t="shared" si="2156"/>
        <v>2.1976000000000001E-5</v>
      </c>
      <c r="Y3932">
        <f t="shared" si="2157"/>
        <v>84</v>
      </c>
      <c r="Z3932" t="str">
        <f>Participant_2_Analysis_1_video_20180116_110325_detailed[[#This Row],[Column1]]</f>
        <v>00:04:21.400</v>
      </c>
      <c r="AA3932">
        <f t="shared" si="2158"/>
        <v>5.8829430000000002E-2</v>
      </c>
      <c r="AB3932" t="str">
        <f t="shared" si="2159"/>
        <v/>
      </c>
      <c r="AC3932" t="str">
        <f t="shared" si="2160"/>
        <v/>
      </c>
      <c r="AD3932" t="str">
        <f t="shared" si="2161"/>
        <v/>
      </c>
      <c r="AE3932" t="str">
        <f t="shared" si="2162"/>
        <v/>
      </c>
      <c r="AF3932" t="str">
        <f t="shared" si="2163"/>
        <v/>
      </c>
    </row>
    <row r="3933" spans="1:32" x14ac:dyDescent="0.35">
      <c r="A3933" s="1" t="s">
        <v>22296</v>
      </c>
      <c r="B3933" s="1" t="s">
        <v>22297</v>
      </c>
      <c r="C3933" s="1" t="s">
        <v>22298</v>
      </c>
      <c r="D3933" s="1" t="s">
        <v>22299</v>
      </c>
      <c r="E3933" s="1" t="s">
        <v>22300</v>
      </c>
      <c r="F3933" s="1" t="s">
        <v>22301</v>
      </c>
      <c r="G3933" s="1" t="s">
        <v>22302</v>
      </c>
      <c r="H3933" s="1" t="s">
        <v>22303</v>
      </c>
      <c r="I3933" s="1">
        <f>SUM(Participant_2_Analysis_1_video_20180116_110325_detailed[[#This Row],[Column2]:[Column8]])</f>
        <v>0</v>
      </c>
      <c r="J3933">
        <f t="shared" si="2150"/>
        <v>6.7118230000000001E-2</v>
      </c>
      <c r="K3933">
        <f t="shared" si="2164"/>
        <v>0.96693459999999998</v>
      </c>
      <c r="L3933">
        <f t="shared" si="2165"/>
        <v>6.7118230000000001E-2</v>
      </c>
      <c r="M3933">
        <f t="shared" si="2166"/>
        <v>8.4999080000000005E-3</v>
      </c>
      <c r="N3933">
        <f t="shared" si="2167"/>
        <v>6.7122359999999999E-3</v>
      </c>
      <c r="O3933">
        <f t="shared" si="2168"/>
        <v>4.869132E-3</v>
      </c>
      <c r="P3933">
        <f t="shared" si="2169"/>
        <v>2.6412999999999999E-5</v>
      </c>
      <c r="Q3933">
        <f t="shared" si="2170"/>
        <v>5.4435000000000003E-5</v>
      </c>
      <c r="R3933">
        <f t="shared" si="2171"/>
        <v>1.0542149540000001</v>
      </c>
      <c r="S3933">
        <f t="shared" si="2151"/>
        <v>0.3607495363716412</v>
      </c>
      <c r="T3933">
        <f t="shared" si="2152"/>
        <v>0.96693459999999998</v>
      </c>
      <c r="U3933">
        <f t="shared" si="2153"/>
        <v>2.6412999999999999E-5</v>
      </c>
      <c r="V3933">
        <f t="shared" si="2154"/>
        <v>2.5985488596456004E-2</v>
      </c>
      <c r="W3933">
        <f t="shared" si="2155"/>
        <v>6.7118230000000001E-2</v>
      </c>
      <c r="X3933">
        <f t="shared" si="2156"/>
        <v>2.6412999999999999E-5</v>
      </c>
      <c r="Y3933">
        <f t="shared" si="2157"/>
        <v>84</v>
      </c>
      <c r="Z3933" t="str">
        <f>Participant_2_Analysis_1_video_20180116_110325_detailed[[#This Row],[Column1]]</f>
        <v>00:04:21.466</v>
      </c>
      <c r="AA3933">
        <f t="shared" si="2158"/>
        <v>6.7118230000000001E-2</v>
      </c>
      <c r="AB3933" t="str">
        <f t="shared" si="2159"/>
        <v/>
      </c>
      <c r="AC3933" t="str">
        <f t="shared" si="2160"/>
        <v/>
      </c>
      <c r="AD3933" t="str">
        <f t="shared" si="2161"/>
        <v/>
      </c>
      <c r="AE3933" t="str">
        <f t="shared" si="2162"/>
        <v/>
      </c>
      <c r="AF3933" t="str">
        <f t="shared" si="2163"/>
        <v/>
      </c>
    </row>
    <row r="3934" spans="1:32" x14ac:dyDescent="0.35">
      <c r="A3934" s="1" t="s">
        <v>22304</v>
      </c>
      <c r="B3934" s="1" t="s">
        <v>22305</v>
      </c>
      <c r="C3934" s="1" t="s">
        <v>22306</v>
      </c>
      <c r="D3934" s="1" t="s">
        <v>22307</v>
      </c>
      <c r="E3934" s="1" t="s">
        <v>22308</v>
      </c>
      <c r="F3934" s="1" t="s">
        <v>22309</v>
      </c>
      <c r="G3934" s="1" t="s">
        <v>22310</v>
      </c>
      <c r="H3934" s="1" t="s">
        <v>22311</v>
      </c>
      <c r="I3934" s="1">
        <f>SUM(Participant_2_Analysis_1_video_20180116_110325_detailed[[#This Row],[Column2]:[Column8]])</f>
        <v>0</v>
      </c>
      <c r="J3934">
        <f t="shared" si="2150"/>
        <v>7.5407039999999995E-2</v>
      </c>
      <c r="K3934">
        <f t="shared" si="2164"/>
        <v>0.967279</v>
      </c>
      <c r="L3934">
        <f t="shared" si="2165"/>
        <v>7.5407039999999995E-2</v>
      </c>
      <c r="M3934">
        <f t="shared" si="2166"/>
        <v>7.9925169999999993E-3</v>
      </c>
      <c r="N3934">
        <f t="shared" si="2167"/>
        <v>5.9825709999999999E-3</v>
      </c>
      <c r="O3934">
        <f t="shared" si="2168"/>
        <v>4.4524660000000004E-3</v>
      </c>
      <c r="P3934">
        <f t="shared" si="2169"/>
        <v>3.0849999999999998E-5</v>
      </c>
      <c r="Q3934">
        <f t="shared" si="2170"/>
        <v>4.6992E-5</v>
      </c>
      <c r="R3934">
        <f t="shared" si="2171"/>
        <v>1.0611914359999999</v>
      </c>
      <c r="S3934">
        <f t="shared" si="2151"/>
        <v>0.360684317470301</v>
      </c>
      <c r="T3934">
        <f t="shared" si="2152"/>
        <v>0.967279</v>
      </c>
      <c r="U3934">
        <f t="shared" si="2153"/>
        <v>3.0849999999999998E-5</v>
      </c>
      <c r="V3934">
        <f t="shared" si="2154"/>
        <v>2.9447568681312097E-2</v>
      </c>
      <c r="W3934">
        <f t="shared" si="2155"/>
        <v>7.5407039999999995E-2</v>
      </c>
      <c r="X3934">
        <f t="shared" si="2156"/>
        <v>3.0849999999999998E-5</v>
      </c>
      <c r="Y3934">
        <f t="shared" si="2157"/>
        <v>84</v>
      </c>
      <c r="Z3934" t="str">
        <f>Participant_2_Analysis_1_video_20180116_110325_detailed[[#This Row],[Column1]]</f>
        <v>00:04:21.533</v>
      </c>
      <c r="AA3934">
        <f t="shared" si="2158"/>
        <v>7.5407039999999995E-2</v>
      </c>
      <c r="AB3934" t="str">
        <f t="shared" si="2159"/>
        <v/>
      </c>
      <c r="AC3934" t="str">
        <f t="shared" si="2160"/>
        <v/>
      </c>
      <c r="AD3934" t="str">
        <f t="shared" si="2161"/>
        <v/>
      </c>
      <c r="AE3934" t="str">
        <f t="shared" si="2162"/>
        <v/>
      </c>
      <c r="AF3934" t="str">
        <f t="shared" si="2163"/>
        <v/>
      </c>
    </row>
    <row r="3935" spans="1:32" x14ac:dyDescent="0.35">
      <c r="A3935" s="1" t="s">
        <v>22312</v>
      </c>
      <c r="B3935" s="1" t="s">
        <v>22313</v>
      </c>
      <c r="C3935" s="1" t="s">
        <v>22314</v>
      </c>
      <c r="D3935" s="1" t="s">
        <v>22315</v>
      </c>
      <c r="E3935" s="1" t="s">
        <v>22316</v>
      </c>
      <c r="F3935" s="1" t="s">
        <v>22317</v>
      </c>
      <c r="G3935" s="1" t="s">
        <v>22318</v>
      </c>
      <c r="H3935" s="1" t="s">
        <v>22319</v>
      </c>
      <c r="I3935" s="1">
        <f>SUM(Participant_2_Analysis_1_video_20180116_110325_detailed[[#This Row],[Column2]:[Column8]])</f>
        <v>0</v>
      </c>
      <c r="J3935">
        <f t="shared" si="2150"/>
        <v>8.3695859999999997E-2</v>
      </c>
      <c r="K3935">
        <f t="shared" si="2164"/>
        <v>0.96762340000000002</v>
      </c>
      <c r="L3935">
        <f t="shared" si="2165"/>
        <v>8.3695859999999997E-2</v>
      </c>
      <c r="M3935">
        <f t="shared" si="2166"/>
        <v>7.4851259999999999E-3</v>
      </c>
      <c r="N3935">
        <f t="shared" si="2167"/>
        <v>5.2529059999999999E-3</v>
      </c>
      <c r="O3935">
        <f t="shared" si="2168"/>
        <v>4.0358E-3</v>
      </c>
      <c r="P3935">
        <f t="shared" si="2169"/>
        <v>3.5287999999999998E-5</v>
      </c>
      <c r="Q3935">
        <f t="shared" si="2170"/>
        <v>3.9549999999999999E-5</v>
      </c>
      <c r="R3935">
        <f t="shared" si="2171"/>
        <v>1.0681679300000002</v>
      </c>
      <c r="S3935">
        <f t="shared" si="2151"/>
        <v>0.36064812478128394</v>
      </c>
      <c r="T3935">
        <f t="shared" si="2152"/>
        <v>0.96762340000000002</v>
      </c>
      <c r="U3935">
        <f t="shared" si="2153"/>
        <v>3.5287999999999998E-5</v>
      </c>
      <c r="V3935">
        <f t="shared" si="2154"/>
        <v>3.2924278335049163E-2</v>
      </c>
      <c r="W3935">
        <f t="shared" si="2155"/>
        <v>8.3695859999999997E-2</v>
      </c>
      <c r="X3935">
        <f t="shared" si="2156"/>
        <v>3.5287999999999998E-5</v>
      </c>
      <c r="Y3935">
        <f t="shared" si="2157"/>
        <v>84</v>
      </c>
      <c r="Z3935" t="str">
        <f>Participant_2_Analysis_1_video_20180116_110325_detailed[[#This Row],[Column1]]</f>
        <v>00:04:21.600</v>
      </c>
      <c r="AA3935">
        <f t="shared" si="2158"/>
        <v>8.3695859999999997E-2</v>
      </c>
      <c r="AB3935" t="str">
        <f t="shared" si="2159"/>
        <v/>
      </c>
      <c r="AC3935" t="str">
        <f t="shared" si="2160"/>
        <v/>
      </c>
      <c r="AD3935" t="str">
        <f t="shared" si="2161"/>
        <v/>
      </c>
      <c r="AE3935" t="str">
        <f t="shared" si="2162"/>
        <v/>
      </c>
      <c r="AF3935" t="str">
        <f t="shared" si="2163"/>
        <v/>
      </c>
    </row>
    <row r="3936" spans="1:32" x14ac:dyDescent="0.35">
      <c r="A3936" s="1" t="s">
        <v>22320</v>
      </c>
      <c r="B3936" s="1" t="s">
        <v>22321</v>
      </c>
      <c r="C3936" s="1" t="s">
        <v>22322</v>
      </c>
      <c r="D3936" s="1" t="s">
        <v>22323</v>
      </c>
      <c r="E3936" s="1" t="s">
        <v>22324</v>
      </c>
      <c r="F3936" s="1" t="s">
        <v>22325</v>
      </c>
      <c r="G3936" s="1" t="s">
        <v>22326</v>
      </c>
      <c r="H3936" s="1" t="s">
        <v>22327</v>
      </c>
      <c r="I3936" s="1">
        <f>SUM(Participant_2_Analysis_1_video_20180116_110325_detailed[[#This Row],[Column2]:[Column8]])</f>
        <v>0</v>
      </c>
      <c r="J3936">
        <f t="shared" si="2150"/>
        <v>9.1984670000000004E-2</v>
      </c>
      <c r="K3936">
        <f t="shared" si="2164"/>
        <v>0.96796769999999999</v>
      </c>
      <c r="L3936">
        <f t="shared" si="2165"/>
        <v>9.1984670000000004E-2</v>
      </c>
      <c r="M3936">
        <f t="shared" si="2166"/>
        <v>6.9777349999999997E-3</v>
      </c>
      <c r="N3936">
        <f t="shared" si="2167"/>
        <v>4.5232420000000002E-3</v>
      </c>
      <c r="O3936">
        <f t="shared" si="2168"/>
        <v>3.619134E-3</v>
      </c>
      <c r="P3936">
        <f t="shared" si="2169"/>
        <v>3.9725000000000003E-5</v>
      </c>
      <c r="Q3936">
        <f t="shared" si="2170"/>
        <v>3.2107000000000003E-5</v>
      </c>
      <c r="R3936">
        <f t="shared" si="2171"/>
        <v>1.075144313</v>
      </c>
      <c r="S3936">
        <f t="shared" si="2151"/>
        <v>0.36064093029065603</v>
      </c>
      <c r="T3936">
        <f t="shared" si="2152"/>
        <v>0.96796769999999999</v>
      </c>
      <c r="U3936">
        <f t="shared" si="2153"/>
        <v>3.2107000000000003E-5</v>
      </c>
      <c r="V3936">
        <f t="shared" si="2154"/>
        <v>3.6411420451325685E-2</v>
      </c>
      <c r="W3936">
        <f t="shared" si="2155"/>
        <v>9.1984670000000004E-2</v>
      </c>
      <c r="X3936">
        <f t="shared" si="2156"/>
        <v>3.2107000000000003E-5</v>
      </c>
      <c r="Y3936">
        <f t="shared" si="2157"/>
        <v>84</v>
      </c>
      <c r="Z3936" t="str">
        <f>Participant_2_Analysis_1_video_20180116_110325_detailed[[#This Row],[Column1]]</f>
        <v>00:04:21.666</v>
      </c>
      <c r="AA3936">
        <f t="shared" si="2158"/>
        <v>9.1984670000000004E-2</v>
      </c>
      <c r="AB3936" t="str">
        <f t="shared" si="2159"/>
        <v/>
      </c>
      <c r="AC3936" t="str">
        <f t="shared" si="2160"/>
        <v/>
      </c>
      <c r="AD3936" t="str">
        <f t="shared" si="2161"/>
        <v/>
      </c>
      <c r="AE3936" t="str">
        <f t="shared" si="2162"/>
        <v/>
      </c>
      <c r="AF3936" t="str">
        <f t="shared" si="2163"/>
        <v/>
      </c>
    </row>
    <row r="3937" spans="1:32" x14ac:dyDescent="0.35">
      <c r="A3937" s="1" t="s">
        <v>22328</v>
      </c>
      <c r="B3937" s="1" t="s">
        <v>22329</v>
      </c>
      <c r="C3937" s="1" t="s">
        <v>22330</v>
      </c>
      <c r="D3937" s="1" t="s">
        <v>22331</v>
      </c>
      <c r="E3937" s="1" t="s">
        <v>22332</v>
      </c>
      <c r="F3937" s="1" t="s">
        <v>22333</v>
      </c>
      <c r="G3937" s="1" t="s">
        <v>22334</v>
      </c>
      <c r="H3937" s="1" t="s">
        <v>22335</v>
      </c>
      <c r="I3937" s="1">
        <f>SUM(Participant_2_Analysis_1_video_20180116_110325_detailed[[#This Row],[Column2]:[Column8]])</f>
        <v>0</v>
      </c>
      <c r="J3937">
        <f t="shared" si="2150"/>
        <v>0.1002735</v>
      </c>
      <c r="K3937">
        <f t="shared" si="2164"/>
        <v>0.96831210000000001</v>
      </c>
      <c r="L3937">
        <f t="shared" si="2165"/>
        <v>0.1002735</v>
      </c>
      <c r="M3937">
        <f t="shared" si="2166"/>
        <v>6.4703440000000003E-3</v>
      </c>
      <c r="N3937">
        <f t="shared" si="2167"/>
        <v>3.7935769999999998E-3</v>
      </c>
      <c r="O3937">
        <f t="shared" si="2168"/>
        <v>3.202468E-3</v>
      </c>
      <c r="P3937">
        <f t="shared" si="2169"/>
        <v>4.4162000000000002E-5</v>
      </c>
      <c r="Q3937">
        <f t="shared" si="2170"/>
        <v>2.4664E-5</v>
      </c>
      <c r="R3937">
        <f t="shared" si="2171"/>
        <v>1.0821208149999999</v>
      </c>
      <c r="S3937">
        <f t="shared" si="2151"/>
        <v>0.36066281017332691</v>
      </c>
      <c r="T3937">
        <f t="shared" si="2152"/>
        <v>0.96831210000000001</v>
      </c>
      <c r="U3937">
        <f t="shared" si="2153"/>
        <v>2.4664E-5</v>
      </c>
      <c r="V3937">
        <f t="shared" si="2154"/>
        <v>3.990627136615052E-2</v>
      </c>
      <c r="W3937">
        <f t="shared" si="2155"/>
        <v>0.1002735</v>
      </c>
      <c r="X3937">
        <f t="shared" si="2156"/>
        <v>2.4664E-5</v>
      </c>
      <c r="Y3937">
        <f t="shared" si="2157"/>
        <v>84</v>
      </c>
      <c r="Z3937" t="str">
        <f>Participant_2_Analysis_1_video_20180116_110325_detailed[[#This Row],[Column1]]</f>
        <v>00:04:21.733</v>
      </c>
      <c r="AA3937">
        <f t="shared" si="2158"/>
        <v>0.1002735</v>
      </c>
      <c r="AB3937" t="str">
        <f t="shared" si="2159"/>
        <v/>
      </c>
      <c r="AC3937" t="str">
        <f t="shared" si="2160"/>
        <v/>
      </c>
      <c r="AD3937" t="str">
        <f t="shared" si="2161"/>
        <v/>
      </c>
      <c r="AE3937" t="str">
        <f t="shared" si="2162"/>
        <v/>
      </c>
      <c r="AF3937" t="str">
        <f t="shared" si="2163"/>
        <v/>
      </c>
    </row>
    <row r="3938" spans="1:32" hidden="1" x14ac:dyDescent="0.35">
      <c r="A3938" s="1" t="s">
        <v>22336</v>
      </c>
      <c r="B3938" s="1">
        <v>-2</v>
      </c>
      <c r="C3938" s="1">
        <v>-2</v>
      </c>
      <c r="D3938" s="1">
        <v>-2</v>
      </c>
      <c r="E3938" s="1">
        <v>-2</v>
      </c>
      <c r="F3938" s="1">
        <v>-2</v>
      </c>
      <c r="G3938" s="1">
        <v>-2</v>
      </c>
      <c r="H3938" s="1">
        <v>-2</v>
      </c>
      <c r="I3938" s="1">
        <f>SUM(Participant_2_Analysis_1_video_20180116_110325_detailed[[#This Row],[Column2]:[Column8]])</f>
        <v>-14</v>
      </c>
      <c r="K3938">
        <f t="shared" si="2164"/>
        <v>-2</v>
      </c>
      <c r="L3938">
        <f t="shared" si="2165"/>
        <v>-2</v>
      </c>
      <c r="M3938">
        <f t="shared" si="2166"/>
        <v>-2</v>
      </c>
      <c r="N3938">
        <f t="shared" si="2167"/>
        <v>-2</v>
      </c>
      <c r="O3938">
        <f t="shared" si="2168"/>
        <v>-2</v>
      </c>
      <c r="P3938">
        <f t="shared" si="2169"/>
        <v>-2</v>
      </c>
      <c r="Q3938">
        <f t="shared" si="2170"/>
        <v>-2</v>
      </c>
      <c r="R3938">
        <f t="shared" si="2171"/>
        <v>-14</v>
      </c>
    </row>
    <row r="3939" spans="1:32" hidden="1" x14ac:dyDescent="0.35">
      <c r="A3939" s="1" t="s">
        <v>22337</v>
      </c>
      <c r="B3939" s="1">
        <v>-2</v>
      </c>
      <c r="C3939" s="1">
        <v>-2</v>
      </c>
      <c r="D3939" s="1">
        <v>-2</v>
      </c>
      <c r="E3939" s="1">
        <v>-2</v>
      </c>
      <c r="F3939" s="1">
        <v>-2</v>
      </c>
      <c r="G3939" s="1">
        <v>-2</v>
      </c>
      <c r="H3939" s="1">
        <v>-2</v>
      </c>
      <c r="I3939" s="1">
        <f>SUM(Participant_2_Analysis_1_video_20180116_110325_detailed[[#This Row],[Column2]:[Column8]])</f>
        <v>-14</v>
      </c>
      <c r="K3939">
        <f t="shared" si="2164"/>
        <v>-2</v>
      </c>
      <c r="L3939">
        <f t="shared" si="2165"/>
        <v>-2</v>
      </c>
      <c r="M3939">
        <f t="shared" si="2166"/>
        <v>-2</v>
      </c>
      <c r="N3939">
        <f t="shared" si="2167"/>
        <v>-2</v>
      </c>
      <c r="O3939">
        <f t="shared" si="2168"/>
        <v>-2</v>
      </c>
      <c r="P3939">
        <f t="shared" si="2169"/>
        <v>-2</v>
      </c>
      <c r="Q3939">
        <f t="shared" si="2170"/>
        <v>-2</v>
      </c>
      <c r="R3939">
        <f t="shared" si="2171"/>
        <v>-14</v>
      </c>
    </row>
    <row r="3940" spans="1:32" hidden="1" x14ac:dyDescent="0.35">
      <c r="A3940" s="1" t="s">
        <v>22338</v>
      </c>
      <c r="B3940" s="1">
        <v>-2</v>
      </c>
      <c r="C3940" s="1">
        <v>-2</v>
      </c>
      <c r="D3940" s="1">
        <v>-2</v>
      </c>
      <c r="E3940" s="1">
        <v>-2</v>
      </c>
      <c r="F3940" s="1">
        <v>-2</v>
      </c>
      <c r="G3940" s="1">
        <v>-2</v>
      </c>
      <c r="H3940" s="1">
        <v>-2</v>
      </c>
      <c r="I3940" s="1">
        <f>SUM(Participant_2_Analysis_1_video_20180116_110325_detailed[[#This Row],[Column2]:[Column8]])</f>
        <v>-14</v>
      </c>
      <c r="K3940">
        <f t="shared" si="2164"/>
        <v>-2</v>
      </c>
      <c r="L3940">
        <f t="shared" si="2165"/>
        <v>-2</v>
      </c>
      <c r="M3940">
        <f t="shared" si="2166"/>
        <v>-2</v>
      </c>
      <c r="N3940">
        <f t="shared" si="2167"/>
        <v>-2</v>
      </c>
      <c r="O3940">
        <f t="shared" si="2168"/>
        <v>-2</v>
      </c>
      <c r="P3940">
        <f t="shared" si="2169"/>
        <v>-2</v>
      </c>
      <c r="Q3940">
        <f t="shared" si="2170"/>
        <v>-2</v>
      </c>
      <c r="R3940">
        <f t="shared" si="2171"/>
        <v>-14</v>
      </c>
    </row>
    <row r="3941" spans="1:32" hidden="1" x14ac:dyDescent="0.35">
      <c r="A3941" s="1" t="s">
        <v>22339</v>
      </c>
      <c r="B3941" s="1">
        <v>-2</v>
      </c>
      <c r="C3941" s="1">
        <v>-2</v>
      </c>
      <c r="D3941" s="1">
        <v>-2</v>
      </c>
      <c r="E3941" s="1">
        <v>-2</v>
      </c>
      <c r="F3941" s="1">
        <v>-2</v>
      </c>
      <c r="G3941" s="1">
        <v>-2</v>
      </c>
      <c r="H3941" s="1">
        <v>-2</v>
      </c>
      <c r="I3941" s="1">
        <f>SUM(Participant_2_Analysis_1_video_20180116_110325_detailed[[#This Row],[Column2]:[Column8]])</f>
        <v>-14</v>
      </c>
      <c r="K3941">
        <f t="shared" si="2164"/>
        <v>-2</v>
      </c>
      <c r="L3941">
        <f t="shared" si="2165"/>
        <v>-2</v>
      </c>
      <c r="M3941">
        <f t="shared" si="2166"/>
        <v>-2</v>
      </c>
      <c r="N3941">
        <f t="shared" si="2167"/>
        <v>-2</v>
      </c>
      <c r="O3941">
        <f t="shared" si="2168"/>
        <v>-2</v>
      </c>
      <c r="P3941">
        <f t="shared" si="2169"/>
        <v>-2</v>
      </c>
      <c r="Q3941">
        <f t="shared" si="2170"/>
        <v>-2</v>
      </c>
      <c r="R3941">
        <f t="shared" si="2171"/>
        <v>-14</v>
      </c>
    </row>
    <row r="3942" spans="1:32" hidden="1" x14ac:dyDescent="0.35">
      <c r="A3942" s="1" t="s">
        <v>22340</v>
      </c>
      <c r="B3942" s="1">
        <v>-2</v>
      </c>
      <c r="C3942" s="1">
        <v>-2</v>
      </c>
      <c r="D3942" s="1">
        <v>-2</v>
      </c>
      <c r="E3942" s="1">
        <v>-2</v>
      </c>
      <c r="F3942" s="1">
        <v>-2</v>
      </c>
      <c r="G3942" s="1">
        <v>-2</v>
      </c>
      <c r="H3942" s="1">
        <v>-2</v>
      </c>
      <c r="I3942" s="1">
        <f>SUM(Participant_2_Analysis_1_video_20180116_110325_detailed[[#This Row],[Column2]:[Column8]])</f>
        <v>-14</v>
      </c>
      <c r="K3942">
        <f t="shared" si="2164"/>
        <v>-2</v>
      </c>
      <c r="L3942">
        <f t="shared" si="2165"/>
        <v>-2</v>
      </c>
      <c r="M3942">
        <f t="shared" si="2166"/>
        <v>-2</v>
      </c>
      <c r="N3942">
        <f t="shared" si="2167"/>
        <v>-2</v>
      </c>
      <c r="O3942">
        <f t="shared" si="2168"/>
        <v>-2</v>
      </c>
      <c r="P3942">
        <f t="shared" si="2169"/>
        <v>-2</v>
      </c>
      <c r="Q3942">
        <f t="shared" si="2170"/>
        <v>-2</v>
      </c>
      <c r="R3942">
        <f t="shared" si="2171"/>
        <v>-14</v>
      </c>
    </row>
    <row r="3943" spans="1:32" hidden="1" x14ac:dyDescent="0.35">
      <c r="A3943" s="1" t="s">
        <v>22341</v>
      </c>
      <c r="B3943" s="1">
        <v>-2</v>
      </c>
      <c r="C3943" s="1">
        <v>-2</v>
      </c>
      <c r="D3943" s="1">
        <v>-2</v>
      </c>
      <c r="E3943" s="1">
        <v>-2</v>
      </c>
      <c r="F3943" s="1">
        <v>-2</v>
      </c>
      <c r="G3943" s="1">
        <v>-2</v>
      </c>
      <c r="H3943" s="1">
        <v>-2</v>
      </c>
      <c r="I3943" s="1">
        <f>SUM(Participant_2_Analysis_1_video_20180116_110325_detailed[[#This Row],[Column2]:[Column8]])</f>
        <v>-14</v>
      </c>
      <c r="K3943">
        <f t="shared" si="2164"/>
        <v>-2</v>
      </c>
      <c r="L3943">
        <f t="shared" si="2165"/>
        <v>-2</v>
      </c>
      <c r="M3943">
        <f t="shared" si="2166"/>
        <v>-2</v>
      </c>
      <c r="N3943">
        <f t="shared" si="2167"/>
        <v>-2</v>
      </c>
      <c r="O3943">
        <f t="shared" si="2168"/>
        <v>-2</v>
      </c>
      <c r="P3943">
        <f t="shared" si="2169"/>
        <v>-2</v>
      </c>
      <c r="Q3943">
        <f t="shared" si="2170"/>
        <v>-2</v>
      </c>
      <c r="R3943">
        <f t="shared" si="2171"/>
        <v>-14</v>
      </c>
    </row>
    <row r="3944" spans="1:32" hidden="1" x14ac:dyDescent="0.35">
      <c r="A3944" s="1" t="s">
        <v>22342</v>
      </c>
      <c r="B3944" s="1">
        <v>2</v>
      </c>
      <c r="C3944" s="1">
        <v>2</v>
      </c>
      <c r="D3944" s="1">
        <v>2</v>
      </c>
      <c r="E3944" s="1">
        <v>2</v>
      </c>
      <c r="F3944" s="1">
        <v>2</v>
      </c>
      <c r="G3944" s="1">
        <v>2</v>
      </c>
      <c r="H3944" s="1">
        <v>2</v>
      </c>
      <c r="I3944" s="1">
        <f>SUM(Participant_2_Analysis_1_video_20180116_110325_detailed[[#This Row],[Column2]:[Column8]])</f>
        <v>14</v>
      </c>
      <c r="K3944">
        <f t="shared" si="2164"/>
        <v>2</v>
      </c>
      <c r="L3944">
        <f t="shared" si="2165"/>
        <v>2</v>
      </c>
      <c r="M3944">
        <f t="shared" si="2166"/>
        <v>2</v>
      </c>
      <c r="N3944">
        <f t="shared" si="2167"/>
        <v>2</v>
      </c>
      <c r="O3944">
        <f t="shared" si="2168"/>
        <v>2</v>
      </c>
      <c r="P3944">
        <f t="shared" si="2169"/>
        <v>2</v>
      </c>
      <c r="Q3944">
        <f t="shared" si="2170"/>
        <v>2</v>
      </c>
      <c r="R3944">
        <f t="shared" si="2171"/>
        <v>14</v>
      </c>
    </row>
    <row r="3945" spans="1:32" hidden="1" x14ac:dyDescent="0.35">
      <c r="A3945" s="1" t="s">
        <v>22343</v>
      </c>
      <c r="B3945" s="1">
        <v>2</v>
      </c>
      <c r="C3945" s="1">
        <v>2</v>
      </c>
      <c r="D3945" s="1">
        <v>2</v>
      </c>
      <c r="E3945" s="1">
        <v>2</v>
      </c>
      <c r="F3945" s="1">
        <v>2</v>
      </c>
      <c r="G3945" s="1">
        <v>2</v>
      </c>
      <c r="H3945" s="1">
        <v>2</v>
      </c>
      <c r="I3945" s="1">
        <f>SUM(Participant_2_Analysis_1_video_20180116_110325_detailed[[#This Row],[Column2]:[Column8]])</f>
        <v>14</v>
      </c>
      <c r="K3945">
        <f t="shared" si="2164"/>
        <v>2</v>
      </c>
      <c r="L3945">
        <f t="shared" si="2165"/>
        <v>2</v>
      </c>
      <c r="M3945">
        <f t="shared" si="2166"/>
        <v>2</v>
      </c>
      <c r="N3945">
        <f t="shared" si="2167"/>
        <v>2</v>
      </c>
      <c r="O3945">
        <f t="shared" si="2168"/>
        <v>2</v>
      </c>
      <c r="P3945">
        <f t="shared" si="2169"/>
        <v>2</v>
      </c>
      <c r="Q3945">
        <f t="shared" si="2170"/>
        <v>2</v>
      </c>
      <c r="R3945">
        <f t="shared" si="2171"/>
        <v>14</v>
      </c>
    </row>
    <row r="3946" spans="1:32" hidden="1" x14ac:dyDescent="0.35">
      <c r="A3946" s="1" t="s">
        <v>22344</v>
      </c>
      <c r="B3946" s="1">
        <v>2</v>
      </c>
      <c r="C3946" s="1">
        <v>2</v>
      </c>
      <c r="D3946" s="1">
        <v>2</v>
      </c>
      <c r="E3946" s="1">
        <v>2</v>
      </c>
      <c r="F3946" s="1">
        <v>2</v>
      </c>
      <c r="G3946" s="1">
        <v>2</v>
      </c>
      <c r="H3946" s="1">
        <v>2</v>
      </c>
      <c r="I3946" s="1">
        <f>SUM(Participant_2_Analysis_1_video_20180116_110325_detailed[[#This Row],[Column2]:[Column8]])</f>
        <v>14</v>
      </c>
      <c r="K3946">
        <f t="shared" si="2164"/>
        <v>2</v>
      </c>
      <c r="L3946">
        <f t="shared" si="2165"/>
        <v>2</v>
      </c>
      <c r="M3946">
        <f t="shared" si="2166"/>
        <v>2</v>
      </c>
      <c r="N3946">
        <f t="shared" si="2167"/>
        <v>2</v>
      </c>
      <c r="O3946">
        <f t="shared" si="2168"/>
        <v>2</v>
      </c>
      <c r="P3946">
        <f t="shared" si="2169"/>
        <v>2</v>
      </c>
      <c r="Q3946">
        <f t="shared" si="2170"/>
        <v>2</v>
      </c>
      <c r="R3946">
        <f t="shared" si="2171"/>
        <v>14</v>
      </c>
    </row>
    <row r="3947" spans="1:32" hidden="1" x14ac:dyDescent="0.35">
      <c r="A3947" s="1" t="s">
        <v>22345</v>
      </c>
      <c r="B3947" s="1">
        <v>2</v>
      </c>
      <c r="C3947" s="1">
        <v>2</v>
      </c>
      <c r="D3947" s="1">
        <v>2</v>
      </c>
      <c r="E3947" s="1">
        <v>2</v>
      </c>
      <c r="F3947" s="1">
        <v>2</v>
      </c>
      <c r="G3947" s="1">
        <v>2</v>
      </c>
      <c r="H3947" s="1">
        <v>2</v>
      </c>
      <c r="I3947" s="1">
        <f>SUM(Participant_2_Analysis_1_video_20180116_110325_detailed[[#This Row],[Column2]:[Column8]])</f>
        <v>14</v>
      </c>
      <c r="K3947">
        <f t="shared" si="2164"/>
        <v>2</v>
      </c>
      <c r="L3947">
        <f t="shared" si="2165"/>
        <v>2</v>
      </c>
      <c r="M3947">
        <f t="shared" si="2166"/>
        <v>2</v>
      </c>
      <c r="N3947">
        <f t="shared" si="2167"/>
        <v>2</v>
      </c>
      <c r="O3947">
        <f t="shared" si="2168"/>
        <v>2</v>
      </c>
      <c r="P3947">
        <f t="shared" si="2169"/>
        <v>2</v>
      </c>
      <c r="Q3947">
        <f t="shared" si="2170"/>
        <v>2</v>
      </c>
      <c r="R3947">
        <f t="shared" si="2171"/>
        <v>14</v>
      </c>
    </row>
    <row r="3948" spans="1:32" hidden="1" x14ac:dyDescent="0.35">
      <c r="A3948" s="1" t="s">
        <v>22346</v>
      </c>
      <c r="B3948" s="1">
        <v>2</v>
      </c>
      <c r="C3948" s="1">
        <v>2</v>
      </c>
      <c r="D3948" s="1">
        <v>2</v>
      </c>
      <c r="E3948" s="1">
        <v>2</v>
      </c>
      <c r="F3948" s="1">
        <v>2</v>
      </c>
      <c r="G3948" s="1">
        <v>2</v>
      </c>
      <c r="H3948" s="1">
        <v>2</v>
      </c>
      <c r="I3948" s="1">
        <f>SUM(Participant_2_Analysis_1_video_20180116_110325_detailed[[#This Row],[Column2]:[Column8]])</f>
        <v>14</v>
      </c>
      <c r="K3948">
        <f t="shared" si="2164"/>
        <v>2</v>
      </c>
      <c r="L3948">
        <f t="shared" si="2165"/>
        <v>2</v>
      </c>
      <c r="M3948">
        <f t="shared" si="2166"/>
        <v>2</v>
      </c>
      <c r="N3948">
        <f t="shared" si="2167"/>
        <v>2</v>
      </c>
      <c r="O3948">
        <f t="shared" si="2168"/>
        <v>2</v>
      </c>
      <c r="P3948">
        <f t="shared" si="2169"/>
        <v>2</v>
      </c>
      <c r="Q3948">
        <f t="shared" si="2170"/>
        <v>2</v>
      </c>
      <c r="R3948">
        <f t="shared" si="2171"/>
        <v>14</v>
      </c>
    </row>
    <row r="3949" spans="1:32" hidden="1" x14ac:dyDescent="0.35">
      <c r="A3949" s="1" t="s">
        <v>22347</v>
      </c>
      <c r="B3949" s="1">
        <v>2</v>
      </c>
      <c r="C3949" s="1">
        <v>2</v>
      </c>
      <c r="D3949" s="1">
        <v>2</v>
      </c>
      <c r="E3949" s="1">
        <v>2</v>
      </c>
      <c r="F3949" s="1">
        <v>2</v>
      </c>
      <c r="G3949" s="1">
        <v>2</v>
      </c>
      <c r="H3949" s="1">
        <v>2</v>
      </c>
      <c r="I3949" s="1">
        <f>SUM(Participant_2_Analysis_1_video_20180116_110325_detailed[[#This Row],[Column2]:[Column8]])</f>
        <v>14</v>
      </c>
      <c r="K3949">
        <f t="shared" si="2164"/>
        <v>2</v>
      </c>
      <c r="L3949">
        <f t="shared" si="2165"/>
        <v>2</v>
      </c>
      <c r="M3949">
        <f t="shared" si="2166"/>
        <v>2</v>
      </c>
      <c r="N3949">
        <f t="shared" si="2167"/>
        <v>2</v>
      </c>
      <c r="O3949">
        <f t="shared" si="2168"/>
        <v>2</v>
      </c>
      <c r="P3949">
        <f t="shared" si="2169"/>
        <v>2</v>
      </c>
      <c r="Q3949">
        <f t="shared" si="2170"/>
        <v>2</v>
      </c>
      <c r="R3949">
        <f t="shared" si="2171"/>
        <v>14</v>
      </c>
    </row>
    <row r="3950" spans="1:32" hidden="1" x14ac:dyDescent="0.35">
      <c r="A3950" s="1" t="s">
        <v>22348</v>
      </c>
      <c r="B3950" s="1">
        <v>-2</v>
      </c>
      <c r="C3950" s="1">
        <v>-2</v>
      </c>
      <c r="D3950" s="1">
        <v>-2</v>
      </c>
      <c r="E3950" s="1">
        <v>-2</v>
      </c>
      <c r="F3950" s="1">
        <v>-2</v>
      </c>
      <c r="G3950" s="1">
        <v>-2</v>
      </c>
      <c r="H3950" s="1">
        <v>-2</v>
      </c>
      <c r="I3950" s="1">
        <f>SUM(Participant_2_Analysis_1_video_20180116_110325_detailed[[#This Row],[Column2]:[Column8]])</f>
        <v>-14</v>
      </c>
      <c r="K3950">
        <f t="shared" si="2164"/>
        <v>-2</v>
      </c>
      <c r="L3950">
        <f t="shared" si="2165"/>
        <v>-2</v>
      </c>
      <c r="M3950">
        <f t="shared" si="2166"/>
        <v>-2</v>
      </c>
      <c r="N3950">
        <f t="shared" si="2167"/>
        <v>-2</v>
      </c>
      <c r="O3950">
        <f t="shared" si="2168"/>
        <v>-2</v>
      </c>
      <c r="P3950">
        <f t="shared" si="2169"/>
        <v>-2</v>
      </c>
      <c r="Q3950">
        <f t="shared" si="2170"/>
        <v>-2</v>
      </c>
      <c r="R3950">
        <f t="shared" si="2171"/>
        <v>-14</v>
      </c>
    </row>
    <row r="3951" spans="1:32" hidden="1" x14ac:dyDescent="0.35">
      <c r="A3951" s="1" t="s">
        <v>22349</v>
      </c>
      <c r="B3951" s="1">
        <v>-2</v>
      </c>
      <c r="C3951" s="1">
        <v>-2</v>
      </c>
      <c r="D3951" s="1">
        <v>-2</v>
      </c>
      <c r="E3951" s="1">
        <v>-2</v>
      </c>
      <c r="F3951" s="1">
        <v>-2</v>
      </c>
      <c r="G3951" s="1">
        <v>-2</v>
      </c>
      <c r="H3951" s="1">
        <v>-2</v>
      </c>
      <c r="I3951" s="1">
        <f>SUM(Participant_2_Analysis_1_video_20180116_110325_detailed[[#This Row],[Column2]:[Column8]])</f>
        <v>-14</v>
      </c>
      <c r="K3951">
        <f t="shared" si="2164"/>
        <v>-2</v>
      </c>
      <c r="L3951">
        <f t="shared" si="2165"/>
        <v>-2</v>
      </c>
      <c r="M3951">
        <f t="shared" si="2166"/>
        <v>-2</v>
      </c>
      <c r="N3951">
        <f t="shared" si="2167"/>
        <v>-2</v>
      </c>
      <c r="O3951">
        <f t="shared" si="2168"/>
        <v>-2</v>
      </c>
      <c r="P3951">
        <f t="shared" si="2169"/>
        <v>-2</v>
      </c>
      <c r="Q3951">
        <f t="shared" si="2170"/>
        <v>-2</v>
      </c>
      <c r="R3951">
        <f t="shared" si="2171"/>
        <v>-14</v>
      </c>
    </row>
    <row r="3952" spans="1:32" x14ac:dyDescent="0.35">
      <c r="A3952" s="1" t="s">
        <v>22350</v>
      </c>
      <c r="B3952" s="1" t="s">
        <v>22351</v>
      </c>
      <c r="C3952" s="1" t="s">
        <v>22352</v>
      </c>
      <c r="D3952" s="1" t="s">
        <v>22353</v>
      </c>
      <c r="E3952" s="1" t="s">
        <v>22354</v>
      </c>
      <c r="F3952" s="1" t="s">
        <v>22355</v>
      </c>
      <c r="G3952" s="1" t="s">
        <v>22356</v>
      </c>
      <c r="H3952" s="1" t="s">
        <v>22357</v>
      </c>
      <c r="I3952" s="1">
        <f>SUM(Participant_2_Analysis_1_video_20180116_110325_detailed[[#This Row],[Column2]:[Column8]])</f>
        <v>0</v>
      </c>
      <c r="J3952">
        <f t="shared" ref="J3952:J3970" si="2172">MAX(L3952:Q3952)</f>
        <v>1.462711E-2</v>
      </c>
      <c r="K3952">
        <f t="shared" si="2164"/>
        <v>0.99246380000000001</v>
      </c>
      <c r="L3952">
        <f t="shared" si="2165"/>
        <v>9.8785190000000005E-3</v>
      </c>
      <c r="M3952">
        <f t="shared" si="2166"/>
        <v>1.462711E-2</v>
      </c>
      <c r="N3952">
        <f t="shared" si="2167"/>
        <v>4.1316540000000002E-3</v>
      </c>
      <c r="O3952">
        <f t="shared" si="2168"/>
        <v>3.9665120000000002E-3</v>
      </c>
      <c r="P3952">
        <f t="shared" si="2169"/>
        <v>1.4056999999999999E-5</v>
      </c>
      <c r="Q3952">
        <f t="shared" si="2170"/>
        <v>4.9229600000000003E-4</v>
      </c>
      <c r="R3952">
        <f t="shared" si="2171"/>
        <v>1.0255739480000001</v>
      </c>
      <c r="S3952">
        <f t="shared" ref="S3952:S3970" si="2173">STDEV(K3952:Q3952)</f>
        <v>0.37306647320663278</v>
      </c>
      <c r="T3952">
        <f t="shared" ref="T3952:T3970" si="2174">MAX(K3952:Q3952)</f>
        <v>0.99246380000000001</v>
      </c>
      <c r="U3952">
        <f t="shared" ref="U3952:U3970" si="2175">MIN(K3952:Q3952)</f>
        <v>1.4056999999999999E-5</v>
      </c>
      <c r="V3952">
        <f t="shared" ref="V3952:V3970" si="2176">STDEV(L3952:Q3952)</f>
        <v>5.689818444576277E-3</v>
      </c>
      <c r="W3952">
        <f t="shared" ref="W3952:W3970" si="2177">MAX(L3952:Q3952)</f>
        <v>1.462711E-2</v>
      </c>
      <c r="X3952">
        <f t="shared" ref="X3952:X3970" si="2178">MIN(L3952:Q3952)</f>
        <v>1.4056999999999999E-5</v>
      </c>
      <c r="Y3952">
        <f t="shared" ref="Y3952:Y3970" si="2179">INT((VALUE(RIGHT(A3952,6))+VALUE(MID(A3952,5,1))*100)/5)</f>
        <v>84</v>
      </c>
      <c r="Z3952" t="str">
        <f>Participant_2_Analysis_1_video_20180116_110325_detailed[[#This Row],[Column1]]</f>
        <v>00:04:22.733</v>
      </c>
      <c r="AA3952" t="str">
        <f t="shared" ref="AA3952:AA3970" si="2180">IF($J3952=L3952,L3952,"")</f>
        <v/>
      </c>
      <c r="AB3952">
        <f t="shared" ref="AB3952:AB3970" si="2181">IF($J3952=M3952,M3952,"")</f>
        <v>1.462711E-2</v>
      </c>
      <c r="AC3952" t="str">
        <f t="shared" ref="AC3952:AC3970" si="2182">IF($J3952=N3952,N3952,"")</f>
        <v/>
      </c>
      <c r="AD3952" t="str">
        <f t="shared" ref="AD3952:AD3970" si="2183">IF($J3952=O3952,O3952,"")</f>
        <v/>
      </c>
      <c r="AE3952" t="str">
        <f t="shared" ref="AE3952:AE3970" si="2184">IF($J3952=P3952,P3952,"")</f>
        <v/>
      </c>
      <c r="AF3952" t="str">
        <f t="shared" ref="AF3952:AF3970" si="2185">IF($J3952=Q3952,Q3952,"")</f>
        <v/>
      </c>
    </row>
    <row r="3953" spans="1:32" x14ac:dyDescent="0.35">
      <c r="A3953" s="1" t="s">
        <v>22358</v>
      </c>
      <c r="B3953" s="1" t="s">
        <v>22359</v>
      </c>
      <c r="C3953" s="1" t="s">
        <v>22360</v>
      </c>
      <c r="D3953" s="1" t="s">
        <v>22361</v>
      </c>
      <c r="E3953" s="1" t="s">
        <v>22362</v>
      </c>
      <c r="F3953" s="1" t="s">
        <v>22363</v>
      </c>
      <c r="G3953" s="1" t="s">
        <v>22364</v>
      </c>
      <c r="H3953" s="1" t="s">
        <v>22365</v>
      </c>
      <c r="I3953" s="1">
        <f>SUM(Participant_2_Analysis_1_video_20180116_110325_detailed[[#This Row],[Column2]:[Column8]])</f>
        <v>0</v>
      </c>
      <c r="J3953">
        <f t="shared" si="2172"/>
        <v>1.4208790000000001E-2</v>
      </c>
      <c r="K3953">
        <f t="shared" si="2164"/>
        <v>0.99107480000000003</v>
      </c>
      <c r="L3953">
        <f t="shared" si="2165"/>
        <v>9.0173949999999992E-3</v>
      </c>
      <c r="M3953">
        <f t="shared" si="2166"/>
        <v>1.4208790000000001E-2</v>
      </c>
      <c r="N3953">
        <f t="shared" si="2167"/>
        <v>4.9136980000000002E-3</v>
      </c>
      <c r="O3953">
        <f t="shared" si="2168"/>
        <v>4.1436140000000003E-3</v>
      </c>
      <c r="P3953">
        <f t="shared" si="2169"/>
        <v>1.3388E-5</v>
      </c>
      <c r="Q3953">
        <f t="shared" si="2170"/>
        <v>5.5067899999999999E-4</v>
      </c>
      <c r="R3953">
        <f t="shared" si="2171"/>
        <v>1.0239223640000001</v>
      </c>
      <c r="S3953">
        <f t="shared" si="2173"/>
        <v>0.37255429615433533</v>
      </c>
      <c r="T3953">
        <f t="shared" si="2174"/>
        <v>0.99107480000000003</v>
      </c>
      <c r="U3953">
        <f t="shared" si="2175"/>
        <v>1.3388E-5</v>
      </c>
      <c r="V3953">
        <f t="shared" si="2176"/>
        <v>5.3850430021847358E-3</v>
      </c>
      <c r="W3953">
        <f t="shared" si="2177"/>
        <v>1.4208790000000001E-2</v>
      </c>
      <c r="X3953">
        <f t="shared" si="2178"/>
        <v>1.3388E-5</v>
      </c>
      <c r="Y3953">
        <f t="shared" si="2179"/>
        <v>84</v>
      </c>
      <c r="Z3953" t="str">
        <f>Participant_2_Analysis_1_video_20180116_110325_detailed[[#This Row],[Column1]]</f>
        <v>00:04:22.800</v>
      </c>
      <c r="AA3953" t="str">
        <f t="shared" si="2180"/>
        <v/>
      </c>
      <c r="AB3953">
        <f t="shared" si="2181"/>
        <v>1.4208790000000001E-2</v>
      </c>
      <c r="AC3953" t="str">
        <f t="shared" si="2182"/>
        <v/>
      </c>
      <c r="AD3953" t="str">
        <f t="shared" si="2183"/>
        <v/>
      </c>
      <c r="AE3953" t="str">
        <f t="shared" si="2184"/>
        <v/>
      </c>
      <c r="AF3953" t="str">
        <f t="shared" si="2185"/>
        <v/>
      </c>
    </row>
    <row r="3954" spans="1:32" x14ac:dyDescent="0.35">
      <c r="A3954" s="1" t="s">
        <v>22366</v>
      </c>
      <c r="B3954" s="1" t="s">
        <v>22367</v>
      </c>
      <c r="C3954" s="1" t="s">
        <v>22368</v>
      </c>
      <c r="D3954" s="1" t="s">
        <v>22369</v>
      </c>
      <c r="E3954" s="1" t="s">
        <v>22370</v>
      </c>
      <c r="F3954" s="1" t="s">
        <v>22371</v>
      </c>
      <c r="G3954" s="1" t="s">
        <v>22372</v>
      </c>
      <c r="H3954" s="1" t="s">
        <v>22373</v>
      </c>
      <c r="I3954" s="1">
        <f>SUM(Participant_2_Analysis_1_video_20180116_110325_detailed[[#This Row],[Column2]:[Column8]])</f>
        <v>0</v>
      </c>
      <c r="J3954">
        <f t="shared" si="2172"/>
        <v>1.3790470000000001E-2</v>
      </c>
      <c r="K3954">
        <f t="shared" si="2164"/>
        <v>0.98968579999999995</v>
      </c>
      <c r="L3954">
        <f t="shared" si="2165"/>
        <v>8.1562730000000003E-3</v>
      </c>
      <c r="M3954">
        <f t="shared" si="2166"/>
        <v>1.3790470000000001E-2</v>
      </c>
      <c r="N3954">
        <f t="shared" si="2167"/>
        <v>5.6957409999999998E-3</v>
      </c>
      <c r="O3954">
        <f t="shared" si="2168"/>
        <v>4.3207159999999996E-3</v>
      </c>
      <c r="P3954">
        <f t="shared" si="2169"/>
        <v>1.272E-5</v>
      </c>
      <c r="Q3954">
        <f t="shared" si="2170"/>
        <v>6.0906199999999995E-4</v>
      </c>
      <c r="R3954">
        <f t="shared" si="2171"/>
        <v>1.0222707820000001</v>
      </c>
      <c r="S3954">
        <f t="shared" si="2173"/>
        <v>0.37204280374835513</v>
      </c>
      <c r="T3954">
        <f t="shared" si="2174"/>
        <v>0.98968579999999995</v>
      </c>
      <c r="U3954">
        <f t="shared" si="2175"/>
        <v>1.272E-5</v>
      </c>
      <c r="V3954">
        <f t="shared" si="2176"/>
        <v>5.1228803231129511E-3</v>
      </c>
      <c r="W3954">
        <f t="shared" si="2177"/>
        <v>1.3790470000000001E-2</v>
      </c>
      <c r="X3954">
        <f t="shared" si="2178"/>
        <v>1.272E-5</v>
      </c>
      <c r="Y3954">
        <f t="shared" si="2179"/>
        <v>84</v>
      </c>
      <c r="Z3954" t="str">
        <f>Participant_2_Analysis_1_video_20180116_110325_detailed[[#This Row],[Column1]]</f>
        <v>00:04:22.866</v>
      </c>
      <c r="AA3954" t="str">
        <f t="shared" si="2180"/>
        <v/>
      </c>
      <c r="AB3954">
        <f t="shared" si="2181"/>
        <v>1.3790470000000001E-2</v>
      </c>
      <c r="AC3954" t="str">
        <f t="shared" si="2182"/>
        <v/>
      </c>
      <c r="AD3954" t="str">
        <f t="shared" si="2183"/>
        <v/>
      </c>
      <c r="AE3954" t="str">
        <f t="shared" si="2184"/>
        <v/>
      </c>
      <c r="AF3954" t="str">
        <f t="shared" si="2185"/>
        <v/>
      </c>
    </row>
    <row r="3955" spans="1:32" x14ac:dyDescent="0.35">
      <c r="A3955" s="1" t="s">
        <v>22374</v>
      </c>
      <c r="B3955" s="1" t="s">
        <v>22375</v>
      </c>
      <c r="C3955" s="1" t="s">
        <v>22376</v>
      </c>
      <c r="D3955" s="1" t="s">
        <v>22377</v>
      </c>
      <c r="E3955" s="1" t="s">
        <v>22378</v>
      </c>
      <c r="F3955" s="1" t="s">
        <v>22379</v>
      </c>
      <c r="G3955" s="1" t="s">
        <v>8686</v>
      </c>
      <c r="H3955" s="1" t="s">
        <v>22380</v>
      </c>
      <c r="I3955" s="1">
        <f>SUM(Participant_2_Analysis_1_video_20180116_110325_detailed[[#This Row],[Column2]:[Column8]])</f>
        <v>0</v>
      </c>
      <c r="J3955">
        <f t="shared" si="2172"/>
        <v>1.3372149999999999E-2</v>
      </c>
      <c r="K3955">
        <f t="shared" si="2164"/>
        <v>0.98829670000000003</v>
      </c>
      <c r="L3955">
        <f t="shared" si="2165"/>
        <v>7.2951480000000004E-3</v>
      </c>
      <c r="M3955">
        <f t="shared" si="2166"/>
        <v>1.3372149999999999E-2</v>
      </c>
      <c r="N3955">
        <f t="shared" si="2167"/>
        <v>6.4777849999999998E-3</v>
      </c>
      <c r="O3955">
        <f t="shared" si="2168"/>
        <v>4.4978170000000003E-3</v>
      </c>
      <c r="P3955">
        <f t="shared" si="2169"/>
        <v>1.2051E-5</v>
      </c>
      <c r="Q3955">
        <f t="shared" si="2170"/>
        <v>6.6744500000000002E-4</v>
      </c>
      <c r="R3955">
        <f t="shared" si="2171"/>
        <v>1.0206190959999999</v>
      </c>
      <c r="S3955">
        <f t="shared" si="2173"/>
        <v>0.37153196139979822</v>
      </c>
      <c r="T3955">
        <f t="shared" si="2174"/>
        <v>0.98829670000000003</v>
      </c>
      <c r="U3955">
        <f t="shared" si="2175"/>
        <v>1.2051E-5</v>
      </c>
      <c r="V3955">
        <f t="shared" si="2176"/>
        <v>4.910160562763867E-3</v>
      </c>
      <c r="W3955">
        <f t="shared" si="2177"/>
        <v>1.3372149999999999E-2</v>
      </c>
      <c r="X3955">
        <f t="shared" si="2178"/>
        <v>1.2051E-5</v>
      </c>
      <c r="Y3955">
        <f t="shared" si="2179"/>
        <v>84</v>
      </c>
      <c r="Z3955" t="str">
        <f>Participant_2_Analysis_1_video_20180116_110325_detailed[[#This Row],[Column1]]</f>
        <v>00:04:22.933</v>
      </c>
      <c r="AA3955" t="str">
        <f t="shared" si="2180"/>
        <v/>
      </c>
      <c r="AB3955">
        <f t="shared" si="2181"/>
        <v>1.3372149999999999E-2</v>
      </c>
      <c r="AC3955" t="str">
        <f t="shared" si="2182"/>
        <v/>
      </c>
      <c r="AD3955" t="str">
        <f t="shared" si="2183"/>
        <v/>
      </c>
      <c r="AE3955" t="str">
        <f t="shared" si="2184"/>
        <v/>
      </c>
      <c r="AF3955" t="str">
        <f t="shared" si="2185"/>
        <v/>
      </c>
    </row>
    <row r="3956" spans="1:32" x14ac:dyDescent="0.35">
      <c r="A3956" s="1" t="s">
        <v>22381</v>
      </c>
      <c r="B3956" s="1" t="s">
        <v>22382</v>
      </c>
      <c r="C3956" s="1" t="s">
        <v>22383</v>
      </c>
      <c r="D3956" s="1" t="s">
        <v>22384</v>
      </c>
      <c r="E3956" s="1" t="s">
        <v>22385</v>
      </c>
      <c r="F3956" s="1" t="s">
        <v>22386</v>
      </c>
      <c r="G3956" s="1" t="s">
        <v>22387</v>
      </c>
      <c r="H3956" s="1" t="s">
        <v>22388</v>
      </c>
      <c r="I3956" s="1">
        <f>SUM(Participant_2_Analysis_1_video_20180116_110325_detailed[[#This Row],[Column2]:[Column8]])</f>
        <v>0</v>
      </c>
      <c r="J3956">
        <f t="shared" si="2172"/>
        <v>2.8768439999999999E-2</v>
      </c>
      <c r="K3956">
        <f t="shared" si="2164"/>
        <v>0.98322330000000002</v>
      </c>
      <c r="L3956">
        <f t="shared" si="2165"/>
        <v>2.8768439999999999E-2</v>
      </c>
      <c r="M3956">
        <f t="shared" si="2166"/>
        <v>1.466133E-2</v>
      </c>
      <c r="N3956">
        <f t="shared" si="2167"/>
        <v>5.7820629999999996E-3</v>
      </c>
      <c r="O3956">
        <f t="shared" si="2168"/>
        <v>4.1446019999999998E-3</v>
      </c>
      <c r="P3956">
        <f t="shared" si="2169"/>
        <v>1.9177999999999998E-5</v>
      </c>
      <c r="Q3956">
        <f t="shared" si="2170"/>
        <v>5.8883799999999995E-4</v>
      </c>
      <c r="R3956">
        <f t="shared" si="2171"/>
        <v>1.0371877510000003</v>
      </c>
      <c r="S3956">
        <f t="shared" si="2173"/>
        <v>0.36836164671974425</v>
      </c>
      <c r="T3956">
        <f t="shared" si="2174"/>
        <v>0.98322330000000002</v>
      </c>
      <c r="U3956">
        <f t="shared" si="2175"/>
        <v>1.9177999999999998E-5</v>
      </c>
      <c r="V3956">
        <f t="shared" si="2176"/>
        <v>1.1028821197579558E-2</v>
      </c>
      <c r="W3956">
        <f t="shared" si="2177"/>
        <v>2.8768439999999999E-2</v>
      </c>
      <c r="X3956">
        <f t="shared" si="2178"/>
        <v>1.9177999999999998E-5</v>
      </c>
      <c r="Y3956">
        <f t="shared" si="2179"/>
        <v>84</v>
      </c>
      <c r="Z3956" t="str">
        <f>Participant_2_Analysis_1_video_20180116_110325_detailed[[#This Row],[Column1]]</f>
        <v>00:04:23.000</v>
      </c>
      <c r="AA3956">
        <f t="shared" si="2180"/>
        <v>2.8768439999999999E-2</v>
      </c>
      <c r="AB3956" t="str">
        <f t="shared" si="2181"/>
        <v/>
      </c>
      <c r="AC3956" t="str">
        <f t="shared" si="2182"/>
        <v/>
      </c>
      <c r="AD3956" t="str">
        <f t="shared" si="2183"/>
        <v/>
      </c>
      <c r="AE3956" t="str">
        <f t="shared" si="2184"/>
        <v/>
      </c>
      <c r="AF3956" t="str">
        <f t="shared" si="2185"/>
        <v/>
      </c>
    </row>
    <row r="3957" spans="1:32" x14ac:dyDescent="0.35">
      <c r="A3957" s="1" t="s">
        <v>22389</v>
      </c>
      <c r="B3957" s="1" t="s">
        <v>22390</v>
      </c>
      <c r="C3957" s="1" t="s">
        <v>22391</v>
      </c>
      <c r="D3957" s="1" t="s">
        <v>22392</v>
      </c>
      <c r="E3957" s="1" t="s">
        <v>22393</v>
      </c>
      <c r="F3957" s="1" t="s">
        <v>22394</v>
      </c>
      <c r="G3957" s="1" t="s">
        <v>22395</v>
      </c>
      <c r="H3957" s="1" t="s">
        <v>22396</v>
      </c>
      <c r="I3957" s="1">
        <f>SUM(Participant_2_Analysis_1_video_20180116_110325_detailed[[#This Row],[Column2]:[Column8]])</f>
        <v>0</v>
      </c>
      <c r="J3957">
        <f t="shared" si="2172"/>
        <v>5.0241689999999999E-2</v>
      </c>
      <c r="K3957">
        <f t="shared" si="2164"/>
        <v>0.97814979999999996</v>
      </c>
      <c r="L3957">
        <f t="shared" si="2165"/>
        <v>5.0241689999999999E-2</v>
      </c>
      <c r="M3957">
        <f t="shared" si="2166"/>
        <v>1.5950499999999999E-2</v>
      </c>
      <c r="N3957">
        <f t="shared" si="2167"/>
        <v>5.0863410000000003E-3</v>
      </c>
      <c r="O3957">
        <f t="shared" si="2168"/>
        <v>3.791389E-3</v>
      </c>
      <c r="P3957">
        <f t="shared" si="2169"/>
        <v>2.6305E-5</v>
      </c>
      <c r="Q3957">
        <f t="shared" si="2170"/>
        <v>5.10232E-4</v>
      </c>
      <c r="R3957">
        <f t="shared" si="2171"/>
        <v>1.0537562570000001</v>
      </c>
      <c r="S3957">
        <f t="shared" si="2173"/>
        <v>0.36536905791501134</v>
      </c>
      <c r="T3957">
        <f t="shared" si="2174"/>
        <v>0.97814979999999996</v>
      </c>
      <c r="U3957">
        <f t="shared" si="2175"/>
        <v>2.6305E-5</v>
      </c>
      <c r="V3957">
        <f t="shared" si="2176"/>
        <v>1.932060902208697E-2</v>
      </c>
      <c r="W3957">
        <f t="shared" si="2177"/>
        <v>5.0241689999999999E-2</v>
      </c>
      <c r="X3957">
        <f t="shared" si="2178"/>
        <v>2.6305E-5</v>
      </c>
      <c r="Y3957">
        <f t="shared" si="2179"/>
        <v>84</v>
      </c>
      <c r="Z3957" t="str">
        <f>Participant_2_Analysis_1_video_20180116_110325_detailed[[#This Row],[Column1]]</f>
        <v>00:04:23.066</v>
      </c>
      <c r="AA3957">
        <f t="shared" si="2180"/>
        <v>5.0241689999999999E-2</v>
      </c>
      <c r="AB3957" t="str">
        <f t="shared" si="2181"/>
        <v/>
      </c>
      <c r="AC3957" t="str">
        <f t="shared" si="2182"/>
        <v/>
      </c>
      <c r="AD3957" t="str">
        <f t="shared" si="2183"/>
        <v/>
      </c>
      <c r="AE3957" t="str">
        <f t="shared" si="2184"/>
        <v/>
      </c>
      <c r="AF3957" t="str">
        <f t="shared" si="2185"/>
        <v/>
      </c>
    </row>
    <row r="3958" spans="1:32" x14ac:dyDescent="0.35">
      <c r="A3958" s="1" t="s">
        <v>22397</v>
      </c>
      <c r="B3958" s="1" t="s">
        <v>22398</v>
      </c>
      <c r="C3958" s="1" t="s">
        <v>22399</v>
      </c>
      <c r="D3958" s="1" t="s">
        <v>22400</v>
      </c>
      <c r="E3958" s="1" t="s">
        <v>22401</v>
      </c>
      <c r="F3958" s="1" t="s">
        <v>22402</v>
      </c>
      <c r="G3958" s="1" t="s">
        <v>22403</v>
      </c>
      <c r="H3958" s="1" t="s">
        <v>22404</v>
      </c>
      <c r="I3958" s="1">
        <f>SUM(Participant_2_Analysis_1_video_20180116_110325_detailed[[#This Row],[Column2]:[Column8]])</f>
        <v>0</v>
      </c>
      <c r="J3958">
        <f t="shared" si="2172"/>
        <v>7.1714979999999998E-2</v>
      </c>
      <c r="K3958">
        <f t="shared" si="2164"/>
        <v>0.97307630000000001</v>
      </c>
      <c r="L3958">
        <f t="shared" si="2165"/>
        <v>7.1714979999999998E-2</v>
      </c>
      <c r="M3958">
        <f t="shared" si="2166"/>
        <v>1.723968E-2</v>
      </c>
      <c r="N3958">
        <f t="shared" si="2167"/>
        <v>4.3906190000000001E-3</v>
      </c>
      <c r="O3958">
        <f t="shared" si="2168"/>
        <v>3.438174E-3</v>
      </c>
      <c r="P3958">
        <f t="shared" si="2169"/>
        <v>3.3430999999999999E-5</v>
      </c>
      <c r="Q3958">
        <f t="shared" si="2170"/>
        <v>4.3162499999999999E-4</v>
      </c>
      <c r="R3958">
        <f t="shared" si="2171"/>
        <v>1.0703248090000004</v>
      </c>
      <c r="S3958">
        <f t="shared" si="2173"/>
        <v>0.36255862970879066</v>
      </c>
      <c r="T3958">
        <f t="shared" si="2174"/>
        <v>0.97307630000000001</v>
      </c>
      <c r="U3958">
        <f t="shared" si="2175"/>
        <v>3.3430999999999999E-5</v>
      </c>
      <c r="V3958">
        <f t="shared" si="2176"/>
        <v>2.7911713786671868E-2</v>
      </c>
      <c r="W3958">
        <f t="shared" si="2177"/>
        <v>7.1714979999999998E-2</v>
      </c>
      <c r="X3958">
        <f t="shared" si="2178"/>
        <v>3.3430999999999999E-5</v>
      </c>
      <c r="Y3958">
        <f t="shared" si="2179"/>
        <v>84</v>
      </c>
      <c r="Z3958" t="str">
        <f>Participant_2_Analysis_1_video_20180116_110325_detailed[[#This Row],[Column1]]</f>
        <v>00:04:23.133</v>
      </c>
      <c r="AA3958">
        <f t="shared" si="2180"/>
        <v>7.1714979999999998E-2</v>
      </c>
      <c r="AB3958" t="str">
        <f t="shared" si="2181"/>
        <v/>
      </c>
      <c r="AC3958" t="str">
        <f t="shared" si="2182"/>
        <v/>
      </c>
      <c r="AD3958" t="str">
        <f t="shared" si="2183"/>
        <v/>
      </c>
      <c r="AE3958" t="str">
        <f t="shared" si="2184"/>
        <v/>
      </c>
      <c r="AF3958" t="str">
        <f t="shared" si="2185"/>
        <v/>
      </c>
    </row>
    <row r="3959" spans="1:32" x14ac:dyDescent="0.35">
      <c r="A3959" s="1" t="s">
        <v>22405</v>
      </c>
      <c r="B3959" s="1" t="s">
        <v>22406</v>
      </c>
      <c r="C3959" s="1" t="s">
        <v>22407</v>
      </c>
      <c r="D3959" s="1" t="s">
        <v>22408</v>
      </c>
      <c r="E3959" s="1" t="s">
        <v>22409</v>
      </c>
      <c r="F3959" s="1" t="s">
        <v>22410</v>
      </c>
      <c r="G3959" s="1" t="s">
        <v>22411</v>
      </c>
      <c r="H3959" s="1" t="s">
        <v>22412</v>
      </c>
      <c r="I3959" s="1">
        <f>SUM(Participant_2_Analysis_1_video_20180116_110325_detailed[[#This Row],[Column2]:[Column8]])</f>
        <v>0</v>
      </c>
      <c r="J3959">
        <f t="shared" si="2172"/>
        <v>9.3188270000000004E-2</v>
      </c>
      <c r="K3959">
        <f t="shared" si="2164"/>
        <v>0.96800280000000005</v>
      </c>
      <c r="L3959">
        <f t="shared" si="2165"/>
        <v>9.3188270000000004E-2</v>
      </c>
      <c r="M3959">
        <f t="shared" si="2166"/>
        <v>1.8528849999999999E-2</v>
      </c>
      <c r="N3959">
        <f t="shared" si="2167"/>
        <v>3.6948969999999999E-3</v>
      </c>
      <c r="O3959">
        <f t="shared" si="2168"/>
        <v>3.0849599999999999E-3</v>
      </c>
      <c r="P3959">
        <f t="shared" si="2169"/>
        <v>4.0558E-5</v>
      </c>
      <c r="Q3959">
        <f t="shared" si="2170"/>
        <v>3.5301899999999999E-4</v>
      </c>
      <c r="R3959">
        <f t="shared" si="2171"/>
        <v>1.0868933540000001</v>
      </c>
      <c r="S3959">
        <f t="shared" si="2173"/>
        <v>0.35993463212375948</v>
      </c>
      <c r="T3959">
        <f t="shared" si="2174"/>
        <v>0.96800280000000005</v>
      </c>
      <c r="U3959">
        <f t="shared" si="2175"/>
        <v>4.0558E-5</v>
      </c>
      <c r="V3959">
        <f t="shared" si="2176"/>
        <v>3.6591912090657909E-2</v>
      </c>
      <c r="W3959">
        <f t="shared" si="2177"/>
        <v>9.3188270000000004E-2</v>
      </c>
      <c r="X3959">
        <f t="shared" si="2178"/>
        <v>4.0558E-5</v>
      </c>
      <c r="Y3959">
        <f t="shared" si="2179"/>
        <v>84</v>
      </c>
      <c r="Z3959" t="str">
        <f>Participant_2_Analysis_1_video_20180116_110325_detailed[[#This Row],[Column1]]</f>
        <v>00:04:23.200</v>
      </c>
      <c r="AA3959">
        <f t="shared" si="2180"/>
        <v>9.3188270000000004E-2</v>
      </c>
      <c r="AB3959" t="str">
        <f t="shared" si="2181"/>
        <v/>
      </c>
      <c r="AC3959" t="str">
        <f t="shared" si="2182"/>
        <v/>
      </c>
      <c r="AD3959" t="str">
        <f t="shared" si="2183"/>
        <v/>
      </c>
      <c r="AE3959" t="str">
        <f t="shared" si="2184"/>
        <v/>
      </c>
      <c r="AF3959" t="str">
        <f t="shared" si="2185"/>
        <v/>
      </c>
    </row>
    <row r="3960" spans="1:32" x14ac:dyDescent="0.35">
      <c r="A3960" s="1" t="s">
        <v>22413</v>
      </c>
      <c r="B3960" s="1" t="s">
        <v>22414</v>
      </c>
      <c r="C3960" s="1" t="s">
        <v>22415</v>
      </c>
      <c r="D3960" s="1" t="s">
        <v>22416</v>
      </c>
      <c r="E3960" s="1" t="s">
        <v>22417</v>
      </c>
      <c r="F3960" s="1" t="s">
        <v>22418</v>
      </c>
      <c r="G3960" s="1" t="s">
        <v>22419</v>
      </c>
      <c r="H3960" s="1" t="s">
        <v>22420</v>
      </c>
      <c r="I3960" s="1">
        <f>SUM(Participant_2_Analysis_1_video_20180116_110325_detailed[[#This Row],[Column2]:[Column8]])</f>
        <v>0</v>
      </c>
      <c r="J3960">
        <f t="shared" si="2172"/>
        <v>0.1146615</v>
      </c>
      <c r="K3960">
        <f t="shared" si="2164"/>
        <v>0.96292920000000004</v>
      </c>
      <c r="L3960">
        <f t="shared" si="2165"/>
        <v>0.1146615</v>
      </c>
      <c r="M3960">
        <f t="shared" si="2166"/>
        <v>1.981803E-2</v>
      </c>
      <c r="N3960">
        <f t="shared" si="2167"/>
        <v>2.9991760000000001E-3</v>
      </c>
      <c r="O3960">
        <f t="shared" si="2168"/>
        <v>2.7317460000000002E-3</v>
      </c>
      <c r="P3960">
        <f t="shared" si="2169"/>
        <v>4.7685000000000002E-5</v>
      </c>
      <c r="Q3960">
        <f t="shared" si="2170"/>
        <v>2.7441299999999999E-4</v>
      </c>
      <c r="R3960">
        <f t="shared" si="2171"/>
        <v>1.1034617500000001</v>
      </c>
      <c r="S3960">
        <f t="shared" si="2173"/>
        <v>0.35750113281630125</v>
      </c>
      <c r="T3960">
        <f t="shared" si="2174"/>
        <v>0.96292920000000004</v>
      </c>
      <c r="U3960">
        <f t="shared" si="2175"/>
        <v>4.7685000000000002E-5</v>
      </c>
      <c r="V3960">
        <f t="shared" si="2176"/>
        <v>4.5310004847322109E-2</v>
      </c>
      <c r="W3960">
        <f t="shared" si="2177"/>
        <v>0.1146615</v>
      </c>
      <c r="X3960">
        <f t="shared" si="2178"/>
        <v>4.7685000000000002E-5</v>
      </c>
      <c r="Y3960">
        <f t="shared" si="2179"/>
        <v>84</v>
      </c>
      <c r="Z3960" t="str">
        <f>Participant_2_Analysis_1_video_20180116_110325_detailed[[#This Row],[Column1]]</f>
        <v>00:04:23.266</v>
      </c>
      <c r="AA3960">
        <f t="shared" si="2180"/>
        <v>0.1146615</v>
      </c>
      <c r="AB3960" t="str">
        <f t="shared" si="2181"/>
        <v/>
      </c>
      <c r="AC3960" t="str">
        <f t="shared" si="2182"/>
        <v/>
      </c>
      <c r="AD3960" t="str">
        <f t="shared" si="2183"/>
        <v/>
      </c>
      <c r="AE3960" t="str">
        <f t="shared" si="2184"/>
        <v/>
      </c>
      <c r="AF3960" t="str">
        <f t="shared" si="2185"/>
        <v/>
      </c>
    </row>
    <row r="3961" spans="1:32" x14ac:dyDescent="0.35">
      <c r="A3961" s="1" t="s">
        <v>22421</v>
      </c>
      <c r="B3961" s="1" t="s">
        <v>22422</v>
      </c>
      <c r="C3961" s="1" t="s">
        <v>22423</v>
      </c>
      <c r="D3961" s="1" t="s">
        <v>22424</v>
      </c>
      <c r="E3961" s="1" t="s">
        <v>22425</v>
      </c>
      <c r="F3961" s="1" t="s">
        <v>22426</v>
      </c>
      <c r="G3961" s="1" t="s">
        <v>22427</v>
      </c>
      <c r="H3961" s="1" t="s">
        <v>22428</v>
      </c>
      <c r="I3961" s="1">
        <f>SUM(Participant_2_Analysis_1_video_20180116_110325_detailed[[#This Row],[Column2]:[Column8]])</f>
        <v>0</v>
      </c>
      <c r="J3961">
        <f t="shared" si="2172"/>
        <v>0.1381609</v>
      </c>
      <c r="K3961">
        <f t="shared" si="2164"/>
        <v>0.9494783</v>
      </c>
      <c r="L3961">
        <f t="shared" si="2165"/>
        <v>0.1381609</v>
      </c>
      <c r="M3961">
        <f t="shared" si="2166"/>
        <v>1.982161E-2</v>
      </c>
      <c r="N3961">
        <f t="shared" si="2167"/>
        <v>2.9176390000000001E-3</v>
      </c>
      <c r="O3961">
        <f t="shared" si="2168"/>
        <v>2.5109749999999999E-3</v>
      </c>
      <c r="P3961">
        <f t="shared" si="2169"/>
        <v>4.6924E-5</v>
      </c>
      <c r="Q3961">
        <f t="shared" si="2170"/>
        <v>2.4797600000000001E-4</v>
      </c>
      <c r="R3961">
        <f t="shared" si="2171"/>
        <v>1.1131843240000001</v>
      </c>
      <c r="S3961">
        <f t="shared" si="2173"/>
        <v>0.35213151759530031</v>
      </c>
      <c r="T3961">
        <f t="shared" si="2174"/>
        <v>0.9494783</v>
      </c>
      <c r="U3961">
        <f t="shared" si="2175"/>
        <v>4.6924E-5</v>
      </c>
      <c r="V3961">
        <f t="shared" si="2176"/>
        <v>5.4826273694699765E-2</v>
      </c>
      <c r="W3961">
        <f t="shared" si="2177"/>
        <v>0.1381609</v>
      </c>
      <c r="X3961">
        <f t="shared" si="2178"/>
        <v>4.6924E-5</v>
      </c>
      <c r="Y3961">
        <f t="shared" si="2179"/>
        <v>84</v>
      </c>
      <c r="Z3961" t="str">
        <f>Participant_2_Analysis_1_video_20180116_110325_detailed[[#This Row],[Column1]]</f>
        <v>00:04:23.333</v>
      </c>
      <c r="AA3961">
        <f t="shared" si="2180"/>
        <v>0.1381609</v>
      </c>
      <c r="AB3961" t="str">
        <f t="shared" si="2181"/>
        <v/>
      </c>
      <c r="AC3961" t="str">
        <f t="shared" si="2182"/>
        <v/>
      </c>
      <c r="AD3961" t="str">
        <f t="shared" si="2183"/>
        <v/>
      </c>
      <c r="AE3961" t="str">
        <f t="shared" si="2184"/>
        <v/>
      </c>
      <c r="AF3961" t="str">
        <f t="shared" si="2185"/>
        <v/>
      </c>
    </row>
    <row r="3962" spans="1:32" x14ac:dyDescent="0.35">
      <c r="A3962" s="1" t="s">
        <v>22429</v>
      </c>
      <c r="B3962" s="1" t="s">
        <v>22430</v>
      </c>
      <c r="C3962" s="1" t="s">
        <v>22431</v>
      </c>
      <c r="D3962" s="1" t="s">
        <v>22432</v>
      </c>
      <c r="E3962" s="1" t="s">
        <v>22433</v>
      </c>
      <c r="F3962" s="1" t="s">
        <v>22434</v>
      </c>
      <c r="G3962" s="1" t="s">
        <v>22435</v>
      </c>
      <c r="H3962" s="1" t="s">
        <v>22436</v>
      </c>
      <c r="I3962" s="1">
        <f>SUM(Participant_2_Analysis_1_video_20180116_110325_detailed[[#This Row],[Column2]:[Column8]])</f>
        <v>0</v>
      </c>
      <c r="J3962">
        <f t="shared" si="2172"/>
        <v>0.16166030000000001</v>
      </c>
      <c r="K3962">
        <f t="shared" si="2164"/>
        <v>0.93602719999999995</v>
      </c>
      <c r="L3962">
        <f t="shared" si="2165"/>
        <v>0.16166030000000001</v>
      </c>
      <c r="M3962">
        <f t="shared" si="2166"/>
        <v>1.9825189999999999E-2</v>
      </c>
      <c r="N3962">
        <f t="shared" si="2167"/>
        <v>2.836103E-3</v>
      </c>
      <c r="O3962">
        <f t="shared" si="2168"/>
        <v>2.2902040000000001E-3</v>
      </c>
      <c r="P3962">
        <f t="shared" si="2169"/>
        <v>4.6162000000000003E-5</v>
      </c>
      <c r="Q3962">
        <f t="shared" si="2170"/>
        <v>2.2154E-4</v>
      </c>
      <c r="R3962">
        <f t="shared" si="2171"/>
        <v>1.1229066989999998</v>
      </c>
      <c r="S3962">
        <f t="shared" si="2173"/>
        <v>0.34702449456159279</v>
      </c>
      <c r="T3962">
        <f t="shared" si="2174"/>
        <v>0.93602719999999995</v>
      </c>
      <c r="U3962">
        <f t="shared" si="2175"/>
        <v>4.6162000000000003E-5</v>
      </c>
      <c r="V3962">
        <f t="shared" si="2176"/>
        <v>6.4373554542789813E-2</v>
      </c>
      <c r="W3962">
        <f t="shared" si="2177"/>
        <v>0.16166030000000001</v>
      </c>
      <c r="X3962">
        <f t="shared" si="2178"/>
        <v>4.6162000000000003E-5</v>
      </c>
      <c r="Y3962">
        <f t="shared" si="2179"/>
        <v>84</v>
      </c>
      <c r="Z3962" t="str">
        <f>Participant_2_Analysis_1_video_20180116_110325_detailed[[#This Row],[Column1]]</f>
        <v>00:04:23.400</v>
      </c>
      <c r="AA3962">
        <f t="shared" si="2180"/>
        <v>0.16166030000000001</v>
      </c>
      <c r="AB3962" t="str">
        <f t="shared" si="2181"/>
        <v/>
      </c>
      <c r="AC3962" t="str">
        <f t="shared" si="2182"/>
        <v/>
      </c>
      <c r="AD3962" t="str">
        <f t="shared" si="2183"/>
        <v/>
      </c>
      <c r="AE3962" t="str">
        <f t="shared" si="2184"/>
        <v/>
      </c>
      <c r="AF3962" t="str">
        <f t="shared" si="2185"/>
        <v/>
      </c>
    </row>
    <row r="3963" spans="1:32" x14ac:dyDescent="0.35">
      <c r="A3963" s="1" t="s">
        <v>22437</v>
      </c>
      <c r="B3963" s="1" t="s">
        <v>22438</v>
      </c>
      <c r="C3963" s="1" t="s">
        <v>22439</v>
      </c>
      <c r="D3963" s="1" t="s">
        <v>22440</v>
      </c>
      <c r="E3963" s="1" t="s">
        <v>22441</v>
      </c>
      <c r="F3963" s="1" t="s">
        <v>22442</v>
      </c>
      <c r="G3963" s="1" t="s">
        <v>22443</v>
      </c>
      <c r="H3963" s="1" t="s">
        <v>22444</v>
      </c>
      <c r="I3963" s="1">
        <f>SUM(Participant_2_Analysis_1_video_20180116_110325_detailed[[#This Row],[Column2]:[Column8]])</f>
        <v>0</v>
      </c>
      <c r="J3963">
        <f t="shared" si="2172"/>
        <v>0.18515960000000001</v>
      </c>
      <c r="K3963">
        <f t="shared" si="2164"/>
        <v>0.92257619999999996</v>
      </c>
      <c r="L3963">
        <f t="shared" si="2165"/>
        <v>0.18515960000000001</v>
      </c>
      <c r="M3963">
        <f t="shared" si="2166"/>
        <v>1.9828769999999999E-2</v>
      </c>
      <c r="N3963">
        <f t="shared" si="2167"/>
        <v>2.7545669999999999E-3</v>
      </c>
      <c r="O3963">
        <f t="shared" si="2168"/>
        <v>2.0694329999999999E-3</v>
      </c>
      <c r="P3963">
        <f t="shared" si="2169"/>
        <v>4.5401000000000001E-5</v>
      </c>
      <c r="Q3963">
        <f t="shared" si="2170"/>
        <v>1.9510299999999999E-4</v>
      </c>
      <c r="R3963">
        <f t="shared" si="2171"/>
        <v>1.1326290739999998</v>
      </c>
      <c r="S3963">
        <f t="shared" si="2173"/>
        <v>0.34219193548111915</v>
      </c>
      <c r="T3963">
        <f t="shared" si="2174"/>
        <v>0.92257619999999996</v>
      </c>
      <c r="U3963">
        <f t="shared" si="2175"/>
        <v>4.5401000000000001E-5</v>
      </c>
      <c r="V3963">
        <f t="shared" si="2176"/>
        <v>7.3939794785568586E-2</v>
      </c>
      <c r="W3963">
        <f t="shared" si="2177"/>
        <v>0.18515960000000001</v>
      </c>
      <c r="X3963">
        <f t="shared" si="2178"/>
        <v>4.5401000000000001E-5</v>
      </c>
      <c r="Y3963">
        <f t="shared" si="2179"/>
        <v>84</v>
      </c>
      <c r="Z3963" t="str">
        <f>Participant_2_Analysis_1_video_20180116_110325_detailed[[#This Row],[Column1]]</f>
        <v>00:04:23.466</v>
      </c>
      <c r="AA3963">
        <f t="shared" si="2180"/>
        <v>0.18515960000000001</v>
      </c>
      <c r="AB3963" t="str">
        <f t="shared" si="2181"/>
        <v/>
      </c>
      <c r="AC3963" t="str">
        <f t="shared" si="2182"/>
        <v/>
      </c>
      <c r="AD3963" t="str">
        <f t="shared" si="2183"/>
        <v/>
      </c>
      <c r="AE3963" t="str">
        <f t="shared" si="2184"/>
        <v/>
      </c>
      <c r="AF3963" t="str">
        <f t="shared" si="2185"/>
        <v/>
      </c>
    </row>
    <row r="3964" spans="1:32" x14ac:dyDescent="0.35">
      <c r="A3964" s="1" t="s">
        <v>22445</v>
      </c>
      <c r="B3964" s="1" t="s">
        <v>22446</v>
      </c>
      <c r="C3964" s="1" t="s">
        <v>22447</v>
      </c>
      <c r="D3964" s="1" t="s">
        <v>22448</v>
      </c>
      <c r="E3964" s="1" t="s">
        <v>22449</v>
      </c>
      <c r="F3964" s="1" t="s">
        <v>22450</v>
      </c>
      <c r="G3964" s="1" t="s">
        <v>22451</v>
      </c>
      <c r="H3964" s="1" t="s">
        <v>22452</v>
      </c>
      <c r="I3964" s="1">
        <f>SUM(Participant_2_Analysis_1_video_20180116_110325_detailed[[#This Row],[Column2]:[Column8]])</f>
        <v>0</v>
      </c>
      <c r="J3964">
        <f t="shared" si="2172"/>
        <v>0.17241200000000001</v>
      </c>
      <c r="K3964">
        <f t="shared" si="2164"/>
        <v>0.91844170000000003</v>
      </c>
      <c r="L3964">
        <f t="shared" si="2165"/>
        <v>0.17241200000000001</v>
      </c>
      <c r="M3964">
        <f t="shared" si="2166"/>
        <v>2.2637750000000002E-2</v>
      </c>
      <c r="N3964">
        <f t="shared" si="2167"/>
        <v>2.9827730000000002E-3</v>
      </c>
      <c r="O3964">
        <f t="shared" si="2168"/>
        <v>1.8851670000000001E-3</v>
      </c>
      <c r="P3964">
        <f t="shared" si="2169"/>
        <v>4.3044999999999999E-5</v>
      </c>
      <c r="Q3964">
        <f t="shared" si="2170"/>
        <v>1.9185099999999999E-4</v>
      </c>
      <c r="R3964">
        <f t="shared" si="2171"/>
        <v>1.118594286</v>
      </c>
      <c r="S3964">
        <f t="shared" si="2173"/>
        <v>0.34035167043484943</v>
      </c>
      <c r="T3964">
        <f t="shared" si="2174"/>
        <v>0.91844170000000003</v>
      </c>
      <c r="U3964">
        <f t="shared" si="2175"/>
        <v>4.3044999999999999E-5</v>
      </c>
      <c r="V3964">
        <f t="shared" si="2176"/>
        <v>6.86644186912653E-2</v>
      </c>
      <c r="W3964">
        <f t="shared" si="2177"/>
        <v>0.17241200000000001</v>
      </c>
      <c r="X3964">
        <f t="shared" si="2178"/>
        <v>4.3044999999999999E-5</v>
      </c>
      <c r="Y3964">
        <f t="shared" si="2179"/>
        <v>84</v>
      </c>
      <c r="Z3964" t="str">
        <f>Participant_2_Analysis_1_video_20180116_110325_detailed[[#This Row],[Column1]]</f>
        <v>00:04:23.533</v>
      </c>
      <c r="AA3964">
        <f t="shared" si="2180"/>
        <v>0.17241200000000001</v>
      </c>
      <c r="AB3964" t="str">
        <f t="shared" si="2181"/>
        <v/>
      </c>
      <c r="AC3964" t="str">
        <f t="shared" si="2182"/>
        <v/>
      </c>
      <c r="AD3964" t="str">
        <f t="shared" si="2183"/>
        <v/>
      </c>
      <c r="AE3964" t="str">
        <f t="shared" si="2184"/>
        <v/>
      </c>
      <c r="AF3964" t="str">
        <f t="shared" si="2185"/>
        <v/>
      </c>
    </row>
    <row r="3965" spans="1:32" x14ac:dyDescent="0.35">
      <c r="A3965" s="1" t="s">
        <v>22453</v>
      </c>
      <c r="B3965" s="1" t="s">
        <v>22454</v>
      </c>
      <c r="C3965" s="1" t="s">
        <v>22455</v>
      </c>
      <c r="D3965" s="1" t="s">
        <v>22456</v>
      </c>
      <c r="E3965" s="1" t="s">
        <v>22457</v>
      </c>
      <c r="F3965" s="1" t="s">
        <v>22458</v>
      </c>
      <c r="G3965" s="1" t="s">
        <v>22459</v>
      </c>
      <c r="H3965" s="1" t="s">
        <v>22460</v>
      </c>
      <c r="I3965" s="1">
        <f>SUM(Participant_2_Analysis_1_video_20180116_110325_detailed[[#This Row],[Column2]:[Column8]])</f>
        <v>0</v>
      </c>
      <c r="J3965">
        <f t="shared" si="2172"/>
        <v>0.15966430000000001</v>
      </c>
      <c r="K3965">
        <f t="shared" si="2164"/>
        <v>0.91430719999999999</v>
      </c>
      <c r="L3965">
        <f t="shared" si="2165"/>
        <v>0.15966430000000001</v>
      </c>
      <c r="M3965">
        <f t="shared" si="2166"/>
        <v>2.5446739999999999E-2</v>
      </c>
      <c r="N3965">
        <f t="shared" si="2167"/>
        <v>3.21098E-3</v>
      </c>
      <c r="O3965">
        <f t="shared" si="2168"/>
        <v>1.7009010000000001E-3</v>
      </c>
      <c r="P3965">
        <f t="shared" si="2169"/>
        <v>4.0689999999999998E-5</v>
      </c>
      <c r="Q3965">
        <f t="shared" si="2170"/>
        <v>1.886E-4</v>
      </c>
      <c r="R3965">
        <f t="shared" si="2171"/>
        <v>1.1045594110000001</v>
      </c>
      <c r="S3965">
        <f t="shared" si="2173"/>
        <v>0.33857989002558253</v>
      </c>
      <c r="T3965">
        <f t="shared" si="2174"/>
        <v>0.91430719999999999</v>
      </c>
      <c r="U3965">
        <f t="shared" si="2175"/>
        <v>4.0689999999999998E-5</v>
      </c>
      <c r="V3965">
        <f t="shared" si="2176"/>
        <v>6.3436291382448398E-2</v>
      </c>
      <c r="W3965">
        <f t="shared" si="2177"/>
        <v>0.15966430000000001</v>
      </c>
      <c r="X3965">
        <f t="shared" si="2178"/>
        <v>4.0689999999999998E-5</v>
      </c>
      <c r="Y3965">
        <f t="shared" si="2179"/>
        <v>84</v>
      </c>
      <c r="Z3965" t="str">
        <f>Participant_2_Analysis_1_video_20180116_110325_detailed[[#This Row],[Column1]]</f>
        <v>00:04:23.600</v>
      </c>
      <c r="AA3965">
        <f t="shared" si="2180"/>
        <v>0.15966430000000001</v>
      </c>
      <c r="AB3965" t="str">
        <f t="shared" si="2181"/>
        <v/>
      </c>
      <c r="AC3965" t="str">
        <f t="shared" si="2182"/>
        <v/>
      </c>
      <c r="AD3965" t="str">
        <f t="shared" si="2183"/>
        <v/>
      </c>
      <c r="AE3965" t="str">
        <f t="shared" si="2184"/>
        <v/>
      </c>
      <c r="AF3965" t="str">
        <f t="shared" si="2185"/>
        <v/>
      </c>
    </row>
    <row r="3966" spans="1:32" x14ac:dyDescent="0.35">
      <c r="A3966" s="1" t="s">
        <v>22461</v>
      </c>
      <c r="B3966" s="1" t="s">
        <v>22462</v>
      </c>
      <c r="C3966" s="1" t="s">
        <v>22463</v>
      </c>
      <c r="D3966" s="1" t="s">
        <v>22464</v>
      </c>
      <c r="E3966" s="1" t="s">
        <v>22465</v>
      </c>
      <c r="F3966" s="1" t="s">
        <v>22466</v>
      </c>
      <c r="G3966" s="1" t="s">
        <v>22467</v>
      </c>
      <c r="H3966" s="1" t="s">
        <v>22468</v>
      </c>
      <c r="I3966" s="1">
        <f>SUM(Participant_2_Analysis_1_video_20180116_110325_detailed[[#This Row],[Column2]:[Column8]])</f>
        <v>0</v>
      </c>
      <c r="J3966">
        <f t="shared" si="2172"/>
        <v>0.14691670000000001</v>
      </c>
      <c r="K3966">
        <f t="shared" si="2164"/>
        <v>0.9101726</v>
      </c>
      <c r="L3966">
        <f t="shared" si="2165"/>
        <v>0.14691670000000001</v>
      </c>
      <c r="M3966">
        <f t="shared" si="2166"/>
        <v>2.8255720000000002E-2</v>
      </c>
      <c r="N3966">
        <f t="shared" si="2167"/>
        <v>3.439185E-3</v>
      </c>
      <c r="O3966">
        <f t="shared" si="2168"/>
        <v>1.5166349999999999E-3</v>
      </c>
      <c r="P3966">
        <f t="shared" si="2169"/>
        <v>3.8334000000000003E-5</v>
      </c>
      <c r="Q3966">
        <f t="shared" si="2170"/>
        <v>1.85348E-4</v>
      </c>
      <c r="R3966">
        <f t="shared" si="2171"/>
        <v>1.0905245219999999</v>
      </c>
      <c r="S3966">
        <f t="shared" si="2173"/>
        <v>0.33687764009401733</v>
      </c>
      <c r="T3966">
        <f t="shared" si="2174"/>
        <v>0.9101726</v>
      </c>
      <c r="U3966">
        <f t="shared" si="2175"/>
        <v>3.8334000000000003E-5</v>
      </c>
      <c r="V3966">
        <f t="shared" si="2176"/>
        <v>5.8268225455486169E-2</v>
      </c>
      <c r="W3966">
        <f t="shared" si="2177"/>
        <v>0.14691670000000001</v>
      </c>
      <c r="X3966">
        <f t="shared" si="2178"/>
        <v>3.8334000000000003E-5</v>
      </c>
      <c r="Y3966">
        <f t="shared" si="2179"/>
        <v>84</v>
      </c>
      <c r="Z3966" t="str">
        <f>Participant_2_Analysis_1_video_20180116_110325_detailed[[#This Row],[Column1]]</f>
        <v>00:04:23.666</v>
      </c>
      <c r="AA3966">
        <f t="shared" si="2180"/>
        <v>0.14691670000000001</v>
      </c>
      <c r="AB3966" t="str">
        <f t="shared" si="2181"/>
        <v/>
      </c>
      <c r="AC3966" t="str">
        <f t="shared" si="2182"/>
        <v/>
      </c>
      <c r="AD3966" t="str">
        <f t="shared" si="2183"/>
        <v/>
      </c>
      <c r="AE3966" t="str">
        <f t="shared" si="2184"/>
        <v/>
      </c>
      <c r="AF3966" t="str">
        <f t="shared" si="2185"/>
        <v/>
      </c>
    </row>
    <row r="3967" spans="1:32" x14ac:dyDescent="0.35">
      <c r="A3967" s="1" t="s">
        <v>22469</v>
      </c>
      <c r="B3967" s="1" t="s">
        <v>22470</v>
      </c>
      <c r="C3967" s="1" t="s">
        <v>22471</v>
      </c>
      <c r="D3967" s="1" t="s">
        <v>22472</v>
      </c>
      <c r="E3967" s="1" t="s">
        <v>22473</v>
      </c>
      <c r="F3967" s="1" t="s">
        <v>22474</v>
      </c>
      <c r="G3967" s="1" t="s">
        <v>22475</v>
      </c>
      <c r="H3967" s="1" t="s">
        <v>22476</v>
      </c>
      <c r="I3967" s="1">
        <f>SUM(Participant_2_Analysis_1_video_20180116_110325_detailed[[#This Row],[Column2]:[Column8]])</f>
        <v>0</v>
      </c>
      <c r="J3967">
        <f t="shared" si="2172"/>
        <v>0.13416910000000001</v>
      </c>
      <c r="K3967">
        <f t="shared" si="2164"/>
        <v>0.90603809999999996</v>
      </c>
      <c r="L3967">
        <f t="shared" si="2165"/>
        <v>0.13416910000000001</v>
      </c>
      <c r="M3967">
        <f t="shared" si="2166"/>
        <v>3.1064709999999999E-2</v>
      </c>
      <c r="N3967">
        <f t="shared" si="2167"/>
        <v>3.6673909999999999E-3</v>
      </c>
      <c r="O3967">
        <f t="shared" si="2168"/>
        <v>1.332368E-3</v>
      </c>
      <c r="P3967">
        <f t="shared" si="2169"/>
        <v>3.5979000000000002E-5</v>
      </c>
      <c r="Q3967">
        <f t="shared" si="2170"/>
        <v>1.82096E-4</v>
      </c>
      <c r="R3967">
        <f t="shared" si="2171"/>
        <v>1.0764897440000001</v>
      </c>
      <c r="S3967">
        <f t="shared" si="2173"/>
        <v>0.33524605259357726</v>
      </c>
      <c r="T3967">
        <f t="shared" si="2174"/>
        <v>0.90603809999999996</v>
      </c>
      <c r="U3967">
        <f t="shared" si="2175"/>
        <v>3.5979000000000002E-5</v>
      </c>
      <c r="V3967">
        <f t="shared" si="2176"/>
        <v>5.3177681771872945E-2</v>
      </c>
      <c r="W3967">
        <f t="shared" si="2177"/>
        <v>0.13416910000000001</v>
      </c>
      <c r="X3967">
        <f t="shared" si="2178"/>
        <v>3.5979000000000002E-5</v>
      </c>
      <c r="Y3967">
        <f t="shared" si="2179"/>
        <v>84</v>
      </c>
      <c r="Z3967" t="str">
        <f>Participant_2_Analysis_1_video_20180116_110325_detailed[[#This Row],[Column1]]</f>
        <v>00:04:23.733</v>
      </c>
      <c r="AA3967">
        <f t="shared" si="2180"/>
        <v>0.13416910000000001</v>
      </c>
      <c r="AB3967" t="str">
        <f t="shared" si="2181"/>
        <v/>
      </c>
      <c r="AC3967" t="str">
        <f t="shared" si="2182"/>
        <v/>
      </c>
      <c r="AD3967" t="str">
        <f t="shared" si="2183"/>
        <v/>
      </c>
      <c r="AE3967" t="str">
        <f t="shared" si="2184"/>
        <v/>
      </c>
      <c r="AF3967" t="str">
        <f t="shared" si="2185"/>
        <v/>
      </c>
    </row>
    <row r="3968" spans="1:32" x14ac:dyDescent="0.35">
      <c r="A3968" s="1" t="s">
        <v>22477</v>
      </c>
      <c r="B3968" s="1" t="s">
        <v>22478</v>
      </c>
      <c r="C3968" s="1" t="s">
        <v>22479</v>
      </c>
      <c r="D3968" s="1" t="s">
        <v>22480</v>
      </c>
      <c r="E3968" s="1" t="s">
        <v>22481</v>
      </c>
      <c r="F3968" s="1" t="s">
        <v>22482</v>
      </c>
      <c r="G3968" s="1" t="s">
        <v>22483</v>
      </c>
      <c r="H3968" s="1" t="s">
        <v>22484</v>
      </c>
      <c r="I3968" s="1">
        <f>SUM(Participant_2_Analysis_1_video_20180116_110325_detailed[[#This Row],[Column2]:[Column8]])</f>
        <v>0</v>
      </c>
      <c r="J3968">
        <f t="shared" si="2172"/>
        <v>0.1525484</v>
      </c>
      <c r="K3968">
        <f t="shared" si="2164"/>
        <v>0.90554239999999997</v>
      </c>
      <c r="L3968">
        <f t="shared" si="2165"/>
        <v>0.1525484</v>
      </c>
      <c r="M3968">
        <f t="shared" si="2166"/>
        <v>2.7637370000000001E-2</v>
      </c>
      <c r="N3968">
        <f t="shared" si="2167"/>
        <v>3.379169E-3</v>
      </c>
      <c r="O3968">
        <f t="shared" si="2168"/>
        <v>1.3679810000000001E-3</v>
      </c>
      <c r="P3968">
        <f t="shared" si="2169"/>
        <v>4.1844000000000001E-5</v>
      </c>
      <c r="Q3968">
        <f t="shared" si="2170"/>
        <v>1.6040299999999999E-4</v>
      </c>
      <c r="R3968">
        <f t="shared" si="2171"/>
        <v>1.0906775670000002</v>
      </c>
      <c r="S3968">
        <f t="shared" si="2173"/>
        <v>0.33519037964996012</v>
      </c>
      <c r="T3968">
        <f t="shared" si="2174"/>
        <v>0.90554239999999997</v>
      </c>
      <c r="U3968">
        <f t="shared" si="2175"/>
        <v>4.1844000000000001E-5</v>
      </c>
      <c r="V3968">
        <f t="shared" si="2176"/>
        <v>6.0556834772380434E-2</v>
      </c>
      <c r="W3968">
        <f t="shared" si="2177"/>
        <v>0.1525484</v>
      </c>
      <c r="X3968">
        <f t="shared" si="2178"/>
        <v>4.1844000000000001E-5</v>
      </c>
      <c r="Y3968">
        <f t="shared" si="2179"/>
        <v>84</v>
      </c>
      <c r="Z3968" t="str">
        <f>Participant_2_Analysis_1_video_20180116_110325_detailed[[#This Row],[Column1]]</f>
        <v>00:04:23.800</v>
      </c>
      <c r="AA3968">
        <f t="shared" si="2180"/>
        <v>0.1525484</v>
      </c>
      <c r="AB3968" t="str">
        <f t="shared" si="2181"/>
        <v/>
      </c>
      <c r="AC3968" t="str">
        <f t="shared" si="2182"/>
        <v/>
      </c>
      <c r="AD3968" t="str">
        <f t="shared" si="2183"/>
        <v/>
      </c>
      <c r="AE3968" t="str">
        <f t="shared" si="2184"/>
        <v/>
      </c>
      <c r="AF3968" t="str">
        <f t="shared" si="2185"/>
        <v/>
      </c>
    </row>
    <row r="3969" spans="1:32" x14ac:dyDescent="0.35">
      <c r="A3969" s="1" t="s">
        <v>22485</v>
      </c>
      <c r="B3969" s="1" t="s">
        <v>22486</v>
      </c>
      <c r="C3969" s="1" t="s">
        <v>22487</v>
      </c>
      <c r="D3969" s="1" t="s">
        <v>22488</v>
      </c>
      <c r="E3969" s="1" t="s">
        <v>22489</v>
      </c>
      <c r="F3969" s="1" t="s">
        <v>22490</v>
      </c>
      <c r="G3969" s="1" t="s">
        <v>22491</v>
      </c>
      <c r="H3969" s="1" t="s">
        <v>22492</v>
      </c>
      <c r="I3969" s="1">
        <f>SUM(Participant_2_Analysis_1_video_20180116_110325_detailed[[#This Row],[Column2]:[Column8]])</f>
        <v>0</v>
      </c>
      <c r="J3969">
        <f t="shared" si="2172"/>
        <v>0.17092760000000001</v>
      </c>
      <c r="K3969">
        <f t="shared" si="2164"/>
        <v>0.90504669999999998</v>
      </c>
      <c r="L3969">
        <f t="shared" si="2165"/>
        <v>0.17092760000000001</v>
      </c>
      <c r="M3969">
        <f t="shared" si="2166"/>
        <v>2.421003E-2</v>
      </c>
      <c r="N3969">
        <f t="shared" si="2167"/>
        <v>3.0909470000000001E-3</v>
      </c>
      <c r="O3969">
        <f t="shared" si="2168"/>
        <v>1.4035930000000001E-3</v>
      </c>
      <c r="P3969">
        <f t="shared" si="2169"/>
        <v>4.7707999999999998E-5</v>
      </c>
      <c r="Q3969">
        <f t="shared" si="2170"/>
        <v>1.3871000000000001E-4</v>
      </c>
      <c r="R3969">
        <f t="shared" si="2171"/>
        <v>1.1048652880000003</v>
      </c>
      <c r="S3969">
        <f t="shared" si="2173"/>
        <v>0.33529435569652177</v>
      </c>
      <c r="T3969">
        <f t="shared" si="2174"/>
        <v>0.90504669999999998</v>
      </c>
      <c r="U3969">
        <f t="shared" si="2175"/>
        <v>4.7707999999999998E-5</v>
      </c>
      <c r="V3969">
        <f t="shared" si="2176"/>
        <v>6.80578247068757E-2</v>
      </c>
      <c r="W3969">
        <f t="shared" si="2177"/>
        <v>0.17092760000000001</v>
      </c>
      <c r="X3969">
        <f t="shared" si="2178"/>
        <v>4.7707999999999998E-5</v>
      </c>
      <c r="Y3969">
        <f t="shared" si="2179"/>
        <v>84</v>
      </c>
      <c r="Z3969" t="str">
        <f>Participant_2_Analysis_1_video_20180116_110325_detailed[[#This Row],[Column1]]</f>
        <v>00:04:23.866</v>
      </c>
      <c r="AA3969">
        <f t="shared" si="2180"/>
        <v>0.17092760000000001</v>
      </c>
      <c r="AB3969" t="str">
        <f t="shared" si="2181"/>
        <v/>
      </c>
      <c r="AC3969" t="str">
        <f t="shared" si="2182"/>
        <v/>
      </c>
      <c r="AD3969" t="str">
        <f t="shared" si="2183"/>
        <v/>
      </c>
      <c r="AE3969" t="str">
        <f t="shared" si="2184"/>
        <v/>
      </c>
      <c r="AF3969" t="str">
        <f t="shared" si="2185"/>
        <v/>
      </c>
    </row>
    <row r="3970" spans="1:32" x14ac:dyDescent="0.35">
      <c r="A3970" s="1" t="s">
        <v>22493</v>
      </c>
      <c r="B3970" s="1" t="s">
        <v>22494</v>
      </c>
      <c r="C3970" s="1" t="s">
        <v>22495</v>
      </c>
      <c r="D3970" s="1" t="s">
        <v>22496</v>
      </c>
      <c r="E3970" s="1" t="s">
        <v>22497</v>
      </c>
      <c r="F3970" s="1" t="s">
        <v>22498</v>
      </c>
      <c r="G3970" s="1" t="s">
        <v>22499</v>
      </c>
      <c r="H3970" s="1" t="s">
        <v>22500</v>
      </c>
      <c r="I3970" s="1">
        <f>SUM(Participant_2_Analysis_1_video_20180116_110325_detailed[[#This Row],[Column2]:[Column8]])</f>
        <v>0</v>
      </c>
      <c r="J3970">
        <f t="shared" si="2172"/>
        <v>0.1893069</v>
      </c>
      <c r="K3970">
        <f t="shared" si="2164"/>
        <v>0.90455099999999999</v>
      </c>
      <c r="L3970">
        <f t="shared" si="2165"/>
        <v>0.1893069</v>
      </c>
      <c r="M3970">
        <f t="shared" si="2166"/>
        <v>2.0782689999999999E-2</v>
      </c>
      <c r="N3970">
        <f t="shared" si="2167"/>
        <v>2.8027249999999998E-3</v>
      </c>
      <c r="O3970">
        <f t="shared" si="2168"/>
        <v>1.4392059999999999E-3</v>
      </c>
      <c r="P3970">
        <f t="shared" si="2169"/>
        <v>5.3572999999999997E-5</v>
      </c>
      <c r="Q3970">
        <f t="shared" si="2170"/>
        <v>1.1701699999999999E-4</v>
      </c>
      <c r="R3970">
        <f t="shared" si="2171"/>
        <v>1.1190531109999999</v>
      </c>
      <c r="S3970">
        <f t="shared" si="2173"/>
        <v>0.33555783250459398</v>
      </c>
      <c r="T3970">
        <f t="shared" si="2174"/>
        <v>0.90455099999999999</v>
      </c>
      <c r="U3970">
        <f t="shared" si="2175"/>
        <v>5.3572999999999997E-5</v>
      </c>
      <c r="V3970">
        <f t="shared" si="2176"/>
        <v>7.5644484000334175E-2</v>
      </c>
      <c r="W3970">
        <f t="shared" si="2177"/>
        <v>0.1893069</v>
      </c>
      <c r="X3970">
        <f t="shared" si="2178"/>
        <v>5.3572999999999997E-5</v>
      </c>
      <c r="Y3970">
        <f t="shared" si="2179"/>
        <v>84</v>
      </c>
      <c r="Z3970" t="str">
        <f>Participant_2_Analysis_1_video_20180116_110325_detailed[[#This Row],[Column1]]</f>
        <v>00:04:23.933</v>
      </c>
      <c r="AA3970">
        <f t="shared" si="2180"/>
        <v>0.1893069</v>
      </c>
      <c r="AB3970" t="str">
        <f t="shared" si="2181"/>
        <v/>
      </c>
      <c r="AC3970" t="str">
        <f t="shared" si="2182"/>
        <v/>
      </c>
      <c r="AD3970" t="str">
        <f t="shared" si="2183"/>
        <v/>
      </c>
      <c r="AE3970" t="str">
        <f t="shared" si="2184"/>
        <v/>
      </c>
      <c r="AF3970" t="str">
        <f t="shared" si="2185"/>
        <v/>
      </c>
    </row>
    <row r="3971" spans="1:32" hidden="1" x14ac:dyDescent="0.35">
      <c r="A3971" s="1" t="s">
        <v>22501</v>
      </c>
      <c r="B3971" s="1">
        <v>-2</v>
      </c>
      <c r="C3971" s="1">
        <v>-2</v>
      </c>
      <c r="D3971" s="1">
        <v>-2</v>
      </c>
      <c r="E3971" s="1">
        <v>-2</v>
      </c>
      <c r="F3971" s="1">
        <v>-2</v>
      </c>
      <c r="G3971" s="1">
        <v>-2</v>
      </c>
      <c r="H3971" s="1">
        <v>-2</v>
      </c>
      <c r="I3971" s="1">
        <f>SUM(Participant_2_Analysis_1_video_20180116_110325_detailed[[#This Row],[Column2]:[Column8]])</f>
        <v>-14</v>
      </c>
      <c r="K3971">
        <f t="shared" si="2164"/>
        <v>-2</v>
      </c>
      <c r="L3971">
        <f t="shared" si="2165"/>
        <v>-2</v>
      </c>
      <c r="M3971">
        <f t="shared" si="2166"/>
        <v>-2</v>
      </c>
      <c r="N3971">
        <f t="shared" si="2167"/>
        <v>-2</v>
      </c>
      <c r="O3971">
        <f t="shared" si="2168"/>
        <v>-2</v>
      </c>
      <c r="P3971">
        <f t="shared" si="2169"/>
        <v>-2</v>
      </c>
      <c r="Q3971">
        <f t="shared" si="2170"/>
        <v>-2</v>
      </c>
      <c r="R3971">
        <f t="shared" si="2171"/>
        <v>-14</v>
      </c>
    </row>
    <row r="3972" spans="1:32" hidden="1" x14ac:dyDescent="0.35">
      <c r="A3972" s="1" t="s">
        <v>22502</v>
      </c>
      <c r="B3972" s="1">
        <v>-2</v>
      </c>
      <c r="C3972" s="1">
        <v>-2</v>
      </c>
      <c r="D3972" s="1">
        <v>-2</v>
      </c>
      <c r="E3972" s="1">
        <v>-2</v>
      </c>
      <c r="F3972" s="1">
        <v>-2</v>
      </c>
      <c r="G3972" s="1">
        <v>-2</v>
      </c>
      <c r="H3972" s="1">
        <v>-2</v>
      </c>
      <c r="I3972" s="1">
        <f>SUM(Participant_2_Analysis_1_video_20180116_110325_detailed[[#This Row],[Column2]:[Column8]])</f>
        <v>-14</v>
      </c>
      <c r="K3972">
        <f t="shared" si="2164"/>
        <v>-2</v>
      </c>
      <c r="L3972">
        <f t="shared" si="2165"/>
        <v>-2</v>
      </c>
      <c r="M3972">
        <f t="shared" si="2166"/>
        <v>-2</v>
      </c>
      <c r="N3972">
        <f t="shared" si="2167"/>
        <v>-2</v>
      </c>
      <c r="O3972">
        <f t="shared" si="2168"/>
        <v>-2</v>
      </c>
      <c r="P3972">
        <f t="shared" si="2169"/>
        <v>-2</v>
      </c>
      <c r="Q3972">
        <f t="shared" si="2170"/>
        <v>-2</v>
      </c>
      <c r="R3972">
        <f t="shared" si="2171"/>
        <v>-14</v>
      </c>
    </row>
    <row r="3973" spans="1:32" hidden="1" x14ac:dyDescent="0.35">
      <c r="A3973" s="1" t="s">
        <v>22503</v>
      </c>
      <c r="B3973" s="1">
        <v>-2</v>
      </c>
      <c r="C3973" s="1">
        <v>-2</v>
      </c>
      <c r="D3973" s="1">
        <v>-2</v>
      </c>
      <c r="E3973" s="1">
        <v>-2</v>
      </c>
      <c r="F3973" s="1">
        <v>-2</v>
      </c>
      <c r="G3973" s="1">
        <v>-2</v>
      </c>
      <c r="H3973" s="1">
        <v>-2</v>
      </c>
      <c r="I3973" s="1">
        <f>SUM(Participant_2_Analysis_1_video_20180116_110325_detailed[[#This Row],[Column2]:[Column8]])</f>
        <v>-14</v>
      </c>
      <c r="K3973">
        <f t="shared" si="2164"/>
        <v>-2</v>
      </c>
      <c r="L3973">
        <f t="shared" si="2165"/>
        <v>-2</v>
      </c>
      <c r="M3973">
        <f t="shared" si="2166"/>
        <v>-2</v>
      </c>
      <c r="N3973">
        <f t="shared" si="2167"/>
        <v>-2</v>
      </c>
      <c r="O3973">
        <f t="shared" si="2168"/>
        <v>-2</v>
      </c>
      <c r="P3973">
        <f t="shared" si="2169"/>
        <v>-2</v>
      </c>
      <c r="Q3973">
        <f t="shared" si="2170"/>
        <v>-2</v>
      </c>
      <c r="R3973">
        <f t="shared" si="2171"/>
        <v>-14</v>
      </c>
    </row>
    <row r="3974" spans="1:32" hidden="1" x14ac:dyDescent="0.35">
      <c r="A3974" s="1" t="s">
        <v>22504</v>
      </c>
      <c r="B3974" s="1">
        <v>2</v>
      </c>
      <c r="C3974" s="1">
        <v>2</v>
      </c>
      <c r="D3974" s="1">
        <v>2</v>
      </c>
      <c r="E3974" s="1">
        <v>2</v>
      </c>
      <c r="F3974" s="1">
        <v>2</v>
      </c>
      <c r="G3974" s="1">
        <v>2</v>
      </c>
      <c r="H3974" s="1">
        <v>2</v>
      </c>
      <c r="I3974" s="1">
        <f>SUM(Participant_2_Analysis_1_video_20180116_110325_detailed[[#This Row],[Column2]:[Column8]])</f>
        <v>14</v>
      </c>
      <c r="K3974">
        <f t="shared" si="2164"/>
        <v>2</v>
      </c>
      <c r="L3974">
        <f t="shared" si="2165"/>
        <v>2</v>
      </c>
      <c r="M3974">
        <f t="shared" si="2166"/>
        <v>2</v>
      </c>
      <c r="N3974">
        <f t="shared" si="2167"/>
        <v>2</v>
      </c>
      <c r="O3974">
        <f t="shared" si="2168"/>
        <v>2</v>
      </c>
      <c r="P3974">
        <f t="shared" si="2169"/>
        <v>2</v>
      </c>
      <c r="Q3974">
        <f t="shared" si="2170"/>
        <v>2</v>
      </c>
      <c r="R3974">
        <f t="shared" si="2171"/>
        <v>14</v>
      </c>
    </row>
    <row r="3975" spans="1:32" hidden="1" x14ac:dyDescent="0.35">
      <c r="A3975" s="1" t="s">
        <v>22505</v>
      </c>
      <c r="B3975" s="1">
        <v>-2</v>
      </c>
      <c r="C3975" s="1">
        <v>-2</v>
      </c>
      <c r="D3975" s="1">
        <v>-2</v>
      </c>
      <c r="E3975" s="1">
        <v>-2</v>
      </c>
      <c r="F3975" s="1">
        <v>-2</v>
      </c>
      <c r="G3975" s="1">
        <v>-2</v>
      </c>
      <c r="H3975" s="1">
        <v>-2</v>
      </c>
      <c r="I3975" s="1">
        <f>SUM(Participant_2_Analysis_1_video_20180116_110325_detailed[[#This Row],[Column2]:[Column8]])</f>
        <v>-14</v>
      </c>
      <c r="K3975">
        <f t="shared" si="2164"/>
        <v>-2</v>
      </c>
      <c r="L3975">
        <f t="shared" si="2165"/>
        <v>-2</v>
      </c>
      <c r="M3975">
        <f t="shared" si="2166"/>
        <v>-2</v>
      </c>
      <c r="N3975">
        <f t="shared" si="2167"/>
        <v>-2</v>
      </c>
      <c r="O3975">
        <f t="shared" si="2168"/>
        <v>-2</v>
      </c>
      <c r="P3975">
        <f t="shared" si="2169"/>
        <v>-2</v>
      </c>
      <c r="Q3975">
        <f t="shared" si="2170"/>
        <v>-2</v>
      </c>
      <c r="R3975">
        <f t="shared" si="2171"/>
        <v>-14</v>
      </c>
    </row>
    <row r="3976" spans="1:32" hidden="1" x14ac:dyDescent="0.35">
      <c r="A3976" s="1" t="s">
        <v>22506</v>
      </c>
      <c r="B3976" s="1">
        <v>-2</v>
      </c>
      <c r="C3976" s="1">
        <v>-2</v>
      </c>
      <c r="D3976" s="1">
        <v>-2</v>
      </c>
      <c r="E3976" s="1">
        <v>-2</v>
      </c>
      <c r="F3976" s="1">
        <v>-2</v>
      </c>
      <c r="G3976" s="1">
        <v>-2</v>
      </c>
      <c r="H3976" s="1">
        <v>-2</v>
      </c>
      <c r="I3976" s="1">
        <f>SUM(Participant_2_Analysis_1_video_20180116_110325_detailed[[#This Row],[Column2]:[Column8]])</f>
        <v>-14</v>
      </c>
      <c r="K3976">
        <f t="shared" si="2164"/>
        <v>-2</v>
      </c>
      <c r="L3976">
        <f t="shared" si="2165"/>
        <v>-2</v>
      </c>
      <c r="M3976">
        <f t="shared" si="2166"/>
        <v>-2</v>
      </c>
      <c r="N3976">
        <f t="shared" si="2167"/>
        <v>-2</v>
      </c>
      <c r="O3976">
        <f t="shared" si="2168"/>
        <v>-2</v>
      </c>
      <c r="P3976">
        <f t="shared" si="2169"/>
        <v>-2</v>
      </c>
      <c r="Q3976">
        <f t="shared" si="2170"/>
        <v>-2</v>
      </c>
      <c r="R3976">
        <f t="shared" si="2171"/>
        <v>-14</v>
      </c>
    </row>
    <row r="3977" spans="1:32" hidden="1" x14ac:dyDescent="0.35">
      <c r="A3977" s="1" t="s">
        <v>22507</v>
      </c>
      <c r="B3977" s="1">
        <v>-2</v>
      </c>
      <c r="C3977" s="1">
        <v>-2</v>
      </c>
      <c r="D3977" s="1">
        <v>-2</v>
      </c>
      <c r="E3977" s="1">
        <v>-2</v>
      </c>
      <c r="F3977" s="1">
        <v>-2</v>
      </c>
      <c r="G3977" s="1">
        <v>-2</v>
      </c>
      <c r="H3977" s="1">
        <v>-2</v>
      </c>
      <c r="I3977" s="1">
        <f>SUM(Participant_2_Analysis_1_video_20180116_110325_detailed[[#This Row],[Column2]:[Column8]])</f>
        <v>-14</v>
      </c>
      <c r="K3977">
        <f t="shared" si="2164"/>
        <v>-2</v>
      </c>
      <c r="L3977">
        <f t="shared" si="2165"/>
        <v>-2</v>
      </c>
      <c r="M3977">
        <f t="shared" si="2166"/>
        <v>-2</v>
      </c>
      <c r="N3977">
        <f t="shared" si="2167"/>
        <v>-2</v>
      </c>
      <c r="O3977">
        <f t="shared" si="2168"/>
        <v>-2</v>
      </c>
      <c r="P3977">
        <f t="shared" si="2169"/>
        <v>-2</v>
      </c>
      <c r="Q3977">
        <f t="shared" si="2170"/>
        <v>-2</v>
      </c>
      <c r="R3977">
        <f t="shared" si="2171"/>
        <v>-14</v>
      </c>
    </row>
    <row r="3978" spans="1:32" hidden="1" x14ac:dyDescent="0.35">
      <c r="A3978" s="1" t="s">
        <v>22508</v>
      </c>
      <c r="B3978" s="1">
        <v>-2</v>
      </c>
      <c r="C3978" s="1">
        <v>-2</v>
      </c>
      <c r="D3978" s="1">
        <v>-2</v>
      </c>
      <c r="E3978" s="1">
        <v>-2</v>
      </c>
      <c r="F3978" s="1">
        <v>-2</v>
      </c>
      <c r="G3978" s="1">
        <v>-2</v>
      </c>
      <c r="H3978" s="1">
        <v>-2</v>
      </c>
      <c r="I3978" s="1">
        <f>SUM(Participant_2_Analysis_1_video_20180116_110325_detailed[[#This Row],[Column2]:[Column8]])</f>
        <v>-14</v>
      </c>
      <c r="K3978">
        <f t="shared" si="2164"/>
        <v>-2</v>
      </c>
      <c r="L3978">
        <f t="shared" si="2165"/>
        <v>-2</v>
      </c>
      <c r="M3978">
        <f t="shared" si="2166"/>
        <v>-2</v>
      </c>
      <c r="N3978">
        <f t="shared" si="2167"/>
        <v>-2</v>
      </c>
      <c r="O3978">
        <f t="shared" si="2168"/>
        <v>-2</v>
      </c>
      <c r="P3978">
        <f t="shared" si="2169"/>
        <v>-2</v>
      </c>
      <c r="Q3978">
        <f t="shared" si="2170"/>
        <v>-2</v>
      </c>
      <c r="R3978">
        <f t="shared" si="2171"/>
        <v>-14</v>
      </c>
    </row>
    <row r="3979" spans="1:32" hidden="1" x14ac:dyDescent="0.35">
      <c r="A3979" s="1" t="s">
        <v>22509</v>
      </c>
      <c r="B3979" s="1">
        <v>-2</v>
      </c>
      <c r="C3979" s="1">
        <v>-2</v>
      </c>
      <c r="D3979" s="1">
        <v>-2</v>
      </c>
      <c r="E3979" s="1">
        <v>-2</v>
      </c>
      <c r="F3979" s="1">
        <v>-2</v>
      </c>
      <c r="G3979" s="1">
        <v>-2</v>
      </c>
      <c r="H3979" s="1">
        <v>-2</v>
      </c>
      <c r="I3979" s="1">
        <f>SUM(Participant_2_Analysis_1_video_20180116_110325_detailed[[#This Row],[Column2]:[Column8]])</f>
        <v>-14</v>
      </c>
      <c r="K3979">
        <f t="shared" si="2164"/>
        <v>-2</v>
      </c>
      <c r="L3979">
        <f t="shared" si="2165"/>
        <v>-2</v>
      </c>
      <c r="M3979">
        <f t="shared" si="2166"/>
        <v>-2</v>
      </c>
      <c r="N3979">
        <f t="shared" si="2167"/>
        <v>-2</v>
      </c>
      <c r="O3979">
        <f t="shared" si="2168"/>
        <v>-2</v>
      </c>
      <c r="P3979">
        <f t="shared" si="2169"/>
        <v>-2</v>
      </c>
      <c r="Q3979">
        <f t="shared" si="2170"/>
        <v>-2</v>
      </c>
      <c r="R3979">
        <f t="shared" si="2171"/>
        <v>-14</v>
      </c>
    </row>
    <row r="3980" spans="1:32" x14ac:dyDescent="0.35">
      <c r="A3980" s="1" t="s">
        <v>22510</v>
      </c>
      <c r="B3980" s="1" t="s">
        <v>22511</v>
      </c>
      <c r="C3980" s="1" t="s">
        <v>22512</v>
      </c>
      <c r="D3980" s="1" t="s">
        <v>22513</v>
      </c>
      <c r="E3980" s="1" t="s">
        <v>22514</v>
      </c>
      <c r="F3980" s="1" t="s">
        <v>22515</v>
      </c>
      <c r="G3980" s="1" t="s">
        <v>22516</v>
      </c>
      <c r="H3980" s="1" t="s">
        <v>22517</v>
      </c>
      <c r="I3980" s="1">
        <f>SUM(Participant_2_Analysis_1_video_20180116_110325_detailed[[#This Row],[Column2]:[Column8]])</f>
        <v>0</v>
      </c>
      <c r="J3980">
        <f t="shared" ref="J3980:J3992" si="2186">MAX(L3980:Q3980)</f>
        <v>0.22028490000000001</v>
      </c>
      <c r="K3980">
        <f t="shared" ref="K3980:K4043" si="2187">VALUE(B3980)</f>
        <v>0.89708290000000002</v>
      </c>
      <c r="L3980">
        <f t="shared" ref="L3980:L4043" si="2188">VALUE(C3980)</f>
        <v>0.22028490000000001</v>
      </c>
      <c r="M3980">
        <f t="shared" ref="M3980:M4043" si="2189">VALUE(D3980)</f>
        <v>1.367839E-2</v>
      </c>
      <c r="N3980">
        <f t="shared" ref="N3980:N4043" si="2190">VALUE(E3980)</f>
        <v>1.080708E-2</v>
      </c>
      <c r="O3980">
        <f t="shared" ref="O3980:O4043" si="2191">VALUE(F3980)</f>
        <v>1.089376E-3</v>
      </c>
      <c r="P3980">
        <f t="shared" ref="P3980:P4043" si="2192">VALUE(G3980)</f>
        <v>1.2673999999999999E-5</v>
      </c>
      <c r="Q3980">
        <f t="shared" ref="Q3980:Q4043" si="2193">VALUE(H3980)</f>
        <v>1.04109E-4</v>
      </c>
      <c r="R3980">
        <f t="shared" ref="R3980:R4043" si="2194">SUM(K3980:Q3980)</f>
        <v>1.1430594289999998</v>
      </c>
      <c r="S3980">
        <f t="shared" ref="S3980:S3992" si="2195">STDEV(K3980:Q3980)</f>
        <v>0.33339997899529483</v>
      </c>
      <c r="T3980">
        <f t="shared" ref="T3980:T3992" si="2196">MAX(K3980:Q3980)</f>
        <v>0.89708290000000002</v>
      </c>
      <c r="U3980">
        <f t="shared" ref="U3980:U3992" si="2197">MIN(K3980:Q3980)</f>
        <v>1.2673999999999999E-5</v>
      </c>
      <c r="V3980">
        <f t="shared" ref="V3980:V3992" si="2198">STDEV(L3980:Q3980)</f>
        <v>8.8030052560131286E-2</v>
      </c>
      <c r="W3980">
        <f t="shared" ref="W3980:W3992" si="2199">MAX(L3980:Q3980)</f>
        <v>0.22028490000000001</v>
      </c>
      <c r="X3980">
        <f t="shared" ref="X3980:X3992" si="2200">MIN(L3980:Q3980)</f>
        <v>1.2673999999999999E-5</v>
      </c>
      <c r="Y3980">
        <f t="shared" ref="Y3980:Y3992" si="2201">INT((VALUE(RIGHT(A3980,6))+VALUE(MID(A3980,5,1))*100)/5)</f>
        <v>84</v>
      </c>
      <c r="Z3980" t="str">
        <f>Participant_2_Analysis_1_video_20180116_110325_detailed[[#This Row],[Column1]]</f>
        <v>00:04:24.600</v>
      </c>
      <c r="AA3980">
        <f t="shared" ref="AA3980:AA3992" si="2202">IF($J3980=L3980,L3980,"")</f>
        <v>0.22028490000000001</v>
      </c>
      <c r="AB3980" t="str">
        <f t="shared" ref="AB3980:AB3992" si="2203">IF($J3980=M3980,M3980,"")</f>
        <v/>
      </c>
      <c r="AC3980" t="str">
        <f t="shared" ref="AC3980:AC3992" si="2204">IF($J3980=N3980,N3980,"")</f>
        <v/>
      </c>
      <c r="AD3980" t="str">
        <f t="shared" ref="AD3980:AD3992" si="2205">IF($J3980=O3980,O3980,"")</f>
        <v/>
      </c>
      <c r="AE3980" t="str">
        <f t="shared" ref="AE3980:AE3992" si="2206">IF($J3980=P3980,P3980,"")</f>
        <v/>
      </c>
      <c r="AF3980" t="str">
        <f t="shared" ref="AF3980:AF3992" si="2207">IF($J3980=Q3980,Q3980,"")</f>
        <v/>
      </c>
    </row>
    <row r="3981" spans="1:32" x14ac:dyDescent="0.35">
      <c r="A3981" s="1" t="s">
        <v>22518</v>
      </c>
      <c r="B3981" s="1" t="s">
        <v>22519</v>
      </c>
      <c r="C3981" s="1" t="s">
        <v>22520</v>
      </c>
      <c r="D3981" s="1" t="s">
        <v>22521</v>
      </c>
      <c r="E3981" s="1" t="s">
        <v>22522</v>
      </c>
      <c r="F3981" s="1" t="s">
        <v>22523</v>
      </c>
      <c r="G3981" s="1" t="s">
        <v>22524</v>
      </c>
      <c r="H3981" s="1" t="s">
        <v>22525</v>
      </c>
      <c r="I3981" s="1">
        <f>SUM(Participant_2_Analysis_1_video_20180116_110325_detailed[[#This Row],[Column2]:[Column8]])</f>
        <v>0</v>
      </c>
      <c r="J3981">
        <f t="shared" si="2186"/>
        <v>0.2243581</v>
      </c>
      <c r="K3981">
        <f t="shared" si="2187"/>
        <v>0.90289969999999997</v>
      </c>
      <c r="L3981">
        <f t="shared" si="2188"/>
        <v>0.2243581</v>
      </c>
      <c r="M3981">
        <f t="shared" si="2189"/>
        <v>1.206977E-2</v>
      </c>
      <c r="N3981">
        <f t="shared" si="2190"/>
        <v>1.0374380000000001E-2</v>
      </c>
      <c r="O3981">
        <f t="shared" si="2191"/>
        <v>1.4680920000000001E-3</v>
      </c>
      <c r="P3981">
        <f t="shared" si="2192"/>
        <v>1.2021000000000001E-5</v>
      </c>
      <c r="Q3981">
        <f t="shared" si="2193"/>
        <v>9.2793000000000004E-5</v>
      </c>
      <c r="R3981">
        <f t="shared" si="2194"/>
        <v>1.1512748560000003</v>
      </c>
      <c r="S3981">
        <f t="shared" si="2195"/>
        <v>0.3357757713086964</v>
      </c>
      <c r="T3981">
        <f t="shared" si="2196"/>
        <v>0.90289969999999997</v>
      </c>
      <c r="U3981">
        <f t="shared" si="2197"/>
        <v>1.2021000000000001E-5</v>
      </c>
      <c r="V3981">
        <f t="shared" si="2198"/>
        <v>8.9789002860419756E-2</v>
      </c>
      <c r="W3981">
        <f t="shared" si="2199"/>
        <v>0.2243581</v>
      </c>
      <c r="X3981">
        <f t="shared" si="2200"/>
        <v>1.2021000000000001E-5</v>
      </c>
      <c r="Y3981">
        <f t="shared" si="2201"/>
        <v>84</v>
      </c>
      <c r="Z3981" t="str">
        <f>Participant_2_Analysis_1_video_20180116_110325_detailed[[#This Row],[Column1]]</f>
        <v>00:04:24.666</v>
      </c>
      <c r="AA3981">
        <f t="shared" si="2202"/>
        <v>0.2243581</v>
      </c>
      <c r="AB3981" t="str">
        <f t="shared" si="2203"/>
        <v/>
      </c>
      <c r="AC3981" t="str">
        <f t="shared" si="2204"/>
        <v/>
      </c>
      <c r="AD3981" t="str">
        <f t="shared" si="2205"/>
        <v/>
      </c>
      <c r="AE3981" t="str">
        <f t="shared" si="2206"/>
        <v/>
      </c>
      <c r="AF3981" t="str">
        <f t="shared" si="2207"/>
        <v/>
      </c>
    </row>
    <row r="3982" spans="1:32" x14ac:dyDescent="0.35">
      <c r="A3982" s="1" t="s">
        <v>22526</v>
      </c>
      <c r="B3982" s="1" t="s">
        <v>22527</v>
      </c>
      <c r="C3982" s="1" t="s">
        <v>22528</v>
      </c>
      <c r="D3982" s="1" t="s">
        <v>22529</v>
      </c>
      <c r="E3982" s="1" t="s">
        <v>22530</v>
      </c>
      <c r="F3982" s="1" t="s">
        <v>22531</v>
      </c>
      <c r="G3982" s="1" t="s">
        <v>22532</v>
      </c>
      <c r="H3982" s="1" t="s">
        <v>22533</v>
      </c>
      <c r="I3982" s="1">
        <f>SUM(Participant_2_Analysis_1_video_20180116_110325_detailed[[#This Row],[Column2]:[Column8]])</f>
        <v>0</v>
      </c>
      <c r="J3982">
        <f t="shared" si="2186"/>
        <v>0.2284312</v>
      </c>
      <c r="K3982">
        <f t="shared" si="2187"/>
        <v>0.90871659999999999</v>
      </c>
      <c r="L3982">
        <f t="shared" si="2188"/>
        <v>0.2284312</v>
      </c>
      <c r="M3982">
        <f t="shared" si="2189"/>
        <v>1.0461150000000001E-2</v>
      </c>
      <c r="N3982">
        <f t="shared" si="2190"/>
        <v>9.9416680000000007E-3</v>
      </c>
      <c r="O3982">
        <f t="shared" si="2191"/>
        <v>1.846809E-3</v>
      </c>
      <c r="P3982">
        <f t="shared" si="2192"/>
        <v>1.1368E-5</v>
      </c>
      <c r="Q3982">
        <f t="shared" si="2193"/>
        <v>8.1477000000000006E-5</v>
      </c>
      <c r="R3982">
        <f t="shared" si="2194"/>
        <v>1.1594902719999998</v>
      </c>
      <c r="S3982">
        <f t="shared" si="2195"/>
        <v>0.33815644604702494</v>
      </c>
      <c r="T3982">
        <f t="shared" si="2196"/>
        <v>0.90871659999999999</v>
      </c>
      <c r="U3982">
        <f t="shared" si="2197"/>
        <v>1.1368E-5</v>
      </c>
      <c r="V3982">
        <f t="shared" si="2198"/>
        <v>9.1554643718243914E-2</v>
      </c>
      <c r="W3982">
        <f t="shared" si="2199"/>
        <v>0.2284312</v>
      </c>
      <c r="X3982">
        <f t="shared" si="2200"/>
        <v>1.1368E-5</v>
      </c>
      <c r="Y3982">
        <f t="shared" si="2201"/>
        <v>84</v>
      </c>
      <c r="Z3982" t="str">
        <f>Participant_2_Analysis_1_video_20180116_110325_detailed[[#This Row],[Column1]]</f>
        <v>00:04:24.733</v>
      </c>
      <c r="AA3982">
        <f t="shared" si="2202"/>
        <v>0.2284312</v>
      </c>
      <c r="AB3982" t="str">
        <f t="shared" si="2203"/>
        <v/>
      </c>
      <c r="AC3982" t="str">
        <f t="shared" si="2204"/>
        <v/>
      </c>
      <c r="AD3982" t="str">
        <f t="shared" si="2205"/>
        <v/>
      </c>
      <c r="AE3982" t="str">
        <f t="shared" si="2206"/>
        <v/>
      </c>
      <c r="AF3982" t="str">
        <f t="shared" si="2207"/>
        <v/>
      </c>
    </row>
    <row r="3983" spans="1:32" x14ac:dyDescent="0.35">
      <c r="A3983" s="1" t="s">
        <v>22534</v>
      </c>
      <c r="B3983" s="1" t="s">
        <v>22535</v>
      </c>
      <c r="C3983" s="1" t="s">
        <v>22536</v>
      </c>
      <c r="D3983" s="1" t="s">
        <v>22537</v>
      </c>
      <c r="E3983" s="1" t="s">
        <v>22538</v>
      </c>
      <c r="F3983" s="1" t="s">
        <v>22539</v>
      </c>
      <c r="G3983" s="1" t="s">
        <v>22540</v>
      </c>
      <c r="H3983" s="1" t="s">
        <v>22541</v>
      </c>
      <c r="I3983" s="1">
        <f>SUM(Participant_2_Analysis_1_video_20180116_110325_detailed[[#This Row],[Column2]:[Column8]])</f>
        <v>0</v>
      </c>
      <c r="J3983">
        <f t="shared" si="2186"/>
        <v>0.2325043</v>
      </c>
      <c r="K3983">
        <f t="shared" si="2187"/>
        <v>0.91453340000000005</v>
      </c>
      <c r="L3983">
        <f t="shared" si="2188"/>
        <v>0.2325043</v>
      </c>
      <c r="M3983">
        <f t="shared" si="2189"/>
        <v>8.8525270000000007E-3</v>
      </c>
      <c r="N3983">
        <f t="shared" si="2190"/>
        <v>9.5089600000000003E-3</v>
      </c>
      <c r="O3983">
        <f t="shared" si="2191"/>
        <v>2.2255249999999999E-3</v>
      </c>
      <c r="P3983">
        <f t="shared" si="2192"/>
        <v>1.0715E-5</v>
      </c>
      <c r="Q3983">
        <f t="shared" si="2193"/>
        <v>7.0160999999999995E-5</v>
      </c>
      <c r="R3983">
        <f t="shared" si="2194"/>
        <v>1.167705588</v>
      </c>
      <c r="S3983">
        <f t="shared" si="2195"/>
        <v>0.34054183028374818</v>
      </c>
      <c r="T3983">
        <f t="shared" si="2196"/>
        <v>0.91453340000000005</v>
      </c>
      <c r="U3983">
        <f t="shared" si="2197"/>
        <v>1.0715E-5</v>
      </c>
      <c r="V3983">
        <f t="shared" si="2198"/>
        <v>9.3326633150288038E-2</v>
      </c>
      <c r="W3983">
        <f t="shared" si="2199"/>
        <v>0.2325043</v>
      </c>
      <c r="X3983">
        <f t="shared" si="2200"/>
        <v>1.0715E-5</v>
      </c>
      <c r="Y3983">
        <f t="shared" si="2201"/>
        <v>84</v>
      </c>
      <c r="Z3983" t="str">
        <f>Participant_2_Analysis_1_video_20180116_110325_detailed[[#This Row],[Column1]]</f>
        <v>00:04:24.800</v>
      </c>
      <c r="AA3983">
        <f t="shared" si="2202"/>
        <v>0.2325043</v>
      </c>
      <c r="AB3983" t="str">
        <f t="shared" si="2203"/>
        <v/>
      </c>
      <c r="AC3983" t="str">
        <f t="shared" si="2204"/>
        <v/>
      </c>
      <c r="AD3983" t="str">
        <f t="shared" si="2205"/>
        <v/>
      </c>
      <c r="AE3983" t="str">
        <f t="shared" si="2206"/>
        <v/>
      </c>
      <c r="AF3983" t="str">
        <f t="shared" si="2207"/>
        <v/>
      </c>
    </row>
    <row r="3984" spans="1:32" x14ac:dyDescent="0.35">
      <c r="A3984" s="1" t="s">
        <v>22542</v>
      </c>
      <c r="B3984" s="1" t="s">
        <v>22543</v>
      </c>
      <c r="C3984" s="1" t="s">
        <v>22544</v>
      </c>
      <c r="D3984" s="1" t="s">
        <v>22545</v>
      </c>
      <c r="E3984" s="1" t="s">
        <v>22546</v>
      </c>
      <c r="F3984" s="1" t="s">
        <v>22547</v>
      </c>
      <c r="G3984" s="1" t="s">
        <v>22548</v>
      </c>
      <c r="H3984" s="1" t="s">
        <v>22549</v>
      </c>
      <c r="I3984" s="1">
        <f>SUM(Participant_2_Analysis_1_video_20180116_110325_detailed[[#This Row],[Column2]:[Column8]])</f>
        <v>0</v>
      </c>
      <c r="J3984">
        <f t="shared" si="2186"/>
        <v>0.2365775</v>
      </c>
      <c r="K3984">
        <f t="shared" si="2187"/>
        <v>0.92035020000000001</v>
      </c>
      <c r="L3984">
        <f t="shared" si="2188"/>
        <v>0.2365775</v>
      </c>
      <c r="M3984">
        <f t="shared" si="2189"/>
        <v>7.243907E-3</v>
      </c>
      <c r="N3984">
        <f t="shared" si="2190"/>
        <v>9.0762519999999999E-3</v>
      </c>
      <c r="O3984">
        <f t="shared" si="2191"/>
        <v>2.6042420000000001E-3</v>
      </c>
      <c r="P3984">
        <f t="shared" si="2192"/>
        <v>1.0062E-5</v>
      </c>
      <c r="Q3984">
        <f t="shared" si="2193"/>
        <v>5.8845999999999999E-5</v>
      </c>
      <c r="R3984">
        <f t="shared" si="2194"/>
        <v>1.1759210090000003</v>
      </c>
      <c r="S3984">
        <f t="shared" si="2195"/>
        <v>0.34293186456651603</v>
      </c>
      <c r="T3984">
        <f t="shared" si="2196"/>
        <v>0.92035020000000001</v>
      </c>
      <c r="U3984">
        <f t="shared" si="2197"/>
        <v>1.0062E-5</v>
      </c>
      <c r="V3984">
        <f t="shared" si="2198"/>
        <v>9.5104656686108902E-2</v>
      </c>
      <c r="W3984">
        <f t="shared" si="2199"/>
        <v>0.2365775</v>
      </c>
      <c r="X3984">
        <f t="shared" si="2200"/>
        <v>1.0062E-5</v>
      </c>
      <c r="Y3984">
        <f t="shared" si="2201"/>
        <v>84</v>
      </c>
      <c r="Z3984" t="str">
        <f>Participant_2_Analysis_1_video_20180116_110325_detailed[[#This Row],[Column1]]</f>
        <v>00:04:24.866</v>
      </c>
      <c r="AA3984">
        <f t="shared" si="2202"/>
        <v>0.2365775</v>
      </c>
      <c r="AB3984" t="str">
        <f t="shared" si="2203"/>
        <v/>
      </c>
      <c r="AC3984" t="str">
        <f t="shared" si="2204"/>
        <v/>
      </c>
      <c r="AD3984" t="str">
        <f t="shared" si="2205"/>
        <v/>
      </c>
      <c r="AE3984" t="str">
        <f t="shared" si="2206"/>
        <v/>
      </c>
      <c r="AF3984" t="str">
        <f t="shared" si="2207"/>
        <v/>
      </c>
    </row>
    <row r="3985" spans="1:32" x14ac:dyDescent="0.35">
      <c r="A3985" s="1" t="s">
        <v>22550</v>
      </c>
      <c r="B3985" s="1" t="s">
        <v>22551</v>
      </c>
      <c r="C3985" s="1" t="s">
        <v>22552</v>
      </c>
      <c r="D3985" s="1" t="s">
        <v>22553</v>
      </c>
      <c r="E3985" s="1" t="s">
        <v>22554</v>
      </c>
      <c r="F3985" s="1" t="s">
        <v>22555</v>
      </c>
      <c r="G3985" s="1" t="s">
        <v>22556</v>
      </c>
      <c r="H3985" s="1" t="s">
        <v>22557</v>
      </c>
      <c r="I3985" s="1">
        <f>SUM(Participant_2_Analysis_1_video_20180116_110325_detailed[[#This Row],[Column2]:[Column8]])</f>
        <v>0</v>
      </c>
      <c r="J3985">
        <f t="shared" si="2186"/>
        <v>0.30319430000000003</v>
      </c>
      <c r="K3985">
        <f t="shared" si="2187"/>
        <v>0.8899281</v>
      </c>
      <c r="L3985">
        <f t="shared" si="2188"/>
        <v>0.30319430000000003</v>
      </c>
      <c r="M3985">
        <f t="shared" si="2189"/>
        <v>6.9279559999999999E-3</v>
      </c>
      <c r="N3985">
        <f t="shared" si="2190"/>
        <v>1.0120860000000001E-2</v>
      </c>
      <c r="O3985">
        <f t="shared" si="2191"/>
        <v>2.4376670000000001E-3</v>
      </c>
      <c r="P3985">
        <f t="shared" si="2192"/>
        <v>9.0999999999999993E-6</v>
      </c>
      <c r="Q3985">
        <f t="shared" si="2193"/>
        <v>5.5287000000000001E-5</v>
      </c>
      <c r="R3985">
        <f t="shared" si="2194"/>
        <v>1.2126732699999998</v>
      </c>
      <c r="S3985">
        <f t="shared" si="2195"/>
        <v>0.33515489679335148</v>
      </c>
      <c r="T3985">
        <f t="shared" si="2196"/>
        <v>0.8899281</v>
      </c>
      <c r="U3985">
        <f t="shared" si="2197"/>
        <v>9.0999999999999993E-6</v>
      </c>
      <c r="V3985">
        <f t="shared" si="2198"/>
        <v>0.12224763106152854</v>
      </c>
      <c r="W3985">
        <f t="shared" si="2199"/>
        <v>0.30319430000000003</v>
      </c>
      <c r="X3985">
        <f t="shared" si="2200"/>
        <v>9.0999999999999993E-6</v>
      </c>
      <c r="Y3985">
        <f t="shared" si="2201"/>
        <v>84</v>
      </c>
      <c r="Z3985" t="str">
        <f>Participant_2_Analysis_1_video_20180116_110325_detailed[[#This Row],[Column1]]</f>
        <v>00:04:24.933</v>
      </c>
      <c r="AA3985">
        <f t="shared" si="2202"/>
        <v>0.30319430000000003</v>
      </c>
      <c r="AB3985" t="str">
        <f t="shared" si="2203"/>
        <v/>
      </c>
      <c r="AC3985" t="str">
        <f t="shared" si="2204"/>
        <v/>
      </c>
      <c r="AD3985" t="str">
        <f t="shared" si="2205"/>
        <v/>
      </c>
      <c r="AE3985" t="str">
        <f t="shared" si="2206"/>
        <v/>
      </c>
      <c r="AF3985" t="str">
        <f t="shared" si="2207"/>
        <v/>
      </c>
    </row>
    <row r="3986" spans="1:32" x14ac:dyDescent="0.35">
      <c r="A3986" s="1" t="s">
        <v>22558</v>
      </c>
      <c r="B3986" s="1" t="s">
        <v>22559</v>
      </c>
      <c r="C3986" s="1" t="s">
        <v>22560</v>
      </c>
      <c r="D3986" s="1" t="s">
        <v>22561</v>
      </c>
      <c r="E3986" s="1" t="s">
        <v>22562</v>
      </c>
      <c r="F3986" s="1" t="s">
        <v>22563</v>
      </c>
      <c r="G3986" s="1" t="s">
        <v>22564</v>
      </c>
      <c r="H3986" s="1" t="s">
        <v>22565</v>
      </c>
      <c r="I3986" s="1">
        <f>SUM(Participant_2_Analysis_1_video_20180116_110325_detailed[[#This Row],[Column2]:[Column8]])</f>
        <v>0</v>
      </c>
      <c r="J3986">
        <f t="shared" si="2186"/>
        <v>0.3698111</v>
      </c>
      <c r="K3986">
        <f t="shared" si="2187"/>
        <v>0.85950599999999999</v>
      </c>
      <c r="L3986">
        <f t="shared" si="2188"/>
        <v>0.3698111</v>
      </c>
      <c r="M3986">
        <f t="shared" si="2189"/>
        <v>6.6120069999999996E-3</v>
      </c>
      <c r="N3986">
        <f t="shared" si="2190"/>
        <v>1.116547E-2</v>
      </c>
      <c r="O3986">
        <f t="shared" si="2191"/>
        <v>2.2710920000000002E-3</v>
      </c>
      <c r="P3986">
        <f t="shared" si="2192"/>
        <v>8.1380000000000007E-6</v>
      </c>
      <c r="Q3986">
        <f t="shared" si="2193"/>
        <v>5.1727999999999997E-5</v>
      </c>
      <c r="R3986">
        <f t="shared" si="2194"/>
        <v>1.2494255350000001</v>
      </c>
      <c r="S3986">
        <f t="shared" si="2195"/>
        <v>0.32981691736725605</v>
      </c>
      <c r="T3986">
        <f t="shared" si="2196"/>
        <v>0.85950599999999999</v>
      </c>
      <c r="U3986">
        <f t="shared" si="2197"/>
        <v>8.1380000000000007E-6</v>
      </c>
      <c r="V3986">
        <f t="shared" si="2198"/>
        <v>0.14939495039115727</v>
      </c>
      <c r="W3986">
        <f t="shared" si="2199"/>
        <v>0.3698111</v>
      </c>
      <c r="X3986">
        <f t="shared" si="2200"/>
        <v>8.1380000000000007E-6</v>
      </c>
      <c r="Y3986">
        <f t="shared" si="2201"/>
        <v>85</v>
      </c>
      <c r="Z3986" t="str">
        <f>Participant_2_Analysis_1_video_20180116_110325_detailed[[#This Row],[Column1]]</f>
        <v>00:04:25.000</v>
      </c>
      <c r="AA3986">
        <f t="shared" si="2202"/>
        <v>0.3698111</v>
      </c>
      <c r="AB3986" t="str">
        <f t="shared" si="2203"/>
        <v/>
      </c>
      <c r="AC3986" t="str">
        <f t="shared" si="2204"/>
        <v/>
      </c>
      <c r="AD3986" t="str">
        <f t="shared" si="2205"/>
        <v/>
      </c>
      <c r="AE3986" t="str">
        <f t="shared" si="2206"/>
        <v/>
      </c>
      <c r="AF3986" t="str">
        <f t="shared" si="2207"/>
        <v/>
      </c>
    </row>
    <row r="3987" spans="1:32" x14ac:dyDescent="0.35">
      <c r="A3987" s="1" t="s">
        <v>22566</v>
      </c>
      <c r="B3987" s="1" t="s">
        <v>22567</v>
      </c>
      <c r="C3987" s="1" t="s">
        <v>22568</v>
      </c>
      <c r="D3987" s="1" t="s">
        <v>22569</v>
      </c>
      <c r="E3987" s="1" t="s">
        <v>22570</v>
      </c>
      <c r="F3987" s="1" t="s">
        <v>22571</v>
      </c>
      <c r="G3987" s="1" t="s">
        <v>22572</v>
      </c>
      <c r="H3987" s="1" t="s">
        <v>22573</v>
      </c>
      <c r="I3987" s="1">
        <f>SUM(Participant_2_Analysis_1_video_20180116_110325_detailed[[#This Row],[Column2]:[Column8]])</f>
        <v>0</v>
      </c>
      <c r="J3987">
        <f t="shared" si="2186"/>
        <v>0.43642779999999998</v>
      </c>
      <c r="K3987">
        <f t="shared" si="2187"/>
        <v>0.82908389999999998</v>
      </c>
      <c r="L3987">
        <f t="shared" si="2188"/>
        <v>0.43642779999999998</v>
      </c>
      <c r="M3987">
        <f t="shared" si="2189"/>
        <v>6.2960569999999999E-3</v>
      </c>
      <c r="N3987">
        <f t="shared" si="2190"/>
        <v>1.221007E-2</v>
      </c>
      <c r="O3987">
        <f t="shared" si="2191"/>
        <v>2.1045180000000001E-3</v>
      </c>
      <c r="P3987">
        <f t="shared" si="2192"/>
        <v>7.1760000000000004E-6</v>
      </c>
      <c r="Q3987">
        <f t="shared" si="2193"/>
        <v>4.8168999999999999E-5</v>
      </c>
      <c r="R3987">
        <f t="shared" si="2194"/>
        <v>1.2861776900000002</v>
      </c>
      <c r="S3987">
        <f t="shared" si="2195"/>
        <v>0.32703736561260588</v>
      </c>
      <c r="T3987">
        <f t="shared" si="2196"/>
        <v>0.82908389999999998</v>
      </c>
      <c r="U3987">
        <f t="shared" si="2197"/>
        <v>7.1760000000000004E-6</v>
      </c>
      <c r="V3987">
        <f t="shared" si="2198"/>
        <v>0.17654457037680768</v>
      </c>
      <c r="W3987">
        <f t="shared" si="2199"/>
        <v>0.43642779999999998</v>
      </c>
      <c r="X3987">
        <f t="shared" si="2200"/>
        <v>7.1760000000000004E-6</v>
      </c>
      <c r="Y3987">
        <f t="shared" si="2201"/>
        <v>85</v>
      </c>
      <c r="Z3987" t="str">
        <f>Participant_2_Analysis_1_video_20180116_110325_detailed[[#This Row],[Column1]]</f>
        <v>00:04:25.066</v>
      </c>
      <c r="AA3987">
        <f t="shared" si="2202"/>
        <v>0.43642779999999998</v>
      </c>
      <c r="AB3987" t="str">
        <f t="shared" si="2203"/>
        <v/>
      </c>
      <c r="AC3987" t="str">
        <f t="shared" si="2204"/>
        <v/>
      </c>
      <c r="AD3987" t="str">
        <f t="shared" si="2205"/>
        <v/>
      </c>
      <c r="AE3987" t="str">
        <f t="shared" si="2206"/>
        <v/>
      </c>
      <c r="AF3987" t="str">
        <f t="shared" si="2207"/>
        <v/>
      </c>
    </row>
    <row r="3988" spans="1:32" x14ac:dyDescent="0.35">
      <c r="A3988" s="1" t="s">
        <v>22574</v>
      </c>
      <c r="B3988" s="1" t="s">
        <v>22575</v>
      </c>
      <c r="C3988" s="1" t="s">
        <v>22576</v>
      </c>
      <c r="D3988" s="1" t="s">
        <v>22577</v>
      </c>
      <c r="E3988" s="1" t="s">
        <v>22578</v>
      </c>
      <c r="F3988" s="1" t="s">
        <v>22579</v>
      </c>
      <c r="G3988" s="1" t="s">
        <v>22580</v>
      </c>
      <c r="H3988" s="1" t="s">
        <v>22581</v>
      </c>
      <c r="I3988" s="1">
        <f>SUM(Participant_2_Analysis_1_video_20180116_110325_detailed[[#This Row],[Column2]:[Column8]])</f>
        <v>0</v>
      </c>
      <c r="J3988">
        <f t="shared" si="2186"/>
        <v>0.50304470000000001</v>
      </c>
      <c r="K3988">
        <f t="shared" si="2187"/>
        <v>0.79866179999999998</v>
      </c>
      <c r="L3988">
        <f t="shared" si="2188"/>
        <v>0.50304470000000001</v>
      </c>
      <c r="M3988">
        <f t="shared" si="2189"/>
        <v>5.9801070000000001E-3</v>
      </c>
      <c r="N3988">
        <f t="shared" si="2190"/>
        <v>1.325468E-2</v>
      </c>
      <c r="O3988">
        <f t="shared" si="2191"/>
        <v>1.9379429999999999E-3</v>
      </c>
      <c r="P3988">
        <f t="shared" si="2192"/>
        <v>6.2140000000000001E-6</v>
      </c>
      <c r="Q3988">
        <f t="shared" si="2193"/>
        <v>4.4610000000000001E-5</v>
      </c>
      <c r="R3988">
        <f t="shared" si="2194"/>
        <v>1.3229300539999997</v>
      </c>
      <c r="S3988">
        <f t="shared" si="2195"/>
        <v>0.3268815498361704</v>
      </c>
      <c r="T3988">
        <f t="shared" si="2196"/>
        <v>0.79866179999999998</v>
      </c>
      <c r="U3988">
        <f t="shared" si="2197"/>
        <v>6.2140000000000001E-6</v>
      </c>
      <c r="V3988">
        <f t="shared" si="2198"/>
        <v>0.20369567613448564</v>
      </c>
      <c r="W3988">
        <f t="shared" si="2199"/>
        <v>0.50304470000000001</v>
      </c>
      <c r="X3988">
        <f t="shared" si="2200"/>
        <v>6.2140000000000001E-6</v>
      </c>
      <c r="Y3988">
        <f t="shared" si="2201"/>
        <v>85</v>
      </c>
      <c r="Z3988" t="str">
        <f>Participant_2_Analysis_1_video_20180116_110325_detailed[[#This Row],[Column1]]</f>
        <v>00:04:25.133</v>
      </c>
      <c r="AA3988">
        <f t="shared" si="2202"/>
        <v>0.50304470000000001</v>
      </c>
      <c r="AB3988" t="str">
        <f t="shared" si="2203"/>
        <v/>
      </c>
      <c r="AC3988" t="str">
        <f t="shared" si="2204"/>
        <v/>
      </c>
      <c r="AD3988" t="str">
        <f t="shared" si="2205"/>
        <v/>
      </c>
      <c r="AE3988" t="str">
        <f t="shared" si="2206"/>
        <v/>
      </c>
      <c r="AF3988" t="str">
        <f t="shared" si="2207"/>
        <v/>
      </c>
    </row>
    <row r="3989" spans="1:32" x14ac:dyDescent="0.35">
      <c r="A3989" s="1" t="s">
        <v>22582</v>
      </c>
      <c r="B3989" s="1" t="s">
        <v>22583</v>
      </c>
      <c r="C3989" s="1" t="s">
        <v>22584</v>
      </c>
      <c r="D3989" s="1" t="s">
        <v>22585</v>
      </c>
      <c r="E3989" s="1" t="s">
        <v>22586</v>
      </c>
      <c r="F3989" s="1" t="s">
        <v>22587</v>
      </c>
      <c r="G3989" s="1" t="s">
        <v>22588</v>
      </c>
      <c r="H3989" s="1" t="s">
        <v>22589</v>
      </c>
      <c r="I3989" s="1">
        <f>SUM(Participant_2_Analysis_1_video_20180116_110325_detailed[[#This Row],[Column2]:[Column8]])</f>
        <v>0</v>
      </c>
      <c r="J3989">
        <f t="shared" si="2186"/>
        <v>0.47827960000000003</v>
      </c>
      <c r="K3989">
        <f t="shared" si="2187"/>
        <v>0.81137429999999999</v>
      </c>
      <c r="L3989">
        <f t="shared" si="2188"/>
        <v>0.47827960000000003</v>
      </c>
      <c r="M3989">
        <f t="shared" si="2189"/>
        <v>7.0676920000000004E-3</v>
      </c>
      <c r="N3989">
        <f t="shared" si="2190"/>
        <v>1.218551E-2</v>
      </c>
      <c r="O3989">
        <f t="shared" si="2191"/>
        <v>1.8059389999999999E-3</v>
      </c>
      <c r="P3989">
        <f t="shared" si="2192"/>
        <v>6.7479999999999996E-6</v>
      </c>
      <c r="Q3989">
        <f t="shared" si="2193"/>
        <v>4.6313000000000002E-5</v>
      </c>
      <c r="R3989">
        <f t="shared" si="2194"/>
        <v>1.3107661019999997</v>
      </c>
      <c r="S3989">
        <f t="shared" si="2195"/>
        <v>0.32706710964542607</v>
      </c>
      <c r="T3989">
        <f t="shared" si="2196"/>
        <v>0.81137429999999999</v>
      </c>
      <c r="U3989">
        <f t="shared" si="2197"/>
        <v>6.7479999999999996E-6</v>
      </c>
      <c r="V3989">
        <f t="shared" si="2198"/>
        <v>0.19359117558519739</v>
      </c>
      <c r="W3989">
        <f t="shared" si="2199"/>
        <v>0.47827960000000003</v>
      </c>
      <c r="X3989">
        <f t="shared" si="2200"/>
        <v>6.7479999999999996E-6</v>
      </c>
      <c r="Y3989">
        <f t="shared" si="2201"/>
        <v>85</v>
      </c>
      <c r="Z3989" t="str">
        <f>Participant_2_Analysis_1_video_20180116_110325_detailed[[#This Row],[Column1]]</f>
        <v>00:04:25.200</v>
      </c>
      <c r="AA3989">
        <f t="shared" si="2202"/>
        <v>0.47827960000000003</v>
      </c>
      <c r="AB3989" t="str">
        <f t="shared" si="2203"/>
        <v/>
      </c>
      <c r="AC3989" t="str">
        <f t="shared" si="2204"/>
        <v/>
      </c>
      <c r="AD3989" t="str">
        <f t="shared" si="2205"/>
        <v/>
      </c>
      <c r="AE3989" t="str">
        <f t="shared" si="2206"/>
        <v/>
      </c>
      <c r="AF3989" t="str">
        <f t="shared" si="2207"/>
        <v/>
      </c>
    </row>
    <row r="3990" spans="1:32" x14ac:dyDescent="0.35">
      <c r="A3990" s="1" t="s">
        <v>22590</v>
      </c>
      <c r="B3990" s="1" t="s">
        <v>22591</v>
      </c>
      <c r="C3990" s="1" t="s">
        <v>22592</v>
      </c>
      <c r="D3990" s="1" t="s">
        <v>22593</v>
      </c>
      <c r="E3990" s="1" t="s">
        <v>22594</v>
      </c>
      <c r="F3990" s="1" t="s">
        <v>22595</v>
      </c>
      <c r="G3990" s="1" t="s">
        <v>22596</v>
      </c>
      <c r="H3990" s="1" t="s">
        <v>22597</v>
      </c>
      <c r="I3990" s="1">
        <f>SUM(Participant_2_Analysis_1_video_20180116_110325_detailed[[#This Row],[Column2]:[Column8]])</f>
        <v>0</v>
      </c>
      <c r="J3990">
        <f t="shared" si="2186"/>
        <v>0.45351459999999999</v>
      </c>
      <c r="K3990">
        <f t="shared" si="2187"/>
        <v>0.82408680000000001</v>
      </c>
      <c r="L3990">
        <f t="shared" si="2188"/>
        <v>0.45351459999999999</v>
      </c>
      <c r="M3990">
        <f t="shared" si="2189"/>
        <v>8.155275E-3</v>
      </c>
      <c r="N3990">
        <f t="shared" si="2190"/>
        <v>1.1116350000000001E-2</v>
      </c>
      <c r="O3990">
        <f t="shared" si="2191"/>
        <v>1.6739350000000001E-3</v>
      </c>
      <c r="P3990">
        <f t="shared" si="2192"/>
        <v>7.2830000000000004E-6</v>
      </c>
      <c r="Q3990">
        <f t="shared" si="2193"/>
        <v>4.8016000000000002E-5</v>
      </c>
      <c r="R3990">
        <f t="shared" si="2194"/>
        <v>1.2986022589999999</v>
      </c>
      <c r="S3990">
        <f t="shared" si="2195"/>
        <v>0.32763743755589736</v>
      </c>
      <c r="T3990">
        <f t="shared" si="2196"/>
        <v>0.82408680000000001</v>
      </c>
      <c r="U3990">
        <f t="shared" si="2197"/>
        <v>7.2830000000000004E-6</v>
      </c>
      <c r="V3990">
        <f t="shared" si="2198"/>
        <v>0.18348890526283815</v>
      </c>
      <c r="W3990">
        <f t="shared" si="2199"/>
        <v>0.45351459999999999</v>
      </c>
      <c r="X3990">
        <f t="shared" si="2200"/>
        <v>7.2830000000000004E-6</v>
      </c>
      <c r="Y3990">
        <f t="shared" si="2201"/>
        <v>85</v>
      </c>
      <c r="Z3990" t="str">
        <f>Participant_2_Analysis_1_video_20180116_110325_detailed[[#This Row],[Column1]]</f>
        <v>00:04:25.266</v>
      </c>
      <c r="AA3990">
        <f t="shared" si="2202"/>
        <v>0.45351459999999999</v>
      </c>
      <c r="AB3990" t="str">
        <f t="shared" si="2203"/>
        <v/>
      </c>
      <c r="AC3990" t="str">
        <f t="shared" si="2204"/>
        <v/>
      </c>
      <c r="AD3990" t="str">
        <f t="shared" si="2205"/>
        <v/>
      </c>
      <c r="AE3990" t="str">
        <f t="shared" si="2206"/>
        <v/>
      </c>
      <c r="AF3990" t="str">
        <f t="shared" si="2207"/>
        <v/>
      </c>
    </row>
    <row r="3991" spans="1:32" x14ac:dyDescent="0.35">
      <c r="A3991" s="1" t="s">
        <v>22598</v>
      </c>
      <c r="B3991" s="1" t="s">
        <v>22599</v>
      </c>
      <c r="C3991" s="1" t="s">
        <v>22600</v>
      </c>
      <c r="D3991" s="1" t="s">
        <v>22601</v>
      </c>
      <c r="E3991" s="1" t="s">
        <v>22602</v>
      </c>
      <c r="F3991" s="1" t="s">
        <v>22603</v>
      </c>
      <c r="G3991" s="1" t="s">
        <v>22604</v>
      </c>
      <c r="H3991" s="1" t="s">
        <v>22605</v>
      </c>
      <c r="I3991" s="1">
        <f>SUM(Participant_2_Analysis_1_video_20180116_110325_detailed[[#This Row],[Column2]:[Column8]])</f>
        <v>0</v>
      </c>
      <c r="J3991">
        <f t="shared" si="2186"/>
        <v>0.42874960000000001</v>
      </c>
      <c r="K3991">
        <f t="shared" si="2187"/>
        <v>0.83679930000000002</v>
      </c>
      <c r="L3991">
        <f t="shared" si="2188"/>
        <v>0.42874960000000001</v>
      </c>
      <c r="M3991">
        <f t="shared" si="2189"/>
        <v>9.2428590000000008E-3</v>
      </c>
      <c r="N3991">
        <f t="shared" si="2190"/>
        <v>1.0047179999999999E-2</v>
      </c>
      <c r="O3991">
        <f t="shared" si="2191"/>
        <v>1.5419310000000001E-3</v>
      </c>
      <c r="P3991">
        <f t="shared" si="2192"/>
        <v>7.8180000000000004E-6</v>
      </c>
      <c r="Q3991">
        <f t="shared" si="2193"/>
        <v>4.9719000000000003E-5</v>
      </c>
      <c r="R3991">
        <f t="shared" si="2194"/>
        <v>1.2864384069999999</v>
      </c>
      <c r="S3991">
        <f t="shared" si="2195"/>
        <v>0.32859051573599346</v>
      </c>
      <c r="T3991">
        <f t="shared" si="2196"/>
        <v>0.83679930000000002</v>
      </c>
      <c r="U3991">
        <f t="shared" si="2197"/>
        <v>7.8180000000000004E-6</v>
      </c>
      <c r="V3991">
        <f t="shared" si="2198"/>
        <v>0.17338920848520087</v>
      </c>
      <c r="W3991">
        <f t="shared" si="2199"/>
        <v>0.42874960000000001</v>
      </c>
      <c r="X3991">
        <f t="shared" si="2200"/>
        <v>7.8180000000000004E-6</v>
      </c>
      <c r="Y3991">
        <f t="shared" si="2201"/>
        <v>85</v>
      </c>
      <c r="Z3991" t="str">
        <f>Participant_2_Analysis_1_video_20180116_110325_detailed[[#This Row],[Column1]]</f>
        <v>00:04:25.333</v>
      </c>
      <c r="AA3991">
        <f t="shared" si="2202"/>
        <v>0.42874960000000001</v>
      </c>
      <c r="AB3991" t="str">
        <f t="shared" si="2203"/>
        <v/>
      </c>
      <c r="AC3991" t="str">
        <f t="shared" si="2204"/>
        <v/>
      </c>
      <c r="AD3991" t="str">
        <f t="shared" si="2205"/>
        <v/>
      </c>
      <c r="AE3991" t="str">
        <f t="shared" si="2206"/>
        <v/>
      </c>
      <c r="AF3991" t="str">
        <f t="shared" si="2207"/>
        <v/>
      </c>
    </row>
    <row r="3992" spans="1:32" x14ac:dyDescent="0.35">
      <c r="A3992" s="1" t="s">
        <v>22606</v>
      </c>
      <c r="B3992" s="1" t="s">
        <v>22607</v>
      </c>
      <c r="C3992" s="1" t="s">
        <v>22608</v>
      </c>
      <c r="D3992" s="1" t="s">
        <v>22609</v>
      </c>
      <c r="E3992" s="1" t="s">
        <v>22610</v>
      </c>
      <c r="F3992" s="1" t="s">
        <v>22611</v>
      </c>
      <c r="G3992" s="1" t="s">
        <v>22612</v>
      </c>
      <c r="H3992" s="1" t="s">
        <v>22613</v>
      </c>
      <c r="I3992" s="1">
        <f>SUM(Participant_2_Analysis_1_video_20180116_110325_detailed[[#This Row],[Column2]:[Column8]])</f>
        <v>0</v>
      </c>
      <c r="J3992">
        <f t="shared" si="2186"/>
        <v>0.40398460000000003</v>
      </c>
      <c r="K3992">
        <f t="shared" si="2187"/>
        <v>0.84951180000000004</v>
      </c>
      <c r="L3992">
        <f t="shared" si="2188"/>
        <v>0.40398460000000003</v>
      </c>
      <c r="M3992">
        <f t="shared" si="2189"/>
        <v>1.033044E-2</v>
      </c>
      <c r="N3992">
        <f t="shared" si="2190"/>
        <v>8.9780160000000001E-3</v>
      </c>
      <c r="O3992">
        <f t="shared" si="2191"/>
        <v>1.4099270000000001E-3</v>
      </c>
      <c r="P3992">
        <f t="shared" si="2192"/>
        <v>8.3529999999999995E-6</v>
      </c>
      <c r="Q3992">
        <f t="shared" si="2193"/>
        <v>5.1422000000000003E-5</v>
      </c>
      <c r="R3992">
        <f t="shared" si="2194"/>
        <v>1.2742745579999999</v>
      </c>
      <c r="S3992">
        <f t="shared" si="2195"/>
        <v>0.32992302608981366</v>
      </c>
      <c r="T3992">
        <f t="shared" si="2196"/>
        <v>0.84951180000000004</v>
      </c>
      <c r="U3992">
        <f t="shared" si="2197"/>
        <v>8.3529999999999995E-6</v>
      </c>
      <c r="V3992">
        <f t="shared" si="2198"/>
        <v>0.16329256176766219</v>
      </c>
      <c r="W3992">
        <f t="shared" si="2199"/>
        <v>0.40398460000000003</v>
      </c>
      <c r="X3992">
        <f t="shared" si="2200"/>
        <v>8.3529999999999995E-6</v>
      </c>
      <c r="Y3992">
        <f t="shared" si="2201"/>
        <v>85</v>
      </c>
      <c r="Z3992" t="str">
        <f>Participant_2_Analysis_1_video_20180116_110325_detailed[[#This Row],[Column1]]</f>
        <v>00:04:25.400</v>
      </c>
      <c r="AA3992">
        <f t="shared" si="2202"/>
        <v>0.40398460000000003</v>
      </c>
      <c r="AB3992" t="str">
        <f t="shared" si="2203"/>
        <v/>
      </c>
      <c r="AC3992" t="str">
        <f t="shared" si="2204"/>
        <v/>
      </c>
      <c r="AD3992" t="str">
        <f t="shared" si="2205"/>
        <v/>
      </c>
      <c r="AE3992" t="str">
        <f t="shared" si="2206"/>
        <v/>
      </c>
      <c r="AF3992" t="str">
        <f t="shared" si="2207"/>
        <v/>
      </c>
    </row>
    <row r="3993" spans="1:32" hidden="1" x14ac:dyDescent="0.35">
      <c r="A3993" s="1" t="s">
        <v>22614</v>
      </c>
      <c r="B3993" s="1">
        <v>-2</v>
      </c>
      <c r="C3993" s="1">
        <v>-2</v>
      </c>
      <c r="D3993" s="1">
        <v>-2</v>
      </c>
      <c r="E3993" s="1">
        <v>-2</v>
      </c>
      <c r="F3993" s="1">
        <v>-2</v>
      </c>
      <c r="G3993" s="1">
        <v>-2</v>
      </c>
      <c r="H3993" s="1">
        <v>-2</v>
      </c>
      <c r="I3993" s="1">
        <f>SUM(Participant_2_Analysis_1_video_20180116_110325_detailed[[#This Row],[Column2]:[Column8]])</f>
        <v>-14</v>
      </c>
      <c r="K3993">
        <f t="shared" si="2187"/>
        <v>-2</v>
      </c>
      <c r="L3993">
        <f t="shared" si="2188"/>
        <v>-2</v>
      </c>
      <c r="M3993">
        <f t="shared" si="2189"/>
        <v>-2</v>
      </c>
      <c r="N3993">
        <f t="shared" si="2190"/>
        <v>-2</v>
      </c>
      <c r="O3993">
        <f t="shared" si="2191"/>
        <v>-2</v>
      </c>
      <c r="P3993">
        <f t="shared" si="2192"/>
        <v>-2</v>
      </c>
      <c r="Q3993">
        <f t="shared" si="2193"/>
        <v>-2</v>
      </c>
      <c r="R3993">
        <f t="shared" si="2194"/>
        <v>-14</v>
      </c>
    </row>
    <row r="3994" spans="1:32" hidden="1" x14ac:dyDescent="0.35">
      <c r="A3994" s="1" t="s">
        <v>22615</v>
      </c>
      <c r="B3994" s="1">
        <v>-2</v>
      </c>
      <c r="C3994" s="1">
        <v>-2</v>
      </c>
      <c r="D3994" s="1">
        <v>-2</v>
      </c>
      <c r="E3994" s="1">
        <v>-2</v>
      </c>
      <c r="F3994" s="1">
        <v>-2</v>
      </c>
      <c r="G3994" s="1">
        <v>-2</v>
      </c>
      <c r="H3994" s="1">
        <v>-2</v>
      </c>
      <c r="I3994" s="1">
        <f>SUM(Participant_2_Analysis_1_video_20180116_110325_detailed[[#This Row],[Column2]:[Column8]])</f>
        <v>-14</v>
      </c>
      <c r="K3994">
        <f t="shared" si="2187"/>
        <v>-2</v>
      </c>
      <c r="L3994">
        <f t="shared" si="2188"/>
        <v>-2</v>
      </c>
      <c r="M3994">
        <f t="shared" si="2189"/>
        <v>-2</v>
      </c>
      <c r="N3994">
        <f t="shared" si="2190"/>
        <v>-2</v>
      </c>
      <c r="O3994">
        <f t="shared" si="2191"/>
        <v>-2</v>
      </c>
      <c r="P3994">
        <f t="shared" si="2192"/>
        <v>-2</v>
      </c>
      <c r="Q3994">
        <f t="shared" si="2193"/>
        <v>-2</v>
      </c>
      <c r="R3994">
        <f t="shared" si="2194"/>
        <v>-14</v>
      </c>
    </row>
    <row r="3995" spans="1:32" hidden="1" x14ac:dyDescent="0.35">
      <c r="A3995" s="1" t="s">
        <v>22616</v>
      </c>
      <c r="B3995" s="1">
        <v>2</v>
      </c>
      <c r="C3995" s="1">
        <v>2</v>
      </c>
      <c r="D3995" s="1">
        <v>2</v>
      </c>
      <c r="E3995" s="1">
        <v>2</v>
      </c>
      <c r="F3995" s="1">
        <v>2</v>
      </c>
      <c r="G3995" s="1">
        <v>2</v>
      </c>
      <c r="H3995" s="1">
        <v>2</v>
      </c>
      <c r="I3995" s="1">
        <f>SUM(Participant_2_Analysis_1_video_20180116_110325_detailed[[#This Row],[Column2]:[Column8]])</f>
        <v>14</v>
      </c>
      <c r="K3995">
        <f t="shared" si="2187"/>
        <v>2</v>
      </c>
      <c r="L3995">
        <f t="shared" si="2188"/>
        <v>2</v>
      </c>
      <c r="M3995">
        <f t="shared" si="2189"/>
        <v>2</v>
      </c>
      <c r="N3995">
        <f t="shared" si="2190"/>
        <v>2</v>
      </c>
      <c r="O3995">
        <f t="shared" si="2191"/>
        <v>2</v>
      </c>
      <c r="P3995">
        <f t="shared" si="2192"/>
        <v>2</v>
      </c>
      <c r="Q3995">
        <f t="shared" si="2193"/>
        <v>2</v>
      </c>
      <c r="R3995">
        <f t="shared" si="2194"/>
        <v>14</v>
      </c>
    </row>
    <row r="3996" spans="1:32" hidden="1" x14ac:dyDescent="0.35">
      <c r="A3996" s="1" t="s">
        <v>22617</v>
      </c>
      <c r="B3996" s="1">
        <v>-2</v>
      </c>
      <c r="C3996" s="1">
        <v>-2</v>
      </c>
      <c r="D3996" s="1">
        <v>-2</v>
      </c>
      <c r="E3996" s="1">
        <v>-2</v>
      </c>
      <c r="F3996" s="1">
        <v>-2</v>
      </c>
      <c r="G3996" s="1">
        <v>-2</v>
      </c>
      <c r="H3996" s="1">
        <v>-2</v>
      </c>
      <c r="I3996" s="1">
        <f>SUM(Participant_2_Analysis_1_video_20180116_110325_detailed[[#This Row],[Column2]:[Column8]])</f>
        <v>-14</v>
      </c>
      <c r="K3996">
        <f t="shared" si="2187"/>
        <v>-2</v>
      </c>
      <c r="L3996">
        <f t="shared" si="2188"/>
        <v>-2</v>
      </c>
      <c r="M3996">
        <f t="shared" si="2189"/>
        <v>-2</v>
      </c>
      <c r="N3996">
        <f t="shared" si="2190"/>
        <v>-2</v>
      </c>
      <c r="O3996">
        <f t="shared" si="2191"/>
        <v>-2</v>
      </c>
      <c r="P3996">
        <f t="shared" si="2192"/>
        <v>-2</v>
      </c>
      <c r="Q3996">
        <f t="shared" si="2193"/>
        <v>-2</v>
      </c>
      <c r="R3996">
        <f t="shared" si="2194"/>
        <v>-14</v>
      </c>
    </row>
    <row r="3997" spans="1:32" hidden="1" x14ac:dyDescent="0.35">
      <c r="A3997" s="1" t="s">
        <v>22618</v>
      </c>
      <c r="B3997" s="1">
        <v>-2</v>
      </c>
      <c r="C3997" s="1">
        <v>-2</v>
      </c>
      <c r="D3997" s="1">
        <v>-2</v>
      </c>
      <c r="E3997" s="1">
        <v>-2</v>
      </c>
      <c r="F3997" s="1">
        <v>-2</v>
      </c>
      <c r="G3997" s="1">
        <v>-2</v>
      </c>
      <c r="H3997" s="1">
        <v>-2</v>
      </c>
      <c r="I3997" s="1">
        <f>SUM(Participant_2_Analysis_1_video_20180116_110325_detailed[[#This Row],[Column2]:[Column8]])</f>
        <v>-14</v>
      </c>
      <c r="K3997">
        <f t="shared" si="2187"/>
        <v>-2</v>
      </c>
      <c r="L3997">
        <f t="shared" si="2188"/>
        <v>-2</v>
      </c>
      <c r="M3997">
        <f t="shared" si="2189"/>
        <v>-2</v>
      </c>
      <c r="N3997">
        <f t="shared" si="2190"/>
        <v>-2</v>
      </c>
      <c r="O3997">
        <f t="shared" si="2191"/>
        <v>-2</v>
      </c>
      <c r="P3997">
        <f t="shared" si="2192"/>
        <v>-2</v>
      </c>
      <c r="Q3997">
        <f t="shared" si="2193"/>
        <v>-2</v>
      </c>
      <c r="R3997">
        <f t="shared" si="2194"/>
        <v>-14</v>
      </c>
    </row>
    <row r="3998" spans="1:32" x14ac:dyDescent="0.35">
      <c r="A3998" s="1" t="s">
        <v>22619</v>
      </c>
      <c r="B3998" s="1" t="s">
        <v>22620</v>
      </c>
      <c r="C3998" s="1" t="s">
        <v>22621</v>
      </c>
      <c r="D3998" s="1" t="s">
        <v>22622</v>
      </c>
      <c r="E3998" s="1" t="s">
        <v>22623</v>
      </c>
      <c r="F3998" s="1" t="s">
        <v>22624</v>
      </c>
      <c r="G3998" s="1" t="s">
        <v>22625</v>
      </c>
      <c r="H3998" s="1" t="s">
        <v>22626</v>
      </c>
      <c r="I3998" s="1">
        <f>SUM(Participant_2_Analysis_1_video_20180116_110325_detailed[[#This Row],[Column2]:[Column8]])</f>
        <v>0</v>
      </c>
      <c r="J3998">
        <f t="shared" ref="J3998:J4061" si="2208">MAX(L3998:Q3998)</f>
        <v>0.1607104</v>
      </c>
      <c r="K3998">
        <f t="shared" si="2187"/>
        <v>0.86992380000000002</v>
      </c>
      <c r="L3998">
        <f t="shared" si="2188"/>
        <v>0.1607104</v>
      </c>
      <c r="M3998">
        <f t="shared" si="2189"/>
        <v>1.8361039999999999E-2</v>
      </c>
      <c r="N3998">
        <f t="shared" si="2190"/>
        <v>2.1499799999999999E-2</v>
      </c>
      <c r="O3998">
        <f t="shared" si="2191"/>
        <v>1.8483519999999999E-3</v>
      </c>
      <c r="P3998">
        <f t="shared" si="2192"/>
        <v>3.552E-6</v>
      </c>
      <c r="Q3998">
        <f t="shared" si="2193"/>
        <v>9.5514999999999996E-5</v>
      </c>
      <c r="R3998">
        <f t="shared" si="2194"/>
        <v>1.0724424589999999</v>
      </c>
      <c r="S3998">
        <f t="shared" ref="S3998:S4061" si="2209">STDEV(K3998:Q3998)</f>
        <v>0.32121990274323281</v>
      </c>
      <c r="T3998">
        <f t="shared" ref="T3998:T4061" si="2210">MAX(K3998:Q3998)</f>
        <v>0.86992380000000002</v>
      </c>
      <c r="U3998">
        <f t="shared" ref="U3998:U4061" si="2211">MIN(K3998:Q3998)</f>
        <v>3.552E-6</v>
      </c>
      <c r="V3998">
        <f t="shared" ref="V3998:V4061" si="2212">STDEV(L3998:Q3998)</f>
        <v>6.2920573516780751E-2</v>
      </c>
      <c r="W3998">
        <f t="shared" ref="W3998:W4061" si="2213">MAX(L3998:Q3998)</f>
        <v>0.1607104</v>
      </c>
      <c r="X3998">
        <f t="shared" ref="X3998:X4061" si="2214">MIN(L3998:Q3998)</f>
        <v>3.552E-6</v>
      </c>
      <c r="Y3998">
        <f t="shared" ref="Y3998:Y4061" si="2215">INT((VALUE(RIGHT(A3998,6))+VALUE(MID(A3998,5,1))*100)/5)</f>
        <v>85</v>
      </c>
      <c r="Z3998" t="str">
        <f>Participant_2_Analysis_1_video_20180116_110325_detailed[[#This Row],[Column1]]</f>
        <v>00:04:25.800</v>
      </c>
      <c r="AA3998">
        <f t="shared" ref="AA3998:AA4061" si="2216">IF($J3998=L3998,L3998,"")</f>
        <v>0.1607104</v>
      </c>
      <c r="AB3998" t="str">
        <f t="shared" ref="AB3998:AB4061" si="2217">IF($J3998=M3998,M3998,"")</f>
        <v/>
      </c>
      <c r="AC3998" t="str">
        <f t="shared" ref="AC3998:AC4061" si="2218">IF($J3998=N3998,N3998,"")</f>
        <v/>
      </c>
      <c r="AD3998" t="str">
        <f t="shared" ref="AD3998:AD4061" si="2219">IF($J3998=O3998,O3998,"")</f>
        <v/>
      </c>
      <c r="AE3998" t="str">
        <f t="shared" ref="AE3998:AE4061" si="2220">IF($J3998=P3998,P3998,"")</f>
        <v/>
      </c>
      <c r="AF3998" t="str">
        <f t="shared" ref="AF3998:AF4061" si="2221">IF($J3998=Q3998,Q3998,"")</f>
        <v/>
      </c>
    </row>
    <row r="3999" spans="1:32" x14ac:dyDescent="0.35">
      <c r="A3999" s="1" t="s">
        <v>22627</v>
      </c>
      <c r="B3999" s="1" t="s">
        <v>22628</v>
      </c>
      <c r="C3999" s="1" t="s">
        <v>22629</v>
      </c>
      <c r="D3999" s="1" t="s">
        <v>22630</v>
      </c>
      <c r="E3999" s="1" t="s">
        <v>22631</v>
      </c>
      <c r="F3999" s="1" t="s">
        <v>22632</v>
      </c>
      <c r="G3999" s="1" t="s">
        <v>20196</v>
      </c>
      <c r="H3999" s="1" t="s">
        <v>22633</v>
      </c>
      <c r="I3999" s="1">
        <f>SUM(Participant_2_Analysis_1_video_20180116_110325_detailed[[#This Row],[Column2]:[Column8]])</f>
        <v>0</v>
      </c>
      <c r="J3999">
        <f t="shared" si="2208"/>
        <v>0.141149</v>
      </c>
      <c r="K3999">
        <f t="shared" si="2187"/>
        <v>0.86586949999999996</v>
      </c>
      <c r="L3999">
        <f t="shared" si="2188"/>
        <v>0.141149</v>
      </c>
      <c r="M3999">
        <f t="shared" si="2189"/>
        <v>1.775974E-2</v>
      </c>
      <c r="N3999">
        <f t="shared" si="2190"/>
        <v>3.7173449999999997E-2</v>
      </c>
      <c r="O3999">
        <f t="shared" si="2191"/>
        <v>1.990777E-3</v>
      </c>
      <c r="P3999">
        <f t="shared" si="2192"/>
        <v>3.472E-6</v>
      </c>
      <c r="Q3999">
        <f t="shared" si="2193"/>
        <v>9.5954999999999999E-5</v>
      </c>
      <c r="R3999">
        <f t="shared" si="2194"/>
        <v>1.064041894</v>
      </c>
      <c r="S3999">
        <f t="shared" si="2209"/>
        <v>0.31875108924435352</v>
      </c>
      <c r="T3999">
        <f t="shared" si="2210"/>
        <v>0.86586949999999996</v>
      </c>
      <c r="U3999">
        <f t="shared" si="2211"/>
        <v>3.472E-6</v>
      </c>
      <c r="V3999">
        <f t="shared" si="2212"/>
        <v>5.4916124054723237E-2</v>
      </c>
      <c r="W3999">
        <f t="shared" si="2213"/>
        <v>0.141149</v>
      </c>
      <c r="X3999">
        <f t="shared" si="2214"/>
        <v>3.472E-6</v>
      </c>
      <c r="Y3999">
        <f t="shared" si="2215"/>
        <v>85</v>
      </c>
      <c r="Z3999" t="str">
        <f>Participant_2_Analysis_1_video_20180116_110325_detailed[[#This Row],[Column1]]</f>
        <v>00:04:25.866</v>
      </c>
      <c r="AA3999">
        <f t="shared" si="2216"/>
        <v>0.141149</v>
      </c>
      <c r="AB3999" t="str">
        <f t="shared" si="2217"/>
        <v/>
      </c>
      <c r="AC3999" t="str">
        <f t="shared" si="2218"/>
        <v/>
      </c>
      <c r="AD3999" t="str">
        <f t="shared" si="2219"/>
        <v/>
      </c>
      <c r="AE3999" t="str">
        <f t="shared" si="2220"/>
        <v/>
      </c>
      <c r="AF3999" t="str">
        <f t="shared" si="2221"/>
        <v/>
      </c>
    </row>
    <row r="4000" spans="1:32" x14ac:dyDescent="0.35">
      <c r="A4000" s="1" t="s">
        <v>22634</v>
      </c>
      <c r="B4000" s="1" t="s">
        <v>22635</v>
      </c>
      <c r="C4000" s="1" t="s">
        <v>22636</v>
      </c>
      <c r="D4000" s="1" t="s">
        <v>22637</v>
      </c>
      <c r="E4000" s="1" t="s">
        <v>22638</v>
      </c>
      <c r="F4000" s="1" t="s">
        <v>22639</v>
      </c>
      <c r="G4000" s="1" t="s">
        <v>22640</v>
      </c>
      <c r="H4000" s="1" t="s">
        <v>22641</v>
      </c>
      <c r="I4000" s="1">
        <f>SUM(Participant_2_Analysis_1_video_20180116_110325_detailed[[#This Row],[Column2]:[Column8]])</f>
        <v>0</v>
      </c>
      <c r="J4000">
        <f t="shared" si="2208"/>
        <v>0.1215875</v>
      </c>
      <c r="K4000">
        <f t="shared" si="2187"/>
        <v>0.86181540000000001</v>
      </c>
      <c r="L4000">
        <f t="shared" si="2188"/>
        <v>0.1215875</v>
      </c>
      <c r="M4000">
        <f t="shared" si="2189"/>
        <v>1.715844E-2</v>
      </c>
      <c r="N4000">
        <f t="shared" si="2190"/>
        <v>5.2847119999999997E-2</v>
      </c>
      <c r="O4000">
        <f t="shared" si="2191"/>
        <v>2.1332030000000002E-3</v>
      </c>
      <c r="P4000">
        <f t="shared" si="2192"/>
        <v>3.3909999999999998E-6</v>
      </c>
      <c r="Q4000">
        <f t="shared" si="2193"/>
        <v>9.6395000000000001E-5</v>
      </c>
      <c r="R4000">
        <f t="shared" si="2194"/>
        <v>1.0556414489999999</v>
      </c>
      <c r="S4000">
        <f t="shared" si="2209"/>
        <v>0.31659756594759242</v>
      </c>
      <c r="T4000">
        <f t="shared" si="2210"/>
        <v>0.86181540000000001</v>
      </c>
      <c r="U4000">
        <f t="shared" si="2211"/>
        <v>3.3909999999999998E-6</v>
      </c>
      <c r="V4000">
        <f t="shared" si="2212"/>
        <v>4.8195201611406051E-2</v>
      </c>
      <c r="W4000">
        <f t="shared" si="2213"/>
        <v>0.1215875</v>
      </c>
      <c r="X4000">
        <f t="shared" si="2214"/>
        <v>3.3909999999999998E-6</v>
      </c>
      <c r="Y4000">
        <f t="shared" si="2215"/>
        <v>85</v>
      </c>
      <c r="Z4000" t="str">
        <f>Participant_2_Analysis_1_video_20180116_110325_detailed[[#This Row],[Column1]]</f>
        <v>00:04:25.933</v>
      </c>
      <c r="AA4000">
        <f t="shared" si="2216"/>
        <v>0.1215875</v>
      </c>
      <c r="AB4000" t="str">
        <f t="shared" si="2217"/>
        <v/>
      </c>
      <c r="AC4000" t="str">
        <f t="shared" si="2218"/>
        <v/>
      </c>
      <c r="AD4000" t="str">
        <f t="shared" si="2219"/>
        <v/>
      </c>
      <c r="AE4000" t="str">
        <f t="shared" si="2220"/>
        <v/>
      </c>
      <c r="AF4000" t="str">
        <f t="shared" si="2221"/>
        <v/>
      </c>
    </row>
    <row r="4001" spans="1:32" x14ac:dyDescent="0.35">
      <c r="A4001" s="1" t="s">
        <v>22642</v>
      </c>
      <c r="B4001" s="1" t="s">
        <v>22643</v>
      </c>
      <c r="C4001" s="1" t="s">
        <v>22644</v>
      </c>
      <c r="D4001" s="1" t="s">
        <v>22645</v>
      </c>
      <c r="E4001" s="1" t="s">
        <v>22646</v>
      </c>
      <c r="F4001" s="1" t="s">
        <v>22647</v>
      </c>
      <c r="G4001" s="1" t="s">
        <v>22648</v>
      </c>
      <c r="H4001" s="1" t="s">
        <v>22649</v>
      </c>
      <c r="I4001" s="1">
        <f>SUM(Participant_2_Analysis_1_video_20180116_110325_detailed[[#This Row],[Column2]:[Column8]])</f>
        <v>0</v>
      </c>
      <c r="J4001">
        <f t="shared" si="2208"/>
        <v>0.1020259</v>
      </c>
      <c r="K4001">
        <f t="shared" si="2187"/>
        <v>0.85776110000000005</v>
      </c>
      <c r="L4001">
        <f t="shared" si="2188"/>
        <v>0.1020259</v>
      </c>
      <c r="M4001">
        <f t="shared" si="2189"/>
        <v>1.6557140000000001E-2</v>
      </c>
      <c r="N4001">
        <f t="shared" si="2190"/>
        <v>6.8520789999999998E-2</v>
      </c>
      <c r="O4001">
        <f t="shared" si="2191"/>
        <v>2.2756289999999999E-3</v>
      </c>
      <c r="P4001">
        <f t="shared" si="2192"/>
        <v>3.3110000000000001E-6</v>
      </c>
      <c r="Q4001">
        <f t="shared" si="2193"/>
        <v>9.6835000000000004E-5</v>
      </c>
      <c r="R4001">
        <f t="shared" si="2194"/>
        <v>1.0472407049999999</v>
      </c>
      <c r="S4001">
        <f t="shared" si="2209"/>
        <v>0.31476565759144526</v>
      </c>
      <c r="T4001">
        <f t="shared" si="2210"/>
        <v>0.85776110000000005</v>
      </c>
      <c r="U4001">
        <f t="shared" si="2211"/>
        <v>3.3110000000000001E-6</v>
      </c>
      <c r="V4001">
        <f t="shared" si="2212"/>
        <v>4.3358865855816116E-2</v>
      </c>
      <c r="W4001">
        <f t="shared" si="2213"/>
        <v>0.1020259</v>
      </c>
      <c r="X4001">
        <f t="shared" si="2214"/>
        <v>3.3110000000000001E-6</v>
      </c>
      <c r="Y4001">
        <f t="shared" si="2215"/>
        <v>85</v>
      </c>
      <c r="Z4001" t="str">
        <f>Participant_2_Analysis_1_video_20180116_110325_detailed[[#This Row],[Column1]]</f>
        <v>00:04:26.000</v>
      </c>
      <c r="AA4001">
        <f t="shared" si="2216"/>
        <v>0.1020259</v>
      </c>
      <c r="AB4001" t="str">
        <f t="shared" si="2217"/>
        <v/>
      </c>
      <c r="AC4001" t="str">
        <f t="shared" si="2218"/>
        <v/>
      </c>
      <c r="AD4001" t="str">
        <f t="shared" si="2219"/>
        <v/>
      </c>
      <c r="AE4001" t="str">
        <f t="shared" si="2220"/>
        <v/>
      </c>
      <c r="AF4001" t="str">
        <f t="shared" si="2221"/>
        <v/>
      </c>
    </row>
    <row r="4002" spans="1:32" x14ac:dyDescent="0.35">
      <c r="A4002" s="1" t="s">
        <v>22650</v>
      </c>
      <c r="B4002" s="1" t="s">
        <v>22651</v>
      </c>
      <c r="C4002" s="1" t="s">
        <v>22652</v>
      </c>
      <c r="D4002" s="1" t="s">
        <v>22653</v>
      </c>
      <c r="E4002" s="1" t="s">
        <v>22654</v>
      </c>
      <c r="F4002" s="1" t="s">
        <v>22655</v>
      </c>
      <c r="G4002" s="1" t="s">
        <v>22656</v>
      </c>
      <c r="H4002" s="1" t="s">
        <v>22657</v>
      </c>
      <c r="I4002" s="1">
        <f>SUM(Participant_2_Analysis_1_video_20180116_110325_detailed[[#This Row],[Column2]:[Column8]])</f>
        <v>0</v>
      </c>
      <c r="J4002">
        <f t="shared" si="2208"/>
        <v>9.0103279999999994E-2</v>
      </c>
      <c r="K4002">
        <f t="shared" si="2187"/>
        <v>0.87149080000000001</v>
      </c>
      <c r="L4002">
        <f t="shared" si="2188"/>
        <v>9.0103279999999994E-2</v>
      </c>
      <c r="M4002">
        <f t="shared" si="2189"/>
        <v>1.7171249999999999E-2</v>
      </c>
      <c r="N4002">
        <f t="shared" si="2190"/>
        <v>6.1120340000000002E-2</v>
      </c>
      <c r="O4002">
        <f t="shared" si="2191"/>
        <v>2.4547670000000001E-3</v>
      </c>
      <c r="P4002">
        <f t="shared" si="2192"/>
        <v>3.0400000000000001E-6</v>
      </c>
      <c r="Q4002">
        <f t="shared" si="2193"/>
        <v>1.1216400000000001E-4</v>
      </c>
      <c r="R4002">
        <f t="shared" si="2194"/>
        <v>1.0424556409999999</v>
      </c>
      <c r="S4002">
        <f t="shared" si="2209"/>
        <v>0.32052212052116796</v>
      </c>
      <c r="T4002">
        <f t="shared" si="2210"/>
        <v>0.87149080000000001</v>
      </c>
      <c r="U4002">
        <f t="shared" si="2211"/>
        <v>3.0400000000000001E-6</v>
      </c>
      <c r="V4002">
        <f t="shared" si="2212"/>
        <v>3.816724035881925E-2</v>
      </c>
      <c r="W4002">
        <f t="shared" si="2213"/>
        <v>9.0103279999999994E-2</v>
      </c>
      <c r="X4002">
        <f t="shared" si="2214"/>
        <v>3.0400000000000001E-6</v>
      </c>
      <c r="Y4002">
        <f t="shared" si="2215"/>
        <v>85</v>
      </c>
      <c r="Z4002" t="str">
        <f>Participant_2_Analysis_1_video_20180116_110325_detailed[[#This Row],[Column1]]</f>
        <v>00:04:26.066</v>
      </c>
      <c r="AA4002">
        <f t="shared" si="2216"/>
        <v>9.0103279999999994E-2</v>
      </c>
      <c r="AB4002" t="str">
        <f t="shared" si="2217"/>
        <v/>
      </c>
      <c r="AC4002" t="str">
        <f t="shared" si="2218"/>
        <v/>
      </c>
      <c r="AD4002" t="str">
        <f t="shared" si="2219"/>
        <v/>
      </c>
      <c r="AE4002" t="str">
        <f t="shared" si="2220"/>
        <v/>
      </c>
      <c r="AF4002" t="str">
        <f t="shared" si="2221"/>
        <v/>
      </c>
    </row>
    <row r="4003" spans="1:32" x14ac:dyDescent="0.35">
      <c r="A4003" s="1" t="s">
        <v>22658</v>
      </c>
      <c r="B4003" s="1" t="s">
        <v>22659</v>
      </c>
      <c r="C4003" s="1" t="s">
        <v>22660</v>
      </c>
      <c r="D4003" s="1" t="s">
        <v>22661</v>
      </c>
      <c r="E4003" s="1" t="s">
        <v>22662</v>
      </c>
      <c r="F4003" s="1" t="s">
        <v>22663</v>
      </c>
      <c r="G4003" s="1" t="s">
        <v>22664</v>
      </c>
      <c r="H4003" s="1" t="s">
        <v>22665</v>
      </c>
      <c r="I4003" s="1">
        <f>SUM(Participant_2_Analysis_1_video_20180116_110325_detailed[[#This Row],[Column2]:[Column8]])</f>
        <v>0</v>
      </c>
      <c r="J4003">
        <f t="shared" si="2208"/>
        <v>7.8180600000000003E-2</v>
      </c>
      <c r="K4003">
        <f t="shared" si="2187"/>
        <v>0.88522060000000002</v>
      </c>
      <c r="L4003">
        <f t="shared" si="2188"/>
        <v>7.8180600000000003E-2</v>
      </c>
      <c r="M4003">
        <f t="shared" si="2189"/>
        <v>1.778536E-2</v>
      </c>
      <c r="N4003">
        <f t="shared" si="2190"/>
        <v>5.3719870000000003E-2</v>
      </c>
      <c r="O4003">
        <f t="shared" si="2191"/>
        <v>2.6339060000000001E-3</v>
      </c>
      <c r="P4003">
        <f t="shared" si="2192"/>
        <v>2.7700000000000002E-6</v>
      </c>
      <c r="Q4003">
        <f t="shared" si="2193"/>
        <v>1.2749300000000001E-4</v>
      </c>
      <c r="R4003">
        <f t="shared" si="2194"/>
        <v>1.0376705989999999</v>
      </c>
      <c r="S4003">
        <f t="shared" si="2209"/>
        <v>0.32637246566427641</v>
      </c>
      <c r="T4003">
        <f t="shared" si="2210"/>
        <v>0.88522060000000002</v>
      </c>
      <c r="U4003">
        <f t="shared" si="2211"/>
        <v>2.7700000000000002E-6</v>
      </c>
      <c r="V4003">
        <f t="shared" si="2212"/>
        <v>3.3008492957453492E-2</v>
      </c>
      <c r="W4003">
        <f t="shared" si="2213"/>
        <v>7.8180600000000003E-2</v>
      </c>
      <c r="X4003">
        <f t="shared" si="2214"/>
        <v>2.7700000000000002E-6</v>
      </c>
      <c r="Y4003">
        <f t="shared" si="2215"/>
        <v>85</v>
      </c>
      <c r="Z4003" t="str">
        <f>Participant_2_Analysis_1_video_20180116_110325_detailed[[#This Row],[Column1]]</f>
        <v>00:04:26.133</v>
      </c>
      <c r="AA4003">
        <f t="shared" si="2216"/>
        <v>7.8180600000000003E-2</v>
      </c>
      <c r="AB4003" t="str">
        <f t="shared" si="2217"/>
        <v/>
      </c>
      <c r="AC4003" t="str">
        <f t="shared" si="2218"/>
        <v/>
      </c>
      <c r="AD4003" t="str">
        <f t="shared" si="2219"/>
        <v/>
      </c>
      <c r="AE4003" t="str">
        <f t="shared" si="2220"/>
        <v/>
      </c>
      <c r="AF4003" t="str">
        <f t="shared" si="2221"/>
        <v/>
      </c>
    </row>
    <row r="4004" spans="1:32" x14ac:dyDescent="0.35">
      <c r="A4004" s="1" t="s">
        <v>22666</v>
      </c>
      <c r="B4004" s="1" t="s">
        <v>22667</v>
      </c>
      <c r="C4004" s="1" t="s">
        <v>22668</v>
      </c>
      <c r="D4004" s="1" t="s">
        <v>22669</v>
      </c>
      <c r="E4004" s="1" t="s">
        <v>22670</v>
      </c>
      <c r="F4004" s="1" t="s">
        <v>22671</v>
      </c>
      <c r="G4004" s="1" t="s">
        <v>22672</v>
      </c>
      <c r="H4004" s="1" t="s">
        <v>22673</v>
      </c>
      <c r="I4004" s="1">
        <f>SUM(Participant_2_Analysis_1_video_20180116_110325_detailed[[#This Row],[Column2]:[Column8]])</f>
        <v>0</v>
      </c>
      <c r="J4004">
        <f t="shared" si="2208"/>
        <v>6.7849270000000003E-2</v>
      </c>
      <c r="K4004">
        <f t="shared" si="2187"/>
        <v>0.90596259999999995</v>
      </c>
      <c r="L4004">
        <f t="shared" si="2188"/>
        <v>6.7849270000000003E-2</v>
      </c>
      <c r="M4004">
        <f t="shared" si="2189"/>
        <v>1.6296370000000001E-2</v>
      </c>
      <c r="N4004">
        <f t="shared" si="2190"/>
        <v>4.5066410000000001E-2</v>
      </c>
      <c r="O4004">
        <f t="shared" si="2191"/>
        <v>3.0236909999999998E-3</v>
      </c>
      <c r="P4004">
        <f t="shared" si="2192"/>
        <v>2.582E-6</v>
      </c>
      <c r="Q4004">
        <f t="shared" si="2193"/>
        <v>1.3969000000000001E-4</v>
      </c>
      <c r="R4004">
        <f t="shared" si="2194"/>
        <v>1.0383406129999999</v>
      </c>
      <c r="S4004">
        <f t="shared" si="2209"/>
        <v>0.33507607772079778</v>
      </c>
      <c r="T4004">
        <f t="shared" si="2210"/>
        <v>0.90596259999999995</v>
      </c>
      <c r="U4004">
        <f t="shared" si="2211"/>
        <v>2.582E-6</v>
      </c>
      <c r="V4004">
        <f t="shared" si="2212"/>
        <v>2.8243874608793233E-2</v>
      </c>
      <c r="W4004">
        <f t="shared" si="2213"/>
        <v>6.7849270000000003E-2</v>
      </c>
      <c r="X4004">
        <f t="shared" si="2214"/>
        <v>2.582E-6</v>
      </c>
      <c r="Y4004">
        <f t="shared" si="2215"/>
        <v>85</v>
      </c>
      <c r="Z4004" t="str">
        <f>Participant_2_Analysis_1_video_20180116_110325_detailed[[#This Row],[Column1]]</f>
        <v>00:04:26.200</v>
      </c>
      <c r="AA4004">
        <f t="shared" si="2216"/>
        <v>6.7849270000000003E-2</v>
      </c>
      <c r="AB4004" t="str">
        <f t="shared" si="2217"/>
        <v/>
      </c>
      <c r="AC4004" t="str">
        <f t="shared" si="2218"/>
        <v/>
      </c>
      <c r="AD4004" t="str">
        <f t="shared" si="2219"/>
        <v/>
      </c>
      <c r="AE4004" t="str">
        <f t="shared" si="2220"/>
        <v/>
      </c>
      <c r="AF4004" t="str">
        <f t="shared" si="2221"/>
        <v/>
      </c>
    </row>
    <row r="4005" spans="1:32" x14ac:dyDescent="0.35">
      <c r="A4005" s="1" t="s">
        <v>22674</v>
      </c>
      <c r="B4005" s="1" t="s">
        <v>22675</v>
      </c>
      <c r="C4005" s="1" t="s">
        <v>22676</v>
      </c>
      <c r="D4005" s="1" t="s">
        <v>22677</v>
      </c>
      <c r="E4005" s="1" t="s">
        <v>22678</v>
      </c>
      <c r="F4005" s="1" t="s">
        <v>22679</v>
      </c>
      <c r="G4005" s="1" t="s">
        <v>22680</v>
      </c>
      <c r="H4005" s="1" t="s">
        <v>22681</v>
      </c>
      <c r="I4005" s="1">
        <f>SUM(Participant_2_Analysis_1_video_20180116_110325_detailed[[#This Row],[Column2]:[Column8]])</f>
        <v>0</v>
      </c>
      <c r="J4005">
        <f t="shared" si="2208"/>
        <v>5.751796E-2</v>
      </c>
      <c r="K4005">
        <f t="shared" si="2187"/>
        <v>0.92670459999999999</v>
      </c>
      <c r="L4005">
        <f t="shared" si="2188"/>
        <v>5.751796E-2</v>
      </c>
      <c r="M4005">
        <f t="shared" si="2189"/>
        <v>1.480739E-2</v>
      </c>
      <c r="N4005">
        <f t="shared" si="2190"/>
        <v>3.6412949999999999E-2</v>
      </c>
      <c r="O4005">
        <f t="shared" si="2191"/>
        <v>3.4134759999999999E-3</v>
      </c>
      <c r="P4005">
        <f t="shared" si="2192"/>
        <v>2.3939999999999999E-6</v>
      </c>
      <c r="Q4005">
        <f t="shared" si="2193"/>
        <v>1.5188699999999999E-4</v>
      </c>
      <c r="R4005">
        <f t="shared" si="2194"/>
        <v>1.0390106569999999</v>
      </c>
      <c r="S4005">
        <f t="shared" si="2209"/>
        <v>0.34385707269802979</v>
      </c>
      <c r="T4005">
        <f t="shared" si="2210"/>
        <v>0.92670459999999999</v>
      </c>
      <c r="U4005">
        <f t="shared" si="2211"/>
        <v>2.3939999999999999E-6</v>
      </c>
      <c r="V4005">
        <f t="shared" si="2212"/>
        <v>2.3507632531539938E-2</v>
      </c>
      <c r="W4005">
        <f t="shared" si="2213"/>
        <v>5.751796E-2</v>
      </c>
      <c r="X4005">
        <f t="shared" si="2214"/>
        <v>2.3939999999999999E-6</v>
      </c>
      <c r="Y4005">
        <f t="shared" si="2215"/>
        <v>85</v>
      </c>
      <c r="Z4005" t="str">
        <f>Participant_2_Analysis_1_video_20180116_110325_detailed[[#This Row],[Column1]]</f>
        <v>00:04:26.266</v>
      </c>
      <c r="AA4005">
        <f t="shared" si="2216"/>
        <v>5.751796E-2</v>
      </c>
      <c r="AB4005" t="str">
        <f t="shared" si="2217"/>
        <v/>
      </c>
      <c r="AC4005" t="str">
        <f t="shared" si="2218"/>
        <v/>
      </c>
      <c r="AD4005" t="str">
        <f t="shared" si="2219"/>
        <v/>
      </c>
      <c r="AE4005" t="str">
        <f t="shared" si="2220"/>
        <v/>
      </c>
      <c r="AF4005" t="str">
        <f t="shared" si="2221"/>
        <v/>
      </c>
    </row>
    <row r="4006" spans="1:32" x14ac:dyDescent="0.35">
      <c r="A4006" s="1" t="s">
        <v>22682</v>
      </c>
      <c r="B4006" s="1" t="s">
        <v>22683</v>
      </c>
      <c r="C4006" s="1" t="s">
        <v>22684</v>
      </c>
      <c r="D4006" s="1" t="s">
        <v>22685</v>
      </c>
      <c r="E4006" s="1" t="s">
        <v>22686</v>
      </c>
      <c r="F4006" s="1" t="s">
        <v>22687</v>
      </c>
      <c r="G4006" s="1" t="s">
        <v>22688</v>
      </c>
      <c r="H4006" s="1" t="s">
        <v>22689</v>
      </c>
      <c r="I4006" s="1">
        <f>SUM(Participant_2_Analysis_1_video_20180116_110325_detailed[[#This Row],[Column2]:[Column8]])</f>
        <v>0</v>
      </c>
      <c r="J4006">
        <f t="shared" si="2208"/>
        <v>5.6349110000000001E-2</v>
      </c>
      <c r="K4006">
        <f t="shared" si="2187"/>
        <v>0.93592109999999995</v>
      </c>
      <c r="L4006">
        <f t="shared" si="2188"/>
        <v>5.6349110000000001E-2</v>
      </c>
      <c r="M4006">
        <f t="shared" si="2189"/>
        <v>1.402482E-2</v>
      </c>
      <c r="N4006">
        <f t="shared" si="2190"/>
        <v>3.2311510000000002E-2</v>
      </c>
      <c r="O4006">
        <f t="shared" si="2191"/>
        <v>3.5284510000000002E-3</v>
      </c>
      <c r="P4006">
        <f t="shared" si="2192"/>
        <v>2.43E-6</v>
      </c>
      <c r="Q4006">
        <f t="shared" si="2193"/>
        <v>1.4795300000000001E-4</v>
      </c>
      <c r="R4006">
        <f t="shared" si="2194"/>
        <v>1.042285374</v>
      </c>
      <c r="S4006">
        <f t="shared" si="2209"/>
        <v>0.34765466925581223</v>
      </c>
      <c r="T4006">
        <f t="shared" si="2210"/>
        <v>0.93592109999999995</v>
      </c>
      <c r="U4006">
        <f t="shared" si="2211"/>
        <v>2.43E-6</v>
      </c>
      <c r="V4006">
        <f t="shared" si="2212"/>
        <v>2.2551556564908169E-2</v>
      </c>
      <c r="W4006">
        <f t="shared" si="2213"/>
        <v>5.6349110000000001E-2</v>
      </c>
      <c r="X4006">
        <f t="shared" si="2214"/>
        <v>2.43E-6</v>
      </c>
      <c r="Y4006">
        <f t="shared" si="2215"/>
        <v>85</v>
      </c>
      <c r="Z4006" t="str">
        <f>Participant_2_Analysis_1_video_20180116_110325_detailed[[#This Row],[Column1]]</f>
        <v>00:04:26.333</v>
      </c>
      <c r="AA4006">
        <f t="shared" si="2216"/>
        <v>5.6349110000000001E-2</v>
      </c>
      <c r="AB4006" t="str">
        <f t="shared" si="2217"/>
        <v/>
      </c>
      <c r="AC4006" t="str">
        <f t="shared" si="2218"/>
        <v/>
      </c>
      <c r="AD4006" t="str">
        <f t="shared" si="2219"/>
        <v/>
      </c>
      <c r="AE4006" t="str">
        <f t="shared" si="2220"/>
        <v/>
      </c>
      <c r="AF4006" t="str">
        <f t="shared" si="2221"/>
        <v/>
      </c>
    </row>
    <row r="4007" spans="1:32" x14ac:dyDescent="0.35">
      <c r="A4007" s="1" t="s">
        <v>22690</v>
      </c>
      <c r="B4007" s="1" t="s">
        <v>22691</v>
      </c>
      <c r="C4007" s="1" t="s">
        <v>22692</v>
      </c>
      <c r="D4007" s="1" t="s">
        <v>22693</v>
      </c>
      <c r="E4007" s="1" t="s">
        <v>22694</v>
      </c>
      <c r="F4007" s="1" t="s">
        <v>22695</v>
      </c>
      <c r="G4007" s="1" t="s">
        <v>22696</v>
      </c>
      <c r="H4007" s="1" t="s">
        <v>22697</v>
      </c>
      <c r="I4007" s="1">
        <f>SUM(Participant_2_Analysis_1_video_20180116_110325_detailed[[#This Row],[Column2]:[Column8]])</f>
        <v>0</v>
      </c>
      <c r="J4007">
        <f t="shared" si="2208"/>
        <v>5.5180260000000002E-2</v>
      </c>
      <c r="K4007">
        <f t="shared" si="2187"/>
        <v>0.94513749999999996</v>
      </c>
      <c r="L4007">
        <f t="shared" si="2188"/>
        <v>5.5180260000000002E-2</v>
      </c>
      <c r="M4007">
        <f t="shared" si="2189"/>
        <v>1.3242250000000001E-2</v>
      </c>
      <c r="N4007">
        <f t="shared" si="2190"/>
        <v>2.8210079999999998E-2</v>
      </c>
      <c r="O4007">
        <f t="shared" si="2191"/>
        <v>3.643426E-3</v>
      </c>
      <c r="P4007">
        <f t="shared" si="2192"/>
        <v>2.4660000000000002E-6</v>
      </c>
      <c r="Q4007">
        <f t="shared" si="2193"/>
        <v>1.44019E-4</v>
      </c>
      <c r="R4007">
        <f t="shared" si="2194"/>
        <v>1.0455600009999999</v>
      </c>
      <c r="S4007">
        <f t="shared" si="2209"/>
        <v>0.35145967041560033</v>
      </c>
      <c r="T4007">
        <f t="shared" si="2210"/>
        <v>0.94513749999999996</v>
      </c>
      <c r="U4007">
        <f t="shared" si="2211"/>
        <v>2.4660000000000002E-6</v>
      </c>
      <c r="V4007">
        <f t="shared" si="2212"/>
        <v>2.167275897707378E-2</v>
      </c>
      <c r="W4007">
        <f t="shared" si="2213"/>
        <v>5.5180260000000002E-2</v>
      </c>
      <c r="X4007">
        <f t="shared" si="2214"/>
        <v>2.4660000000000002E-6</v>
      </c>
      <c r="Y4007">
        <f t="shared" si="2215"/>
        <v>85</v>
      </c>
      <c r="Z4007" t="str">
        <f>Participant_2_Analysis_1_video_20180116_110325_detailed[[#This Row],[Column1]]</f>
        <v>00:04:26.400</v>
      </c>
      <c r="AA4007">
        <f t="shared" si="2216"/>
        <v>5.5180260000000002E-2</v>
      </c>
      <c r="AB4007" t="str">
        <f t="shared" si="2217"/>
        <v/>
      </c>
      <c r="AC4007" t="str">
        <f t="shared" si="2218"/>
        <v/>
      </c>
      <c r="AD4007" t="str">
        <f t="shared" si="2219"/>
        <v/>
      </c>
      <c r="AE4007" t="str">
        <f t="shared" si="2220"/>
        <v/>
      </c>
      <c r="AF4007" t="str">
        <f t="shared" si="2221"/>
        <v/>
      </c>
    </row>
    <row r="4008" spans="1:32" x14ac:dyDescent="0.35">
      <c r="A4008" s="1" t="s">
        <v>22698</v>
      </c>
      <c r="B4008" s="1" t="s">
        <v>22699</v>
      </c>
      <c r="C4008" s="1" t="s">
        <v>22700</v>
      </c>
      <c r="D4008" s="1" t="s">
        <v>22701</v>
      </c>
      <c r="E4008" s="1" t="s">
        <v>22702</v>
      </c>
      <c r="F4008" s="1" t="s">
        <v>22703</v>
      </c>
      <c r="G4008" s="1" t="s">
        <v>22704</v>
      </c>
      <c r="H4008" s="1" t="s">
        <v>22705</v>
      </c>
      <c r="I4008" s="1">
        <f>SUM(Participant_2_Analysis_1_video_20180116_110325_detailed[[#This Row],[Column2]:[Column8]])</f>
        <v>0</v>
      </c>
      <c r="J4008">
        <f t="shared" si="2208"/>
        <v>6.010981E-2</v>
      </c>
      <c r="K4008">
        <f t="shared" si="2187"/>
        <v>0.94915070000000001</v>
      </c>
      <c r="L4008">
        <f t="shared" si="2188"/>
        <v>6.010981E-2</v>
      </c>
      <c r="M4008">
        <f t="shared" si="2189"/>
        <v>1.28685E-2</v>
      </c>
      <c r="N4008">
        <f t="shared" si="2190"/>
        <v>2.599974E-2</v>
      </c>
      <c r="O4008">
        <f t="shared" si="2191"/>
        <v>3.588674E-3</v>
      </c>
      <c r="P4008">
        <f t="shared" si="2192"/>
        <v>2.5040000000000001E-6</v>
      </c>
      <c r="Q4008">
        <f t="shared" si="2193"/>
        <v>1.4109100000000001E-4</v>
      </c>
      <c r="R4008">
        <f t="shared" si="2194"/>
        <v>1.051861019</v>
      </c>
      <c r="S4008">
        <f t="shared" si="2209"/>
        <v>0.35291545809273189</v>
      </c>
      <c r="T4008">
        <f t="shared" si="2210"/>
        <v>0.94915070000000001</v>
      </c>
      <c r="U4008">
        <f t="shared" si="2211"/>
        <v>2.5040000000000001E-6</v>
      </c>
      <c r="V4008">
        <f t="shared" si="2212"/>
        <v>2.3278477554994778E-2</v>
      </c>
      <c r="W4008">
        <f t="shared" si="2213"/>
        <v>6.010981E-2</v>
      </c>
      <c r="X4008">
        <f t="shared" si="2214"/>
        <v>2.5040000000000001E-6</v>
      </c>
      <c r="Y4008">
        <f t="shared" si="2215"/>
        <v>85</v>
      </c>
      <c r="Z4008" t="str">
        <f>Participant_2_Analysis_1_video_20180116_110325_detailed[[#This Row],[Column1]]</f>
        <v>00:04:26.466</v>
      </c>
      <c r="AA4008">
        <f t="shared" si="2216"/>
        <v>6.010981E-2</v>
      </c>
      <c r="AB4008" t="str">
        <f t="shared" si="2217"/>
        <v/>
      </c>
      <c r="AC4008" t="str">
        <f t="shared" si="2218"/>
        <v/>
      </c>
      <c r="AD4008" t="str">
        <f t="shared" si="2219"/>
        <v/>
      </c>
      <c r="AE4008" t="str">
        <f t="shared" si="2220"/>
        <v/>
      </c>
      <c r="AF4008" t="str">
        <f t="shared" si="2221"/>
        <v/>
      </c>
    </row>
    <row r="4009" spans="1:32" x14ac:dyDescent="0.35">
      <c r="A4009" s="1" t="s">
        <v>22706</v>
      </c>
      <c r="B4009" s="1" t="s">
        <v>22707</v>
      </c>
      <c r="C4009" s="1" t="s">
        <v>22708</v>
      </c>
      <c r="D4009" s="1" t="s">
        <v>22709</v>
      </c>
      <c r="E4009" s="1" t="s">
        <v>22710</v>
      </c>
      <c r="F4009" s="1" t="s">
        <v>22711</v>
      </c>
      <c r="G4009" s="1" t="s">
        <v>9404</v>
      </c>
      <c r="H4009" s="1" t="s">
        <v>22712</v>
      </c>
      <c r="I4009" s="1">
        <f>SUM(Participant_2_Analysis_1_video_20180116_110325_detailed[[#This Row],[Column2]:[Column8]])</f>
        <v>0</v>
      </c>
      <c r="J4009">
        <f t="shared" si="2208"/>
        <v>6.5039369999999999E-2</v>
      </c>
      <c r="K4009">
        <f t="shared" si="2187"/>
        <v>0.95316389999999995</v>
      </c>
      <c r="L4009">
        <f t="shared" si="2188"/>
        <v>6.5039369999999999E-2</v>
      </c>
      <c r="M4009">
        <f t="shared" si="2189"/>
        <v>1.2494750000000001E-2</v>
      </c>
      <c r="N4009">
        <f t="shared" si="2190"/>
        <v>2.3789399999999999E-2</v>
      </c>
      <c r="O4009">
        <f t="shared" si="2191"/>
        <v>3.5339220000000001E-3</v>
      </c>
      <c r="P4009">
        <f t="shared" si="2192"/>
        <v>2.542E-6</v>
      </c>
      <c r="Q4009">
        <f t="shared" si="2193"/>
        <v>1.38164E-4</v>
      </c>
      <c r="R4009">
        <f t="shared" si="2194"/>
        <v>1.058162048</v>
      </c>
      <c r="S4009">
        <f t="shared" si="2209"/>
        <v>0.35438396562195257</v>
      </c>
      <c r="T4009">
        <f t="shared" si="2210"/>
        <v>0.95316389999999995</v>
      </c>
      <c r="U4009">
        <f t="shared" si="2211"/>
        <v>2.542E-6</v>
      </c>
      <c r="V4009">
        <f t="shared" si="2212"/>
        <v>2.5008984384826564E-2</v>
      </c>
      <c r="W4009">
        <f t="shared" si="2213"/>
        <v>6.5039369999999999E-2</v>
      </c>
      <c r="X4009">
        <f t="shared" si="2214"/>
        <v>2.542E-6</v>
      </c>
      <c r="Y4009">
        <f t="shared" si="2215"/>
        <v>85</v>
      </c>
      <c r="Z4009" t="str">
        <f>Participant_2_Analysis_1_video_20180116_110325_detailed[[#This Row],[Column1]]</f>
        <v>00:04:26.533</v>
      </c>
      <c r="AA4009">
        <f t="shared" si="2216"/>
        <v>6.5039369999999999E-2</v>
      </c>
      <c r="AB4009" t="str">
        <f t="shared" si="2217"/>
        <v/>
      </c>
      <c r="AC4009" t="str">
        <f t="shared" si="2218"/>
        <v/>
      </c>
      <c r="AD4009" t="str">
        <f t="shared" si="2219"/>
        <v/>
      </c>
      <c r="AE4009" t="str">
        <f t="shared" si="2220"/>
        <v/>
      </c>
      <c r="AF4009" t="str">
        <f t="shared" si="2221"/>
        <v/>
      </c>
    </row>
    <row r="4010" spans="1:32" x14ac:dyDescent="0.35">
      <c r="A4010" s="1" t="s">
        <v>22713</v>
      </c>
      <c r="B4010" s="1" t="s">
        <v>22714</v>
      </c>
      <c r="C4010" s="1" t="s">
        <v>22715</v>
      </c>
      <c r="D4010" s="1" t="s">
        <v>22716</v>
      </c>
      <c r="E4010" s="1" t="s">
        <v>22717</v>
      </c>
      <c r="F4010" s="1" t="s">
        <v>22718</v>
      </c>
      <c r="G4010" s="1" t="s">
        <v>22719</v>
      </c>
      <c r="H4010" s="1" t="s">
        <v>22720</v>
      </c>
      <c r="I4010" s="1">
        <f>SUM(Participant_2_Analysis_1_video_20180116_110325_detailed[[#This Row],[Column2]:[Column8]])</f>
        <v>0</v>
      </c>
      <c r="J4010">
        <f t="shared" si="2208"/>
        <v>6.6441420000000001E-2</v>
      </c>
      <c r="K4010">
        <f t="shared" si="2187"/>
        <v>0.95419560000000003</v>
      </c>
      <c r="L4010">
        <f t="shared" si="2188"/>
        <v>6.6441420000000001E-2</v>
      </c>
      <c r="M4010">
        <f t="shared" si="2189"/>
        <v>1.2612E-2</v>
      </c>
      <c r="N4010">
        <f t="shared" si="2190"/>
        <v>2.3035070000000001E-2</v>
      </c>
      <c r="O4010">
        <f t="shared" si="2191"/>
        <v>3.4578E-3</v>
      </c>
      <c r="P4010">
        <f t="shared" si="2192"/>
        <v>2.554E-6</v>
      </c>
      <c r="Q4010">
        <f t="shared" si="2193"/>
        <v>1.4786899999999999E-4</v>
      </c>
      <c r="R4010">
        <f t="shared" si="2194"/>
        <v>1.0598923130000002</v>
      </c>
      <c r="S4010">
        <f t="shared" si="2209"/>
        <v>0.35475899965180613</v>
      </c>
      <c r="T4010">
        <f t="shared" si="2210"/>
        <v>0.95419560000000003</v>
      </c>
      <c r="U4010">
        <f t="shared" si="2211"/>
        <v>2.554E-6</v>
      </c>
      <c r="V4010">
        <f t="shared" si="2212"/>
        <v>2.5511376605838618E-2</v>
      </c>
      <c r="W4010">
        <f t="shared" si="2213"/>
        <v>6.6441420000000001E-2</v>
      </c>
      <c r="X4010">
        <f t="shared" si="2214"/>
        <v>2.554E-6</v>
      </c>
      <c r="Y4010">
        <f t="shared" si="2215"/>
        <v>85</v>
      </c>
      <c r="Z4010" t="str">
        <f>Participant_2_Analysis_1_video_20180116_110325_detailed[[#This Row],[Column1]]</f>
        <v>00:04:26.600</v>
      </c>
      <c r="AA4010">
        <f t="shared" si="2216"/>
        <v>6.6441420000000001E-2</v>
      </c>
      <c r="AB4010" t="str">
        <f t="shared" si="2217"/>
        <v/>
      </c>
      <c r="AC4010" t="str">
        <f t="shared" si="2218"/>
        <v/>
      </c>
      <c r="AD4010" t="str">
        <f t="shared" si="2219"/>
        <v/>
      </c>
      <c r="AE4010" t="str">
        <f t="shared" si="2220"/>
        <v/>
      </c>
      <c r="AF4010" t="str">
        <f t="shared" si="2221"/>
        <v/>
      </c>
    </row>
    <row r="4011" spans="1:32" x14ac:dyDescent="0.35">
      <c r="A4011" s="1" t="s">
        <v>22721</v>
      </c>
      <c r="B4011" s="1" t="s">
        <v>22722</v>
      </c>
      <c r="C4011" s="1" t="s">
        <v>22723</v>
      </c>
      <c r="D4011" s="1" t="s">
        <v>22724</v>
      </c>
      <c r="E4011" s="1" t="s">
        <v>22725</v>
      </c>
      <c r="F4011" s="1" t="s">
        <v>22726</v>
      </c>
      <c r="G4011" s="1" t="s">
        <v>22727</v>
      </c>
      <c r="H4011" s="1" t="s">
        <v>22728</v>
      </c>
      <c r="I4011" s="1">
        <f>SUM(Participant_2_Analysis_1_video_20180116_110325_detailed[[#This Row],[Column2]:[Column8]])</f>
        <v>0</v>
      </c>
      <c r="J4011">
        <f t="shared" si="2208"/>
        <v>6.7843470000000003E-2</v>
      </c>
      <c r="K4011">
        <f t="shared" si="2187"/>
        <v>0.95522739999999995</v>
      </c>
      <c r="L4011">
        <f t="shared" si="2188"/>
        <v>6.7843470000000003E-2</v>
      </c>
      <c r="M4011">
        <f t="shared" si="2189"/>
        <v>1.2729259999999999E-2</v>
      </c>
      <c r="N4011">
        <f t="shared" si="2190"/>
        <v>2.228074E-2</v>
      </c>
      <c r="O4011">
        <f t="shared" si="2191"/>
        <v>3.3816779999999999E-3</v>
      </c>
      <c r="P4011">
        <f t="shared" si="2192"/>
        <v>2.565E-6</v>
      </c>
      <c r="Q4011">
        <f t="shared" si="2193"/>
        <v>1.5757299999999999E-4</v>
      </c>
      <c r="R4011">
        <f t="shared" si="2194"/>
        <v>1.061622686</v>
      </c>
      <c r="S4011">
        <f t="shared" si="2209"/>
        <v>0.35513517244162829</v>
      </c>
      <c r="T4011">
        <f t="shared" si="2210"/>
        <v>0.95522739999999995</v>
      </c>
      <c r="U4011">
        <f t="shared" si="2211"/>
        <v>2.565E-6</v>
      </c>
      <c r="V4011">
        <f t="shared" si="2212"/>
        <v>2.6023078058360839E-2</v>
      </c>
      <c r="W4011">
        <f t="shared" si="2213"/>
        <v>6.7843470000000003E-2</v>
      </c>
      <c r="X4011">
        <f t="shared" si="2214"/>
        <v>2.565E-6</v>
      </c>
      <c r="Y4011">
        <f t="shared" si="2215"/>
        <v>85</v>
      </c>
      <c r="Z4011" t="str">
        <f>Participant_2_Analysis_1_video_20180116_110325_detailed[[#This Row],[Column1]]</f>
        <v>00:04:26.666</v>
      </c>
      <c r="AA4011">
        <f t="shared" si="2216"/>
        <v>6.7843470000000003E-2</v>
      </c>
      <c r="AB4011" t="str">
        <f t="shared" si="2217"/>
        <v/>
      </c>
      <c r="AC4011" t="str">
        <f t="shared" si="2218"/>
        <v/>
      </c>
      <c r="AD4011" t="str">
        <f t="shared" si="2219"/>
        <v/>
      </c>
      <c r="AE4011" t="str">
        <f t="shared" si="2220"/>
        <v/>
      </c>
      <c r="AF4011" t="str">
        <f t="shared" si="2221"/>
        <v/>
      </c>
    </row>
    <row r="4012" spans="1:32" x14ac:dyDescent="0.35">
      <c r="A4012" s="1" t="s">
        <v>22729</v>
      </c>
      <c r="B4012" s="1" t="s">
        <v>22730</v>
      </c>
      <c r="C4012" s="1" t="s">
        <v>22731</v>
      </c>
      <c r="D4012" s="1" t="s">
        <v>22732</v>
      </c>
      <c r="E4012" s="1" t="s">
        <v>22733</v>
      </c>
      <c r="F4012" s="1" t="s">
        <v>22734</v>
      </c>
      <c r="G4012" s="1" t="s">
        <v>22735</v>
      </c>
      <c r="H4012" s="1" t="s">
        <v>22736</v>
      </c>
      <c r="I4012" s="1">
        <f>SUM(Participant_2_Analysis_1_video_20180116_110325_detailed[[#This Row],[Column2]:[Column8]])</f>
        <v>0</v>
      </c>
      <c r="J4012">
        <f t="shared" si="2208"/>
        <v>7.8446630000000003E-2</v>
      </c>
      <c r="K4012">
        <f t="shared" si="2187"/>
        <v>0.95128250000000003</v>
      </c>
      <c r="L4012">
        <f t="shared" si="2188"/>
        <v>7.8446630000000003E-2</v>
      </c>
      <c r="M4012">
        <f t="shared" si="2189"/>
        <v>1.253512E-2</v>
      </c>
      <c r="N4012">
        <f t="shared" si="2190"/>
        <v>2.1537730000000001E-2</v>
      </c>
      <c r="O4012">
        <f t="shared" si="2191"/>
        <v>3.0896489999999999E-3</v>
      </c>
      <c r="P4012">
        <f t="shared" si="2192"/>
        <v>2.6390000000000001E-6</v>
      </c>
      <c r="Q4012">
        <f t="shared" si="2193"/>
        <v>1.6562099999999999E-4</v>
      </c>
      <c r="R4012">
        <f t="shared" si="2194"/>
        <v>1.067059889</v>
      </c>
      <c r="S4012">
        <f t="shared" si="2209"/>
        <v>0.35333253958174171</v>
      </c>
      <c r="T4012">
        <f t="shared" si="2210"/>
        <v>0.95128250000000003</v>
      </c>
      <c r="U4012">
        <f t="shared" si="2211"/>
        <v>2.6390000000000001E-6</v>
      </c>
      <c r="V4012">
        <f t="shared" si="2212"/>
        <v>3.016747544272742E-2</v>
      </c>
      <c r="W4012">
        <f t="shared" si="2213"/>
        <v>7.8446630000000003E-2</v>
      </c>
      <c r="X4012">
        <f t="shared" si="2214"/>
        <v>2.6390000000000001E-6</v>
      </c>
      <c r="Y4012">
        <f t="shared" si="2215"/>
        <v>85</v>
      </c>
      <c r="Z4012" t="str">
        <f>Participant_2_Analysis_1_video_20180116_110325_detailed[[#This Row],[Column1]]</f>
        <v>00:04:26.733</v>
      </c>
      <c r="AA4012">
        <f t="shared" si="2216"/>
        <v>7.8446630000000003E-2</v>
      </c>
      <c r="AB4012" t="str">
        <f t="shared" si="2217"/>
        <v/>
      </c>
      <c r="AC4012" t="str">
        <f t="shared" si="2218"/>
        <v/>
      </c>
      <c r="AD4012" t="str">
        <f t="shared" si="2219"/>
        <v/>
      </c>
      <c r="AE4012" t="str">
        <f t="shared" si="2220"/>
        <v/>
      </c>
      <c r="AF4012" t="str">
        <f t="shared" si="2221"/>
        <v/>
      </c>
    </row>
    <row r="4013" spans="1:32" x14ac:dyDescent="0.35">
      <c r="A4013" s="1" t="s">
        <v>22737</v>
      </c>
      <c r="B4013" s="1" t="s">
        <v>22738</v>
      </c>
      <c r="C4013" s="1" t="s">
        <v>22739</v>
      </c>
      <c r="D4013" s="1" t="s">
        <v>22740</v>
      </c>
      <c r="E4013" s="1" t="s">
        <v>22741</v>
      </c>
      <c r="F4013" s="1" t="s">
        <v>22742</v>
      </c>
      <c r="G4013" s="1" t="s">
        <v>22743</v>
      </c>
      <c r="H4013" s="1" t="s">
        <v>22744</v>
      </c>
      <c r="I4013" s="1">
        <f>SUM(Participant_2_Analysis_1_video_20180116_110325_detailed[[#This Row],[Column2]:[Column8]])</f>
        <v>0</v>
      </c>
      <c r="J4013">
        <f t="shared" si="2208"/>
        <v>8.504689E-2</v>
      </c>
      <c r="K4013">
        <f t="shared" si="2187"/>
        <v>0.95004370000000005</v>
      </c>
      <c r="L4013">
        <f t="shared" si="2188"/>
        <v>8.504689E-2</v>
      </c>
      <c r="M4013">
        <f t="shared" si="2189"/>
        <v>1.201902E-2</v>
      </c>
      <c r="N4013">
        <f t="shared" si="2190"/>
        <v>2.1167109999999999E-2</v>
      </c>
      <c r="O4013">
        <f t="shared" si="2191"/>
        <v>2.981704E-3</v>
      </c>
      <c r="P4013">
        <f t="shared" si="2192"/>
        <v>2.7300000000000001E-6</v>
      </c>
      <c r="Q4013">
        <f t="shared" si="2193"/>
        <v>1.6483599999999999E-4</v>
      </c>
      <c r="R4013">
        <f t="shared" si="2194"/>
        <v>1.0714259900000001</v>
      </c>
      <c r="S4013">
        <f t="shared" si="2209"/>
        <v>0.35270952346774265</v>
      </c>
      <c r="T4013">
        <f t="shared" si="2210"/>
        <v>0.95004370000000005</v>
      </c>
      <c r="U4013">
        <f t="shared" si="2211"/>
        <v>2.7300000000000001E-6</v>
      </c>
      <c r="V4013">
        <f t="shared" si="2212"/>
        <v>3.2798733417661104E-2</v>
      </c>
      <c r="W4013">
        <f t="shared" si="2213"/>
        <v>8.504689E-2</v>
      </c>
      <c r="X4013">
        <f t="shared" si="2214"/>
        <v>2.7300000000000001E-6</v>
      </c>
      <c r="Y4013">
        <f t="shared" si="2215"/>
        <v>85</v>
      </c>
      <c r="Z4013" t="str">
        <f>Participant_2_Analysis_1_video_20180116_110325_detailed[[#This Row],[Column1]]</f>
        <v>00:04:26.800</v>
      </c>
      <c r="AA4013">
        <f t="shared" si="2216"/>
        <v>8.504689E-2</v>
      </c>
      <c r="AB4013" t="str">
        <f t="shared" si="2217"/>
        <v/>
      </c>
      <c r="AC4013" t="str">
        <f t="shared" si="2218"/>
        <v/>
      </c>
      <c r="AD4013" t="str">
        <f t="shared" si="2219"/>
        <v/>
      </c>
      <c r="AE4013" t="str">
        <f t="shared" si="2220"/>
        <v/>
      </c>
      <c r="AF4013" t="str">
        <f t="shared" si="2221"/>
        <v/>
      </c>
    </row>
    <row r="4014" spans="1:32" x14ac:dyDescent="0.35">
      <c r="A4014" s="1" t="s">
        <v>22745</v>
      </c>
      <c r="B4014" s="1" t="s">
        <v>22746</v>
      </c>
      <c r="C4014" s="1" t="s">
        <v>22747</v>
      </c>
      <c r="D4014" s="1" t="s">
        <v>22748</v>
      </c>
      <c r="E4014" s="1" t="s">
        <v>22749</v>
      </c>
      <c r="F4014" s="1" t="s">
        <v>22750</v>
      </c>
      <c r="G4014" s="1" t="s">
        <v>22751</v>
      </c>
      <c r="H4014" s="1" t="s">
        <v>22752</v>
      </c>
      <c r="I4014" s="1">
        <f>SUM(Participant_2_Analysis_1_video_20180116_110325_detailed[[#This Row],[Column2]:[Column8]])</f>
        <v>0</v>
      </c>
      <c r="J4014">
        <f t="shared" si="2208"/>
        <v>9.1647129999999993E-2</v>
      </c>
      <c r="K4014">
        <f t="shared" si="2187"/>
        <v>0.94880500000000001</v>
      </c>
      <c r="L4014">
        <f t="shared" si="2188"/>
        <v>9.1647129999999993E-2</v>
      </c>
      <c r="M4014">
        <f t="shared" si="2189"/>
        <v>1.150292E-2</v>
      </c>
      <c r="N4014">
        <f t="shared" si="2190"/>
        <v>2.0796490000000001E-2</v>
      </c>
      <c r="O4014">
        <f t="shared" si="2191"/>
        <v>2.873759E-3</v>
      </c>
      <c r="P4014">
        <f t="shared" si="2192"/>
        <v>2.8210000000000002E-6</v>
      </c>
      <c r="Q4014">
        <f t="shared" si="2193"/>
        <v>1.6405099999999999E-4</v>
      </c>
      <c r="R4014">
        <f t="shared" si="2194"/>
        <v>1.0757921710000002</v>
      </c>
      <c r="S4014">
        <f t="shared" si="2209"/>
        <v>0.3521056981485694</v>
      </c>
      <c r="T4014">
        <f t="shared" si="2210"/>
        <v>0.94880500000000001</v>
      </c>
      <c r="U4014">
        <f t="shared" si="2211"/>
        <v>2.8210000000000002E-6</v>
      </c>
      <c r="V4014">
        <f t="shared" si="2212"/>
        <v>3.5453263358394098E-2</v>
      </c>
      <c r="W4014">
        <f t="shared" si="2213"/>
        <v>9.1647129999999993E-2</v>
      </c>
      <c r="X4014">
        <f t="shared" si="2214"/>
        <v>2.8210000000000002E-6</v>
      </c>
      <c r="Y4014">
        <f t="shared" si="2215"/>
        <v>85</v>
      </c>
      <c r="Z4014" t="str">
        <f>Participant_2_Analysis_1_video_20180116_110325_detailed[[#This Row],[Column1]]</f>
        <v>00:04:26.866</v>
      </c>
      <c r="AA4014">
        <f t="shared" si="2216"/>
        <v>9.1647129999999993E-2</v>
      </c>
      <c r="AB4014" t="str">
        <f t="shared" si="2217"/>
        <v/>
      </c>
      <c r="AC4014" t="str">
        <f t="shared" si="2218"/>
        <v/>
      </c>
      <c r="AD4014" t="str">
        <f t="shared" si="2219"/>
        <v/>
      </c>
      <c r="AE4014" t="str">
        <f t="shared" si="2220"/>
        <v/>
      </c>
      <c r="AF4014" t="str">
        <f t="shared" si="2221"/>
        <v/>
      </c>
    </row>
    <row r="4015" spans="1:32" x14ac:dyDescent="0.35">
      <c r="A4015" s="1" t="s">
        <v>22753</v>
      </c>
      <c r="B4015" s="1" t="s">
        <v>22754</v>
      </c>
      <c r="C4015" s="1" t="s">
        <v>22755</v>
      </c>
      <c r="D4015" s="1" t="s">
        <v>22756</v>
      </c>
      <c r="E4015" s="1" t="s">
        <v>22757</v>
      </c>
      <c r="F4015" s="1" t="s">
        <v>22758</v>
      </c>
      <c r="G4015" s="1" t="s">
        <v>22759</v>
      </c>
      <c r="H4015" s="1" t="s">
        <v>22760</v>
      </c>
      <c r="I4015" s="1">
        <f>SUM(Participant_2_Analysis_1_video_20180116_110325_detailed[[#This Row],[Column2]:[Column8]])</f>
        <v>0</v>
      </c>
      <c r="J4015">
        <f t="shared" si="2208"/>
        <v>9.0578930000000002E-2</v>
      </c>
      <c r="K4015">
        <f t="shared" si="2187"/>
        <v>0.95261490000000004</v>
      </c>
      <c r="L4015">
        <f t="shared" si="2188"/>
        <v>9.0578930000000002E-2</v>
      </c>
      <c r="M4015">
        <f t="shared" si="2189"/>
        <v>1.07841E-2</v>
      </c>
      <c r="N4015">
        <f t="shared" si="2190"/>
        <v>2.0011640000000001E-2</v>
      </c>
      <c r="O4015">
        <f t="shared" si="2191"/>
        <v>2.9497759999999999E-3</v>
      </c>
      <c r="P4015">
        <f t="shared" si="2192"/>
        <v>3.0019999999999998E-6</v>
      </c>
      <c r="Q4015">
        <f t="shared" si="2193"/>
        <v>1.6374400000000001E-4</v>
      </c>
      <c r="R4015">
        <f t="shared" si="2194"/>
        <v>1.077106092</v>
      </c>
      <c r="S4015">
        <f t="shared" si="2209"/>
        <v>0.35366377401913368</v>
      </c>
      <c r="T4015">
        <f t="shared" si="2210"/>
        <v>0.95261490000000004</v>
      </c>
      <c r="U4015">
        <f t="shared" si="2211"/>
        <v>3.0019999999999998E-6</v>
      </c>
      <c r="V4015">
        <f t="shared" si="2212"/>
        <v>3.5062868185230009E-2</v>
      </c>
      <c r="W4015">
        <f t="shared" si="2213"/>
        <v>9.0578930000000002E-2</v>
      </c>
      <c r="X4015">
        <f t="shared" si="2214"/>
        <v>3.0019999999999998E-6</v>
      </c>
      <c r="Y4015">
        <f t="shared" si="2215"/>
        <v>85</v>
      </c>
      <c r="Z4015" t="str">
        <f>Participant_2_Analysis_1_video_20180116_110325_detailed[[#This Row],[Column1]]</f>
        <v>00:04:26.933</v>
      </c>
      <c r="AA4015">
        <f t="shared" si="2216"/>
        <v>9.0578930000000002E-2</v>
      </c>
      <c r="AB4015" t="str">
        <f t="shared" si="2217"/>
        <v/>
      </c>
      <c r="AC4015" t="str">
        <f t="shared" si="2218"/>
        <v/>
      </c>
      <c r="AD4015" t="str">
        <f t="shared" si="2219"/>
        <v/>
      </c>
      <c r="AE4015" t="str">
        <f t="shared" si="2220"/>
        <v/>
      </c>
      <c r="AF4015" t="str">
        <f t="shared" si="2221"/>
        <v/>
      </c>
    </row>
    <row r="4016" spans="1:32" x14ac:dyDescent="0.35">
      <c r="A4016" s="1" t="s">
        <v>22761</v>
      </c>
      <c r="B4016" s="1" t="s">
        <v>22762</v>
      </c>
      <c r="C4016" s="1" t="s">
        <v>22763</v>
      </c>
      <c r="D4016" s="1" t="s">
        <v>22764</v>
      </c>
      <c r="E4016" s="1" t="s">
        <v>22765</v>
      </c>
      <c r="F4016" s="1" t="s">
        <v>22766</v>
      </c>
      <c r="G4016" s="1" t="s">
        <v>22767</v>
      </c>
      <c r="H4016" s="1" t="s">
        <v>22768</v>
      </c>
      <c r="I4016" s="1">
        <f>SUM(Participant_2_Analysis_1_video_20180116_110325_detailed[[#This Row],[Column2]:[Column8]])</f>
        <v>0</v>
      </c>
      <c r="J4016">
        <f t="shared" si="2208"/>
        <v>8.2630010000000004E-2</v>
      </c>
      <c r="K4016">
        <f t="shared" si="2187"/>
        <v>0.95701349999999996</v>
      </c>
      <c r="L4016">
        <f t="shared" si="2188"/>
        <v>8.2630010000000004E-2</v>
      </c>
      <c r="M4016">
        <f t="shared" si="2189"/>
        <v>1.055617E-2</v>
      </c>
      <c r="N4016">
        <f t="shared" si="2190"/>
        <v>1.9344839999999999E-2</v>
      </c>
      <c r="O4016">
        <f t="shared" si="2191"/>
        <v>3.4385169999999999E-3</v>
      </c>
      <c r="P4016">
        <f t="shared" si="2192"/>
        <v>3.1350000000000001E-6</v>
      </c>
      <c r="Q4016">
        <f t="shared" si="2193"/>
        <v>1.5906699999999999E-4</v>
      </c>
      <c r="R4016">
        <f t="shared" si="2194"/>
        <v>1.073145239</v>
      </c>
      <c r="S4016">
        <f t="shared" si="2209"/>
        <v>0.35559339172620452</v>
      </c>
      <c r="T4016">
        <f t="shared" si="2210"/>
        <v>0.95701349999999996</v>
      </c>
      <c r="U4016">
        <f t="shared" si="2211"/>
        <v>3.1350000000000001E-6</v>
      </c>
      <c r="V4016">
        <f t="shared" si="2212"/>
        <v>3.1866783196295739E-2</v>
      </c>
      <c r="W4016">
        <f t="shared" si="2213"/>
        <v>8.2630010000000004E-2</v>
      </c>
      <c r="X4016">
        <f t="shared" si="2214"/>
        <v>3.1350000000000001E-6</v>
      </c>
      <c r="Y4016">
        <f t="shared" si="2215"/>
        <v>85</v>
      </c>
      <c r="Z4016" t="str">
        <f>Participant_2_Analysis_1_video_20180116_110325_detailed[[#This Row],[Column1]]</f>
        <v>00:04:27.000</v>
      </c>
      <c r="AA4016">
        <f t="shared" si="2216"/>
        <v>8.2630010000000004E-2</v>
      </c>
      <c r="AB4016" t="str">
        <f t="shared" si="2217"/>
        <v/>
      </c>
      <c r="AC4016" t="str">
        <f t="shared" si="2218"/>
        <v/>
      </c>
      <c r="AD4016" t="str">
        <f t="shared" si="2219"/>
        <v/>
      </c>
      <c r="AE4016" t="str">
        <f t="shared" si="2220"/>
        <v/>
      </c>
      <c r="AF4016" t="str">
        <f t="shared" si="2221"/>
        <v/>
      </c>
    </row>
    <row r="4017" spans="1:32" x14ac:dyDescent="0.35">
      <c r="A4017" s="1" t="s">
        <v>22769</v>
      </c>
      <c r="B4017" s="1" t="s">
        <v>22770</v>
      </c>
      <c r="C4017" s="1" t="s">
        <v>22771</v>
      </c>
      <c r="D4017" s="1" t="s">
        <v>22772</v>
      </c>
      <c r="E4017" s="1" t="s">
        <v>22773</v>
      </c>
      <c r="F4017" s="1" t="s">
        <v>22774</v>
      </c>
      <c r="G4017" s="1" t="s">
        <v>22775</v>
      </c>
      <c r="H4017" s="1" t="s">
        <v>22776</v>
      </c>
      <c r="I4017" s="1">
        <f>SUM(Participant_2_Analysis_1_video_20180116_110325_detailed[[#This Row],[Column2]:[Column8]])</f>
        <v>0</v>
      </c>
      <c r="J4017">
        <f t="shared" si="2208"/>
        <v>7.46811E-2</v>
      </c>
      <c r="K4017">
        <f t="shared" si="2187"/>
        <v>0.96141209999999999</v>
      </c>
      <c r="L4017">
        <f t="shared" si="2188"/>
        <v>7.46811E-2</v>
      </c>
      <c r="M4017">
        <f t="shared" si="2189"/>
        <v>1.0328230000000001E-2</v>
      </c>
      <c r="N4017">
        <f t="shared" si="2190"/>
        <v>1.867804E-2</v>
      </c>
      <c r="O4017">
        <f t="shared" si="2191"/>
        <v>3.9272580000000003E-3</v>
      </c>
      <c r="P4017">
        <f t="shared" si="2192"/>
        <v>3.2679999999999999E-6</v>
      </c>
      <c r="Q4017">
        <f t="shared" si="2193"/>
        <v>1.54389E-4</v>
      </c>
      <c r="R4017">
        <f t="shared" si="2194"/>
        <v>1.069184385</v>
      </c>
      <c r="S4017">
        <f t="shared" si="2209"/>
        <v>0.35755036677981689</v>
      </c>
      <c r="T4017">
        <f t="shared" si="2210"/>
        <v>0.96141209999999999</v>
      </c>
      <c r="U4017">
        <f t="shared" si="2211"/>
        <v>3.2679999999999999E-6</v>
      </c>
      <c r="V4017">
        <f t="shared" si="2212"/>
        <v>2.8679067314236955E-2</v>
      </c>
      <c r="W4017">
        <f t="shared" si="2213"/>
        <v>7.46811E-2</v>
      </c>
      <c r="X4017">
        <f t="shared" si="2214"/>
        <v>3.2679999999999999E-6</v>
      </c>
      <c r="Y4017">
        <f t="shared" si="2215"/>
        <v>85</v>
      </c>
      <c r="Z4017" t="str">
        <f>Participant_2_Analysis_1_video_20180116_110325_detailed[[#This Row],[Column1]]</f>
        <v>00:04:27.066</v>
      </c>
      <c r="AA4017">
        <f t="shared" si="2216"/>
        <v>7.46811E-2</v>
      </c>
      <c r="AB4017" t="str">
        <f t="shared" si="2217"/>
        <v/>
      </c>
      <c r="AC4017" t="str">
        <f t="shared" si="2218"/>
        <v/>
      </c>
      <c r="AD4017" t="str">
        <f t="shared" si="2219"/>
        <v/>
      </c>
      <c r="AE4017" t="str">
        <f t="shared" si="2220"/>
        <v/>
      </c>
      <c r="AF4017" t="str">
        <f t="shared" si="2221"/>
        <v/>
      </c>
    </row>
    <row r="4018" spans="1:32" x14ac:dyDescent="0.35">
      <c r="A4018" s="1" t="s">
        <v>22777</v>
      </c>
      <c r="B4018" s="1" t="s">
        <v>22778</v>
      </c>
      <c r="C4018" s="1" t="s">
        <v>22779</v>
      </c>
      <c r="D4018" s="1" t="s">
        <v>22780</v>
      </c>
      <c r="E4018" s="1" t="s">
        <v>22781</v>
      </c>
      <c r="F4018" s="1" t="s">
        <v>22782</v>
      </c>
      <c r="G4018" s="1" t="s">
        <v>22783</v>
      </c>
      <c r="H4018" s="1" t="s">
        <v>22784</v>
      </c>
      <c r="I4018" s="1">
        <f>SUM(Participant_2_Analysis_1_video_20180116_110325_detailed[[#This Row],[Column2]:[Column8]])</f>
        <v>0</v>
      </c>
      <c r="J4018">
        <f t="shared" si="2208"/>
        <v>9.1173320000000002E-2</v>
      </c>
      <c r="K4018">
        <f t="shared" si="2187"/>
        <v>0.96379559999999997</v>
      </c>
      <c r="L4018">
        <f t="shared" si="2188"/>
        <v>9.1173320000000002E-2</v>
      </c>
      <c r="M4018">
        <f t="shared" si="2189"/>
        <v>9.7147429999999996E-3</v>
      </c>
      <c r="N4018">
        <f t="shared" si="2190"/>
        <v>1.6564720000000002E-2</v>
      </c>
      <c r="O4018">
        <f t="shared" si="2191"/>
        <v>3.9745279999999997E-3</v>
      </c>
      <c r="P4018">
        <f t="shared" si="2192"/>
        <v>5.1000000000000003E-6</v>
      </c>
      <c r="Q4018">
        <f t="shared" si="2193"/>
        <v>1.3507800000000001E-4</v>
      </c>
      <c r="R4018">
        <f t="shared" si="2194"/>
        <v>1.0853630890000001</v>
      </c>
      <c r="S4018">
        <f t="shared" si="2209"/>
        <v>0.3580762343786914</v>
      </c>
      <c r="T4018">
        <f t="shared" si="2210"/>
        <v>0.96379559999999997</v>
      </c>
      <c r="U4018">
        <f t="shared" si="2211"/>
        <v>5.1000000000000003E-6</v>
      </c>
      <c r="V4018">
        <f t="shared" si="2212"/>
        <v>3.5310187032436401E-2</v>
      </c>
      <c r="W4018">
        <f t="shared" si="2213"/>
        <v>9.1173320000000002E-2</v>
      </c>
      <c r="X4018">
        <f t="shared" si="2214"/>
        <v>5.1000000000000003E-6</v>
      </c>
      <c r="Y4018">
        <f t="shared" si="2215"/>
        <v>85</v>
      </c>
      <c r="Z4018" t="str">
        <f>Participant_2_Analysis_1_video_20180116_110325_detailed[[#This Row],[Column1]]</f>
        <v>00:04:27.133</v>
      </c>
      <c r="AA4018">
        <f t="shared" si="2216"/>
        <v>9.1173320000000002E-2</v>
      </c>
      <c r="AB4018" t="str">
        <f t="shared" si="2217"/>
        <v/>
      </c>
      <c r="AC4018" t="str">
        <f t="shared" si="2218"/>
        <v/>
      </c>
      <c r="AD4018" t="str">
        <f t="shared" si="2219"/>
        <v/>
      </c>
      <c r="AE4018" t="str">
        <f t="shared" si="2220"/>
        <v/>
      </c>
      <c r="AF4018" t="str">
        <f t="shared" si="2221"/>
        <v/>
      </c>
    </row>
    <row r="4019" spans="1:32" x14ac:dyDescent="0.35">
      <c r="A4019" s="1" t="s">
        <v>22785</v>
      </c>
      <c r="B4019" s="1" t="s">
        <v>22786</v>
      </c>
      <c r="C4019" s="1" t="s">
        <v>22787</v>
      </c>
      <c r="D4019" s="1" t="s">
        <v>22788</v>
      </c>
      <c r="E4019" s="1" t="s">
        <v>22789</v>
      </c>
      <c r="F4019" s="1" t="s">
        <v>22790</v>
      </c>
      <c r="G4019" s="1" t="s">
        <v>22791</v>
      </c>
      <c r="H4019" s="1" t="s">
        <v>22792</v>
      </c>
      <c r="I4019" s="1">
        <f>SUM(Participant_2_Analysis_1_video_20180116_110325_detailed[[#This Row],[Column2]:[Column8]])</f>
        <v>0</v>
      </c>
      <c r="J4019">
        <f t="shared" si="2208"/>
        <v>0.1076655</v>
      </c>
      <c r="K4019">
        <f t="shared" si="2187"/>
        <v>0.96617909999999996</v>
      </c>
      <c r="L4019">
        <f t="shared" si="2188"/>
        <v>0.1076655</v>
      </c>
      <c r="M4019">
        <f t="shared" si="2189"/>
        <v>9.1012569999999997E-3</v>
      </c>
      <c r="N4019">
        <f t="shared" si="2190"/>
        <v>1.445139E-2</v>
      </c>
      <c r="O4019">
        <f t="shared" si="2191"/>
        <v>4.021798E-3</v>
      </c>
      <c r="P4019">
        <f t="shared" si="2192"/>
        <v>6.9330000000000004E-6</v>
      </c>
      <c r="Q4019">
        <f t="shared" si="2193"/>
        <v>1.15767E-4</v>
      </c>
      <c r="R4019">
        <f t="shared" si="2194"/>
        <v>1.101541745</v>
      </c>
      <c r="S4019">
        <f t="shared" si="2209"/>
        <v>0.35871524132990695</v>
      </c>
      <c r="T4019">
        <f t="shared" si="2210"/>
        <v>0.96617909999999996</v>
      </c>
      <c r="U4019">
        <f t="shared" si="2211"/>
        <v>6.9330000000000004E-6</v>
      </c>
      <c r="V4019">
        <f t="shared" si="2212"/>
        <v>4.2061580588022902E-2</v>
      </c>
      <c r="W4019">
        <f t="shared" si="2213"/>
        <v>0.1076655</v>
      </c>
      <c r="X4019">
        <f t="shared" si="2214"/>
        <v>6.9330000000000004E-6</v>
      </c>
      <c r="Y4019">
        <f t="shared" si="2215"/>
        <v>85</v>
      </c>
      <c r="Z4019" t="str">
        <f>Participant_2_Analysis_1_video_20180116_110325_detailed[[#This Row],[Column1]]</f>
        <v>00:04:27.200</v>
      </c>
      <c r="AA4019">
        <f t="shared" si="2216"/>
        <v>0.1076655</v>
      </c>
      <c r="AB4019" t="str">
        <f t="shared" si="2217"/>
        <v/>
      </c>
      <c r="AC4019" t="str">
        <f t="shared" si="2218"/>
        <v/>
      </c>
      <c r="AD4019" t="str">
        <f t="shared" si="2219"/>
        <v/>
      </c>
      <c r="AE4019" t="str">
        <f t="shared" si="2220"/>
        <v/>
      </c>
      <c r="AF4019" t="str">
        <f t="shared" si="2221"/>
        <v/>
      </c>
    </row>
    <row r="4020" spans="1:32" x14ac:dyDescent="0.35">
      <c r="A4020" s="1" t="s">
        <v>22793</v>
      </c>
      <c r="B4020" s="1" t="s">
        <v>22794</v>
      </c>
      <c r="C4020" s="1" t="s">
        <v>22795</v>
      </c>
      <c r="D4020" s="1" t="s">
        <v>22796</v>
      </c>
      <c r="E4020" s="1" t="s">
        <v>22797</v>
      </c>
      <c r="F4020" s="1" t="s">
        <v>22798</v>
      </c>
      <c r="G4020" s="1" t="s">
        <v>22799</v>
      </c>
      <c r="H4020" s="1" t="s">
        <v>22800</v>
      </c>
      <c r="I4020" s="1">
        <f>SUM(Participant_2_Analysis_1_video_20180116_110325_detailed[[#This Row],[Column2]:[Column8]])</f>
        <v>0</v>
      </c>
      <c r="J4020">
        <f t="shared" si="2208"/>
        <v>8.98983E-2</v>
      </c>
      <c r="K4020">
        <f t="shared" si="2187"/>
        <v>0.96895089999999995</v>
      </c>
      <c r="L4020">
        <f t="shared" si="2188"/>
        <v>8.98983E-2</v>
      </c>
      <c r="M4020">
        <f t="shared" si="2189"/>
        <v>8.3175609999999994E-3</v>
      </c>
      <c r="N4020">
        <f t="shared" si="2190"/>
        <v>1.5396760000000001E-2</v>
      </c>
      <c r="O4020">
        <f t="shared" si="2191"/>
        <v>3.811048E-3</v>
      </c>
      <c r="P4020">
        <f t="shared" si="2192"/>
        <v>6.3289999999999999E-6</v>
      </c>
      <c r="Q4020">
        <f t="shared" si="2193"/>
        <v>1.07639E-4</v>
      </c>
      <c r="R4020">
        <f t="shared" si="2194"/>
        <v>1.0864885370000001</v>
      </c>
      <c r="S4020">
        <f t="shared" si="2209"/>
        <v>0.36023870921506723</v>
      </c>
      <c r="T4020">
        <f t="shared" si="2210"/>
        <v>0.96895089999999995</v>
      </c>
      <c r="U4020">
        <f t="shared" si="2211"/>
        <v>6.3289999999999999E-6</v>
      </c>
      <c r="V4020">
        <f t="shared" si="2212"/>
        <v>3.4928401271328062E-2</v>
      </c>
      <c r="W4020">
        <f t="shared" si="2213"/>
        <v>8.98983E-2</v>
      </c>
      <c r="X4020">
        <f t="shared" si="2214"/>
        <v>6.3289999999999999E-6</v>
      </c>
      <c r="Y4020">
        <f t="shared" si="2215"/>
        <v>85</v>
      </c>
      <c r="Z4020" t="str">
        <f>Participant_2_Analysis_1_video_20180116_110325_detailed[[#This Row],[Column1]]</f>
        <v>00:04:27.266</v>
      </c>
      <c r="AA4020">
        <f t="shared" si="2216"/>
        <v>8.98983E-2</v>
      </c>
      <c r="AB4020" t="str">
        <f t="shared" si="2217"/>
        <v/>
      </c>
      <c r="AC4020" t="str">
        <f t="shared" si="2218"/>
        <v/>
      </c>
      <c r="AD4020" t="str">
        <f t="shared" si="2219"/>
        <v/>
      </c>
      <c r="AE4020" t="str">
        <f t="shared" si="2220"/>
        <v/>
      </c>
      <c r="AF4020" t="str">
        <f t="shared" si="2221"/>
        <v/>
      </c>
    </row>
    <row r="4021" spans="1:32" x14ac:dyDescent="0.35">
      <c r="A4021" s="1" t="s">
        <v>22801</v>
      </c>
      <c r="B4021" s="1" t="s">
        <v>22802</v>
      </c>
      <c r="C4021" s="1" t="s">
        <v>22803</v>
      </c>
      <c r="D4021" s="1" t="s">
        <v>22804</v>
      </c>
      <c r="E4021" s="1" t="s">
        <v>22805</v>
      </c>
      <c r="F4021" s="1" t="s">
        <v>22806</v>
      </c>
      <c r="G4021" s="1" t="s">
        <v>22807</v>
      </c>
      <c r="H4021" s="1" t="s">
        <v>22808</v>
      </c>
      <c r="I4021" s="1">
        <f>SUM(Participant_2_Analysis_1_video_20180116_110325_detailed[[#This Row],[Column2]:[Column8]])</f>
        <v>0</v>
      </c>
      <c r="J4021">
        <f t="shared" si="2208"/>
        <v>9.2941780000000002E-2</v>
      </c>
      <c r="K4021">
        <f t="shared" si="2187"/>
        <v>0.95065949999999999</v>
      </c>
      <c r="L4021">
        <f t="shared" si="2188"/>
        <v>9.2941780000000002E-2</v>
      </c>
      <c r="M4021">
        <f t="shared" si="2189"/>
        <v>1.125925E-2</v>
      </c>
      <c r="N4021">
        <f t="shared" si="2190"/>
        <v>2.1082279999999998E-2</v>
      </c>
      <c r="O4021">
        <f t="shared" si="2191"/>
        <v>3.6619790000000001E-3</v>
      </c>
      <c r="P4021">
        <f t="shared" si="2192"/>
        <v>5.7019999999999998E-6</v>
      </c>
      <c r="Q4021">
        <f t="shared" si="2193"/>
        <v>1.7291100000000001E-4</v>
      </c>
      <c r="R4021">
        <f t="shared" si="2194"/>
        <v>1.0797834019999999</v>
      </c>
      <c r="S4021">
        <f t="shared" si="2209"/>
        <v>0.35270728905021648</v>
      </c>
      <c r="T4021">
        <f t="shared" si="2210"/>
        <v>0.95065949999999999</v>
      </c>
      <c r="U4021">
        <f t="shared" si="2211"/>
        <v>5.7019999999999998E-6</v>
      </c>
      <c r="V4021">
        <f t="shared" si="2212"/>
        <v>3.589990915429972E-2</v>
      </c>
      <c r="W4021">
        <f t="shared" si="2213"/>
        <v>9.2941780000000002E-2</v>
      </c>
      <c r="X4021">
        <f t="shared" si="2214"/>
        <v>5.7019999999999998E-6</v>
      </c>
      <c r="Y4021">
        <f t="shared" si="2215"/>
        <v>85</v>
      </c>
      <c r="Z4021" t="str">
        <f>Participant_2_Analysis_1_video_20180116_110325_detailed[[#This Row],[Column1]]</f>
        <v>00:04:27.333</v>
      </c>
      <c r="AA4021">
        <f t="shared" si="2216"/>
        <v>9.2941780000000002E-2</v>
      </c>
      <c r="AB4021" t="str">
        <f t="shared" si="2217"/>
        <v/>
      </c>
      <c r="AC4021" t="str">
        <f t="shared" si="2218"/>
        <v/>
      </c>
      <c r="AD4021" t="str">
        <f t="shared" si="2219"/>
        <v/>
      </c>
      <c r="AE4021" t="str">
        <f t="shared" si="2220"/>
        <v/>
      </c>
      <c r="AF4021" t="str">
        <f t="shared" si="2221"/>
        <v/>
      </c>
    </row>
    <row r="4022" spans="1:32" x14ac:dyDescent="0.35">
      <c r="A4022" s="1" t="s">
        <v>22809</v>
      </c>
      <c r="B4022" s="1" t="s">
        <v>22810</v>
      </c>
      <c r="C4022" s="1" t="s">
        <v>22811</v>
      </c>
      <c r="D4022" s="1" t="s">
        <v>22812</v>
      </c>
      <c r="E4022" s="1" t="s">
        <v>22813</v>
      </c>
      <c r="F4022" s="1" t="s">
        <v>22814</v>
      </c>
      <c r="G4022" s="1" t="s">
        <v>22815</v>
      </c>
      <c r="H4022" s="1" t="s">
        <v>22816</v>
      </c>
      <c r="I4022" s="1">
        <f>SUM(Participant_2_Analysis_1_video_20180116_110325_detailed[[#This Row],[Column2]:[Column8]])</f>
        <v>0</v>
      </c>
      <c r="J4022">
        <f t="shared" si="2208"/>
        <v>9.5985239999999999E-2</v>
      </c>
      <c r="K4022">
        <f t="shared" si="2187"/>
        <v>0.93236799999999997</v>
      </c>
      <c r="L4022">
        <f t="shared" si="2188"/>
        <v>9.5985239999999999E-2</v>
      </c>
      <c r="M4022">
        <f t="shared" si="2189"/>
        <v>1.420094E-2</v>
      </c>
      <c r="N4022">
        <f t="shared" si="2190"/>
        <v>2.676779E-2</v>
      </c>
      <c r="O4022">
        <f t="shared" si="2191"/>
        <v>3.5129110000000001E-3</v>
      </c>
      <c r="P4022">
        <f t="shared" si="2192"/>
        <v>5.074E-6</v>
      </c>
      <c r="Q4022">
        <f t="shared" si="2193"/>
        <v>2.38182E-4</v>
      </c>
      <c r="R4022">
        <f t="shared" si="2194"/>
        <v>1.073078137</v>
      </c>
      <c r="S4022">
        <f t="shared" si="2209"/>
        <v>0.34519422200355687</v>
      </c>
      <c r="T4022">
        <f t="shared" si="2210"/>
        <v>0.93236799999999997</v>
      </c>
      <c r="U4022">
        <f t="shared" si="2211"/>
        <v>5.074E-6</v>
      </c>
      <c r="V4022">
        <f t="shared" si="2212"/>
        <v>3.6996903745863272E-2</v>
      </c>
      <c r="W4022">
        <f t="shared" si="2213"/>
        <v>9.5985239999999999E-2</v>
      </c>
      <c r="X4022">
        <f t="shared" si="2214"/>
        <v>5.074E-6</v>
      </c>
      <c r="Y4022">
        <f t="shared" si="2215"/>
        <v>85</v>
      </c>
      <c r="Z4022" t="str">
        <f>Participant_2_Analysis_1_video_20180116_110325_detailed[[#This Row],[Column1]]</f>
        <v>00:04:27.400</v>
      </c>
      <c r="AA4022">
        <f t="shared" si="2216"/>
        <v>9.5985239999999999E-2</v>
      </c>
      <c r="AB4022" t="str">
        <f t="shared" si="2217"/>
        <v/>
      </c>
      <c r="AC4022" t="str">
        <f t="shared" si="2218"/>
        <v/>
      </c>
      <c r="AD4022" t="str">
        <f t="shared" si="2219"/>
        <v/>
      </c>
      <c r="AE4022" t="str">
        <f t="shared" si="2220"/>
        <v/>
      </c>
      <c r="AF4022" t="str">
        <f t="shared" si="2221"/>
        <v/>
      </c>
    </row>
    <row r="4023" spans="1:32" x14ac:dyDescent="0.35">
      <c r="A4023" s="1" t="s">
        <v>22817</v>
      </c>
      <c r="B4023" s="1" t="s">
        <v>22818</v>
      </c>
      <c r="C4023" s="1" t="s">
        <v>22819</v>
      </c>
      <c r="D4023" s="1" t="s">
        <v>22820</v>
      </c>
      <c r="E4023" s="1" t="s">
        <v>22821</v>
      </c>
      <c r="F4023" s="1" t="s">
        <v>22822</v>
      </c>
      <c r="G4023" s="1" t="s">
        <v>22823</v>
      </c>
      <c r="H4023" s="1" t="s">
        <v>22824</v>
      </c>
      <c r="I4023" s="1">
        <f>SUM(Participant_2_Analysis_1_video_20180116_110325_detailed[[#This Row],[Column2]:[Column8]])</f>
        <v>0</v>
      </c>
      <c r="J4023">
        <f t="shared" si="2208"/>
        <v>9.9028710000000006E-2</v>
      </c>
      <c r="K4023">
        <f t="shared" si="2187"/>
        <v>0.91407669999999996</v>
      </c>
      <c r="L4023">
        <f t="shared" si="2188"/>
        <v>9.9028710000000006E-2</v>
      </c>
      <c r="M4023">
        <f t="shared" si="2189"/>
        <v>1.7142620000000001E-2</v>
      </c>
      <c r="N4023">
        <f t="shared" si="2190"/>
        <v>3.2453299999999997E-2</v>
      </c>
      <c r="O4023">
        <f t="shared" si="2191"/>
        <v>3.3638420000000001E-3</v>
      </c>
      <c r="P4023">
        <f t="shared" si="2192"/>
        <v>4.4460000000000003E-6</v>
      </c>
      <c r="Q4023">
        <f t="shared" si="2193"/>
        <v>3.0345300000000002E-4</v>
      </c>
      <c r="R4023">
        <f t="shared" si="2194"/>
        <v>1.0663730709999997</v>
      </c>
      <c r="S4023">
        <f t="shared" si="2209"/>
        <v>0.33770084750803259</v>
      </c>
      <c r="T4023">
        <f t="shared" si="2210"/>
        <v>0.91407669999999996</v>
      </c>
      <c r="U4023">
        <f t="shared" si="2211"/>
        <v>4.4460000000000003E-6</v>
      </c>
      <c r="V4023">
        <f t="shared" si="2212"/>
        <v>3.8208589624536819E-2</v>
      </c>
      <c r="W4023">
        <f t="shared" si="2213"/>
        <v>9.9028710000000006E-2</v>
      </c>
      <c r="X4023">
        <f t="shared" si="2214"/>
        <v>4.4460000000000003E-6</v>
      </c>
      <c r="Y4023">
        <f t="shared" si="2215"/>
        <v>85</v>
      </c>
      <c r="Z4023" t="str">
        <f>Participant_2_Analysis_1_video_20180116_110325_detailed[[#This Row],[Column1]]</f>
        <v>00:04:27.466</v>
      </c>
      <c r="AA4023">
        <f t="shared" si="2216"/>
        <v>9.9028710000000006E-2</v>
      </c>
      <c r="AB4023" t="str">
        <f t="shared" si="2217"/>
        <v/>
      </c>
      <c r="AC4023" t="str">
        <f t="shared" si="2218"/>
        <v/>
      </c>
      <c r="AD4023" t="str">
        <f t="shared" si="2219"/>
        <v/>
      </c>
      <c r="AE4023" t="str">
        <f t="shared" si="2220"/>
        <v/>
      </c>
      <c r="AF4023" t="str">
        <f t="shared" si="2221"/>
        <v/>
      </c>
    </row>
    <row r="4024" spans="1:32" x14ac:dyDescent="0.35">
      <c r="A4024" s="1" t="s">
        <v>22825</v>
      </c>
      <c r="B4024" s="1" t="s">
        <v>22826</v>
      </c>
      <c r="C4024" s="1" t="s">
        <v>22827</v>
      </c>
      <c r="D4024" s="1" t="s">
        <v>22828</v>
      </c>
      <c r="E4024" s="1" t="s">
        <v>22829</v>
      </c>
      <c r="F4024" s="1" t="s">
        <v>22830</v>
      </c>
      <c r="G4024" s="1" t="s">
        <v>22831</v>
      </c>
      <c r="H4024" s="1" t="s">
        <v>22832</v>
      </c>
      <c r="I4024" s="1">
        <f>SUM(Participant_2_Analysis_1_video_20180116_110325_detailed[[#This Row],[Column2]:[Column8]])</f>
        <v>0</v>
      </c>
      <c r="J4024">
        <f t="shared" si="2208"/>
        <v>0.1020722</v>
      </c>
      <c r="K4024">
        <f t="shared" si="2187"/>
        <v>0.89578519999999995</v>
      </c>
      <c r="L4024">
        <f t="shared" si="2188"/>
        <v>0.1020722</v>
      </c>
      <c r="M4024">
        <f t="shared" si="2189"/>
        <v>2.0084310000000001E-2</v>
      </c>
      <c r="N4024">
        <f t="shared" si="2190"/>
        <v>3.8138810000000002E-2</v>
      </c>
      <c r="O4024">
        <f t="shared" si="2191"/>
        <v>3.2147740000000001E-3</v>
      </c>
      <c r="P4024">
        <f t="shared" si="2192"/>
        <v>3.8179999999999997E-6</v>
      </c>
      <c r="Q4024">
        <f t="shared" si="2193"/>
        <v>3.6872400000000002E-4</v>
      </c>
      <c r="R4024">
        <f t="shared" si="2194"/>
        <v>1.059667836</v>
      </c>
      <c r="S4024">
        <f t="shared" si="2209"/>
        <v>0.33022834887291164</v>
      </c>
      <c r="T4024">
        <f t="shared" si="2210"/>
        <v>0.89578519999999995</v>
      </c>
      <c r="U4024">
        <f t="shared" si="2211"/>
        <v>3.8179999999999997E-6</v>
      </c>
      <c r="V4024">
        <f t="shared" si="2212"/>
        <v>3.9524422903694609E-2</v>
      </c>
      <c r="W4024">
        <f t="shared" si="2213"/>
        <v>0.1020722</v>
      </c>
      <c r="X4024">
        <f t="shared" si="2214"/>
        <v>3.8179999999999997E-6</v>
      </c>
      <c r="Y4024">
        <f t="shared" si="2215"/>
        <v>85</v>
      </c>
      <c r="Z4024" t="str">
        <f>Participant_2_Analysis_1_video_20180116_110325_detailed[[#This Row],[Column1]]</f>
        <v>00:04:27.533</v>
      </c>
      <c r="AA4024">
        <f t="shared" si="2216"/>
        <v>0.1020722</v>
      </c>
      <c r="AB4024" t="str">
        <f t="shared" si="2217"/>
        <v/>
      </c>
      <c r="AC4024" t="str">
        <f t="shared" si="2218"/>
        <v/>
      </c>
      <c r="AD4024" t="str">
        <f t="shared" si="2219"/>
        <v/>
      </c>
      <c r="AE4024" t="str">
        <f t="shared" si="2220"/>
        <v/>
      </c>
      <c r="AF4024" t="str">
        <f t="shared" si="2221"/>
        <v/>
      </c>
    </row>
    <row r="4025" spans="1:32" x14ac:dyDescent="0.35">
      <c r="A4025" s="1" t="s">
        <v>22833</v>
      </c>
      <c r="B4025" s="1" t="s">
        <v>22834</v>
      </c>
      <c r="C4025" s="1" t="s">
        <v>22835</v>
      </c>
      <c r="D4025" s="1" t="s">
        <v>22836</v>
      </c>
      <c r="E4025" s="1" t="s">
        <v>22837</v>
      </c>
      <c r="F4025" s="1" t="s">
        <v>22838</v>
      </c>
      <c r="G4025" s="1" t="s">
        <v>22839</v>
      </c>
      <c r="H4025" s="1" t="s">
        <v>22840</v>
      </c>
      <c r="I4025" s="1">
        <f>SUM(Participant_2_Analysis_1_video_20180116_110325_detailed[[#This Row],[Column2]:[Column8]])</f>
        <v>0</v>
      </c>
      <c r="J4025">
        <f t="shared" si="2208"/>
        <v>0.1051156</v>
      </c>
      <c r="K4025">
        <f t="shared" si="2187"/>
        <v>0.87749390000000005</v>
      </c>
      <c r="L4025">
        <f t="shared" si="2188"/>
        <v>0.1051156</v>
      </c>
      <c r="M4025">
        <f t="shared" si="2189"/>
        <v>2.3026000000000001E-2</v>
      </c>
      <c r="N4025">
        <f t="shared" si="2190"/>
        <v>4.3824330000000002E-2</v>
      </c>
      <c r="O4025">
        <f t="shared" si="2191"/>
        <v>3.0657050000000002E-3</v>
      </c>
      <c r="P4025">
        <f t="shared" si="2192"/>
        <v>3.191E-6</v>
      </c>
      <c r="Q4025">
        <f t="shared" si="2193"/>
        <v>4.3399500000000001E-4</v>
      </c>
      <c r="R4025">
        <f t="shared" si="2194"/>
        <v>1.0529627210000003</v>
      </c>
      <c r="S4025">
        <f t="shared" si="2209"/>
        <v>0.32277833444592674</v>
      </c>
      <c r="T4025">
        <f t="shared" si="2210"/>
        <v>0.87749390000000005</v>
      </c>
      <c r="U4025">
        <f t="shared" si="2211"/>
        <v>3.191E-6</v>
      </c>
      <c r="V4025">
        <f t="shared" si="2212"/>
        <v>4.0934322170464138E-2</v>
      </c>
      <c r="W4025">
        <f t="shared" si="2213"/>
        <v>0.1051156</v>
      </c>
      <c r="X4025">
        <f t="shared" si="2214"/>
        <v>3.191E-6</v>
      </c>
      <c r="Y4025">
        <f t="shared" si="2215"/>
        <v>85</v>
      </c>
      <c r="Z4025" t="str">
        <f>Participant_2_Analysis_1_video_20180116_110325_detailed[[#This Row],[Column1]]</f>
        <v>00:04:27.600</v>
      </c>
      <c r="AA4025">
        <f t="shared" si="2216"/>
        <v>0.1051156</v>
      </c>
      <c r="AB4025" t="str">
        <f t="shared" si="2217"/>
        <v/>
      </c>
      <c r="AC4025" t="str">
        <f t="shared" si="2218"/>
        <v/>
      </c>
      <c r="AD4025" t="str">
        <f t="shared" si="2219"/>
        <v/>
      </c>
      <c r="AE4025" t="str">
        <f t="shared" si="2220"/>
        <v/>
      </c>
      <c r="AF4025" t="str">
        <f t="shared" si="2221"/>
        <v/>
      </c>
    </row>
    <row r="4026" spans="1:32" x14ac:dyDescent="0.35">
      <c r="A4026" s="1" t="s">
        <v>22841</v>
      </c>
      <c r="B4026" s="1" t="s">
        <v>22842</v>
      </c>
      <c r="C4026" s="1" t="s">
        <v>22843</v>
      </c>
      <c r="D4026" s="1" t="s">
        <v>22844</v>
      </c>
      <c r="E4026" s="1" t="s">
        <v>22845</v>
      </c>
      <c r="F4026" s="1" t="s">
        <v>22846</v>
      </c>
      <c r="G4026" s="1" t="s">
        <v>22847</v>
      </c>
      <c r="H4026" s="1" t="s">
        <v>22848</v>
      </c>
      <c r="I4026" s="1">
        <f>SUM(Participant_2_Analysis_1_video_20180116_110325_detailed[[#This Row],[Column2]:[Column8]])</f>
        <v>0</v>
      </c>
      <c r="J4026">
        <f t="shared" si="2208"/>
        <v>0.10815909999999999</v>
      </c>
      <c r="K4026">
        <f t="shared" si="2187"/>
        <v>0.85920240000000003</v>
      </c>
      <c r="L4026">
        <f t="shared" si="2188"/>
        <v>0.10815909999999999</v>
      </c>
      <c r="M4026">
        <f t="shared" si="2189"/>
        <v>2.5967690000000002E-2</v>
      </c>
      <c r="N4026">
        <f t="shared" si="2190"/>
        <v>4.9509829999999998E-2</v>
      </c>
      <c r="O4026">
        <f t="shared" si="2191"/>
        <v>2.9166370000000001E-3</v>
      </c>
      <c r="P4026">
        <f t="shared" si="2192"/>
        <v>2.5629999999999999E-6</v>
      </c>
      <c r="Q4026">
        <f t="shared" si="2193"/>
        <v>4.9926599999999995E-4</v>
      </c>
      <c r="R4026">
        <f t="shared" si="2194"/>
        <v>1.046257486</v>
      </c>
      <c r="S4026">
        <f t="shared" si="2209"/>
        <v>0.31535223919657673</v>
      </c>
      <c r="T4026">
        <f t="shared" si="2210"/>
        <v>0.85920240000000003</v>
      </c>
      <c r="U4026">
        <f t="shared" si="2211"/>
        <v>2.5629999999999999E-6</v>
      </c>
      <c r="V4026">
        <f t="shared" si="2212"/>
        <v>4.2428976611417951E-2</v>
      </c>
      <c r="W4026">
        <f t="shared" si="2213"/>
        <v>0.10815909999999999</v>
      </c>
      <c r="X4026">
        <f t="shared" si="2214"/>
        <v>2.5629999999999999E-6</v>
      </c>
      <c r="Y4026">
        <f t="shared" si="2215"/>
        <v>85</v>
      </c>
      <c r="Z4026" t="str">
        <f>Participant_2_Analysis_1_video_20180116_110325_detailed[[#This Row],[Column1]]</f>
        <v>00:04:27.666</v>
      </c>
      <c r="AA4026">
        <f t="shared" si="2216"/>
        <v>0.10815909999999999</v>
      </c>
      <c r="AB4026" t="str">
        <f t="shared" si="2217"/>
        <v/>
      </c>
      <c r="AC4026" t="str">
        <f t="shared" si="2218"/>
        <v/>
      </c>
      <c r="AD4026" t="str">
        <f t="shared" si="2219"/>
        <v/>
      </c>
      <c r="AE4026" t="str">
        <f t="shared" si="2220"/>
        <v/>
      </c>
      <c r="AF4026" t="str">
        <f t="shared" si="2221"/>
        <v/>
      </c>
    </row>
    <row r="4027" spans="1:32" x14ac:dyDescent="0.35">
      <c r="A4027" s="1" t="s">
        <v>22849</v>
      </c>
      <c r="B4027" s="1" t="s">
        <v>22850</v>
      </c>
      <c r="C4027" s="1" t="s">
        <v>22851</v>
      </c>
      <c r="D4027" s="1" t="s">
        <v>22852</v>
      </c>
      <c r="E4027" s="1" t="s">
        <v>22853</v>
      </c>
      <c r="F4027" s="1" t="s">
        <v>22854</v>
      </c>
      <c r="G4027" s="1" t="s">
        <v>22855</v>
      </c>
      <c r="H4027" s="1" t="s">
        <v>22856</v>
      </c>
      <c r="I4027" s="1">
        <f>SUM(Participant_2_Analysis_1_video_20180116_110325_detailed[[#This Row],[Column2]:[Column8]])</f>
        <v>0</v>
      </c>
      <c r="J4027">
        <f t="shared" si="2208"/>
        <v>0.11135349999999999</v>
      </c>
      <c r="K4027">
        <f t="shared" si="2187"/>
        <v>0.86972570000000005</v>
      </c>
      <c r="L4027">
        <f t="shared" si="2188"/>
        <v>0.11135349999999999</v>
      </c>
      <c r="M4027">
        <f t="shared" si="2189"/>
        <v>2.293628E-2</v>
      </c>
      <c r="N4027">
        <f t="shared" si="2190"/>
        <v>4.9557419999999998E-2</v>
      </c>
      <c r="O4027">
        <f t="shared" si="2191"/>
        <v>3.7015300000000002E-3</v>
      </c>
      <c r="P4027">
        <f t="shared" si="2192"/>
        <v>2.356E-6</v>
      </c>
      <c r="Q4027">
        <f t="shared" si="2193"/>
        <v>4.4553099999999999E-4</v>
      </c>
      <c r="R4027">
        <f t="shared" si="2194"/>
        <v>1.0577223170000001</v>
      </c>
      <c r="S4027">
        <f t="shared" si="2209"/>
        <v>0.31937258585630274</v>
      </c>
      <c r="T4027">
        <f t="shared" si="2210"/>
        <v>0.86972570000000005</v>
      </c>
      <c r="U4027">
        <f t="shared" si="2211"/>
        <v>2.356E-6</v>
      </c>
      <c r="V4027">
        <f t="shared" si="2212"/>
        <v>4.3600591601645984E-2</v>
      </c>
      <c r="W4027">
        <f t="shared" si="2213"/>
        <v>0.11135349999999999</v>
      </c>
      <c r="X4027">
        <f t="shared" si="2214"/>
        <v>2.356E-6</v>
      </c>
      <c r="Y4027">
        <f t="shared" si="2215"/>
        <v>85</v>
      </c>
      <c r="Z4027" t="str">
        <f>Participant_2_Analysis_1_video_20180116_110325_detailed[[#This Row],[Column1]]</f>
        <v>00:04:27.733</v>
      </c>
      <c r="AA4027">
        <f t="shared" si="2216"/>
        <v>0.11135349999999999</v>
      </c>
      <c r="AB4027" t="str">
        <f t="shared" si="2217"/>
        <v/>
      </c>
      <c r="AC4027" t="str">
        <f t="shared" si="2218"/>
        <v/>
      </c>
      <c r="AD4027" t="str">
        <f t="shared" si="2219"/>
        <v/>
      </c>
      <c r="AE4027" t="str">
        <f t="shared" si="2220"/>
        <v/>
      </c>
      <c r="AF4027" t="str">
        <f t="shared" si="2221"/>
        <v/>
      </c>
    </row>
    <row r="4028" spans="1:32" x14ac:dyDescent="0.35">
      <c r="A4028" s="1" t="s">
        <v>22857</v>
      </c>
      <c r="B4028" s="1" t="s">
        <v>22858</v>
      </c>
      <c r="C4028" s="1" t="s">
        <v>22859</v>
      </c>
      <c r="D4028" s="1" t="s">
        <v>22860</v>
      </c>
      <c r="E4028" s="1" t="s">
        <v>22861</v>
      </c>
      <c r="F4028" s="1" t="s">
        <v>22862</v>
      </c>
      <c r="G4028" s="1" t="s">
        <v>22863</v>
      </c>
      <c r="H4028" s="1" t="s">
        <v>22864</v>
      </c>
      <c r="I4028" s="1">
        <f>SUM(Participant_2_Analysis_1_video_20180116_110325_detailed[[#This Row],[Column2]:[Column8]])</f>
        <v>0</v>
      </c>
      <c r="J4028">
        <f t="shared" si="2208"/>
        <v>0.114548</v>
      </c>
      <c r="K4028">
        <f t="shared" si="2187"/>
        <v>0.88024899999999995</v>
      </c>
      <c r="L4028">
        <f t="shared" si="2188"/>
        <v>0.114548</v>
      </c>
      <c r="M4028">
        <f t="shared" si="2189"/>
        <v>1.9904870000000002E-2</v>
      </c>
      <c r="N4028">
        <f t="shared" si="2190"/>
        <v>4.9605009999999998E-2</v>
      </c>
      <c r="O4028">
        <f t="shared" si="2191"/>
        <v>4.4864229999999998E-3</v>
      </c>
      <c r="P4028">
        <f t="shared" si="2192"/>
        <v>2.148E-6</v>
      </c>
      <c r="Q4028">
        <f t="shared" si="2193"/>
        <v>3.9179599999999997E-4</v>
      </c>
      <c r="R4028">
        <f t="shared" si="2194"/>
        <v>1.0691872469999999</v>
      </c>
      <c r="S4028">
        <f t="shared" si="2209"/>
        <v>0.32340066008250729</v>
      </c>
      <c r="T4028">
        <f t="shared" si="2210"/>
        <v>0.88024899999999995</v>
      </c>
      <c r="U4028">
        <f t="shared" si="2211"/>
        <v>2.148E-6</v>
      </c>
      <c r="V4028">
        <f t="shared" si="2212"/>
        <v>4.4830294387387823E-2</v>
      </c>
      <c r="W4028">
        <f t="shared" si="2213"/>
        <v>0.114548</v>
      </c>
      <c r="X4028">
        <f t="shared" si="2214"/>
        <v>2.148E-6</v>
      </c>
      <c r="Y4028">
        <f t="shared" si="2215"/>
        <v>85</v>
      </c>
      <c r="Z4028" t="str">
        <f>Participant_2_Analysis_1_video_20180116_110325_detailed[[#This Row],[Column1]]</f>
        <v>00:04:27.800</v>
      </c>
      <c r="AA4028">
        <f t="shared" si="2216"/>
        <v>0.114548</v>
      </c>
      <c r="AB4028" t="str">
        <f t="shared" si="2217"/>
        <v/>
      </c>
      <c r="AC4028" t="str">
        <f t="shared" si="2218"/>
        <v/>
      </c>
      <c r="AD4028" t="str">
        <f t="shared" si="2219"/>
        <v/>
      </c>
      <c r="AE4028" t="str">
        <f t="shared" si="2220"/>
        <v/>
      </c>
      <c r="AF4028" t="str">
        <f t="shared" si="2221"/>
        <v/>
      </c>
    </row>
    <row r="4029" spans="1:32" x14ac:dyDescent="0.35">
      <c r="A4029" s="1" t="s">
        <v>22865</v>
      </c>
      <c r="B4029" s="1" t="s">
        <v>22866</v>
      </c>
      <c r="C4029" s="1" t="s">
        <v>22867</v>
      </c>
      <c r="D4029" s="1" t="s">
        <v>22868</v>
      </c>
      <c r="E4029" s="1" t="s">
        <v>22869</v>
      </c>
      <c r="F4029" s="1" t="s">
        <v>22870</v>
      </c>
      <c r="G4029" s="1" t="s">
        <v>22871</v>
      </c>
      <c r="H4029" s="1" t="s">
        <v>22872</v>
      </c>
      <c r="I4029" s="1">
        <f>SUM(Participant_2_Analysis_1_video_20180116_110325_detailed[[#This Row],[Column2]:[Column8]])</f>
        <v>0</v>
      </c>
      <c r="J4029">
        <f t="shared" si="2208"/>
        <v>0.1177424</v>
      </c>
      <c r="K4029">
        <f t="shared" si="2187"/>
        <v>0.89077229999999996</v>
      </c>
      <c r="L4029">
        <f t="shared" si="2188"/>
        <v>0.1177424</v>
      </c>
      <c r="M4029">
        <f t="shared" si="2189"/>
        <v>1.6873470000000002E-2</v>
      </c>
      <c r="N4029">
        <f t="shared" si="2190"/>
        <v>4.9652599999999998E-2</v>
      </c>
      <c r="O4029">
        <f t="shared" si="2191"/>
        <v>5.2713150000000004E-3</v>
      </c>
      <c r="P4029">
        <f t="shared" si="2192"/>
        <v>1.9410000000000001E-6</v>
      </c>
      <c r="Q4029">
        <f t="shared" si="2193"/>
        <v>3.3806100000000001E-4</v>
      </c>
      <c r="R4029">
        <f t="shared" si="2194"/>
        <v>1.0806520869999998</v>
      </c>
      <c r="S4029">
        <f t="shared" si="2209"/>
        <v>0.32743617987363133</v>
      </c>
      <c r="T4029">
        <f t="shared" si="2210"/>
        <v>0.89077229999999996</v>
      </c>
      <c r="U4029">
        <f t="shared" si="2211"/>
        <v>1.9410000000000001E-6</v>
      </c>
      <c r="V4029">
        <f t="shared" si="2212"/>
        <v>4.6113366608832841E-2</v>
      </c>
      <c r="W4029">
        <f t="shared" si="2213"/>
        <v>0.1177424</v>
      </c>
      <c r="X4029">
        <f t="shared" si="2214"/>
        <v>1.9410000000000001E-6</v>
      </c>
      <c r="Y4029">
        <f t="shared" si="2215"/>
        <v>85</v>
      </c>
      <c r="Z4029" t="str">
        <f>Participant_2_Analysis_1_video_20180116_110325_detailed[[#This Row],[Column1]]</f>
        <v>00:04:27.866</v>
      </c>
      <c r="AA4029">
        <f t="shared" si="2216"/>
        <v>0.1177424</v>
      </c>
      <c r="AB4029" t="str">
        <f t="shared" si="2217"/>
        <v/>
      </c>
      <c r="AC4029" t="str">
        <f t="shared" si="2218"/>
        <v/>
      </c>
      <c r="AD4029" t="str">
        <f t="shared" si="2219"/>
        <v/>
      </c>
      <c r="AE4029" t="str">
        <f t="shared" si="2220"/>
        <v/>
      </c>
      <c r="AF4029" t="str">
        <f t="shared" si="2221"/>
        <v/>
      </c>
    </row>
    <row r="4030" spans="1:32" x14ac:dyDescent="0.35">
      <c r="A4030" s="1" t="s">
        <v>22873</v>
      </c>
      <c r="B4030" s="1" t="s">
        <v>22874</v>
      </c>
      <c r="C4030" s="1" t="s">
        <v>22875</v>
      </c>
      <c r="D4030" s="1" t="s">
        <v>22876</v>
      </c>
      <c r="E4030" s="1" t="s">
        <v>22877</v>
      </c>
      <c r="F4030" s="1" t="s">
        <v>22878</v>
      </c>
      <c r="G4030" s="1" t="s">
        <v>22879</v>
      </c>
      <c r="H4030" s="1" t="s">
        <v>22880</v>
      </c>
      <c r="I4030" s="1">
        <f>SUM(Participant_2_Analysis_1_video_20180116_110325_detailed[[#This Row],[Column2]:[Column8]])</f>
        <v>0</v>
      </c>
      <c r="J4030">
        <f t="shared" si="2208"/>
        <v>0.1209368</v>
      </c>
      <c r="K4030">
        <f t="shared" si="2187"/>
        <v>0.90129559999999997</v>
      </c>
      <c r="L4030">
        <f t="shared" si="2188"/>
        <v>0.1209368</v>
      </c>
      <c r="M4030">
        <f t="shared" si="2189"/>
        <v>1.384206E-2</v>
      </c>
      <c r="N4030">
        <f t="shared" si="2190"/>
        <v>4.9700189999999998E-2</v>
      </c>
      <c r="O4030">
        <f t="shared" si="2191"/>
        <v>6.0562080000000004E-3</v>
      </c>
      <c r="P4030">
        <f t="shared" si="2192"/>
        <v>1.734E-6</v>
      </c>
      <c r="Q4030">
        <f t="shared" si="2193"/>
        <v>2.8432499999999999E-4</v>
      </c>
      <c r="R4030">
        <f t="shared" si="2194"/>
        <v>1.092116917</v>
      </c>
      <c r="S4030">
        <f t="shared" si="2209"/>
        <v>0.33147887266182674</v>
      </c>
      <c r="T4030">
        <f t="shared" si="2210"/>
        <v>0.90129559999999997</v>
      </c>
      <c r="U4030">
        <f t="shared" si="2211"/>
        <v>1.734E-6</v>
      </c>
      <c r="V4030">
        <f t="shared" si="2212"/>
        <v>4.7445513523273398E-2</v>
      </c>
      <c r="W4030">
        <f t="shared" si="2213"/>
        <v>0.1209368</v>
      </c>
      <c r="X4030">
        <f t="shared" si="2214"/>
        <v>1.734E-6</v>
      </c>
      <c r="Y4030">
        <f t="shared" si="2215"/>
        <v>85</v>
      </c>
      <c r="Z4030" t="str">
        <f>Participant_2_Analysis_1_video_20180116_110325_detailed[[#This Row],[Column1]]</f>
        <v>00:04:27.933</v>
      </c>
      <c r="AA4030">
        <f t="shared" si="2216"/>
        <v>0.1209368</v>
      </c>
      <c r="AB4030" t="str">
        <f t="shared" si="2217"/>
        <v/>
      </c>
      <c r="AC4030" t="str">
        <f t="shared" si="2218"/>
        <v/>
      </c>
      <c r="AD4030" t="str">
        <f t="shared" si="2219"/>
        <v/>
      </c>
      <c r="AE4030" t="str">
        <f t="shared" si="2220"/>
        <v/>
      </c>
      <c r="AF4030" t="str">
        <f t="shared" si="2221"/>
        <v/>
      </c>
    </row>
    <row r="4031" spans="1:32" x14ac:dyDescent="0.35">
      <c r="A4031" s="1" t="s">
        <v>22881</v>
      </c>
      <c r="B4031" s="1" t="s">
        <v>22882</v>
      </c>
      <c r="C4031" s="1" t="s">
        <v>22883</v>
      </c>
      <c r="D4031" s="1" t="s">
        <v>22884</v>
      </c>
      <c r="E4031" s="1" t="s">
        <v>22885</v>
      </c>
      <c r="F4031" s="1" t="s">
        <v>22886</v>
      </c>
      <c r="G4031" s="1" t="s">
        <v>22887</v>
      </c>
      <c r="H4031" s="1" t="s">
        <v>22888</v>
      </c>
      <c r="I4031" s="1">
        <f>SUM(Participant_2_Analysis_1_video_20180116_110325_detailed[[#This Row],[Column2]:[Column8]])</f>
        <v>0</v>
      </c>
      <c r="J4031">
        <f t="shared" si="2208"/>
        <v>0.1241313</v>
      </c>
      <c r="K4031">
        <f t="shared" si="2187"/>
        <v>0.91181889999999999</v>
      </c>
      <c r="L4031">
        <f t="shared" si="2188"/>
        <v>0.1241313</v>
      </c>
      <c r="M4031">
        <f t="shared" si="2189"/>
        <v>1.081066E-2</v>
      </c>
      <c r="N4031">
        <f t="shared" si="2190"/>
        <v>4.9747779999999998E-2</v>
      </c>
      <c r="O4031">
        <f t="shared" si="2191"/>
        <v>6.8411009999999996E-3</v>
      </c>
      <c r="P4031">
        <f t="shared" si="2192"/>
        <v>1.5269999999999999E-6</v>
      </c>
      <c r="Q4031">
        <f t="shared" si="2193"/>
        <v>2.3059E-4</v>
      </c>
      <c r="R4031">
        <f t="shared" si="2194"/>
        <v>1.1035818579999999</v>
      </c>
      <c r="S4031">
        <f t="shared" si="2209"/>
        <v>0.33552847603595082</v>
      </c>
      <c r="T4031">
        <f t="shared" si="2210"/>
        <v>0.91181889999999999</v>
      </c>
      <c r="U4031">
        <f t="shared" si="2211"/>
        <v>1.5269999999999999E-6</v>
      </c>
      <c r="V4031">
        <f t="shared" si="2212"/>
        <v>4.8822754499122101E-2</v>
      </c>
      <c r="W4031">
        <f t="shared" si="2213"/>
        <v>0.1241313</v>
      </c>
      <c r="X4031">
        <f t="shared" si="2214"/>
        <v>1.5269999999999999E-6</v>
      </c>
      <c r="Y4031">
        <f t="shared" si="2215"/>
        <v>85</v>
      </c>
      <c r="Z4031" t="str">
        <f>Participant_2_Analysis_1_video_20180116_110325_detailed[[#This Row],[Column1]]</f>
        <v>00:04:28.000</v>
      </c>
      <c r="AA4031">
        <f t="shared" si="2216"/>
        <v>0.1241313</v>
      </c>
      <c r="AB4031" t="str">
        <f t="shared" si="2217"/>
        <v/>
      </c>
      <c r="AC4031" t="str">
        <f t="shared" si="2218"/>
        <v/>
      </c>
      <c r="AD4031" t="str">
        <f t="shared" si="2219"/>
        <v/>
      </c>
      <c r="AE4031" t="str">
        <f t="shared" si="2220"/>
        <v/>
      </c>
      <c r="AF4031" t="str">
        <f t="shared" si="2221"/>
        <v/>
      </c>
    </row>
    <row r="4032" spans="1:32" x14ac:dyDescent="0.35">
      <c r="A4032" s="1" t="s">
        <v>22889</v>
      </c>
      <c r="B4032" s="1" t="s">
        <v>22890</v>
      </c>
      <c r="C4032" s="1" t="s">
        <v>22891</v>
      </c>
      <c r="D4032" s="1" t="s">
        <v>22892</v>
      </c>
      <c r="E4032" s="1" t="s">
        <v>22893</v>
      </c>
      <c r="F4032" s="1" t="s">
        <v>22894</v>
      </c>
      <c r="G4032" s="1" t="s">
        <v>22895</v>
      </c>
      <c r="H4032" s="1" t="s">
        <v>12918</v>
      </c>
      <c r="I4032" s="1">
        <f>SUM(Participant_2_Analysis_1_video_20180116_110325_detailed[[#This Row],[Column2]:[Column8]])</f>
        <v>0</v>
      </c>
      <c r="J4032">
        <f t="shared" si="2208"/>
        <v>0.1142092</v>
      </c>
      <c r="K4032">
        <f t="shared" si="2187"/>
        <v>0.92014490000000004</v>
      </c>
      <c r="L4032">
        <f t="shared" si="2188"/>
        <v>0.1142092</v>
      </c>
      <c r="M4032">
        <f t="shared" si="2189"/>
        <v>1.032223E-2</v>
      </c>
      <c r="N4032">
        <f t="shared" si="2190"/>
        <v>4.6904469999999997E-2</v>
      </c>
      <c r="O4032">
        <f t="shared" si="2191"/>
        <v>7.7887479999999999E-3</v>
      </c>
      <c r="P4032">
        <f t="shared" si="2192"/>
        <v>1.4640000000000001E-6</v>
      </c>
      <c r="Q4032">
        <f t="shared" si="2193"/>
        <v>2.1930100000000001E-4</v>
      </c>
      <c r="R4032">
        <f t="shared" si="2194"/>
        <v>1.0995903130000002</v>
      </c>
      <c r="S4032">
        <f t="shared" si="2209"/>
        <v>0.33895655098304639</v>
      </c>
      <c r="T4032">
        <f t="shared" si="2210"/>
        <v>0.92014490000000004</v>
      </c>
      <c r="U4032">
        <f t="shared" si="2211"/>
        <v>1.4640000000000001E-6</v>
      </c>
      <c r="V4032">
        <f t="shared" si="2212"/>
        <v>4.4820209174321737E-2</v>
      </c>
      <c r="W4032">
        <f t="shared" si="2213"/>
        <v>0.1142092</v>
      </c>
      <c r="X4032">
        <f t="shared" si="2214"/>
        <v>1.4640000000000001E-6</v>
      </c>
      <c r="Y4032">
        <f t="shared" si="2215"/>
        <v>85</v>
      </c>
      <c r="Z4032" t="str">
        <f>Participant_2_Analysis_1_video_20180116_110325_detailed[[#This Row],[Column1]]</f>
        <v>00:04:28.066</v>
      </c>
      <c r="AA4032">
        <f t="shared" si="2216"/>
        <v>0.1142092</v>
      </c>
      <c r="AB4032" t="str">
        <f t="shared" si="2217"/>
        <v/>
      </c>
      <c r="AC4032" t="str">
        <f t="shared" si="2218"/>
        <v/>
      </c>
      <c r="AD4032" t="str">
        <f t="shared" si="2219"/>
        <v/>
      </c>
      <c r="AE4032" t="str">
        <f t="shared" si="2220"/>
        <v/>
      </c>
      <c r="AF4032" t="str">
        <f t="shared" si="2221"/>
        <v/>
      </c>
    </row>
    <row r="4033" spans="1:32" x14ac:dyDescent="0.35">
      <c r="A4033" s="1" t="s">
        <v>22896</v>
      </c>
      <c r="B4033" s="1" t="s">
        <v>22897</v>
      </c>
      <c r="C4033" s="1" t="s">
        <v>22898</v>
      </c>
      <c r="D4033" s="1" t="s">
        <v>22899</v>
      </c>
      <c r="E4033" s="1" t="s">
        <v>22900</v>
      </c>
      <c r="F4033" s="1" t="s">
        <v>22901</v>
      </c>
      <c r="G4033" s="1" t="s">
        <v>22902</v>
      </c>
      <c r="H4033" s="1" t="s">
        <v>22903</v>
      </c>
      <c r="I4033" s="1">
        <f>SUM(Participant_2_Analysis_1_video_20180116_110325_detailed[[#This Row],[Column2]:[Column8]])</f>
        <v>0</v>
      </c>
      <c r="J4033">
        <f t="shared" si="2208"/>
        <v>0.10428709999999999</v>
      </c>
      <c r="K4033">
        <f t="shared" si="2187"/>
        <v>0.92847100000000005</v>
      </c>
      <c r="L4033">
        <f t="shared" si="2188"/>
        <v>0.10428709999999999</v>
      </c>
      <c r="M4033">
        <f t="shared" si="2189"/>
        <v>9.8337949999999993E-3</v>
      </c>
      <c r="N4033">
        <f t="shared" si="2190"/>
        <v>4.406115E-2</v>
      </c>
      <c r="O4033">
        <f t="shared" si="2191"/>
        <v>8.7363969999999999E-3</v>
      </c>
      <c r="P4033">
        <f t="shared" si="2192"/>
        <v>1.401E-6</v>
      </c>
      <c r="Q4033">
        <f t="shared" si="2193"/>
        <v>2.0801200000000001E-4</v>
      </c>
      <c r="R4033">
        <f t="shared" si="2194"/>
        <v>1.0955988550000004</v>
      </c>
      <c r="S4033">
        <f t="shared" si="2209"/>
        <v>0.34243538573558824</v>
      </c>
      <c r="T4033">
        <f t="shared" si="2210"/>
        <v>0.92847100000000005</v>
      </c>
      <c r="U4033">
        <f t="shared" si="2211"/>
        <v>1.401E-6</v>
      </c>
      <c r="V4033">
        <f t="shared" si="2212"/>
        <v>4.0828835252831402E-2</v>
      </c>
      <c r="W4033">
        <f t="shared" si="2213"/>
        <v>0.10428709999999999</v>
      </c>
      <c r="X4033">
        <f t="shared" si="2214"/>
        <v>1.401E-6</v>
      </c>
      <c r="Y4033">
        <f t="shared" si="2215"/>
        <v>85</v>
      </c>
      <c r="Z4033" t="str">
        <f>Participant_2_Analysis_1_video_20180116_110325_detailed[[#This Row],[Column1]]</f>
        <v>00:04:28.133</v>
      </c>
      <c r="AA4033">
        <f t="shared" si="2216"/>
        <v>0.10428709999999999</v>
      </c>
      <c r="AB4033" t="str">
        <f t="shared" si="2217"/>
        <v/>
      </c>
      <c r="AC4033" t="str">
        <f t="shared" si="2218"/>
        <v/>
      </c>
      <c r="AD4033" t="str">
        <f t="shared" si="2219"/>
        <v/>
      </c>
      <c r="AE4033" t="str">
        <f t="shared" si="2220"/>
        <v/>
      </c>
      <c r="AF4033" t="str">
        <f t="shared" si="2221"/>
        <v/>
      </c>
    </row>
    <row r="4034" spans="1:32" x14ac:dyDescent="0.35">
      <c r="A4034" s="1" t="s">
        <v>22904</v>
      </c>
      <c r="B4034" s="1" t="s">
        <v>22905</v>
      </c>
      <c r="C4034" s="1" t="s">
        <v>22906</v>
      </c>
      <c r="D4034" s="1" t="s">
        <v>22907</v>
      </c>
      <c r="E4034" s="1" t="s">
        <v>22908</v>
      </c>
      <c r="F4034" s="1" t="s">
        <v>22909</v>
      </c>
      <c r="G4034" s="1" t="s">
        <v>22910</v>
      </c>
      <c r="H4034" s="1" t="s">
        <v>22911</v>
      </c>
      <c r="I4034" s="1">
        <f>SUM(Participant_2_Analysis_1_video_20180116_110325_detailed[[#This Row],[Column2]:[Column8]])</f>
        <v>0</v>
      </c>
      <c r="J4034">
        <f t="shared" si="2208"/>
        <v>9.4365030000000003E-2</v>
      </c>
      <c r="K4034">
        <f t="shared" si="2187"/>
        <v>0.93679690000000004</v>
      </c>
      <c r="L4034">
        <f t="shared" si="2188"/>
        <v>9.4365030000000003E-2</v>
      </c>
      <c r="M4034">
        <f t="shared" si="2189"/>
        <v>9.3453640000000001E-3</v>
      </c>
      <c r="N4034">
        <f t="shared" si="2190"/>
        <v>4.1217829999999997E-2</v>
      </c>
      <c r="O4034">
        <f t="shared" si="2191"/>
        <v>9.684046E-3</v>
      </c>
      <c r="P4034">
        <f t="shared" si="2192"/>
        <v>1.3379999999999999E-6</v>
      </c>
      <c r="Q4034">
        <f t="shared" si="2193"/>
        <v>1.9672299999999999E-4</v>
      </c>
      <c r="R4034">
        <f t="shared" si="2194"/>
        <v>1.091607231</v>
      </c>
      <c r="S4034">
        <f t="shared" si="2209"/>
        <v>0.34596333558465386</v>
      </c>
      <c r="T4034">
        <f t="shared" si="2210"/>
        <v>0.93679690000000004</v>
      </c>
      <c r="U4034">
        <f t="shared" si="2211"/>
        <v>1.3379999999999999E-6</v>
      </c>
      <c r="V4034">
        <f t="shared" si="2212"/>
        <v>3.6852274221201395E-2</v>
      </c>
      <c r="W4034">
        <f t="shared" si="2213"/>
        <v>9.4365030000000003E-2</v>
      </c>
      <c r="X4034">
        <f t="shared" si="2214"/>
        <v>1.3379999999999999E-6</v>
      </c>
      <c r="Y4034">
        <f t="shared" si="2215"/>
        <v>85</v>
      </c>
      <c r="Z4034" t="str">
        <f>Participant_2_Analysis_1_video_20180116_110325_detailed[[#This Row],[Column1]]</f>
        <v>00:04:28.200</v>
      </c>
      <c r="AA4034">
        <f t="shared" si="2216"/>
        <v>9.4365030000000003E-2</v>
      </c>
      <c r="AB4034" t="str">
        <f t="shared" si="2217"/>
        <v/>
      </c>
      <c r="AC4034" t="str">
        <f t="shared" si="2218"/>
        <v/>
      </c>
      <c r="AD4034" t="str">
        <f t="shared" si="2219"/>
        <v/>
      </c>
      <c r="AE4034" t="str">
        <f t="shared" si="2220"/>
        <v/>
      </c>
      <c r="AF4034" t="str">
        <f t="shared" si="2221"/>
        <v/>
      </c>
    </row>
    <row r="4035" spans="1:32" x14ac:dyDescent="0.35">
      <c r="A4035" s="1" t="s">
        <v>22912</v>
      </c>
      <c r="B4035" s="1" t="s">
        <v>22913</v>
      </c>
      <c r="C4035" s="1" t="s">
        <v>22914</v>
      </c>
      <c r="D4035" s="1" t="s">
        <v>22915</v>
      </c>
      <c r="E4035" s="1" t="s">
        <v>22916</v>
      </c>
      <c r="F4035" s="1" t="s">
        <v>22917</v>
      </c>
      <c r="G4035" s="1" t="s">
        <v>22918</v>
      </c>
      <c r="H4035" s="1" t="s">
        <v>22919</v>
      </c>
      <c r="I4035" s="1">
        <f>SUM(Participant_2_Analysis_1_video_20180116_110325_detailed[[#This Row],[Column2]:[Column8]])</f>
        <v>0</v>
      </c>
      <c r="J4035">
        <f t="shared" si="2208"/>
        <v>8.4442970000000006E-2</v>
      </c>
      <c r="K4035">
        <f t="shared" si="2187"/>
        <v>0.94512300000000005</v>
      </c>
      <c r="L4035">
        <f t="shared" si="2188"/>
        <v>8.4442970000000006E-2</v>
      </c>
      <c r="M4035">
        <f t="shared" si="2189"/>
        <v>8.8569340000000003E-3</v>
      </c>
      <c r="N4035">
        <f t="shared" si="2190"/>
        <v>3.8374510000000001E-2</v>
      </c>
      <c r="O4035">
        <f t="shared" si="2191"/>
        <v>1.0631689999999999E-2</v>
      </c>
      <c r="P4035">
        <f t="shared" si="2192"/>
        <v>1.2750000000000001E-6</v>
      </c>
      <c r="Q4035">
        <f t="shared" si="2193"/>
        <v>1.85434E-4</v>
      </c>
      <c r="R4035">
        <f t="shared" si="2194"/>
        <v>1.0876158130000002</v>
      </c>
      <c r="S4035">
        <f t="shared" si="2209"/>
        <v>0.34953906226674292</v>
      </c>
      <c r="T4035">
        <f t="shared" si="2210"/>
        <v>0.94512300000000005</v>
      </c>
      <c r="U4035">
        <f t="shared" si="2211"/>
        <v>1.2750000000000001E-6</v>
      </c>
      <c r="V4035">
        <f t="shared" si="2212"/>
        <v>3.2895887504618589E-2</v>
      </c>
      <c r="W4035">
        <f t="shared" si="2213"/>
        <v>8.4442970000000006E-2</v>
      </c>
      <c r="X4035">
        <f t="shared" si="2214"/>
        <v>1.2750000000000001E-6</v>
      </c>
      <c r="Y4035">
        <f t="shared" si="2215"/>
        <v>85</v>
      </c>
      <c r="Z4035" t="str">
        <f>Participant_2_Analysis_1_video_20180116_110325_detailed[[#This Row],[Column1]]</f>
        <v>00:04:28.266</v>
      </c>
      <c r="AA4035">
        <f t="shared" si="2216"/>
        <v>8.4442970000000006E-2</v>
      </c>
      <c r="AB4035" t="str">
        <f t="shared" si="2217"/>
        <v/>
      </c>
      <c r="AC4035" t="str">
        <f t="shared" si="2218"/>
        <v/>
      </c>
      <c r="AD4035" t="str">
        <f t="shared" si="2219"/>
        <v/>
      </c>
      <c r="AE4035" t="str">
        <f t="shared" si="2220"/>
        <v/>
      </c>
      <c r="AF4035" t="str">
        <f t="shared" si="2221"/>
        <v/>
      </c>
    </row>
    <row r="4036" spans="1:32" x14ac:dyDescent="0.35">
      <c r="A4036" s="1" t="s">
        <v>22920</v>
      </c>
      <c r="B4036" s="1" t="s">
        <v>22921</v>
      </c>
      <c r="C4036" s="1" t="s">
        <v>22922</v>
      </c>
      <c r="D4036" s="1" t="s">
        <v>22923</v>
      </c>
      <c r="E4036" s="1" t="s">
        <v>22924</v>
      </c>
      <c r="F4036" s="1" t="s">
        <v>22925</v>
      </c>
      <c r="G4036" s="1" t="s">
        <v>22926</v>
      </c>
      <c r="H4036" s="1" t="s">
        <v>22927</v>
      </c>
      <c r="I4036" s="1">
        <f>SUM(Participant_2_Analysis_1_video_20180116_110325_detailed[[#This Row],[Column2]:[Column8]])</f>
        <v>0</v>
      </c>
      <c r="J4036">
        <f t="shared" si="2208"/>
        <v>7.4520879999999998E-2</v>
      </c>
      <c r="K4036">
        <f t="shared" si="2187"/>
        <v>0.95344899999999999</v>
      </c>
      <c r="L4036">
        <f t="shared" si="2188"/>
        <v>7.4520879999999998E-2</v>
      </c>
      <c r="M4036">
        <f t="shared" si="2189"/>
        <v>8.3685040000000006E-3</v>
      </c>
      <c r="N4036">
        <f t="shared" si="2190"/>
        <v>3.5531189999999997E-2</v>
      </c>
      <c r="O4036">
        <f t="shared" si="2191"/>
        <v>1.157934E-2</v>
      </c>
      <c r="P4036">
        <f t="shared" si="2192"/>
        <v>1.212E-6</v>
      </c>
      <c r="Q4036">
        <f t="shared" si="2193"/>
        <v>1.7414500000000001E-4</v>
      </c>
      <c r="R4036">
        <f t="shared" si="2194"/>
        <v>1.0836242709999997</v>
      </c>
      <c r="S4036">
        <f t="shared" si="2209"/>
        <v>0.35316100472164713</v>
      </c>
      <c r="T4036">
        <f t="shared" si="2210"/>
        <v>0.95344899999999999</v>
      </c>
      <c r="U4036">
        <f t="shared" si="2211"/>
        <v>1.212E-6</v>
      </c>
      <c r="V4036">
        <f t="shared" si="2212"/>
        <v>2.8967925218950395E-2</v>
      </c>
      <c r="W4036">
        <f t="shared" si="2213"/>
        <v>7.4520879999999998E-2</v>
      </c>
      <c r="X4036">
        <f t="shared" si="2214"/>
        <v>1.212E-6</v>
      </c>
      <c r="Y4036">
        <f t="shared" si="2215"/>
        <v>85</v>
      </c>
      <c r="Z4036" t="str">
        <f>Participant_2_Analysis_1_video_20180116_110325_detailed[[#This Row],[Column1]]</f>
        <v>00:04:28.333</v>
      </c>
      <c r="AA4036">
        <f t="shared" si="2216"/>
        <v>7.4520879999999998E-2</v>
      </c>
      <c r="AB4036" t="str">
        <f t="shared" si="2217"/>
        <v/>
      </c>
      <c r="AC4036" t="str">
        <f t="shared" si="2218"/>
        <v/>
      </c>
      <c r="AD4036" t="str">
        <f t="shared" si="2219"/>
        <v/>
      </c>
      <c r="AE4036" t="str">
        <f t="shared" si="2220"/>
        <v/>
      </c>
      <c r="AF4036" t="str">
        <f t="shared" si="2221"/>
        <v/>
      </c>
    </row>
    <row r="4037" spans="1:32" x14ac:dyDescent="0.35">
      <c r="A4037" s="1" t="s">
        <v>22928</v>
      </c>
      <c r="B4037" s="1" t="s">
        <v>22929</v>
      </c>
      <c r="C4037" s="1" t="s">
        <v>22930</v>
      </c>
      <c r="D4037" s="1" t="s">
        <v>22931</v>
      </c>
      <c r="E4037" s="1" t="s">
        <v>22932</v>
      </c>
      <c r="F4037" s="1" t="s">
        <v>22933</v>
      </c>
      <c r="G4037" s="1" t="s">
        <v>22934</v>
      </c>
      <c r="H4037" s="1" t="s">
        <v>22935</v>
      </c>
      <c r="I4037" s="1">
        <f>SUM(Participant_2_Analysis_1_video_20180116_110325_detailed[[#This Row],[Column2]:[Column8]])</f>
        <v>0</v>
      </c>
      <c r="J4037">
        <f t="shared" si="2208"/>
        <v>6.4598799999999998E-2</v>
      </c>
      <c r="K4037">
        <f t="shared" si="2187"/>
        <v>0.96177500000000005</v>
      </c>
      <c r="L4037">
        <f t="shared" si="2188"/>
        <v>6.4598799999999998E-2</v>
      </c>
      <c r="M4037">
        <f t="shared" si="2189"/>
        <v>7.8800729999999996E-3</v>
      </c>
      <c r="N4037">
        <f t="shared" si="2190"/>
        <v>3.2687880000000002E-2</v>
      </c>
      <c r="O4037">
        <f t="shared" si="2191"/>
        <v>1.252699E-2</v>
      </c>
      <c r="P4037">
        <f t="shared" si="2192"/>
        <v>1.15E-6</v>
      </c>
      <c r="Q4037">
        <f t="shared" si="2193"/>
        <v>1.6285599999999999E-4</v>
      </c>
      <c r="R4037">
        <f t="shared" si="2194"/>
        <v>1.0796327489999999</v>
      </c>
      <c r="S4037">
        <f t="shared" si="2209"/>
        <v>0.35682779065612968</v>
      </c>
      <c r="T4037">
        <f t="shared" si="2210"/>
        <v>0.96177500000000005</v>
      </c>
      <c r="U4037">
        <f t="shared" si="2211"/>
        <v>1.15E-6</v>
      </c>
      <c r="V4037">
        <f t="shared" si="2212"/>
        <v>2.5081767000969309E-2</v>
      </c>
      <c r="W4037">
        <f t="shared" si="2213"/>
        <v>6.4598799999999998E-2</v>
      </c>
      <c r="X4037">
        <f t="shared" si="2214"/>
        <v>1.15E-6</v>
      </c>
      <c r="Y4037">
        <f t="shared" si="2215"/>
        <v>85</v>
      </c>
      <c r="Z4037" t="str">
        <f>Participant_2_Analysis_1_video_20180116_110325_detailed[[#This Row],[Column1]]</f>
        <v>00:04:28.400</v>
      </c>
      <c r="AA4037">
        <f t="shared" si="2216"/>
        <v>6.4598799999999998E-2</v>
      </c>
      <c r="AB4037" t="str">
        <f t="shared" si="2217"/>
        <v/>
      </c>
      <c r="AC4037" t="str">
        <f t="shared" si="2218"/>
        <v/>
      </c>
      <c r="AD4037" t="str">
        <f t="shared" si="2219"/>
        <v/>
      </c>
      <c r="AE4037" t="str">
        <f t="shared" si="2220"/>
        <v/>
      </c>
      <c r="AF4037" t="str">
        <f t="shared" si="2221"/>
        <v/>
      </c>
    </row>
    <row r="4038" spans="1:32" x14ac:dyDescent="0.35">
      <c r="A4038" s="1" t="s">
        <v>22936</v>
      </c>
      <c r="B4038" s="1" t="s">
        <v>22937</v>
      </c>
      <c r="C4038" s="1" t="s">
        <v>22938</v>
      </c>
      <c r="D4038" s="1" t="s">
        <v>22939</v>
      </c>
      <c r="E4038" s="1" t="s">
        <v>22940</v>
      </c>
      <c r="F4038" s="1" t="s">
        <v>22941</v>
      </c>
      <c r="G4038" s="1" t="s">
        <v>22942</v>
      </c>
      <c r="H4038" s="1" t="s">
        <v>22943</v>
      </c>
      <c r="I4038" s="1">
        <f>SUM(Participant_2_Analysis_1_video_20180116_110325_detailed[[#This Row],[Column2]:[Column8]])</f>
        <v>0</v>
      </c>
      <c r="J4038">
        <f t="shared" si="2208"/>
        <v>5.6333260000000003E-2</v>
      </c>
      <c r="K4038">
        <f t="shared" si="2187"/>
        <v>0.95554879999999998</v>
      </c>
      <c r="L4038">
        <f t="shared" si="2188"/>
        <v>5.6333260000000003E-2</v>
      </c>
      <c r="M4038">
        <f t="shared" si="2189"/>
        <v>1.1774049999999999E-2</v>
      </c>
      <c r="N4038">
        <f t="shared" si="2190"/>
        <v>5.3499570000000003E-2</v>
      </c>
      <c r="O4038">
        <f t="shared" si="2191"/>
        <v>1.1689669999999999E-2</v>
      </c>
      <c r="P4038">
        <f t="shared" si="2192"/>
        <v>9.78E-7</v>
      </c>
      <c r="Q4038">
        <f t="shared" si="2193"/>
        <v>4.3001699999999999E-4</v>
      </c>
      <c r="R4038">
        <f t="shared" si="2194"/>
        <v>1.0892763450000003</v>
      </c>
      <c r="S4038">
        <f t="shared" si="2209"/>
        <v>0.3535254190556622</v>
      </c>
      <c r="T4038">
        <f t="shared" si="2210"/>
        <v>0.95554879999999998</v>
      </c>
      <c r="U4038">
        <f t="shared" si="2211"/>
        <v>9.78E-7</v>
      </c>
      <c r="V4038">
        <f t="shared" si="2212"/>
        <v>2.5809270986008759E-2</v>
      </c>
      <c r="W4038">
        <f t="shared" si="2213"/>
        <v>5.6333260000000003E-2</v>
      </c>
      <c r="X4038">
        <f t="shared" si="2214"/>
        <v>9.78E-7</v>
      </c>
      <c r="Y4038">
        <f t="shared" si="2215"/>
        <v>85</v>
      </c>
      <c r="Z4038" t="str">
        <f>Participant_2_Analysis_1_video_20180116_110325_detailed[[#This Row],[Column1]]</f>
        <v>00:04:28.466</v>
      </c>
      <c r="AA4038">
        <f t="shared" si="2216"/>
        <v>5.6333260000000003E-2</v>
      </c>
      <c r="AB4038" t="str">
        <f t="shared" si="2217"/>
        <v/>
      </c>
      <c r="AC4038" t="str">
        <f t="shared" si="2218"/>
        <v/>
      </c>
      <c r="AD4038" t="str">
        <f t="shared" si="2219"/>
        <v/>
      </c>
      <c r="AE4038" t="str">
        <f t="shared" si="2220"/>
        <v/>
      </c>
      <c r="AF4038" t="str">
        <f t="shared" si="2221"/>
        <v/>
      </c>
    </row>
    <row r="4039" spans="1:32" x14ac:dyDescent="0.35">
      <c r="A4039" s="1" t="s">
        <v>22944</v>
      </c>
      <c r="B4039" s="1" t="s">
        <v>22945</v>
      </c>
      <c r="C4039" s="1" t="s">
        <v>22946</v>
      </c>
      <c r="D4039" s="1" t="s">
        <v>22947</v>
      </c>
      <c r="E4039" s="1" t="s">
        <v>22948</v>
      </c>
      <c r="F4039" s="1" t="s">
        <v>22949</v>
      </c>
      <c r="G4039" s="1" t="s">
        <v>22950</v>
      </c>
      <c r="H4039" s="1" t="s">
        <v>22951</v>
      </c>
      <c r="I4039" s="1">
        <f>SUM(Participant_2_Analysis_1_video_20180116_110325_detailed[[#This Row],[Column2]:[Column8]])</f>
        <v>0</v>
      </c>
      <c r="J4039">
        <f t="shared" si="2208"/>
        <v>7.4311290000000002E-2</v>
      </c>
      <c r="K4039">
        <f t="shared" si="2187"/>
        <v>0.94932249999999996</v>
      </c>
      <c r="L4039">
        <f t="shared" si="2188"/>
        <v>4.806771E-2</v>
      </c>
      <c r="M4039">
        <f t="shared" si="2189"/>
        <v>1.5668029999999999E-2</v>
      </c>
      <c r="N4039">
        <f t="shared" si="2190"/>
        <v>7.4311290000000002E-2</v>
      </c>
      <c r="O4039">
        <f t="shared" si="2191"/>
        <v>1.085234E-2</v>
      </c>
      <c r="P4039">
        <f t="shared" si="2192"/>
        <v>8.0699999999999996E-7</v>
      </c>
      <c r="Q4039">
        <f t="shared" si="2193"/>
        <v>6.9717800000000001E-4</v>
      </c>
      <c r="R4039">
        <f t="shared" si="2194"/>
        <v>1.0989198549999999</v>
      </c>
      <c r="S4039">
        <f t="shared" si="2209"/>
        <v>0.35045013736862451</v>
      </c>
      <c r="T4039">
        <f t="shared" si="2210"/>
        <v>0.94932249999999996</v>
      </c>
      <c r="U4039">
        <f t="shared" si="2211"/>
        <v>8.0699999999999996E-7</v>
      </c>
      <c r="V4039">
        <f t="shared" si="2212"/>
        <v>2.9888206038436952E-2</v>
      </c>
      <c r="W4039">
        <f t="shared" si="2213"/>
        <v>7.4311290000000002E-2</v>
      </c>
      <c r="X4039">
        <f t="shared" si="2214"/>
        <v>8.0699999999999996E-7</v>
      </c>
      <c r="Y4039">
        <f t="shared" si="2215"/>
        <v>85</v>
      </c>
      <c r="Z4039" t="str">
        <f>Participant_2_Analysis_1_video_20180116_110325_detailed[[#This Row],[Column1]]</f>
        <v>00:04:28.533</v>
      </c>
      <c r="AA4039" t="str">
        <f t="shared" si="2216"/>
        <v/>
      </c>
      <c r="AB4039" t="str">
        <f t="shared" si="2217"/>
        <v/>
      </c>
      <c r="AC4039">
        <f t="shared" si="2218"/>
        <v>7.4311290000000002E-2</v>
      </c>
      <c r="AD4039" t="str">
        <f t="shared" si="2219"/>
        <v/>
      </c>
      <c r="AE4039" t="str">
        <f t="shared" si="2220"/>
        <v/>
      </c>
      <c r="AF4039" t="str">
        <f t="shared" si="2221"/>
        <v/>
      </c>
    </row>
    <row r="4040" spans="1:32" x14ac:dyDescent="0.35">
      <c r="A4040" s="1" t="s">
        <v>22952</v>
      </c>
      <c r="B4040" s="1" t="s">
        <v>22953</v>
      </c>
      <c r="C4040" s="1" t="s">
        <v>22954</v>
      </c>
      <c r="D4040" s="1" t="s">
        <v>22955</v>
      </c>
      <c r="E4040" s="1" t="s">
        <v>22956</v>
      </c>
      <c r="F4040" s="1" t="s">
        <v>22957</v>
      </c>
      <c r="G4040" s="1" t="s">
        <v>22958</v>
      </c>
      <c r="H4040" s="1" t="s">
        <v>22959</v>
      </c>
      <c r="I4040" s="1">
        <f>SUM(Participant_2_Analysis_1_video_20180116_110325_detailed[[#This Row],[Column2]:[Column8]])</f>
        <v>0</v>
      </c>
      <c r="J4040">
        <f t="shared" si="2208"/>
        <v>6.9746550000000004E-2</v>
      </c>
      <c r="K4040">
        <f t="shared" si="2187"/>
        <v>0.95293459999999997</v>
      </c>
      <c r="L4040">
        <f t="shared" si="2188"/>
        <v>4.4413540000000001E-2</v>
      </c>
      <c r="M4040">
        <f t="shared" si="2189"/>
        <v>1.5935600000000001E-2</v>
      </c>
      <c r="N4040">
        <f t="shared" si="2190"/>
        <v>6.9746550000000004E-2</v>
      </c>
      <c r="O4040">
        <f t="shared" si="2191"/>
        <v>1.0715479999999999E-2</v>
      </c>
      <c r="P4040">
        <f t="shared" si="2192"/>
        <v>8.6000000000000002E-7</v>
      </c>
      <c r="Q4040">
        <f t="shared" si="2193"/>
        <v>6.7895300000000004E-4</v>
      </c>
      <c r="R4040">
        <f t="shared" si="2194"/>
        <v>1.094425583</v>
      </c>
      <c r="S4040">
        <f t="shared" si="2209"/>
        <v>0.35217919186521851</v>
      </c>
      <c r="T4040">
        <f t="shared" si="2210"/>
        <v>0.95293459999999997</v>
      </c>
      <c r="U4040">
        <f t="shared" si="2211"/>
        <v>8.6000000000000002E-7</v>
      </c>
      <c r="V4040">
        <f t="shared" si="2212"/>
        <v>2.781996847861596E-2</v>
      </c>
      <c r="W4040">
        <f t="shared" si="2213"/>
        <v>6.9746550000000004E-2</v>
      </c>
      <c r="X4040">
        <f t="shared" si="2214"/>
        <v>8.6000000000000002E-7</v>
      </c>
      <c r="Y4040">
        <f t="shared" si="2215"/>
        <v>85</v>
      </c>
      <c r="Z4040" t="str">
        <f>Participant_2_Analysis_1_video_20180116_110325_detailed[[#This Row],[Column1]]</f>
        <v>00:04:28.600</v>
      </c>
      <c r="AA4040" t="str">
        <f t="shared" si="2216"/>
        <v/>
      </c>
      <c r="AB4040" t="str">
        <f t="shared" si="2217"/>
        <v/>
      </c>
      <c r="AC4040">
        <f t="shared" si="2218"/>
        <v>6.9746550000000004E-2</v>
      </c>
      <c r="AD4040" t="str">
        <f t="shared" si="2219"/>
        <v/>
      </c>
      <c r="AE4040" t="str">
        <f t="shared" si="2220"/>
        <v/>
      </c>
      <c r="AF4040" t="str">
        <f t="shared" si="2221"/>
        <v/>
      </c>
    </row>
    <row r="4041" spans="1:32" x14ac:dyDescent="0.35">
      <c r="A4041" s="1" t="s">
        <v>22960</v>
      </c>
      <c r="B4041" s="1" t="s">
        <v>22961</v>
      </c>
      <c r="C4041" s="1" t="s">
        <v>22962</v>
      </c>
      <c r="D4041" s="1" t="s">
        <v>22963</v>
      </c>
      <c r="E4041" s="1" t="s">
        <v>22964</v>
      </c>
      <c r="F4041" s="1" t="s">
        <v>22965</v>
      </c>
      <c r="G4041" s="1" t="s">
        <v>22966</v>
      </c>
      <c r="H4041" s="1" t="s">
        <v>22967</v>
      </c>
      <c r="I4041" s="1">
        <f>SUM(Participant_2_Analysis_1_video_20180116_110325_detailed[[#This Row],[Column2]:[Column8]])</f>
        <v>0</v>
      </c>
      <c r="J4041">
        <f t="shared" si="2208"/>
        <v>6.5181810000000007E-2</v>
      </c>
      <c r="K4041">
        <f t="shared" si="2187"/>
        <v>0.95654660000000002</v>
      </c>
      <c r="L4041">
        <f t="shared" si="2188"/>
        <v>4.0759379999999998E-2</v>
      </c>
      <c r="M4041">
        <f t="shared" si="2189"/>
        <v>1.6203169999999999E-2</v>
      </c>
      <c r="N4041">
        <f t="shared" si="2190"/>
        <v>6.5181810000000007E-2</v>
      </c>
      <c r="O4041">
        <f t="shared" si="2191"/>
        <v>1.057861E-2</v>
      </c>
      <c r="P4041">
        <f t="shared" si="2192"/>
        <v>9.1399999999999995E-7</v>
      </c>
      <c r="Q4041">
        <f t="shared" si="2193"/>
        <v>6.6072899999999998E-4</v>
      </c>
      <c r="R4041">
        <f t="shared" si="2194"/>
        <v>1.0899312129999998</v>
      </c>
      <c r="S4041">
        <f t="shared" si="2209"/>
        <v>0.35392069021846068</v>
      </c>
      <c r="T4041">
        <f t="shared" si="2210"/>
        <v>0.95654660000000002</v>
      </c>
      <c r="U4041">
        <f t="shared" si="2211"/>
        <v>9.1399999999999995E-7</v>
      </c>
      <c r="V4041">
        <f t="shared" si="2212"/>
        <v>2.5766797187705383E-2</v>
      </c>
      <c r="W4041">
        <f t="shared" si="2213"/>
        <v>6.5181810000000007E-2</v>
      </c>
      <c r="X4041">
        <f t="shared" si="2214"/>
        <v>9.1399999999999995E-7</v>
      </c>
      <c r="Y4041">
        <f t="shared" si="2215"/>
        <v>85</v>
      </c>
      <c r="Z4041" t="str">
        <f>Participant_2_Analysis_1_video_20180116_110325_detailed[[#This Row],[Column1]]</f>
        <v>00:04:28.666</v>
      </c>
      <c r="AA4041" t="str">
        <f t="shared" si="2216"/>
        <v/>
      </c>
      <c r="AB4041" t="str">
        <f t="shared" si="2217"/>
        <v/>
      </c>
      <c r="AC4041">
        <f t="shared" si="2218"/>
        <v>6.5181810000000007E-2</v>
      </c>
      <c r="AD4041" t="str">
        <f t="shared" si="2219"/>
        <v/>
      </c>
      <c r="AE4041" t="str">
        <f t="shared" si="2220"/>
        <v/>
      </c>
      <c r="AF4041" t="str">
        <f t="shared" si="2221"/>
        <v/>
      </c>
    </row>
    <row r="4042" spans="1:32" x14ac:dyDescent="0.35">
      <c r="A4042" s="1" t="s">
        <v>22968</v>
      </c>
      <c r="B4042" s="1" t="s">
        <v>22969</v>
      </c>
      <c r="C4042" s="1" t="s">
        <v>22970</v>
      </c>
      <c r="D4042" s="1" t="s">
        <v>22971</v>
      </c>
      <c r="E4042" s="1" t="s">
        <v>22972</v>
      </c>
      <c r="F4042" s="1" t="s">
        <v>22973</v>
      </c>
      <c r="G4042" s="1" t="s">
        <v>22974</v>
      </c>
      <c r="H4042" s="1" t="s">
        <v>22975</v>
      </c>
      <c r="I4042" s="1">
        <f>SUM(Participant_2_Analysis_1_video_20180116_110325_detailed[[#This Row],[Column2]:[Column8]])</f>
        <v>0</v>
      </c>
      <c r="J4042">
        <f t="shared" si="2208"/>
        <v>6.0617070000000002E-2</v>
      </c>
      <c r="K4042">
        <f t="shared" si="2187"/>
        <v>0.96015870000000003</v>
      </c>
      <c r="L4042">
        <f t="shared" si="2188"/>
        <v>3.710521E-2</v>
      </c>
      <c r="M4042">
        <f t="shared" si="2189"/>
        <v>1.6470740000000001E-2</v>
      </c>
      <c r="N4042">
        <f t="shared" si="2190"/>
        <v>6.0617070000000002E-2</v>
      </c>
      <c r="O4042">
        <f t="shared" si="2191"/>
        <v>1.044174E-2</v>
      </c>
      <c r="P4042">
        <f t="shared" si="2192"/>
        <v>9.6700000000000002E-7</v>
      </c>
      <c r="Q4042">
        <f t="shared" si="2193"/>
        <v>6.4250400000000001E-4</v>
      </c>
      <c r="R4042">
        <f t="shared" si="2194"/>
        <v>1.085436931</v>
      </c>
      <c r="S4042">
        <f t="shared" si="2209"/>
        <v>0.35567452516550585</v>
      </c>
      <c r="T4042">
        <f t="shared" si="2210"/>
        <v>0.96015870000000003</v>
      </c>
      <c r="U4042">
        <f t="shared" si="2211"/>
        <v>9.6700000000000002E-7</v>
      </c>
      <c r="V4042">
        <f t="shared" si="2212"/>
        <v>2.3732599015479718E-2</v>
      </c>
      <c r="W4042">
        <f t="shared" si="2213"/>
        <v>6.0617070000000002E-2</v>
      </c>
      <c r="X4042">
        <f t="shared" si="2214"/>
        <v>9.6700000000000002E-7</v>
      </c>
      <c r="Y4042">
        <f t="shared" si="2215"/>
        <v>85</v>
      </c>
      <c r="Z4042" t="str">
        <f>Participant_2_Analysis_1_video_20180116_110325_detailed[[#This Row],[Column1]]</f>
        <v>00:04:28.733</v>
      </c>
      <c r="AA4042" t="str">
        <f t="shared" si="2216"/>
        <v/>
      </c>
      <c r="AB4042" t="str">
        <f t="shared" si="2217"/>
        <v/>
      </c>
      <c r="AC4042">
        <f t="shared" si="2218"/>
        <v>6.0617070000000002E-2</v>
      </c>
      <c r="AD4042" t="str">
        <f t="shared" si="2219"/>
        <v/>
      </c>
      <c r="AE4042" t="str">
        <f t="shared" si="2220"/>
        <v/>
      </c>
      <c r="AF4042" t="str">
        <f t="shared" si="2221"/>
        <v/>
      </c>
    </row>
    <row r="4043" spans="1:32" x14ac:dyDescent="0.35">
      <c r="A4043" s="1" t="s">
        <v>22976</v>
      </c>
      <c r="B4043" s="1" t="s">
        <v>22977</v>
      </c>
      <c r="C4043" s="1" t="s">
        <v>22978</v>
      </c>
      <c r="D4043" s="1" t="s">
        <v>22979</v>
      </c>
      <c r="E4043" s="1" t="s">
        <v>22980</v>
      </c>
      <c r="F4043" s="1" t="s">
        <v>22981</v>
      </c>
      <c r="G4043" s="1" t="s">
        <v>12088</v>
      </c>
      <c r="H4043" s="1" t="s">
        <v>22982</v>
      </c>
      <c r="I4043" s="1">
        <f>SUM(Participant_2_Analysis_1_video_20180116_110325_detailed[[#This Row],[Column2]:[Column8]])</f>
        <v>0</v>
      </c>
      <c r="J4043">
        <f t="shared" si="2208"/>
        <v>5.6052320000000003E-2</v>
      </c>
      <c r="K4043">
        <f t="shared" si="2187"/>
        <v>0.96377080000000004</v>
      </c>
      <c r="L4043">
        <f t="shared" si="2188"/>
        <v>3.3451040000000001E-2</v>
      </c>
      <c r="M4043">
        <f t="shared" si="2189"/>
        <v>1.6738309999999999E-2</v>
      </c>
      <c r="N4043">
        <f t="shared" si="2190"/>
        <v>5.6052320000000003E-2</v>
      </c>
      <c r="O4043">
        <f t="shared" si="2191"/>
        <v>1.0304870000000001E-2</v>
      </c>
      <c r="P4043">
        <f t="shared" si="2192"/>
        <v>1.02E-6</v>
      </c>
      <c r="Q4043">
        <f t="shared" si="2193"/>
        <v>6.2427900000000004E-4</v>
      </c>
      <c r="R4043">
        <f t="shared" si="2194"/>
        <v>1.0809426389999999</v>
      </c>
      <c r="S4043">
        <f t="shared" si="2209"/>
        <v>0.35744047776052457</v>
      </c>
      <c r="T4043">
        <f t="shared" si="2210"/>
        <v>0.96377080000000004</v>
      </c>
      <c r="U4043">
        <f t="shared" si="2211"/>
        <v>1.02E-6</v>
      </c>
      <c r="V4043">
        <f t="shared" si="2212"/>
        <v>2.1722702892167545E-2</v>
      </c>
      <c r="W4043">
        <f t="shared" si="2213"/>
        <v>5.6052320000000003E-2</v>
      </c>
      <c r="X4043">
        <f t="shared" si="2214"/>
        <v>1.02E-6</v>
      </c>
      <c r="Y4043">
        <f t="shared" si="2215"/>
        <v>85</v>
      </c>
      <c r="Z4043" t="str">
        <f>Participant_2_Analysis_1_video_20180116_110325_detailed[[#This Row],[Column1]]</f>
        <v>00:04:28.800</v>
      </c>
      <c r="AA4043" t="str">
        <f t="shared" si="2216"/>
        <v/>
      </c>
      <c r="AB4043" t="str">
        <f t="shared" si="2217"/>
        <v/>
      </c>
      <c r="AC4043">
        <f t="shared" si="2218"/>
        <v>5.6052320000000003E-2</v>
      </c>
      <c r="AD4043" t="str">
        <f t="shared" si="2219"/>
        <v/>
      </c>
      <c r="AE4043" t="str">
        <f t="shared" si="2220"/>
        <v/>
      </c>
      <c r="AF4043" t="str">
        <f t="shared" si="2221"/>
        <v/>
      </c>
    </row>
    <row r="4044" spans="1:32" x14ac:dyDescent="0.35">
      <c r="A4044" s="1" t="s">
        <v>22983</v>
      </c>
      <c r="B4044" s="1" t="s">
        <v>22984</v>
      </c>
      <c r="C4044" s="1" t="s">
        <v>22985</v>
      </c>
      <c r="D4044" s="1" t="s">
        <v>22986</v>
      </c>
      <c r="E4044" s="1" t="s">
        <v>22987</v>
      </c>
      <c r="F4044" s="1" t="s">
        <v>22988</v>
      </c>
      <c r="G4044" s="1" t="s">
        <v>22989</v>
      </c>
      <c r="H4044" s="1" t="s">
        <v>22990</v>
      </c>
      <c r="I4044" s="1">
        <f>SUM(Participant_2_Analysis_1_video_20180116_110325_detailed[[#This Row],[Column2]:[Column8]])</f>
        <v>0</v>
      </c>
      <c r="J4044">
        <f t="shared" si="2208"/>
        <v>5.1487579999999998E-2</v>
      </c>
      <c r="K4044">
        <f t="shared" ref="K4044:K4107" si="2222">VALUE(B4044)</f>
        <v>0.96738279999999999</v>
      </c>
      <c r="L4044">
        <f t="shared" ref="L4044:L4107" si="2223">VALUE(C4044)</f>
        <v>2.979687E-2</v>
      </c>
      <c r="M4044">
        <f t="shared" ref="M4044:M4107" si="2224">VALUE(D4044)</f>
        <v>1.7005880000000001E-2</v>
      </c>
      <c r="N4044">
        <f t="shared" ref="N4044:N4107" si="2225">VALUE(E4044)</f>
        <v>5.1487579999999998E-2</v>
      </c>
      <c r="O4044">
        <f t="shared" ref="O4044:O4107" si="2226">VALUE(F4044)</f>
        <v>1.0168E-2</v>
      </c>
      <c r="P4044">
        <f t="shared" ref="P4044:P4107" si="2227">VALUE(G4044)</f>
        <v>1.074E-6</v>
      </c>
      <c r="Q4044">
        <f t="shared" ref="Q4044:Q4107" si="2228">VALUE(H4044)</f>
        <v>6.0605399999999997E-4</v>
      </c>
      <c r="R4044">
        <f t="shared" ref="R4044:R4107" si="2229">SUM(K4044:Q4044)</f>
        <v>1.0764482579999999</v>
      </c>
      <c r="S4044">
        <f t="shared" si="2209"/>
        <v>0.35921833057415464</v>
      </c>
      <c r="T4044">
        <f t="shared" si="2210"/>
        <v>0.96738279999999999</v>
      </c>
      <c r="U4044">
        <f t="shared" si="2211"/>
        <v>1.074E-6</v>
      </c>
      <c r="V4044">
        <f t="shared" si="2212"/>
        <v>1.9744539240545124E-2</v>
      </c>
      <c r="W4044">
        <f t="shared" si="2213"/>
        <v>5.1487579999999998E-2</v>
      </c>
      <c r="X4044">
        <f t="shared" si="2214"/>
        <v>1.074E-6</v>
      </c>
      <c r="Y4044">
        <f t="shared" si="2215"/>
        <v>85</v>
      </c>
      <c r="Z4044" t="str">
        <f>Participant_2_Analysis_1_video_20180116_110325_detailed[[#This Row],[Column1]]</f>
        <v>00:04:28.866</v>
      </c>
      <c r="AA4044" t="str">
        <f t="shared" si="2216"/>
        <v/>
      </c>
      <c r="AB4044" t="str">
        <f t="shared" si="2217"/>
        <v/>
      </c>
      <c r="AC4044">
        <f t="shared" si="2218"/>
        <v>5.1487579999999998E-2</v>
      </c>
      <c r="AD4044" t="str">
        <f t="shared" si="2219"/>
        <v/>
      </c>
      <c r="AE4044" t="str">
        <f t="shared" si="2220"/>
        <v/>
      </c>
      <c r="AF4044" t="str">
        <f t="shared" si="2221"/>
        <v/>
      </c>
    </row>
    <row r="4045" spans="1:32" x14ac:dyDescent="0.35">
      <c r="A4045" s="1" t="s">
        <v>22991</v>
      </c>
      <c r="B4045" s="1" t="s">
        <v>22992</v>
      </c>
      <c r="C4045" s="1" t="s">
        <v>22993</v>
      </c>
      <c r="D4045" s="1" t="s">
        <v>22994</v>
      </c>
      <c r="E4045" s="1" t="s">
        <v>22995</v>
      </c>
      <c r="F4045" s="1" t="s">
        <v>22996</v>
      </c>
      <c r="G4045" s="1" t="s">
        <v>22997</v>
      </c>
      <c r="H4045" s="1" t="s">
        <v>22998</v>
      </c>
      <c r="I4045" s="1">
        <f>SUM(Participant_2_Analysis_1_video_20180116_110325_detailed[[#This Row],[Column2]:[Column8]])</f>
        <v>0</v>
      </c>
      <c r="J4045">
        <f t="shared" si="2208"/>
        <v>5.1555820000000002E-2</v>
      </c>
      <c r="K4045">
        <f t="shared" si="2222"/>
        <v>0.96656489999999995</v>
      </c>
      <c r="L4045">
        <f t="shared" si="2223"/>
        <v>2.635301E-2</v>
      </c>
      <c r="M4045">
        <f t="shared" si="2224"/>
        <v>1.7227030000000001E-2</v>
      </c>
      <c r="N4045">
        <f t="shared" si="2225"/>
        <v>5.1555820000000002E-2</v>
      </c>
      <c r="O4045">
        <f t="shared" si="2226"/>
        <v>9.8117480000000003E-3</v>
      </c>
      <c r="P4045">
        <f t="shared" si="2227"/>
        <v>1.0440000000000001E-6</v>
      </c>
      <c r="Q4045">
        <f t="shared" si="2228"/>
        <v>6.4283799999999996E-4</v>
      </c>
      <c r="R4045">
        <f t="shared" si="2229"/>
        <v>1.07215639</v>
      </c>
      <c r="S4045">
        <f t="shared" si="2209"/>
        <v>0.35911386250352106</v>
      </c>
      <c r="T4045">
        <f t="shared" si="2210"/>
        <v>0.96656489999999995</v>
      </c>
      <c r="U4045">
        <f t="shared" si="2211"/>
        <v>1.0440000000000001E-6</v>
      </c>
      <c r="V4045">
        <f t="shared" si="2212"/>
        <v>1.9430272540976189E-2</v>
      </c>
      <c r="W4045">
        <f t="shared" si="2213"/>
        <v>5.1555820000000002E-2</v>
      </c>
      <c r="X4045">
        <f t="shared" si="2214"/>
        <v>1.0440000000000001E-6</v>
      </c>
      <c r="Y4045">
        <f t="shared" si="2215"/>
        <v>85</v>
      </c>
      <c r="Z4045" t="str">
        <f>Participant_2_Analysis_1_video_20180116_110325_detailed[[#This Row],[Column1]]</f>
        <v>00:04:28.933</v>
      </c>
      <c r="AA4045" t="str">
        <f t="shared" si="2216"/>
        <v/>
      </c>
      <c r="AB4045" t="str">
        <f t="shared" si="2217"/>
        <v/>
      </c>
      <c r="AC4045">
        <f t="shared" si="2218"/>
        <v>5.1555820000000002E-2</v>
      </c>
      <c r="AD4045" t="str">
        <f t="shared" si="2219"/>
        <v/>
      </c>
      <c r="AE4045" t="str">
        <f t="shared" si="2220"/>
        <v/>
      </c>
      <c r="AF4045" t="str">
        <f t="shared" si="2221"/>
        <v/>
      </c>
    </row>
    <row r="4046" spans="1:32" x14ac:dyDescent="0.35">
      <c r="A4046" s="1" t="s">
        <v>22999</v>
      </c>
      <c r="B4046" s="1" t="s">
        <v>23000</v>
      </c>
      <c r="C4046" s="1" t="s">
        <v>23001</v>
      </c>
      <c r="D4046" s="1" t="s">
        <v>23002</v>
      </c>
      <c r="E4046" s="1" t="s">
        <v>23003</v>
      </c>
      <c r="F4046" s="1" t="s">
        <v>23004</v>
      </c>
      <c r="G4046" s="1" t="s">
        <v>23005</v>
      </c>
      <c r="H4046" s="1" t="s">
        <v>23006</v>
      </c>
      <c r="I4046" s="1">
        <f>SUM(Participant_2_Analysis_1_video_20180116_110325_detailed[[#This Row],[Column2]:[Column8]])</f>
        <v>0</v>
      </c>
      <c r="J4046">
        <f t="shared" si="2208"/>
        <v>5.1624049999999998E-2</v>
      </c>
      <c r="K4046">
        <f t="shared" si="2222"/>
        <v>0.96574689999999996</v>
      </c>
      <c r="L4046">
        <f t="shared" si="2223"/>
        <v>2.290913E-2</v>
      </c>
      <c r="M4046">
        <f t="shared" si="2224"/>
        <v>1.7448169999999999E-2</v>
      </c>
      <c r="N4046">
        <f t="shared" si="2225"/>
        <v>5.1624049999999998E-2</v>
      </c>
      <c r="O4046">
        <f t="shared" si="2226"/>
        <v>9.4555000000000004E-3</v>
      </c>
      <c r="P4046">
        <f t="shared" si="2227"/>
        <v>1.015E-6</v>
      </c>
      <c r="Q4046">
        <f t="shared" si="2228"/>
        <v>6.7962100000000004E-4</v>
      </c>
      <c r="R4046">
        <f t="shared" si="2229"/>
        <v>1.0678643860000001</v>
      </c>
      <c r="S4046">
        <f t="shared" si="2209"/>
        <v>0.35901400760498114</v>
      </c>
      <c r="T4046">
        <f t="shared" si="2210"/>
        <v>0.96574689999999996</v>
      </c>
      <c r="U4046">
        <f t="shared" si="2211"/>
        <v>1.015E-6</v>
      </c>
      <c r="V4046">
        <f t="shared" si="2212"/>
        <v>1.9215519527708846E-2</v>
      </c>
      <c r="W4046">
        <f t="shared" si="2213"/>
        <v>5.1624049999999998E-2</v>
      </c>
      <c r="X4046">
        <f t="shared" si="2214"/>
        <v>1.015E-6</v>
      </c>
      <c r="Y4046">
        <f t="shared" si="2215"/>
        <v>85</v>
      </c>
      <c r="Z4046" t="str">
        <f>Participant_2_Analysis_1_video_20180116_110325_detailed[[#This Row],[Column1]]</f>
        <v>00:04:29.000</v>
      </c>
      <c r="AA4046" t="str">
        <f t="shared" si="2216"/>
        <v/>
      </c>
      <c r="AB4046" t="str">
        <f t="shared" si="2217"/>
        <v/>
      </c>
      <c r="AC4046">
        <f t="shared" si="2218"/>
        <v>5.1624049999999998E-2</v>
      </c>
      <c r="AD4046" t="str">
        <f t="shared" si="2219"/>
        <v/>
      </c>
      <c r="AE4046" t="str">
        <f t="shared" si="2220"/>
        <v/>
      </c>
      <c r="AF4046" t="str">
        <f t="shared" si="2221"/>
        <v/>
      </c>
    </row>
    <row r="4047" spans="1:32" x14ac:dyDescent="0.35">
      <c r="A4047" s="1" t="s">
        <v>23007</v>
      </c>
      <c r="B4047" s="1" t="s">
        <v>23008</v>
      </c>
      <c r="C4047" s="1" t="s">
        <v>23009</v>
      </c>
      <c r="D4047" s="1" t="s">
        <v>23010</v>
      </c>
      <c r="E4047" s="1" t="s">
        <v>23011</v>
      </c>
      <c r="F4047" s="1" t="s">
        <v>23012</v>
      </c>
      <c r="G4047" s="1" t="s">
        <v>23013</v>
      </c>
      <c r="H4047" s="1" t="s">
        <v>23014</v>
      </c>
      <c r="I4047" s="1">
        <f>SUM(Participant_2_Analysis_1_video_20180116_110325_detailed[[#This Row],[Column2]:[Column8]])</f>
        <v>0</v>
      </c>
      <c r="J4047">
        <f t="shared" si="2208"/>
        <v>4.9507099999999998E-2</v>
      </c>
      <c r="K4047">
        <f t="shared" si="2222"/>
        <v>0.9663889</v>
      </c>
      <c r="L4047">
        <f t="shared" si="2223"/>
        <v>2.1246190000000002E-2</v>
      </c>
      <c r="M4047">
        <f t="shared" si="2224"/>
        <v>1.8359360000000002E-2</v>
      </c>
      <c r="N4047">
        <f t="shared" si="2225"/>
        <v>4.9507099999999998E-2</v>
      </c>
      <c r="O4047">
        <f t="shared" si="2226"/>
        <v>9.8342659999999995E-3</v>
      </c>
      <c r="P4047">
        <f t="shared" si="2227"/>
        <v>1.0279999999999999E-6</v>
      </c>
      <c r="Q4047">
        <f t="shared" si="2228"/>
        <v>6.2848199999999998E-4</v>
      </c>
      <c r="R4047">
        <f t="shared" si="2229"/>
        <v>1.0659653259999999</v>
      </c>
      <c r="S4047">
        <f t="shared" si="2209"/>
        <v>0.35937863565014855</v>
      </c>
      <c r="T4047">
        <f t="shared" si="2210"/>
        <v>0.9663889</v>
      </c>
      <c r="U4047">
        <f t="shared" si="2211"/>
        <v>1.0279999999999999E-6</v>
      </c>
      <c r="V4047">
        <f t="shared" si="2212"/>
        <v>1.8351839047644886E-2</v>
      </c>
      <c r="W4047">
        <f t="shared" si="2213"/>
        <v>4.9507099999999998E-2</v>
      </c>
      <c r="X4047">
        <f t="shared" si="2214"/>
        <v>1.0279999999999999E-6</v>
      </c>
      <c r="Y4047">
        <f t="shared" si="2215"/>
        <v>85</v>
      </c>
      <c r="Z4047" t="str">
        <f>Participant_2_Analysis_1_video_20180116_110325_detailed[[#This Row],[Column1]]</f>
        <v>00:04:29.066</v>
      </c>
      <c r="AA4047" t="str">
        <f t="shared" si="2216"/>
        <v/>
      </c>
      <c r="AB4047" t="str">
        <f t="shared" si="2217"/>
        <v/>
      </c>
      <c r="AC4047">
        <f t="shared" si="2218"/>
        <v>4.9507099999999998E-2</v>
      </c>
      <c r="AD4047" t="str">
        <f t="shared" si="2219"/>
        <v/>
      </c>
      <c r="AE4047" t="str">
        <f t="shared" si="2220"/>
        <v/>
      </c>
      <c r="AF4047" t="str">
        <f t="shared" si="2221"/>
        <v/>
      </c>
    </row>
    <row r="4048" spans="1:32" x14ac:dyDescent="0.35">
      <c r="A4048" s="1" t="s">
        <v>23015</v>
      </c>
      <c r="B4048" s="1" t="s">
        <v>23016</v>
      </c>
      <c r="C4048" s="1" t="s">
        <v>23017</v>
      </c>
      <c r="D4048" s="1" t="s">
        <v>23018</v>
      </c>
      <c r="E4048" s="1" t="s">
        <v>23019</v>
      </c>
      <c r="F4048" s="1" t="s">
        <v>23020</v>
      </c>
      <c r="G4048" s="1" t="s">
        <v>23021</v>
      </c>
      <c r="H4048" s="1" t="s">
        <v>23022</v>
      </c>
      <c r="I4048" s="1">
        <f>SUM(Participant_2_Analysis_1_video_20180116_110325_detailed[[#This Row],[Column2]:[Column8]])</f>
        <v>0</v>
      </c>
      <c r="J4048">
        <f t="shared" si="2208"/>
        <v>4.7390149999999999E-2</v>
      </c>
      <c r="K4048">
        <f t="shared" si="2222"/>
        <v>0.96703099999999997</v>
      </c>
      <c r="L4048">
        <f t="shared" si="2223"/>
        <v>1.9583239999999998E-2</v>
      </c>
      <c r="M4048">
        <f t="shared" si="2224"/>
        <v>1.9270539999999999E-2</v>
      </c>
      <c r="N4048">
        <f t="shared" si="2225"/>
        <v>4.7390149999999999E-2</v>
      </c>
      <c r="O4048">
        <f t="shared" si="2226"/>
        <v>1.021303E-2</v>
      </c>
      <c r="P4048">
        <f t="shared" si="2227"/>
        <v>1.04E-6</v>
      </c>
      <c r="Q4048">
        <f t="shared" si="2228"/>
        <v>5.7734300000000002E-4</v>
      </c>
      <c r="R4048">
        <f t="shared" si="2229"/>
        <v>1.0640663429999999</v>
      </c>
      <c r="S4048">
        <f t="shared" si="2209"/>
        <v>0.35974669530236669</v>
      </c>
      <c r="T4048">
        <f t="shared" si="2210"/>
        <v>0.96703099999999997</v>
      </c>
      <c r="U4048">
        <f t="shared" si="2211"/>
        <v>1.04E-6</v>
      </c>
      <c r="V4048">
        <f t="shared" si="2212"/>
        <v>1.7527195975165232E-2</v>
      </c>
      <c r="W4048">
        <f t="shared" si="2213"/>
        <v>4.7390149999999999E-2</v>
      </c>
      <c r="X4048">
        <f t="shared" si="2214"/>
        <v>1.04E-6</v>
      </c>
      <c r="Y4048">
        <f t="shared" si="2215"/>
        <v>85</v>
      </c>
      <c r="Z4048" t="str">
        <f>Participant_2_Analysis_1_video_20180116_110325_detailed[[#This Row],[Column1]]</f>
        <v>00:04:29.133</v>
      </c>
      <c r="AA4048" t="str">
        <f t="shared" si="2216"/>
        <v/>
      </c>
      <c r="AB4048" t="str">
        <f t="shared" si="2217"/>
        <v/>
      </c>
      <c r="AC4048">
        <f t="shared" si="2218"/>
        <v>4.7390149999999999E-2</v>
      </c>
      <c r="AD4048" t="str">
        <f t="shared" si="2219"/>
        <v/>
      </c>
      <c r="AE4048" t="str">
        <f t="shared" si="2220"/>
        <v/>
      </c>
      <c r="AF4048" t="str">
        <f t="shared" si="2221"/>
        <v/>
      </c>
    </row>
    <row r="4049" spans="1:32" x14ac:dyDescent="0.35">
      <c r="A4049" s="1" t="s">
        <v>23023</v>
      </c>
      <c r="B4049" s="1" t="s">
        <v>23024</v>
      </c>
      <c r="C4049" s="1" t="s">
        <v>23025</v>
      </c>
      <c r="D4049" s="1" t="s">
        <v>23026</v>
      </c>
      <c r="E4049" s="1" t="s">
        <v>23027</v>
      </c>
      <c r="F4049" s="1" t="s">
        <v>23028</v>
      </c>
      <c r="G4049" s="1" t="s">
        <v>23029</v>
      </c>
      <c r="H4049" s="1" t="s">
        <v>23030</v>
      </c>
      <c r="I4049" s="1">
        <f>SUM(Participant_2_Analysis_1_video_20180116_110325_detailed[[#This Row],[Column2]:[Column8]])</f>
        <v>0</v>
      </c>
      <c r="J4049">
        <f t="shared" si="2208"/>
        <v>4.5273189999999998E-2</v>
      </c>
      <c r="K4049">
        <f t="shared" si="2222"/>
        <v>0.96767300000000001</v>
      </c>
      <c r="L4049">
        <f t="shared" si="2223"/>
        <v>1.7920289999999998E-2</v>
      </c>
      <c r="M4049">
        <f t="shared" si="2224"/>
        <v>2.0181729999999998E-2</v>
      </c>
      <c r="N4049">
        <f t="shared" si="2225"/>
        <v>4.5273189999999998E-2</v>
      </c>
      <c r="O4049">
        <f t="shared" si="2226"/>
        <v>1.05918E-2</v>
      </c>
      <c r="P4049">
        <f t="shared" si="2227"/>
        <v>1.0529999999999999E-6</v>
      </c>
      <c r="Q4049">
        <f t="shared" si="2228"/>
        <v>5.2620300000000004E-4</v>
      </c>
      <c r="R4049">
        <f t="shared" si="2229"/>
        <v>1.0621672660000001</v>
      </c>
      <c r="S4049">
        <f t="shared" si="2209"/>
        <v>0.36011809870521505</v>
      </c>
      <c r="T4049">
        <f t="shared" si="2210"/>
        <v>0.96767300000000001</v>
      </c>
      <c r="U4049">
        <f t="shared" si="2211"/>
        <v>1.0529999999999999E-6</v>
      </c>
      <c r="V4049">
        <f t="shared" si="2212"/>
        <v>1.6747354929775176E-2</v>
      </c>
      <c r="W4049">
        <f t="shared" si="2213"/>
        <v>4.5273189999999998E-2</v>
      </c>
      <c r="X4049">
        <f t="shared" si="2214"/>
        <v>1.0529999999999999E-6</v>
      </c>
      <c r="Y4049">
        <f t="shared" si="2215"/>
        <v>85</v>
      </c>
      <c r="Z4049" t="str">
        <f>Participant_2_Analysis_1_video_20180116_110325_detailed[[#This Row],[Column1]]</f>
        <v>00:04:29.200</v>
      </c>
      <c r="AA4049" t="str">
        <f t="shared" si="2216"/>
        <v/>
      </c>
      <c r="AB4049" t="str">
        <f t="shared" si="2217"/>
        <v/>
      </c>
      <c r="AC4049">
        <f t="shared" si="2218"/>
        <v>4.5273189999999998E-2</v>
      </c>
      <c r="AD4049" t="str">
        <f t="shared" si="2219"/>
        <v/>
      </c>
      <c r="AE4049" t="str">
        <f t="shared" si="2220"/>
        <v/>
      </c>
      <c r="AF4049" t="str">
        <f t="shared" si="2221"/>
        <v/>
      </c>
    </row>
    <row r="4050" spans="1:32" x14ac:dyDescent="0.35">
      <c r="A4050" s="1" t="s">
        <v>23031</v>
      </c>
      <c r="B4050" s="1" t="s">
        <v>23032</v>
      </c>
      <c r="C4050" s="1" t="s">
        <v>23033</v>
      </c>
      <c r="D4050" s="1" t="s">
        <v>23034</v>
      </c>
      <c r="E4050" s="1" t="s">
        <v>23035</v>
      </c>
      <c r="F4050" s="1" t="s">
        <v>18668</v>
      </c>
      <c r="G4050" s="1" t="s">
        <v>23036</v>
      </c>
      <c r="H4050" s="1" t="s">
        <v>23037</v>
      </c>
      <c r="I4050" s="1">
        <f>SUM(Participant_2_Analysis_1_video_20180116_110325_detailed[[#This Row],[Column2]:[Column8]])</f>
        <v>0</v>
      </c>
      <c r="J4050">
        <f t="shared" si="2208"/>
        <v>4.3156239999999998E-2</v>
      </c>
      <c r="K4050">
        <f t="shared" si="2222"/>
        <v>0.96831509999999998</v>
      </c>
      <c r="L4050">
        <f t="shared" si="2223"/>
        <v>1.6257339999999999E-2</v>
      </c>
      <c r="M4050">
        <f t="shared" si="2224"/>
        <v>2.1092920000000001E-2</v>
      </c>
      <c r="N4050">
        <f t="shared" si="2225"/>
        <v>4.3156239999999998E-2</v>
      </c>
      <c r="O4050">
        <f t="shared" si="2226"/>
        <v>1.0970570000000001E-2</v>
      </c>
      <c r="P4050">
        <f t="shared" si="2227"/>
        <v>1.066E-6</v>
      </c>
      <c r="Q4050">
        <f t="shared" si="2228"/>
        <v>4.7506399999999998E-4</v>
      </c>
      <c r="R4050">
        <f t="shared" si="2229"/>
        <v>1.0602683000000002</v>
      </c>
      <c r="S4050">
        <f t="shared" si="2209"/>
        <v>0.36049291089672042</v>
      </c>
      <c r="T4050">
        <f t="shared" si="2210"/>
        <v>0.96831509999999998</v>
      </c>
      <c r="U4050">
        <f t="shared" si="2211"/>
        <v>1.066E-6</v>
      </c>
      <c r="V4050">
        <f t="shared" si="2212"/>
        <v>1.6018868189096792E-2</v>
      </c>
      <c r="W4050">
        <f t="shared" si="2213"/>
        <v>4.3156239999999998E-2</v>
      </c>
      <c r="X4050">
        <f t="shared" si="2214"/>
        <v>1.066E-6</v>
      </c>
      <c r="Y4050">
        <f t="shared" si="2215"/>
        <v>85</v>
      </c>
      <c r="Z4050" t="str">
        <f>Participant_2_Analysis_1_video_20180116_110325_detailed[[#This Row],[Column1]]</f>
        <v>00:04:29.266</v>
      </c>
      <c r="AA4050" t="str">
        <f t="shared" si="2216"/>
        <v/>
      </c>
      <c r="AB4050" t="str">
        <f t="shared" si="2217"/>
        <v/>
      </c>
      <c r="AC4050">
        <f t="shared" si="2218"/>
        <v>4.3156239999999998E-2</v>
      </c>
      <c r="AD4050" t="str">
        <f t="shared" si="2219"/>
        <v/>
      </c>
      <c r="AE4050" t="str">
        <f t="shared" si="2220"/>
        <v/>
      </c>
      <c r="AF4050" t="str">
        <f t="shared" si="2221"/>
        <v/>
      </c>
    </row>
    <row r="4051" spans="1:32" x14ac:dyDescent="0.35">
      <c r="A4051" s="1" t="s">
        <v>23038</v>
      </c>
      <c r="B4051" s="1" t="s">
        <v>23039</v>
      </c>
      <c r="C4051" s="1" t="s">
        <v>23040</v>
      </c>
      <c r="D4051" s="1" t="s">
        <v>23041</v>
      </c>
      <c r="E4051" s="1" t="s">
        <v>23042</v>
      </c>
      <c r="F4051" s="1" t="s">
        <v>23043</v>
      </c>
      <c r="G4051" s="1" t="s">
        <v>23044</v>
      </c>
      <c r="H4051" s="1" t="s">
        <v>23045</v>
      </c>
      <c r="I4051" s="1">
        <f>SUM(Participant_2_Analysis_1_video_20180116_110325_detailed[[#This Row],[Column2]:[Column8]])</f>
        <v>0</v>
      </c>
      <c r="J4051">
        <f t="shared" si="2208"/>
        <v>4.1039279999999997E-2</v>
      </c>
      <c r="K4051">
        <f t="shared" si="2222"/>
        <v>0.96895710000000002</v>
      </c>
      <c r="L4051">
        <f t="shared" si="2223"/>
        <v>1.459439E-2</v>
      </c>
      <c r="M4051">
        <f t="shared" si="2224"/>
        <v>2.2004099999999999E-2</v>
      </c>
      <c r="N4051">
        <f t="shared" si="2225"/>
        <v>4.1039279999999997E-2</v>
      </c>
      <c r="O4051">
        <f t="shared" si="2226"/>
        <v>1.1349329999999999E-2</v>
      </c>
      <c r="P4051">
        <f t="shared" si="2227"/>
        <v>1.079E-6</v>
      </c>
      <c r="Q4051">
        <f t="shared" si="2228"/>
        <v>4.2392500000000002E-4</v>
      </c>
      <c r="R4051">
        <f t="shared" si="2229"/>
        <v>1.0583692039999999</v>
      </c>
      <c r="S4051">
        <f t="shared" si="2209"/>
        <v>0.36087104815052345</v>
      </c>
      <c r="T4051">
        <f t="shared" si="2210"/>
        <v>0.96895710000000002</v>
      </c>
      <c r="U4051">
        <f t="shared" si="2211"/>
        <v>1.079E-6</v>
      </c>
      <c r="V4051">
        <f t="shared" si="2212"/>
        <v>1.5349041798115366E-2</v>
      </c>
      <c r="W4051">
        <f t="shared" si="2213"/>
        <v>4.1039279999999997E-2</v>
      </c>
      <c r="X4051">
        <f t="shared" si="2214"/>
        <v>1.079E-6</v>
      </c>
      <c r="Y4051">
        <f t="shared" si="2215"/>
        <v>85</v>
      </c>
      <c r="Z4051" t="str">
        <f>Participant_2_Analysis_1_video_20180116_110325_detailed[[#This Row],[Column1]]</f>
        <v>00:04:29.333</v>
      </c>
      <c r="AA4051" t="str">
        <f t="shared" si="2216"/>
        <v/>
      </c>
      <c r="AB4051" t="str">
        <f t="shared" si="2217"/>
        <v/>
      </c>
      <c r="AC4051">
        <f t="shared" si="2218"/>
        <v>4.1039279999999997E-2</v>
      </c>
      <c r="AD4051" t="str">
        <f t="shared" si="2219"/>
        <v/>
      </c>
      <c r="AE4051" t="str">
        <f t="shared" si="2220"/>
        <v/>
      </c>
      <c r="AF4051" t="str">
        <f t="shared" si="2221"/>
        <v/>
      </c>
    </row>
    <row r="4052" spans="1:32" x14ac:dyDescent="0.35">
      <c r="A4052" s="1" t="s">
        <v>23046</v>
      </c>
      <c r="B4052" s="1" t="s">
        <v>23047</v>
      </c>
      <c r="C4052" s="1" t="s">
        <v>23048</v>
      </c>
      <c r="D4052" s="1" t="s">
        <v>23049</v>
      </c>
      <c r="E4052" s="1" t="s">
        <v>23050</v>
      </c>
      <c r="F4052" s="1" t="s">
        <v>23051</v>
      </c>
      <c r="G4052" s="1" t="s">
        <v>23052</v>
      </c>
      <c r="H4052" s="1" t="s">
        <v>23053</v>
      </c>
      <c r="I4052" s="1">
        <f>SUM(Participant_2_Analysis_1_video_20180116_110325_detailed[[#This Row],[Column2]:[Column8]])</f>
        <v>0</v>
      </c>
      <c r="J4052">
        <f t="shared" si="2208"/>
        <v>4.1418490000000002E-2</v>
      </c>
      <c r="K4052">
        <f t="shared" si="2222"/>
        <v>0.96733809999999998</v>
      </c>
      <c r="L4052">
        <f t="shared" si="2223"/>
        <v>1.312584E-2</v>
      </c>
      <c r="M4052">
        <f t="shared" si="2224"/>
        <v>2.7876129999999999E-2</v>
      </c>
      <c r="N4052">
        <f t="shared" si="2225"/>
        <v>4.1418490000000002E-2</v>
      </c>
      <c r="O4052">
        <f t="shared" si="2226"/>
        <v>1.117988E-2</v>
      </c>
      <c r="P4052">
        <f t="shared" si="2227"/>
        <v>1.2109999999999999E-6</v>
      </c>
      <c r="Q4052">
        <f t="shared" si="2228"/>
        <v>4.71237E-4</v>
      </c>
      <c r="R4052">
        <f t="shared" si="2229"/>
        <v>1.0614108880000002</v>
      </c>
      <c r="S4052">
        <f t="shared" si="2209"/>
        <v>0.3599979633073338</v>
      </c>
      <c r="T4052">
        <f t="shared" si="2210"/>
        <v>0.96733809999999998</v>
      </c>
      <c r="U4052">
        <f t="shared" si="2211"/>
        <v>1.2109999999999999E-6</v>
      </c>
      <c r="V4052">
        <f t="shared" si="2212"/>
        <v>1.6218021800483966E-2</v>
      </c>
      <c r="W4052">
        <f t="shared" si="2213"/>
        <v>4.1418490000000002E-2</v>
      </c>
      <c r="X4052">
        <f t="shared" si="2214"/>
        <v>1.2109999999999999E-6</v>
      </c>
      <c r="Y4052">
        <f t="shared" si="2215"/>
        <v>85</v>
      </c>
      <c r="Z4052" t="str">
        <f>Participant_2_Analysis_1_video_20180116_110325_detailed[[#This Row],[Column1]]</f>
        <v>00:04:29.400</v>
      </c>
      <c r="AA4052" t="str">
        <f t="shared" si="2216"/>
        <v/>
      </c>
      <c r="AB4052" t="str">
        <f t="shared" si="2217"/>
        <v/>
      </c>
      <c r="AC4052">
        <f t="shared" si="2218"/>
        <v>4.1418490000000002E-2</v>
      </c>
      <c r="AD4052" t="str">
        <f t="shared" si="2219"/>
        <v/>
      </c>
      <c r="AE4052" t="str">
        <f t="shared" si="2220"/>
        <v/>
      </c>
      <c r="AF4052" t="str">
        <f t="shared" si="2221"/>
        <v/>
      </c>
    </row>
    <row r="4053" spans="1:32" x14ac:dyDescent="0.35">
      <c r="A4053" s="1" t="s">
        <v>23054</v>
      </c>
      <c r="B4053" s="1" t="s">
        <v>23055</v>
      </c>
      <c r="C4053" s="1" t="s">
        <v>23056</v>
      </c>
      <c r="D4053" s="1" t="s">
        <v>23057</v>
      </c>
      <c r="E4053" s="1" t="s">
        <v>23058</v>
      </c>
      <c r="F4053" s="1" t="s">
        <v>23059</v>
      </c>
      <c r="G4053" s="1" t="s">
        <v>23060</v>
      </c>
      <c r="H4053" s="1" t="s">
        <v>23061</v>
      </c>
      <c r="I4053" s="1">
        <f>SUM(Participant_2_Analysis_1_video_20180116_110325_detailed[[#This Row],[Column2]:[Column8]])</f>
        <v>0</v>
      </c>
      <c r="J4053">
        <f t="shared" si="2208"/>
        <v>4.17977E-2</v>
      </c>
      <c r="K4053">
        <f t="shared" si="2222"/>
        <v>0.96571899999999999</v>
      </c>
      <c r="L4053">
        <f t="shared" si="2223"/>
        <v>1.1657280000000001E-2</v>
      </c>
      <c r="M4053">
        <f t="shared" si="2224"/>
        <v>3.3748159999999999E-2</v>
      </c>
      <c r="N4053">
        <f t="shared" si="2225"/>
        <v>4.17977E-2</v>
      </c>
      <c r="O4053">
        <f t="shared" si="2226"/>
        <v>1.101043E-2</v>
      </c>
      <c r="P4053">
        <f t="shared" si="2227"/>
        <v>1.3430000000000001E-6</v>
      </c>
      <c r="Q4053">
        <f t="shared" si="2228"/>
        <v>5.1854899999999998E-4</v>
      </c>
      <c r="R4053">
        <f t="shared" si="2229"/>
        <v>1.064452462</v>
      </c>
      <c r="S4053">
        <f t="shared" si="2209"/>
        <v>0.35914040567637512</v>
      </c>
      <c r="T4053">
        <f t="shared" si="2210"/>
        <v>0.96571899999999999</v>
      </c>
      <c r="U4053">
        <f t="shared" si="2211"/>
        <v>1.3430000000000001E-6</v>
      </c>
      <c r="V4053">
        <f t="shared" si="2212"/>
        <v>1.7427911997197919E-2</v>
      </c>
      <c r="W4053">
        <f t="shared" si="2213"/>
        <v>4.17977E-2</v>
      </c>
      <c r="X4053">
        <f t="shared" si="2214"/>
        <v>1.3430000000000001E-6</v>
      </c>
      <c r="Y4053">
        <f t="shared" si="2215"/>
        <v>85</v>
      </c>
      <c r="Z4053" t="str">
        <f>Participant_2_Analysis_1_video_20180116_110325_detailed[[#This Row],[Column1]]</f>
        <v>00:04:29.466</v>
      </c>
      <c r="AA4053" t="str">
        <f t="shared" si="2216"/>
        <v/>
      </c>
      <c r="AB4053" t="str">
        <f t="shared" si="2217"/>
        <v/>
      </c>
      <c r="AC4053">
        <f t="shared" si="2218"/>
        <v>4.17977E-2</v>
      </c>
      <c r="AD4053" t="str">
        <f t="shared" si="2219"/>
        <v/>
      </c>
      <c r="AE4053" t="str">
        <f t="shared" si="2220"/>
        <v/>
      </c>
      <c r="AF4053" t="str">
        <f t="shared" si="2221"/>
        <v/>
      </c>
    </row>
    <row r="4054" spans="1:32" x14ac:dyDescent="0.35">
      <c r="A4054" s="1" t="s">
        <v>23062</v>
      </c>
      <c r="B4054" s="1" t="s">
        <v>23063</v>
      </c>
      <c r="C4054" s="1" t="s">
        <v>23064</v>
      </c>
      <c r="D4054" s="1" t="s">
        <v>23065</v>
      </c>
      <c r="E4054" s="1" t="s">
        <v>23066</v>
      </c>
      <c r="F4054" s="1" t="s">
        <v>23067</v>
      </c>
      <c r="G4054" s="1" t="s">
        <v>23068</v>
      </c>
      <c r="H4054" s="1" t="s">
        <v>23069</v>
      </c>
      <c r="I4054" s="1">
        <f>SUM(Participant_2_Analysis_1_video_20180116_110325_detailed[[#This Row],[Column2]:[Column8]])</f>
        <v>0</v>
      </c>
      <c r="J4054">
        <f t="shared" si="2208"/>
        <v>4.2176909999999998E-2</v>
      </c>
      <c r="K4054">
        <f t="shared" si="2222"/>
        <v>0.96409990000000001</v>
      </c>
      <c r="L4054">
        <f t="shared" si="2223"/>
        <v>1.018873E-2</v>
      </c>
      <c r="M4054">
        <f t="shared" si="2224"/>
        <v>3.962019E-2</v>
      </c>
      <c r="N4054">
        <f t="shared" si="2225"/>
        <v>4.2176909999999998E-2</v>
      </c>
      <c r="O4054">
        <f t="shared" si="2226"/>
        <v>1.084098E-2</v>
      </c>
      <c r="P4054">
        <f t="shared" si="2227"/>
        <v>1.4759999999999999E-6</v>
      </c>
      <c r="Q4054">
        <f t="shared" si="2228"/>
        <v>5.6586099999999997E-4</v>
      </c>
      <c r="R4054">
        <f t="shared" si="2229"/>
        <v>1.0674940469999998</v>
      </c>
      <c r="S4054">
        <f t="shared" si="2209"/>
        <v>0.35829852341773027</v>
      </c>
      <c r="T4054">
        <f t="shared" si="2210"/>
        <v>0.96409990000000001</v>
      </c>
      <c r="U4054">
        <f t="shared" si="2211"/>
        <v>1.4759999999999999E-6</v>
      </c>
      <c r="V4054">
        <f t="shared" si="2212"/>
        <v>1.8913400122828942E-2</v>
      </c>
      <c r="W4054">
        <f t="shared" si="2213"/>
        <v>4.2176909999999998E-2</v>
      </c>
      <c r="X4054">
        <f t="shared" si="2214"/>
        <v>1.4759999999999999E-6</v>
      </c>
      <c r="Y4054">
        <f t="shared" si="2215"/>
        <v>85</v>
      </c>
      <c r="Z4054" t="str">
        <f>Participant_2_Analysis_1_video_20180116_110325_detailed[[#This Row],[Column1]]</f>
        <v>00:04:29.533</v>
      </c>
      <c r="AA4054" t="str">
        <f t="shared" si="2216"/>
        <v/>
      </c>
      <c r="AB4054" t="str">
        <f t="shared" si="2217"/>
        <v/>
      </c>
      <c r="AC4054">
        <f t="shared" si="2218"/>
        <v>4.2176909999999998E-2</v>
      </c>
      <c r="AD4054" t="str">
        <f t="shared" si="2219"/>
        <v/>
      </c>
      <c r="AE4054" t="str">
        <f t="shared" si="2220"/>
        <v/>
      </c>
      <c r="AF4054" t="str">
        <f t="shared" si="2221"/>
        <v/>
      </c>
    </row>
    <row r="4055" spans="1:32" x14ac:dyDescent="0.35">
      <c r="A4055" s="1" t="s">
        <v>23070</v>
      </c>
      <c r="B4055" s="1" t="s">
        <v>23071</v>
      </c>
      <c r="C4055" s="1" t="s">
        <v>23072</v>
      </c>
      <c r="D4055" s="1" t="s">
        <v>23073</v>
      </c>
      <c r="E4055" s="1" t="s">
        <v>23074</v>
      </c>
      <c r="F4055" s="1" t="s">
        <v>23075</v>
      </c>
      <c r="G4055" s="1" t="s">
        <v>23076</v>
      </c>
      <c r="H4055" s="1" t="s">
        <v>23077</v>
      </c>
      <c r="I4055" s="1">
        <f>SUM(Participant_2_Analysis_1_video_20180116_110325_detailed[[#This Row],[Column2]:[Column8]])</f>
        <v>0</v>
      </c>
      <c r="J4055">
        <f t="shared" si="2208"/>
        <v>4.549222E-2</v>
      </c>
      <c r="K4055">
        <f t="shared" si="2222"/>
        <v>0.96248080000000003</v>
      </c>
      <c r="L4055">
        <f t="shared" si="2223"/>
        <v>8.7201770000000008E-3</v>
      </c>
      <c r="M4055">
        <f t="shared" si="2224"/>
        <v>4.549222E-2</v>
      </c>
      <c r="N4055">
        <f t="shared" si="2225"/>
        <v>4.2556129999999998E-2</v>
      </c>
      <c r="O4055">
        <f t="shared" si="2226"/>
        <v>1.067152E-2</v>
      </c>
      <c r="P4055">
        <f t="shared" si="2227"/>
        <v>1.6080000000000001E-6</v>
      </c>
      <c r="Q4055">
        <f t="shared" si="2228"/>
        <v>6.1317399999999997E-4</v>
      </c>
      <c r="R4055">
        <f t="shared" si="2229"/>
        <v>1.0705356290000001</v>
      </c>
      <c r="S4055">
        <f t="shared" si="2209"/>
        <v>0.35747242834959359</v>
      </c>
      <c r="T4055">
        <f t="shared" si="2210"/>
        <v>0.96248080000000003</v>
      </c>
      <c r="U4055">
        <f t="shared" si="2211"/>
        <v>1.6080000000000001E-6</v>
      </c>
      <c r="V4055">
        <f t="shared" si="2212"/>
        <v>2.0614998166531229E-2</v>
      </c>
      <c r="W4055">
        <f t="shared" si="2213"/>
        <v>4.549222E-2</v>
      </c>
      <c r="X4055">
        <f t="shared" si="2214"/>
        <v>1.6080000000000001E-6</v>
      </c>
      <c r="Y4055">
        <f t="shared" si="2215"/>
        <v>85</v>
      </c>
      <c r="Z4055" t="str">
        <f>Participant_2_Analysis_1_video_20180116_110325_detailed[[#This Row],[Column1]]</f>
        <v>00:04:29.600</v>
      </c>
      <c r="AA4055" t="str">
        <f t="shared" si="2216"/>
        <v/>
      </c>
      <c r="AB4055">
        <f t="shared" si="2217"/>
        <v>4.549222E-2</v>
      </c>
      <c r="AC4055" t="str">
        <f t="shared" si="2218"/>
        <v/>
      </c>
      <c r="AD4055" t="str">
        <f t="shared" si="2219"/>
        <v/>
      </c>
      <c r="AE4055" t="str">
        <f t="shared" si="2220"/>
        <v/>
      </c>
      <c r="AF4055" t="str">
        <f t="shared" si="2221"/>
        <v/>
      </c>
    </row>
    <row r="4056" spans="1:32" x14ac:dyDescent="0.35">
      <c r="A4056" s="1" t="s">
        <v>23078</v>
      </c>
      <c r="B4056" s="1" t="s">
        <v>23079</v>
      </c>
      <c r="C4056" s="1" t="s">
        <v>23080</v>
      </c>
      <c r="D4056" s="1" t="s">
        <v>23081</v>
      </c>
      <c r="E4056" s="1" t="s">
        <v>23082</v>
      </c>
      <c r="F4056" s="1" t="s">
        <v>23083</v>
      </c>
      <c r="G4056" s="1" t="s">
        <v>23084</v>
      </c>
      <c r="H4056" s="1" t="s">
        <v>23085</v>
      </c>
      <c r="I4056" s="1">
        <f>SUM(Participant_2_Analysis_1_video_20180116_110325_detailed[[#This Row],[Column2]:[Column8]])</f>
        <v>0</v>
      </c>
      <c r="J4056">
        <f t="shared" si="2208"/>
        <v>5.1364239999999999E-2</v>
      </c>
      <c r="K4056">
        <f t="shared" si="2222"/>
        <v>0.96086170000000004</v>
      </c>
      <c r="L4056">
        <f t="shared" si="2223"/>
        <v>7.2516250000000003E-3</v>
      </c>
      <c r="M4056">
        <f t="shared" si="2224"/>
        <v>5.1364239999999999E-2</v>
      </c>
      <c r="N4056">
        <f t="shared" si="2225"/>
        <v>4.2935330000000001E-2</v>
      </c>
      <c r="O4056">
        <f t="shared" si="2226"/>
        <v>1.0502070000000001E-2</v>
      </c>
      <c r="P4056">
        <f t="shared" si="2227"/>
        <v>1.7400000000000001E-6</v>
      </c>
      <c r="Q4056">
        <f t="shared" si="2228"/>
        <v>6.6048599999999995E-4</v>
      </c>
      <c r="R4056">
        <f t="shared" si="2229"/>
        <v>1.073577191</v>
      </c>
      <c r="S4056">
        <f t="shared" si="2209"/>
        <v>0.35666223067334246</v>
      </c>
      <c r="T4056">
        <f t="shared" si="2210"/>
        <v>0.96086170000000004</v>
      </c>
      <c r="U4056">
        <f t="shared" si="2211"/>
        <v>1.7400000000000001E-6</v>
      </c>
      <c r="V4056">
        <f t="shared" si="2212"/>
        <v>2.2483682284272926E-2</v>
      </c>
      <c r="W4056">
        <f t="shared" si="2213"/>
        <v>5.1364239999999999E-2</v>
      </c>
      <c r="X4056">
        <f t="shared" si="2214"/>
        <v>1.7400000000000001E-6</v>
      </c>
      <c r="Y4056">
        <f t="shared" si="2215"/>
        <v>85</v>
      </c>
      <c r="Z4056" t="str">
        <f>Participant_2_Analysis_1_video_20180116_110325_detailed[[#This Row],[Column1]]</f>
        <v>00:04:29.666</v>
      </c>
      <c r="AA4056" t="str">
        <f t="shared" si="2216"/>
        <v/>
      </c>
      <c r="AB4056">
        <f t="shared" si="2217"/>
        <v>5.1364239999999999E-2</v>
      </c>
      <c r="AC4056" t="str">
        <f t="shared" si="2218"/>
        <v/>
      </c>
      <c r="AD4056" t="str">
        <f t="shared" si="2219"/>
        <v/>
      </c>
      <c r="AE4056" t="str">
        <f t="shared" si="2220"/>
        <v/>
      </c>
      <c r="AF4056" t="str">
        <f t="shared" si="2221"/>
        <v/>
      </c>
    </row>
    <row r="4057" spans="1:32" x14ac:dyDescent="0.35">
      <c r="A4057" s="1" t="s">
        <v>23086</v>
      </c>
      <c r="B4057" s="1" t="s">
        <v>23087</v>
      </c>
      <c r="C4057" s="1" t="s">
        <v>23088</v>
      </c>
      <c r="D4057" s="1" t="s">
        <v>23089</v>
      </c>
      <c r="E4057" s="1" t="s">
        <v>23090</v>
      </c>
      <c r="F4057" s="1" t="s">
        <v>23091</v>
      </c>
      <c r="G4057" s="1" t="s">
        <v>23092</v>
      </c>
      <c r="H4057" s="1" t="s">
        <v>23093</v>
      </c>
      <c r="I4057" s="1">
        <f>SUM(Participant_2_Analysis_1_video_20180116_110325_detailed[[#This Row],[Column2]:[Column8]])</f>
        <v>0</v>
      </c>
      <c r="J4057">
        <f t="shared" si="2208"/>
        <v>5.1854360000000002E-2</v>
      </c>
      <c r="K4057">
        <f t="shared" si="2222"/>
        <v>0.95810910000000005</v>
      </c>
      <c r="L4057">
        <f t="shared" si="2223"/>
        <v>7.1147600000000004E-3</v>
      </c>
      <c r="M4057">
        <f t="shared" si="2224"/>
        <v>5.1854360000000002E-2</v>
      </c>
      <c r="N4057">
        <f t="shared" si="2225"/>
        <v>4.4245779999999998E-2</v>
      </c>
      <c r="O4057">
        <f t="shared" si="2226"/>
        <v>1.016912E-2</v>
      </c>
      <c r="P4057">
        <f t="shared" si="2227"/>
        <v>2.1069999999999999E-6</v>
      </c>
      <c r="Q4057">
        <f t="shared" si="2228"/>
        <v>6.8566500000000002E-4</v>
      </c>
      <c r="R4057">
        <f t="shared" si="2229"/>
        <v>1.0721808920000002</v>
      </c>
      <c r="S4057">
        <f t="shared" si="2209"/>
        <v>0.35556283082526613</v>
      </c>
      <c r="T4057">
        <f t="shared" si="2210"/>
        <v>0.95810910000000005</v>
      </c>
      <c r="U4057">
        <f t="shared" si="2211"/>
        <v>2.1069999999999999E-6</v>
      </c>
      <c r="V4057">
        <f t="shared" si="2212"/>
        <v>2.2944871741487089E-2</v>
      </c>
      <c r="W4057">
        <f t="shared" si="2213"/>
        <v>5.1854360000000002E-2</v>
      </c>
      <c r="X4057">
        <f t="shared" si="2214"/>
        <v>2.1069999999999999E-6</v>
      </c>
      <c r="Y4057">
        <f t="shared" si="2215"/>
        <v>85</v>
      </c>
      <c r="Z4057" t="str">
        <f>Participant_2_Analysis_1_video_20180116_110325_detailed[[#This Row],[Column1]]</f>
        <v>00:04:29.733</v>
      </c>
      <c r="AA4057" t="str">
        <f t="shared" si="2216"/>
        <v/>
      </c>
      <c r="AB4057">
        <f t="shared" si="2217"/>
        <v>5.1854360000000002E-2</v>
      </c>
      <c r="AC4057" t="str">
        <f t="shared" si="2218"/>
        <v/>
      </c>
      <c r="AD4057" t="str">
        <f t="shared" si="2219"/>
        <v/>
      </c>
      <c r="AE4057" t="str">
        <f t="shared" si="2220"/>
        <v/>
      </c>
      <c r="AF4057" t="str">
        <f t="shared" si="2221"/>
        <v/>
      </c>
    </row>
    <row r="4058" spans="1:32" x14ac:dyDescent="0.35">
      <c r="A4058" s="1" t="s">
        <v>23094</v>
      </c>
      <c r="B4058" s="1" t="s">
        <v>23095</v>
      </c>
      <c r="C4058" s="1" t="s">
        <v>23096</v>
      </c>
      <c r="D4058" s="1" t="s">
        <v>23097</v>
      </c>
      <c r="E4058" s="1" t="s">
        <v>23098</v>
      </c>
      <c r="F4058" s="1" t="s">
        <v>23099</v>
      </c>
      <c r="G4058" s="1" t="s">
        <v>23100</v>
      </c>
      <c r="H4058" s="1" t="s">
        <v>23101</v>
      </c>
      <c r="I4058" s="1">
        <f>SUM(Participant_2_Analysis_1_video_20180116_110325_detailed[[#This Row],[Column2]:[Column8]])</f>
        <v>0</v>
      </c>
      <c r="J4058">
        <f t="shared" si="2208"/>
        <v>5.2344479999999999E-2</v>
      </c>
      <c r="K4058">
        <f t="shared" si="2222"/>
        <v>0.95535650000000005</v>
      </c>
      <c r="L4058">
        <f t="shared" si="2223"/>
        <v>6.9778949999999996E-3</v>
      </c>
      <c r="M4058">
        <f t="shared" si="2224"/>
        <v>5.2344479999999999E-2</v>
      </c>
      <c r="N4058">
        <f t="shared" si="2225"/>
        <v>4.5556220000000001E-2</v>
      </c>
      <c r="O4058">
        <f t="shared" si="2226"/>
        <v>9.8361690000000005E-3</v>
      </c>
      <c r="P4058">
        <f t="shared" si="2227"/>
        <v>2.4739999999999999E-6</v>
      </c>
      <c r="Q4058">
        <f t="shared" si="2228"/>
        <v>7.1084399999999997E-4</v>
      </c>
      <c r="R4058">
        <f t="shared" si="2229"/>
        <v>1.0707845819999999</v>
      </c>
      <c r="S4058">
        <f t="shared" si="2209"/>
        <v>0.35446443490677504</v>
      </c>
      <c r="T4058">
        <f t="shared" si="2210"/>
        <v>0.95535650000000005</v>
      </c>
      <c r="U4058">
        <f t="shared" si="2211"/>
        <v>2.4739999999999999E-6</v>
      </c>
      <c r="V4058">
        <f t="shared" si="2212"/>
        <v>2.3412190383072993E-2</v>
      </c>
      <c r="W4058">
        <f t="shared" si="2213"/>
        <v>5.2344479999999999E-2</v>
      </c>
      <c r="X4058">
        <f t="shared" si="2214"/>
        <v>2.4739999999999999E-6</v>
      </c>
      <c r="Y4058">
        <f t="shared" si="2215"/>
        <v>85</v>
      </c>
      <c r="Z4058" t="str">
        <f>Participant_2_Analysis_1_video_20180116_110325_detailed[[#This Row],[Column1]]</f>
        <v>00:04:29.800</v>
      </c>
      <c r="AA4058" t="str">
        <f t="shared" si="2216"/>
        <v/>
      </c>
      <c r="AB4058">
        <f t="shared" si="2217"/>
        <v>5.2344479999999999E-2</v>
      </c>
      <c r="AC4058" t="str">
        <f t="shared" si="2218"/>
        <v/>
      </c>
      <c r="AD4058" t="str">
        <f t="shared" si="2219"/>
        <v/>
      </c>
      <c r="AE4058" t="str">
        <f t="shared" si="2220"/>
        <v/>
      </c>
      <c r="AF4058" t="str">
        <f t="shared" si="2221"/>
        <v/>
      </c>
    </row>
    <row r="4059" spans="1:32" x14ac:dyDescent="0.35">
      <c r="A4059" s="1" t="s">
        <v>23102</v>
      </c>
      <c r="B4059" s="1" t="s">
        <v>23103</v>
      </c>
      <c r="C4059" s="1" t="s">
        <v>23104</v>
      </c>
      <c r="D4059" s="1" t="s">
        <v>23105</v>
      </c>
      <c r="E4059" s="1" t="s">
        <v>23106</v>
      </c>
      <c r="F4059" s="1" t="s">
        <v>23107</v>
      </c>
      <c r="G4059" s="1" t="s">
        <v>23108</v>
      </c>
      <c r="H4059" s="1" t="s">
        <v>23109</v>
      </c>
      <c r="I4059" s="1">
        <f>SUM(Participant_2_Analysis_1_video_20180116_110325_detailed[[#This Row],[Column2]:[Column8]])</f>
        <v>0</v>
      </c>
      <c r="J4059">
        <f t="shared" si="2208"/>
        <v>5.4830610000000002E-2</v>
      </c>
      <c r="K4059">
        <f t="shared" si="2222"/>
        <v>0.92954680000000001</v>
      </c>
      <c r="L4059">
        <f t="shared" si="2223"/>
        <v>8.9413900000000004E-3</v>
      </c>
      <c r="M4059">
        <f t="shared" si="2224"/>
        <v>5.4830610000000002E-2</v>
      </c>
      <c r="N4059">
        <f t="shared" si="2225"/>
        <v>5.334444E-2</v>
      </c>
      <c r="O4059">
        <f t="shared" si="2226"/>
        <v>9.3030609999999996E-3</v>
      </c>
      <c r="P4059">
        <f t="shared" si="2227"/>
        <v>2.8109999999999999E-6</v>
      </c>
      <c r="Q4059">
        <f t="shared" si="2228"/>
        <v>7.0043799999999995E-4</v>
      </c>
      <c r="R4059">
        <f t="shared" si="2229"/>
        <v>1.0566695500000001</v>
      </c>
      <c r="S4059">
        <f t="shared" si="2209"/>
        <v>0.34413394794830515</v>
      </c>
      <c r="T4059">
        <f t="shared" si="2210"/>
        <v>0.92954680000000001</v>
      </c>
      <c r="U4059">
        <f t="shared" si="2211"/>
        <v>2.8109999999999999E-6</v>
      </c>
      <c r="V4059">
        <f t="shared" si="2212"/>
        <v>2.5790096927647777E-2</v>
      </c>
      <c r="W4059">
        <f t="shared" si="2213"/>
        <v>5.4830610000000002E-2</v>
      </c>
      <c r="X4059">
        <f t="shared" si="2214"/>
        <v>2.8109999999999999E-6</v>
      </c>
      <c r="Y4059">
        <f t="shared" si="2215"/>
        <v>85</v>
      </c>
      <c r="Z4059" t="str">
        <f>Participant_2_Analysis_1_video_20180116_110325_detailed[[#This Row],[Column1]]</f>
        <v>00:04:29.866</v>
      </c>
      <c r="AA4059" t="str">
        <f t="shared" si="2216"/>
        <v/>
      </c>
      <c r="AB4059">
        <f t="shared" si="2217"/>
        <v>5.4830610000000002E-2</v>
      </c>
      <c r="AC4059" t="str">
        <f t="shared" si="2218"/>
        <v/>
      </c>
      <c r="AD4059" t="str">
        <f t="shared" si="2219"/>
        <v/>
      </c>
      <c r="AE4059" t="str">
        <f t="shared" si="2220"/>
        <v/>
      </c>
      <c r="AF4059" t="str">
        <f t="shared" si="2221"/>
        <v/>
      </c>
    </row>
    <row r="4060" spans="1:32" x14ac:dyDescent="0.35">
      <c r="A4060" s="1" t="s">
        <v>23110</v>
      </c>
      <c r="B4060" s="1" t="s">
        <v>23111</v>
      </c>
      <c r="C4060" s="1" t="s">
        <v>23112</v>
      </c>
      <c r="D4060" s="1" t="s">
        <v>23113</v>
      </c>
      <c r="E4060" s="1" t="s">
        <v>23114</v>
      </c>
      <c r="F4060" s="1" t="s">
        <v>23115</v>
      </c>
      <c r="G4060" s="1" t="s">
        <v>23116</v>
      </c>
      <c r="H4060" s="1" t="s">
        <v>23117</v>
      </c>
      <c r="I4060" s="1">
        <f>SUM(Participant_2_Analysis_1_video_20180116_110325_detailed[[#This Row],[Column2]:[Column8]])</f>
        <v>0</v>
      </c>
      <c r="J4060">
        <f t="shared" si="2208"/>
        <v>6.113267E-2</v>
      </c>
      <c r="K4060">
        <f t="shared" si="2222"/>
        <v>0.90373709999999996</v>
      </c>
      <c r="L4060">
        <f t="shared" si="2223"/>
        <v>1.090489E-2</v>
      </c>
      <c r="M4060">
        <f t="shared" si="2224"/>
        <v>5.731675E-2</v>
      </c>
      <c r="N4060">
        <f t="shared" si="2225"/>
        <v>6.113267E-2</v>
      </c>
      <c r="O4060">
        <f t="shared" si="2226"/>
        <v>8.7699539999999999E-3</v>
      </c>
      <c r="P4060">
        <f t="shared" si="2227"/>
        <v>3.1489999999999998E-6</v>
      </c>
      <c r="Q4060">
        <f t="shared" si="2228"/>
        <v>6.9003300000000005E-4</v>
      </c>
      <c r="R4060">
        <f t="shared" si="2229"/>
        <v>1.0425545459999999</v>
      </c>
      <c r="S4060">
        <f t="shared" si="2209"/>
        <v>0.33383758049581402</v>
      </c>
      <c r="T4060">
        <f t="shared" si="2210"/>
        <v>0.90373709999999996</v>
      </c>
      <c r="U4060">
        <f t="shared" si="2211"/>
        <v>3.1489999999999998E-6</v>
      </c>
      <c r="V4060">
        <f t="shared" si="2212"/>
        <v>2.8309023864352585E-2</v>
      </c>
      <c r="W4060">
        <f t="shared" si="2213"/>
        <v>6.113267E-2</v>
      </c>
      <c r="X4060">
        <f t="shared" si="2214"/>
        <v>3.1489999999999998E-6</v>
      </c>
      <c r="Y4060">
        <f t="shared" si="2215"/>
        <v>85</v>
      </c>
      <c r="Z4060" t="str">
        <f>Participant_2_Analysis_1_video_20180116_110325_detailed[[#This Row],[Column1]]</f>
        <v>00:04:29.933</v>
      </c>
      <c r="AA4060" t="str">
        <f t="shared" si="2216"/>
        <v/>
      </c>
      <c r="AB4060" t="str">
        <f t="shared" si="2217"/>
        <v/>
      </c>
      <c r="AC4060">
        <f t="shared" si="2218"/>
        <v>6.113267E-2</v>
      </c>
      <c r="AD4060" t="str">
        <f t="shared" si="2219"/>
        <v/>
      </c>
      <c r="AE4060" t="str">
        <f t="shared" si="2220"/>
        <v/>
      </c>
      <c r="AF4060" t="str">
        <f t="shared" si="2221"/>
        <v/>
      </c>
    </row>
    <row r="4061" spans="1:32" x14ac:dyDescent="0.35">
      <c r="A4061" s="1" t="s">
        <v>23118</v>
      </c>
      <c r="B4061" s="1" t="s">
        <v>23119</v>
      </c>
      <c r="C4061" s="1" t="s">
        <v>23120</v>
      </c>
      <c r="D4061" s="1" t="s">
        <v>23121</v>
      </c>
      <c r="E4061" s="1" t="s">
        <v>23122</v>
      </c>
      <c r="F4061" s="1" t="s">
        <v>23123</v>
      </c>
      <c r="G4061" s="1" t="s">
        <v>9372</v>
      </c>
      <c r="H4061" s="1" t="s">
        <v>23124</v>
      </c>
      <c r="I4061" s="1">
        <f>SUM(Participant_2_Analysis_1_video_20180116_110325_detailed[[#This Row],[Column2]:[Column8]])</f>
        <v>0</v>
      </c>
      <c r="J4061">
        <f t="shared" si="2208"/>
        <v>6.6007109999999994E-2</v>
      </c>
      <c r="K4061">
        <f t="shared" si="2222"/>
        <v>0.89614680000000002</v>
      </c>
      <c r="L4061">
        <f t="shared" si="2223"/>
        <v>1.777606E-2</v>
      </c>
      <c r="M4061">
        <f t="shared" si="2224"/>
        <v>5.2809580000000002E-2</v>
      </c>
      <c r="N4061">
        <f t="shared" si="2225"/>
        <v>6.6007109999999994E-2</v>
      </c>
      <c r="O4061">
        <f t="shared" si="2226"/>
        <v>8.0900269999999996E-3</v>
      </c>
      <c r="P4061">
        <f t="shared" si="2227"/>
        <v>3.0910000000000001E-6</v>
      </c>
      <c r="Q4061">
        <f t="shared" si="2228"/>
        <v>6.8008700000000001E-4</v>
      </c>
      <c r="R4061">
        <f t="shared" si="2229"/>
        <v>1.0415127550000001</v>
      </c>
      <c r="S4061">
        <f t="shared" si="2209"/>
        <v>0.33056584312837745</v>
      </c>
      <c r="T4061">
        <f t="shared" si="2210"/>
        <v>0.89614680000000002</v>
      </c>
      <c r="U4061">
        <f t="shared" si="2211"/>
        <v>3.0910000000000001E-6</v>
      </c>
      <c r="V4061">
        <f t="shared" si="2212"/>
        <v>2.8304815392500529E-2</v>
      </c>
      <c r="W4061">
        <f t="shared" si="2213"/>
        <v>6.6007109999999994E-2</v>
      </c>
      <c r="X4061">
        <f t="shared" si="2214"/>
        <v>3.0910000000000001E-6</v>
      </c>
      <c r="Y4061">
        <f t="shared" si="2215"/>
        <v>86</v>
      </c>
      <c r="Z4061" t="str">
        <f>Participant_2_Analysis_1_video_20180116_110325_detailed[[#This Row],[Column1]]</f>
        <v>00:04:30.000</v>
      </c>
      <c r="AA4061" t="str">
        <f t="shared" si="2216"/>
        <v/>
      </c>
      <c r="AB4061" t="str">
        <f t="shared" si="2217"/>
        <v/>
      </c>
      <c r="AC4061">
        <f t="shared" si="2218"/>
        <v>6.6007109999999994E-2</v>
      </c>
      <c r="AD4061" t="str">
        <f t="shared" si="2219"/>
        <v/>
      </c>
      <c r="AE4061" t="str">
        <f t="shared" si="2220"/>
        <v/>
      </c>
      <c r="AF4061" t="str">
        <f t="shared" si="2221"/>
        <v/>
      </c>
    </row>
    <row r="4062" spans="1:32" x14ac:dyDescent="0.35">
      <c r="A4062" s="1" t="s">
        <v>23125</v>
      </c>
      <c r="B4062" s="1" t="s">
        <v>23126</v>
      </c>
      <c r="C4062" s="1" t="s">
        <v>23127</v>
      </c>
      <c r="D4062" s="1" t="s">
        <v>23128</v>
      </c>
      <c r="E4062" s="1" t="s">
        <v>23129</v>
      </c>
      <c r="F4062" s="1" t="s">
        <v>23130</v>
      </c>
      <c r="G4062" s="1" t="s">
        <v>23131</v>
      </c>
      <c r="H4062" s="1" t="s">
        <v>23132</v>
      </c>
      <c r="I4062" s="1">
        <f>SUM(Participant_2_Analysis_1_video_20180116_110325_detailed[[#This Row],[Column2]:[Column8]])</f>
        <v>0</v>
      </c>
      <c r="J4062">
        <f t="shared" ref="J4062:J4125" si="2230">MAX(L4062:Q4062)</f>
        <v>7.0881540000000007E-2</v>
      </c>
      <c r="K4062">
        <f t="shared" si="2222"/>
        <v>0.88855649999999997</v>
      </c>
      <c r="L4062">
        <f t="shared" si="2223"/>
        <v>2.4647220000000001E-2</v>
      </c>
      <c r="M4062">
        <f t="shared" si="2224"/>
        <v>4.8302419999999999E-2</v>
      </c>
      <c r="N4062">
        <f t="shared" si="2225"/>
        <v>7.0881540000000007E-2</v>
      </c>
      <c r="O4062">
        <f t="shared" si="2226"/>
        <v>7.4101009999999997E-3</v>
      </c>
      <c r="P4062">
        <f t="shared" si="2227"/>
        <v>3.033E-6</v>
      </c>
      <c r="Q4062">
        <f t="shared" si="2228"/>
        <v>6.7014099999999997E-4</v>
      </c>
      <c r="R4062">
        <f t="shared" si="2229"/>
        <v>1.040470955</v>
      </c>
      <c r="S4062">
        <f t="shared" ref="S4062:S4125" si="2231">STDEV(K4062:Q4062)</f>
        <v>0.32733737845875671</v>
      </c>
      <c r="T4062">
        <f t="shared" ref="T4062:T4125" si="2232">MAX(K4062:Q4062)</f>
        <v>0.88855649999999997</v>
      </c>
      <c r="U4062">
        <f t="shared" ref="U4062:U4125" si="2233">MIN(K4062:Q4062)</f>
        <v>3.033E-6</v>
      </c>
      <c r="V4062">
        <f t="shared" ref="V4062:V4125" si="2234">STDEV(L4062:Q4062)</f>
        <v>2.8892307048835907E-2</v>
      </c>
      <c r="W4062">
        <f t="shared" ref="W4062:W4125" si="2235">MAX(L4062:Q4062)</f>
        <v>7.0881540000000007E-2</v>
      </c>
      <c r="X4062">
        <f t="shared" ref="X4062:X4125" si="2236">MIN(L4062:Q4062)</f>
        <v>3.033E-6</v>
      </c>
      <c r="Y4062">
        <f t="shared" ref="Y4062:Y4125" si="2237">INT((VALUE(RIGHT(A4062,6))+VALUE(MID(A4062,5,1))*100)/5)</f>
        <v>86</v>
      </c>
      <c r="Z4062" t="str">
        <f>Participant_2_Analysis_1_video_20180116_110325_detailed[[#This Row],[Column1]]</f>
        <v>00:04:30.066</v>
      </c>
      <c r="AA4062" t="str">
        <f t="shared" ref="AA4062:AA4125" si="2238">IF($J4062=L4062,L4062,"")</f>
        <v/>
      </c>
      <c r="AB4062" t="str">
        <f t="shared" ref="AB4062:AB4125" si="2239">IF($J4062=M4062,M4062,"")</f>
        <v/>
      </c>
      <c r="AC4062">
        <f t="shared" ref="AC4062:AC4125" si="2240">IF($J4062=N4062,N4062,"")</f>
        <v>7.0881540000000007E-2</v>
      </c>
      <c r="AD4062" t="str">
        <f t="shared" ref="AD4062:AD4125" si="2241">IF($J4062=O4062,O4062,"")</f>
        <v/>
      </c>
      <c r="AE4062" t="str">
        <f t="shared" ref="AE4062:AE4125" si="2242">IF($J4062=P4062,P4062,"")</f>
        <v/>
      </c>
      <c r="AF4062" t="str">
        <f t="shared" ref="AF4062:AF4125" si="2243">IF($J4062=Q4062,Q4062,"")</f>
        <v/>
      </c>
    </row>
    <row r="4063" spans="1:32" x14ac:dyDescent="0.35">
      <c r="A4063" s="1" t="s">
        <v>23133</v>
      </c>
      <c r="B4063" s="1" t="s">
        <v>23134</v>
      </c>
      <c r="C4063" s="1" t="s">
        <v>23135</v>
      </c>
      <c r="D4063" s="1" t="s">
        <v>23136</v>
      </c>
      <c r="E4063" s="1" t="s">
        <v>23137</v>
      </c>
      <c r="F4063" s="1" t="s">
        <v>23138</v>
      </c>
      <c r="G4063" s="1" t="s">
        <v>23139</v>
      </c>
      <c r="H4063" s="1" t="s">
        <v>23140</v>
      </c>
      <c r="I4063" s="1">
        <f>SUM(Participant_2_Analysis_1_video_20180116_110325_detailed[[#This Row],[Column2]:[Column8]])</f>
        <v>0</v>
      </c>
      <c r="J4063">
        <f t="shared" si="2230"/>
        <v>7.3952820000000002E-2</v>
      </c>
      <c r="K4063">
        <f t="shared" si="2222"/>
        <v>0.87094150000000004</v>
      </c>
      <c r="L4063">
        <f t="shared" si="2223"/>
        <v>3.4335770000000002E-2</v>
      </c>
      <c r="M4063">
        <f t="shared" si="2224"/>
        <v>4.3809380000000002E-2</v>
      </c>
      <c r="N4063">
        <f t="shared" si="2225"/>
        <v>7.3952820000000002E-2</v>
      </c>
      <c r="O4063">
        <f t="shared" si="2226"/>
        <v>6.4711040000000001E-3</v>
      </c>
      <c r="P4063">
        <f t="shared" si="2227"/>
        <v>2.8480000000000001E-6</v>
      </c>
      <c r="Q4063">
        <f t="shared" si="2228"/>
        <v>8.0424200000000004E-4</v>
      </c>
      <c r="R4063">
        <f t="shared" si="2229"/>
        <v>1.0303176640000002</v>
      </c>
      <c r="S4063">
        <f t="shared" si="2231"/>
        <v>0.32028586284648503</v>
      </c>
      <c r="T4063">
        <f t="shared" si="2232"/>
        <v>0.87094150000000004</v>
      </c>
      <c r="U4063">
        <f t="shared" si="2233"/>
        <v>2.8480000000000001E-6</v>
      </c>
      <c r="V4063">
        <f t="shared" si="2234"/>
        <v>2.9584753466907136E-2</v>
      </c>
      <c r="W4063">
        <f t="shared" si="2235"/>
        <v>7.3952820000000002E-2</v>
      </c>
      <c r="X4063">
        <f t="shared" si="2236"/>
        <v>2.8480000000000001E-6</v>
      </c>
      <c r="Y4063">
        <f t="shared" si="2237"/>
        <v>86</v>
      </c>
      <c r="Z4063" t="str">
        <f>Participant_2_Analysis_1_video_20180116_110325_detailed[[#This Row],[Column1]]</f>
        <v>00:04:30.133</v>
      </c>
      <c r="AA4063" t="str">
        <f t="shared" si="2238"/>
        <v/>
      </c>
      <c r="AB4063" t="str">
        <f t="shared" si="2239"/>
        <v/>
      </c>
      <c r="AC4063">
        <f t="shared" si="2240"/>
        <v>7.3952820000000002E-2</v>
      </c>
      <c r="AD4063" t="str">
        <f t="shared" si="2241"/>
        <v/>
      </c>
      <c r="AE4063" t="str">
        <f t="shared" si="2242"/>
        <v/>
      </c>
      <c r="AF4063" t="str">
        <f t="shared" si="2243"/>
        <v/>
      </c>
    </row>
    <row r="4064" spans="1:32" x14ac:dyDescent="0.35">
      <c r="A4064" s="1" t="s">
        <v>23141</v>
      </c>
      <c r="B4064" s="1" t="s">
        <v>23142</v>
      </c>
      <c r="C4064" s="1" t="s">
        <v>23143</v>
      </c>
      <c r="D4064" s="1" t="s">
        <v>23144</v>
      </c>
      <c r="E4064" s="1" t="s">
        <v>23145</v>
      </c>
      <c r="F4064" s="1" t="s">
        <v>23146</v>
      </c>
      <c r="G4064" s="1" t="s">
        <v>23147</v>
      </c>
      <c r="H4064" s="1" t="s">
        <v>23148</v>
      </c>
      <c r="I4064" s="1">
        <f>SUM(Participant_2_Analysis_1_video_20180116_110325_detailed[[#This Row],[Column2]:[Column8]])</f>
        <v>0</v>
      </c>
      <c r="J4064">
        <f t="shared" si="2230"/>
        <v>7.7024090000000003E-2</v>
      </c>
      <c r="K4064">
        <f t="shared" si="2222"/>
        <v>0.85332640000000004</v>
      </c>
      <c r="L4064">
        <f t="shared" si="2223"/>
        <v>4.402433E-2</v>
      </c>
      <c r="M4064">
        <f t="shared" si="2224"/>
        <v>3.9316329999999997E-2</v>
      </c>
      <c r="N4064">
        <f t="shared" si="2225"/>
        <v>7.7024090000000003E-2</v>
      </c>
      <c r="O4064">
        <f t="shared" si="2226"/>
        <v>5.5321069999999996E-3</v>
      </c>
      <c r="P4064">
        <f t="shared" si="2227"/>
        <v>2.6630000000000002E-6</v>
      </c>
      <c r="Q4064">
        <f t="shared" si="2228"/>
        <v>9.3834300000000001E-4</v>
      </c>
      <c r="R4064">
        <f t="shared" si="2229"/>
        <v>1.0201642630000003</v>
      </c>
      <c r="S4064">
        <f t="shared" si="2231"/>
        <v>0.31329900768590158</v>
      </c>
      <c r="T4064">
        <f t="shared" si="2232"/>
        <v>0.85332640000000004</v>
      </c>
      <c r="U4064">
        <f t="shared" si="2233"/>
        <v>2.6630000000000002E-6</v>
      </c>
      <c r="V4064">
        <f t="shared" si="2234"/>
        <v>3.1012788193737442E-2</v>
      </c>
      <c r="W4064">
        <f t="shared" si="2235"/>
        <v>7.7024090000000003E-2</v>
      </c>
      <c r="X4064">
        <f t="shared" si="2236"/>
        <v>2.6630000000000002E-6</v>
      </c>
      <c r="Y4064">
        <f t="shared" si="2237"/>
        <v>86</v>
      </c>
      <c r="Z4064" t="str">
        <f>Participant_2_Analysis_1_video_20180116_110325_detailed[[#This Row],[Column1]]</f>
        <v>00:04:30.200</v>
      </c>
      <c r="AA4064" t="str">
        <f t="shared" si="2238"/>
        <v/>
      </c>
      <c r="AB4064" t="str">
        <f t="shared" si="2239"/>
        <v/>
      </c>
      <c r="AC4064">
        <f t="shared" si="2240"/>
        <v>7.7024090000000003E-2</v>
      </c>
      <c r="AD4064" t="str">
        <f t="shared" si="2241"/>
        <v/>
      </c>
      <c r="AE4064" t="str">
        <f t="shared" si="2242"/>
        <v/>
      </c>
      <c r="AF4064" t="str">
        <f t="shared" si="2243"/>
        <v/>
      </c>
    </row>
    <row r="4065" spans="1:32" x14ac:dyDescent="0.35">
      <c r="A4065" s="1" t="s">
        <v>23149</v>
      </c>
      <c r="B4065" s="1" t="s">
        <v>23150</v>
      </c>
      <c r="C4065" s="1" t="s">
        <v>23151</v>
      </c>
      <c r="D4065" s="1" t="s">
        <v>23152</v>
      </c>
      <c r="E4065" s="1" t="s">
        <v>23153</v>
      </c>
      <c r="F4065" s="1" t="s">
        <v>23154</v>
      </c>
      <c r="G4065" s="1" t="s">
        <v>23155</v>
      </c>
      <c r="H4065" s="1" t="s">
        <v>23156</v>
      </c>
      <c r="I4065" s="1">
        <f>SUM(Participant_2_Analysis_1_video_20180116_110325_detailed[[#This Row],[Column2]:[Column8]])</f>
        <v>0</v>
      </c>
      <c r="J4065">
        <f t="shared" si="2230"/>
        <v>8.5721649999999996E-2</v>
      </c>
      <c r="K4065">
        <f t="shared" si="2222"/>
        <v>0.8173511</v>
      </c>
      <c r="L4065">
        <f t="shared" si="2223"/>
        <v>8.5721649999999996E-2</v>
      </c>
      <c r="M4065">
        <f t="shared" si="2224"/>
        <v>3.6006669999999998E-2</v>
      </c>
      <c r="N4065">
        <f t="shared" si="2225"/>
        <v>6.6768720000000004E-2</v>
      </c>
      <c r="O4065">
        <f t="shared" si="2226"/>
        <v>4.0664380000000003E-3</v>
      </c>
      <c r="P4065">
        <f t="shared" si="2227"/>
        <v>2.7709999999999998E-6</v>
      </c>
      <c r="Q4065">
        <f t="shared" si="2228"/>
        <v>9.1996500000000002E-4</v>
      </c>
      <c r="R4065">
        <f t="shared" si="2229"/>
        <v>1.0108373139999998</v>
      </c>
      <c r="S4065">
        <f t="shared" si="2231"/>
        <v>0.29866722004711826</v>
      </c>
      <c r="T4065">
        <f t="shared" si="2232"/>
        <v>0.8173511</v>
      </c>
      <c r="U4065">
        <f t="shared" si="2233"/>
        <v>2.7709999999999998E-6</v>
      </c>
      <c r="V4065">
        <f t="shared" si="2234"/>
        <v>3.709619915910975E-2</v>
      </c>
      <c r="W4065">
        <f t="shared" si="2235"/>
        <v>8.5721649999999996E-2</v>
      </c>
      <c r="X4065">
        <f t="shared" si="2236"/>
        <v>2.7709999999999998E-6</v>
      </c>
      <c r="Y4065">
        <f t="shared" si="2237"/>
        <v>86</v>
      </c>
      <c r="Z4065" t="str">
        <f>Participant_2_Analysis_1_video_20180116_110325_detailed[[#This Row],[Column1]]</f>
        <v>00:04:30.266</v>
      </c>
      <c r="AA4065">
        <f t="shared" si="2238"/>
        <v>8.5721649999999996E-2</v>
      </c>
      <c r="AB4065" t="str">
        <f t="shared" si="2239"/>
        <v/>
      </c>
      <c r="AC4065" t="str">
        <f t="shared" si="2240"/>
        <v/>
      </c>
      <c r="AD4065" t="str">
        <f t="shared" si="2241"/>
        <v/>
      </c>
      <c r="AE4065" t="str">
        <f t="shared" si="2242"/>
        <v/>
      </c>
      <c r="AF4065" t="str">
        <f t="shared" si="2243"/>
        <v/>
      </c>
    </row>
    <row r="4066" spans="1:32" x14ac:dyDescent="0.35">
      <c r="A4066" s="1" t="s">
        <v>23157</v>
      </c>
      <c r="B4066" s="1" t="s">
        <v>23158</v>
      </c>
      <c r="C4066" s="1" t="s">
        <v>23159</v>
      </c>
      <c r="D4066" s="1" t="s">
        <v>23160</v>
      </c>
      <c r="E4066" s="1" t="s">
        <v>23161</v>
      </c>
      <c r="F4066" s="1" t="s">
        <v>23162</v>
      </c>
      <c r="G4066" s="1" t="s">
        <v>23163</v>
      </c>
      <c r="H4066" s="1" t="s">
        <v>23164</v>
      </c>
      <c r="I4066" s="1">
        <f>SUM(Participant_2_Analysis_1_video_20180116_110325_detailed[[#This Row],[Column2]:[Column8]])</f>
        <v>0</v>
      </c>
      <c r="J4066">
        <f t="shared" si="2230"/>
        <v>9.5220239999999998E-2</v>
      </c>
      <c r="K4066">
        <f t="shared" si="2222"/>
        <v>0.81878660000000003</v>
      </c>
      <c r="L4066">
        <f t="shared" si="2223"/>
        <v>9.5220239999999998E-2</v>
      </c>
      <c r="M4066">
        <f t="shared" si="2224"/>
        <v>3.289508E-2</v>
      </c>
      <c r="N4066">
        <f t="shared" si="2225"/>
        <v>6.5524429999999995E-2</v>
      </c>
      <c r="O4066">
        <f t="shared" si="2226"/>
        <v>3.8387870000000002E-3</v>
      </c>
      <c r="P4066">
        <f t="shared" si="2227"/>
        <v>3.0359999999999998E-6</v>
      </c>
      <c r="Q4066">
        <f t="shared" si="2228"/>
        <v>8.6854399999999996E-4</v>
      </c>
      <c r="R4066">
        <f t="shared" si="2229"/>
        <v>1.0171367170000001</v>
      </c>
      <c r="S4066">
        <f t="shared" si="2231"/>
        <v>0.29918615113085989</v>
      </c>
      <c r="T4066">
        <f t="shared" si="2232"/>
        <v>0.81878660000000003</v>
      </c>
      <c r="U4066">
        <f t="shared" si="2233"/>
        <v>3.0359999999999998E-6</v>
      </c>
      <c r="V4066">
        <f t="shared" si="2234"/>
        <v>3.9751210879414856E-2</v>
      </c>
      <c r="W4066">
        <f t="shared" si="2235"/>
        <v>9.5220239999999998E-2</v>
      </c>
      <c r="X4066">
        <f t="shared" si="2236"/>
        <v>3.0359999999999998E-6</v>
      </c>
      <c r="Y4066">
        <f t="shared" si="2237"/>
        <v>86</v>
      </c>
      <c r="Z4066" t="str">
        <f>Participant_2_Analysis_1_video_20180116_110325_detailed[[#This Row],[Column1]]</f>
        <v>00:04:30.333</v>
      </c>
      <c r="AA4066">
        <f t="shared" si="2238"/>
        <v>9.5220239999999998E-2</v>
      </c>
      <c r="AB4066" t="str">
        <f t="shared" si="2239"/>
        <v/>
      </c>
      <c r="AC4066" t="str">
        <f t="shared" si="2240"/>
        <v/>
      </c>
      <c r="AD4066" t="str">
        <f t="shared" si="2241"/>
        <v/>
      </c>
      <c r="AE4066" t="str">
        <f t="shared" si="2242"/>
        <v/>
      </c>
      <c r="AF4066" t="str">
        <f t="shared" si="2243"/>
        <v/>
      </c>
    </row>
    <row r="4067" spans="1:32" x14ac:dyDescent="0.35">
      <c r="A4067" s="1" t="s">
        <v>23165</v>
      </c>
      <c r="B4067" s="1" t="s">
        <v>23166</v>
      </c>
      <c r="C4067" s="1" t="s">
        <v>23167</v>
      </c>
      <c r="D4067" s="1" t="s">
        <v>23168</v>
      </c>
      <c r="E4067" s="1" t="s">
        <v>23169</v>
      </c>
      <c r="F4067" s="1" t="s">
        <v>23170</v>
      </c>
      <c r="G4067" s="1" t="s">
        <v>23171</v>
      </c>
      <c r="H4067" s="1" t="s">
        <v>23172</v>
      </c>
      <c r="I4067" s="1">
        <f>SUM(Participant_2_Analysis_1_video_20180116_110325_detailed[[#This Row],[Column2]:[Column8]])</f>
        <v>0</v>
      </c>
      <c r="J4067">
        <f t="shared" si="2230"/>
        <v>0.1047188</v>
      </c>
      <c r="K4067">
        <f t="shared" si="2222"/>
        <v>0.82022200000000001</v>
      </c>
      <c r="L4067">
        <f t="shared" si="2223"/>
        <v>0.1047188</v>
      </c>
      <c r="M4067">
        <f t="shared" si="2224"/>
        <v>2.9783489999999999E-2</v>
      </c>
      <c r="N4067">
        <f t="shared" si="2225"/>
        <v>6.428014E-2</v>
      </c>
      <c r="O4067">
        <f t="shared" si="2226"/>
        <v>3.6111350000000001E-3</v>
      </c>
      <c r="P4067">
        <f t="shared" si="2227"/>
        <v>3.3000000000000002E-6</v>
      </c>
      <c r="Q4067">
        <f t="shared" si="2228"/>
        <v>8.1712199999999999E-4</v>
      </c>
      <c r="R4067">
        <f t="shared" si="2229"/>
        <v>1.023435987</v>
      </c>
      <c r="S4067">
        <f t="shared" si="2231"/>
        <v>0.29975858459874882</v>
      </c>
      <c r="T4067">
        <f t="shared" si="2232"/>
        <v>0.82022200000000001</v>
      </c>
      <c r="U4067">
        <f t="shared" si="2233"/>
        <v>3.3000000000000002E-6</v>
      </c>
      <c r="V4067">
        <f t="shared" si="2234"/>
        <v>4.2699118628549651E-2</v>
      </c>
      <c r="W4067">
        <f t="shared" si="2235"/>
        <v>0.1047188</v>
      </c>
      <c r="X4067">
        <f t="shared" si="2236"/>
        <v>3.3000000000000002E-6</v>
      </c>
      <c r="Y4067">
        <f t="shared" si="2237"/>
        <v>86</v>
      </c>
      <c r="Z4067" t="str">
        <f>Participant_2_Analysis_1_video_20180116_110325_detailed[[#This Row],[Column1]]</f>
        <v>00:04:30.400</v>
      </c>
      <c r="AA4067">
        <f t="shared" si="2238"/>
        <v>0.1047188</v>
      </c>
      <c r="AB4067" t="str">
        <f t="shared" si="2239"/>
        <v/>
      </c>
      <c r="AC4067" t="str">
        <f t="shared" si="2240"/>
        <v/>
      </c>
      <c r="AD4067" t="str">
        <f t="shared" si="2241"/>
        <v/>
      </c>
      <c r="AE4067" t="str">
        <f t="shared" si="2242"/>
        <v/>
      </c>
      <c r="AF4067" t="str">
        <f t="shared" si="2243"/>
        <v/>
      </c>
    </row>
    <row r="4068" spans="1:32" x14ac:dyDescent="0.35">
      <c r="A4068" s="1" t="s">
        <v>23173</v>
      </c>
      <c r="B4068" s="1" t="s">
        <v>23174</v>
      </c>
      <c r="C4068" s="1" t="s">
        <v>23175</v>
      </c>
      <c r="D4068" s="1" t="s">
        <v>23176</v>
      </c>
      <c r="E4068" s="1" t="s">
        <v>23177</v>
      </c>
      <c r="F4068" s="1" t="s">
        <v>23178</v>
      </c>
      <c r="G4068" s="1" t="s">
        <v>23179</v>
      </c>
      <c r="H4068" s="1" t="s">
        <v>23180</v>
      </c>
      <c r="I4068" s="1">
        <f>SUM(Participant_2_Analysis_1_video_20180116_110325_detailed[[#This Row],[Column2]:[Column8]])</f>
        <v>0</v>
      </c>
      <c r="J4068">
        <f t="shared" si="2230"/>
        <v>0.1142174</v>
      </c>
      <c r="K4068">
        <f t="shared" si="2222"/>
        <v>0.82165739999999998</v>
      </c>
      <c r="L4068">
        <f t="shared" si="2223"/>
        <v>0.1142174</v>
      </c>
      <c r="M4068">
        <f t="shared" si="2224"/>
        <v>2.667191E-2</v>
      </c>
      <c r="N4068">
        <f t="shared" si="2225"/>
        <v>6.3035850000000004E-2</v>
      </c>
      <c r="O4068">
        <f t="shared" si="2226"/>
        <v>3.383484E-3</v>
      </c>
      <c r="P4068">
        <f t="shared" si="2227"/>
        <v>3.5640000000000001E-6</v>
      </c>
      <c r="Q4068">
        <f t="shared" si="2228"/>
        <v>7.6570000000000002E-4</v>
      </c>
      <c r="R4068">
        <f t="shared" si="2229"/>
        <v>1.0297353080000002</v>
      </c>
      <c r="S4068">
        <f t="shared" si="2231"/>
        <v>0.30038424922290979</v>
      </c>
      <c r="T4068">
        <f t="shared" si="2232"/>
        <v>0.82165739999999998</v>
      </c>
      <c r="U4068">
        <f t="shared" si="2233"/>
        <v>3.5640000000000001E-6</v>
      </c>
      <c r="V4068">
        <f t="shared" si="2234"/>
        <v>4.5883523414383814E-2</v>
      </c>
      <c r="W4068">
        <f t="shared" si="2235"/>
        <v>0.1142174</v>
      </c>
      <c r="X4068">
        <f t="shared" si="2236"/>
        <v>3.5640000000000001E-6</v>
      </c>
      <c r="Y4068">
        <f t="shared" si="2237"/>
        <v>86</v>
      </c>
      <c r="Z4068" t="str">
        <f>Participant_2_Analysis_1_video_20180116_110325_detailed[[#This Row],[Column1]]</f>
        <v>00:04:30.466</v>
      </c>
      <c r="AA4068">
        <f t="shared" si="2238"/>
        <v>0.1142174</v>
      </c>
      <c r="AB4068" t="str">
        <f t="shared" si="2239"/>
        <v/>
      </c>
      <c r="AC4068" t="str">
        <f t="shared" si="2240"/>
        <v/>
      </c>
      <c r="AD4068" t="str">
        <f t="shared" si="2241"/>
        <v/>
      </c>
      <c r="AE4068" t="str">
        <f t="shared" si="2242"/>
        <v/>
      </c>
      <c r="AF4068" t="str">
        <f t="shared" si="2243"/>
        <v/>
      </c>
    </row>
    <row r="4069" spans="1:32" x14ac:dyDescent="0.35">
      <c r="A4069" s="1" t="s">
        <v>23181</v>
      </c>
      <c r="B4069" s="1" t="s">
        <v>23182</v>
      </c>
      <c r="C4069" s="1" t="s">
        <v>23183</v>
      </c>
      <c r="D4069" s="1" t="s">
        <v>23184</v>
      </c>
      <c r="E4069" s="1" t="s">
        <v>23185</v>
      </c>
      <c r="F4069" s="1" t="s">
        <v>23186</v>
      </c>
      <c r="G4069" s="1" t="s">
        <v>23187</v>
      </c>
      <c r="H4069" s="1" t="s">
        <v>23188</v>
      </c>
      <c r="I4069" s="1">
        <f>SUM(Participant_2_Analysis_1_video_20180116_110325_detailed[[#This Row],[Column2]:[Column8]])</f>
        <v>0</v>
      </c>
      <c r="J4069">
        <f t="shared" si="2230"/>
        <v>0.12371600000000001</v>
      </c>
      <c r="K4069">
        <f t="shared" si="2222"/>
        <v>0.82309279999999996</v>
      </c>
      <c r="L4069">
        <f t="shared" si="2223"/>
        <v>0.12371600000000001</v>
      </c>
      <c r="M4069">
        <f t="shared" si="2224"/>
        <v>2.3560319999999999E-2</v>
      </c>
      <c r="N4069">
        <f t="shared" si="2225"/>
        <v>6.1791560000000002E-2</v>
      </c>
      <c r="O4069">
        <f t="shared" si="2226"/>
        <v>3.1558329999999998E-3</v>
      </c>
      <c r="P4069">
        <f t="shared" si="2227"/>
        <v>3.8290000000000001E-6</v>
      </c>
      <c r="Q4069">
        <f t="shared" si="2228"/>
        <v>7.1427800000000005E-4</v>
      </c>
      <c r="R4069">
        <f t="shared" si="2229"/>
        <v>1.0360346200000001</v>
      </c>
      <c r="S4069">
        <f t="shared" si="2231"/>
        <v>0.30106281554740971</v>
      </c>
      <c r="T4069">
        <f t="shared" si="2232"/>
        <v>0.82309279999999996</v>
      </c>
      <c r="U4069">
        <f t="shared" si="2233"/>
        <v>3.8290000000000001E-6</v>
      </c>
      <c r="V4069">
        <f t="shared" si="2234"/>
        <v>4.9258570680096564E-2</v>
      </c>
      <c r="W4069">
        <f t="shared" si="2235"/>
        <v>0.12371600000000001</v>
      </c>
      <c r="X4069">
        <f t="shared" si="2236"/>
        <v>3.8290000000000001E-6</v>
      </c>
      <c r="Y4069">
        <f t="shared" si="2237"/>
        <v>86</v>
      </c>
      <c r="Z4069" t="str">
        <f>Participant_2_Analysis_1_video_20180116_110325_detailed[[#This Row],[Column1]]</f>
        <v>00:04:30.533</v>
      </c>
      <c r="AA4069">
        <f t="shared" si="2238"/>
        <v>0.12371600000000001</v>
      </c>
      <c r="AB4069" t="str">
        <f t="shared" si="2239"/>
        <v/>
      </c>
      <c r="AC4069" t="str">
        <f t="shared" si="2240"/>
        <v/>
      </c>
      <c r="AD4069" t="str">
        <f t="shared" si="2241"/>
        <v/>
      </c>
      <c r="AE4069" t="str">
        <f t="shared" si="2242"/>
        <v/>
      </c>
      <c r="AF4069" t="str">
        <f t="shared" si="2243"/>
        <v/>
      </c>
    </row>
    <row r="4070" spans="1:32" x14ac:dyDescent="0.35">
      <c r="A4070" s="1" t="s">
        <v>23189</v>
      </c>
      <c r="B4070" s="1" t="s">
        <v>23190</v>
      </c>
      <c r="C4070" s="1" t="s">
        <v>23191</v>
      </c>
      <c r="D4070" s="1" t="s">
        <v>23192</v>
      </c>
      <c r="E4070" s="1" t="s">
        <v>23193</v>
      </c>
      <c r="F4070" s="1" t="s">
        <v>23194</v>
      </c>
      <c r="G4070" s="1" t="s">
        <v>23195</v>
      </c>
      <c r="H4070" s="1" t="s">
        <v>23196</v>
      </c>
      <c r="I4070" s="1">
        <f>SUM(Participant_2_Analysis_1_video_20180116_110325_detailed[[#This Row],[Column2]:[Column8]])</f>
        <v>0</v>
      </c>
      <c r="J4070">
        <f t="shared" si="2230"/>
        <v>0.13321459999999999</v>
      </c>
      <c r="K4070">
        <f t="shared" si="2222"/>
        <v>0.82452820000000004</v>
      </c>
      <c r="L4070">
        <f t="shared" si="2223"/>
        <v>0.13321459999999999</v>
      </c>
      <c r="M4070">
        <f t="shared" si="2224"/>
        <v>2.0448729999999998E-2</v>
      </c>
      <c r="N4070">
        <f t="shared" si="2225"/>
        <v>6.054727E-2</v>
      </c>
      <c r="O4070">
        <f t="shared" si="2226"/>
        <v>2.9281820000000001E-3</v>
      </c>
      <c r="P4070">
        <f t="shared" si="2227"/>
        <v>4.0929999999999996E-6</v>
      </c>
      <c r="Q4070">
        <f t="shared" si="2228"/>
        <v>6.6285599999999997E-4</v>
      </c>
      <c r="R4070">
        <f t="shared" si="2229"/>
        <v>1.0423339309999999</v>
      </c>
      <c r="S4070">
        <f t="shared" si="2231"/>
        <v>0.30179392625317669</v>
      </c>
      <c r="T4070">
        <f t="shared" si="2232"/>
        <v>0.82452820000000004</v>
      </c>
      <c r="U4070">
        <f t="shared" si="2233"/>
        <v>4.0929999999999996E-6</v>
      </c>
      <c r="V4070">
        <f t="shared" si="2234"/>
        <v>5.278770630517346E-2</v>
      </c>
      <c r="W4070">
        <f t="shared" si="2235"/>
        <v>0.13321459999999999</v>
      </c>
      <c r="X4070">
        <f t="shared" si="2236"/>
        <v>4.0929999999999996E-6</v>
      </c>
      <c r="Y4070">
        <f t="shared" si="2237"/>
        <v>86</v>
      </c>
      <c r="Z4070" t="str">
        <f>Participant_2_Analysis_1_video_20180116_110325_detailed[[#This Row],[Column1]]</f>
        <v>00:04:30.600</v>
      </c>
      <c r="AA4070">
        <f t="shared" si="2238"/>
        <v>0.13321459999999999</v>
      </c>
      <c r="AB4070" t="str">
        <f t="shared" si="2239"/>
        <v/>
      </c>
      <c r="AC4070" t="str">
        <f t="shared" si="2240"/>
        <v/>
      </c>
      <c r="AD4070" t="str">
        <f t="shared" si="2241"/>
        <v/>
      </c>
      <c r="AE4070" t="str">
        <f t="shared" si="2242"/>
        <v/>
      </c>
      <c r="AF4070" t="str">
        <f t="shared" si="2243"/>
        <v/>
      </c>
    </row>
    <row r="4071" spans="1:32" x14ac:dyDescent="0.35">
      <c r="A4071" s="1" t="s">
        <v>23197</v>
      </c>
      <c r="B4071" s="1" t="s">
        <v>23198</v>
      </c>
      <c r="C4071" s="1" t="s">
        <v>23199</v>
      </c>
      <c r="D4071" s="1" t="s">
        <v>23200</v>
      </c>
      <c r="E4071" s="1" t="s">
        <v>23201</v>
      </c>
      <c r="F4071" s="1" t="s">
        <v>23202</v>
      </c>
      <c r="G4071" s="1" t="s">
        <v>17608</v>
      </c>
      <c r="H4071" s="1" t="s">
        <v>23203</v>
      </c>
      <c r="I4071" s="1">
        <f>SUM(Participant_2_Analysis_1_video_20180116_110325_detailed[[#This Row],[Column2]:[Column8]])</f>
        <v>0</v>
      </c>
      <c r="J4071">
        <f t="shared" si="2230"/>
        <v>0.14271320000000001</v>
      </c>
      <c r="K4071">
        <f t="shared" si="2222"/>
        <v>0.82596369999999997</v>
      </c>
      <c r="L4071">
        <f t="shared" si="2223"/>
        <v>0.14271320000000001</v>
      </c>
      <c r="M4071">
        <f t="shared" si="2224"/>
        <v>1.7337140000000001E-2</v>
      </c>
      <c r="N4071">
        <f t="shared" si="2225"/>
        <v>5.9302979999999998E-2</v>
      </c>
      <c r="O4071">
        <f t="shared" si="2226"/>
        <v>2.70053E-3</v>
      </c>
      <c r="P4071">
        <f t="shared" si="2227"/>
        <v>4.357E-6</v>
      </c>
      <c r="Q4071">
        <f t="shared" si="2228"/>
        <v>6.1143500000000002E-4</v>
      </c>
      <c r="R4071">
        <f t="shared" si="2229"/>
        <v>1.0486333419999998</v>
      </c>
      <c r="S4071">
        <f t="shared" si="2231"/>
        <v>0.30257723761716354</v>
      </c>
      <c r="T4071">
        <f t="shared" si="2232"/>
        <v>0.82596369999999997</v>
      </c>
      <c r="U4071">
        <f t="shared" si="2233"/>
        <v>4.357E-6</v>
      </c>
      <c r="V4071">
        <f t="shared" si="2234"/>
        <v>5.6442033634143407E-2</v>
      </c>
      <c r="W4071">
        <f t="shared" si="2235"/>
        <v>0.14271320000000001</v>
      </c>
      <c r="X4071">
        <f t="shared" si="2236"/>
        <v>4.357E-6</v>
      </c>
      <c r="Y4071">
        <f t="shared" si="2237"/>
        <v>86</v>
      </c>
      <c r="Z4071" t="str">
        <f>Participant_2_Analysis_1_video_20180116_110325_detailed[[#This Row],[Column1]]</f>
        <v>00:04:30.666</v>
      </c>
      <c r="AA4071">
        <f t="shared" si="2238"/>
        <v>0.14271320000000001</v>
      </c>
      <c r="AB4071" t="str">
        <f t="shared" si="2239"/>
        <v/>
      </c>
      <c r="AC4071" t="str">
        <f t="shared" si="2240"/>
        <v/>
      </c>
      <c r="AD4071" t="str">
        <f t="shared" si="2241"/>
        <v/>
      </c>
      <c r="AE4071" t="str">
        <f t="shared" si="2242"/>
        <v/>
      </c>
      <c r="AF4071" t="str">
        <f t="shared" si="2243"/>
        <v/>
      </c>
    </row>
    <row r="4072" spans="1:32" x14ac:dyDescent="0.35">
      <c r="A4072" s="1" t="s">
        <v>23204</v>
      </c>
      <c r="B4072" s="1" t="s">
        <v>23205</v>
      </c>
      <c r="C4072" s="1" t="s">
        <v>23206</v>
      </c>
      <c r="D4072" s="1" t="s">
        <v>23207</v>
      </c>
      <c r="E4072" s="1" t="s">
        <v>23208</v>
      </c>
      <c r="F4072" s="1" t="s">
        <v>23209</v>
      </c>
      <c r="G4072" s="1" t="s">
        <v>23210</v>
      </c>
      <c r="H4072" s="1" t="s">
        <v>23211</v>
      </c>
      <c r="I4072" s="1">
        <f>SUM(Participant_2_Analysis_1_video_20180116_110325_detailed[[#This Row],[Column2]:[Column8]])</f>
        <v>0</v>
      </c>
      <c r="J4072">
        <f t="shared" si="2230"/>
        <v>0.1224847</v>
      </c>
      <c r="K4072">
        <f t="shared" si="2222"/>
        <v>0.84017739999999996</v>
      </c>
      <c r="L4072">
        <f t="shared" si="2223"/>
        <v>0.1224847</v>
      </c>
      <c r="M4072">
        <f t="shared" si="2224"/>
        <v>1.7286800000000001E-2</v>
      </c>
      <c r="N4072">
        <f t="shared" si="2225"/>
        <v>6.0463589999999998E-2</v>
      </c>
      <c r="O4072">
        <f t="shared" si="2226"/>
        <v>2.7920380000000002E-3</v>
      </c>
      <c r="P4072">
        <f t="shared" si="2227"/>
        <v>4.0330000000000002E-6</v>
      </c>
      <c r="Q4072">
        <f t="shared" si="2228"/>
        <v>5.6816099999999997E-4</v>
      </c>
      <c r="R4072">
        <f t="shared" si="2229"/>
        <v>1.0437767219999998</v>
      </c>
      <c r="S4072">
        <f t="shared" si="2231"/>
        <v>0.30801104237047072</v>
      </c>
      <c r="T4072">
        <f t="shared" si="2232"/>
        <v>0.84017739999999996</v>
      </c>
      <c r="U4072">
        <f t="shared" si="2233"/>
        <v>4.0330000000000002E-6</v>
      </c>
      <c r="V4072">
        <f t="shared" si="2234"/>
        <v>4.9105027339887052E-2</v>
      </c>
      <c r="W4072">
        <f t="shared" si="2235"/>
        <v>0.1224847</v>
      </c>
      <c r="X4072">
        <f t="shared" si="2236"/>
        <v>4.0330000000000002E-6</v>
      </c>
      <c r="Y4072">
        <f t="shared" si="2237"/>
        <v>86</v>
      </c>
      <c r="Z4072" t="str">
        <f>Participant_2_Analysis_1_video_20180116_110325_detailed[[#This Row],[Column1]]</f>
        <v>00:04:30.733</v>
      </c>
      <c r="AA4072">
        <f t="shared" si="2238"/>
        <v>0.1224847</v>
      </c>
      <c r="AB4072" t="str">
        <f t="shared" si="2239"/>
        <v/>
      </c>
      <c r="AC4072" t="str">
        <f t="shared" si="2240"/>
        <v/>
      </c>
      <c r="AD4072" t="str">
        <f t="shared" si="2241"/>
        <v/>
      </c>
      <c r="AE4072" t="str">
        <f t="shared" si="2242"/>
        <v/>
      </c>
      <c r="AF4072" t="str">
        <f t="shared" si="2243"/>
        <v/>
      </c>
    </row>
    <row r="4073" spans="1:32" x14ac:dyDescent="0.35">
      <c r="A4073" s="1" t="s">
        <v>23212</v>
      </c>
      <c r="B4073" s="1" t="s">
        <v>23213</v>
      </c>
      <c r="C4073" s="1" t="s">
        <v>23214</v>
      </c>
      <c r="D4073" s="1" t="s">
        <v>23215</v>
      </c>
      <c r="E4073" s="1" t="s">
        <v>23216</v>
      </c>
      <c r="F4073" s="1" t="s">
        <v>23217</v>
      </c>
      <c r="G4073" s="1" t="s">
        <v>23218</v>
      </c>
      <c r="H4073" s="1" t="s">
        <v>23219</v>
      </c>
      <c r="I4073" s="1">
        <f>SUM(Participant_2_Analysis_1_video_20180116_110325_detailed[[#This Row],[Column2]:[Column8]])</f>
        <v>0</v>
      </c>
      <c r="J4073">
        <f t="shared" si="2230"/>
        <v>0.1022561</v>
      </c>
      <c r="K4073">
        <f t="shared" si="2222"/>
        <v>0.85439100000000001</v>
      </c>
      <c r="L4073">
        <f t="shared" si="2223"/>
        <v>0.1022561</v>
      </c>
      <c r="M4073">
        <f t="shared" si="2224"/>
        <v>1.723645E-2</v>
      </c>
      <c r="N4073">
        <f t="shared" si="2225"/>
        <v>6.1624199999999997E-2</v>
      </c>
      <c r="O4073">
        <f t="shared" si="2226"/>
        <v>2.8835459999999999E-3</v>
      </c>
      <c r="P4073">
        <f t="shared" si="2227"/>
        <v>3.7100000000000001E-6</v>
      </c>
      <c r="Q4073">
        <f t="shared" si="2228"/>
        <v>5.2488800000000005E-4</v>
      </c>
      <c r="R4073">
        <f t="shared" si="2229"/>
        <v>1.038919894</v>
      </c>
      <c r="S4073">
        <f t="shared" si="2231"/>
        <v>0.31367446285080686</v>
      </c>
      <c r="T4073">
        <f t="shared" si="2232"/>
        <v>0.85439100000000001</v>
      </c>
      <c r="U4073">
        <f t="shared" si="2233"/>
        <v>3.7100000000000001E-6</v>
      </c>
      <c r="V4073">
        <f t="shared" si="2234"/>
        <v>4.2153019963033223E-2</v>
      </c>
      <c r="W4073">
        <f t="shared" si="2235"/>
        <v>0.1022561</v>
      </c>
      <c r="X4073">
        <f t="shared" si="2236"/>
        <v>3.7100000000000001E-6</v>
      </c>
      <c r="Y4073">
        <f t="shared" si="2237"/>
        <v>86</v>
      </c>
      <c r="Z4073" t="str">
        <f>Participant_2_Analysis_1_video_20180116_110325_detailed[[#This Row],[Column1]]</f>
        <v>00:04:30.800</v>
      </c>
      <c r="AA4073">
        <f t="shared" si="2238"/>
        <v>0.1022561</v>
      </c>
      <c r="AB4073" t="str">
        <f t="shared" si="2239"/>
        <v/>
      </c>
      <c r="AC4073" t="str">
        <f t="shared" si="2240"/>
        <v/>
      </c>
      <c r="AD4073" t="str">
        <f t="shared" si="2241"/>
        <v/>
      </c>
      <c r="AE4073" t="str">
        <f t="shared" si="2242"/>
        <v/>
      </c>
      <c r="AF4073" t="str">
        <f t="shared" si="2243"/>
        <v/>
      </c>
    </row>
    <row r="4074" spans="1:32" x14ac:dyDescent="0.35">
      <c r="A4074" s="1" t="s">
        <v>23220</v>
      </c>
      <c r="B4074" s="1" t="s">
        <v>23221</v>
      </c>
      <c r="C4074" s="1" t="s">
        <v>23222</v>
      </c>
      <c r="D4074" s="1" t="s">
        <v>23223</v>
      </c>
      <c r="E4074" s="1" t="s">
        <v>23224</v>
      </c>
      <c r="F4074" s="1" t="s">
        <v>23225</v>
      </c>
      <c r="G4074" s="1" t="s">
        <v>23226</v>
      </c>
      <c r="H4074" s="1" t="s">
        <v>23227</v>
      </c>
      <c r="I4074" s="1">
        <f>SUM(Participant_2_Analysis_1_video_20180116_110325_detailed[[#This Row],[Column2]:[Column8]])</f>
        <v>0</v>
      </c>
      <c r="J4074">
        <f t="shared" si="2230"/>
        <v>8.8659500000000002E-2</v>
      </c>
      <c r="K4074">
        <f t="shared" si="2222"/>
        <v>0.87219519999999995</v>
      </c>
      <c r="L4074">
        <f t="shared" si="2223"/>
        <v>8.8659500000000002E-2</v>
      </c>
      <c r="M4074">
        <f t="shared" si="2224"/>
        <v>1.832228E-2</v>
      </c>
      <c r="N4074">
        <f t="shared" si="2225"/>
        <v>5.6175910000000003E-2</v>
      </c>
      <c r="O4074">
        <f t="shared" si="2226"/>
        <v>3.7951790000000001E-3</v>
      </c>
      <c r="P4074">
        <f t="shared" si="2227"/>
        <v>3.5439999999999999E-6</v>
      </c>
      <c r="Q4074">
        <f t="shared" si="2228"/>
        <v>5.3430000000000003E-4</v>
      </c>
      <c r="R4074">
        <f t="shared" si="2229"/>
        <v>1.0396859129999998</v>
      </c>
      <c r="S4074">
        <f t="shared" si="2231"/>
        <v>0.32085046631986402</v>
      </c>
      <c r="T4074">
        <f t="shared" si="2232"/>
        <v>0.87219519999999995</v>
      </c>
      <c r="U4074">
        <f t="shared" si="2233"/>
        <v>3.5439999999999999E-6</v>
      </c>
      <c r="V4074">
        <f t="shared" si="2234"/>
        <v>3.6581720749012753E-2</v>
      </c>
      <c r="W4074">
        <f t="shared" si="2235"/>
        <v>8.8659500000000002E-2</v>
      </c>
      <c r="X4074">
        <f t="shared" si="2236"/>
        <v>3.5439999999999999E-6</v>
      </c>
      <c r="Y4074">
        <f t="shared" si="2237"/>
        <v>86</v>
      </c>
      <c r="Z4074" t="str">
        <f>Participant_2_Analysis_1_video_20180116_110325_detailed[[#This Row],[Column1]]</f>
        <v>00:04:30.866</v>
      </c>
      <c r="AA4074">
        <f t="shared" si="2238"/>
        <v>8.8659500000000002E-2</v>
      </c>
      <c r="AB4074" t="str">
        <f t="shared" si="2239"/>
        <v/>
      </c>
      <c r="AC4074" t="str">
        <f t="shared" si="2240"/>
        <v/>
      </c>
      <c r="AD4074" t="str">
        <f t="shared" si="2241"/>
        <v/>
      </c>
      <c r="AE4074" t="str">
        <f t="shared" si="2242"/>
        <v/>
      </c>
      <c r="AF4074" t="str">
        <f t="shared" si="2243"/>
        <v/>
      </c>
    </row>
    <row r="4075" spans="1:32" x14ac:dyDescent="0.35">
      <c r="A4075" s="1" t="s">
        <v>23228</v>
      </c>
      <c r="B4075" s="1" t="s">
        <v>23229</v>
      </c>
      <c r="C4075" s="1" t="s">
        <v>23230</v>
      </c>
      <c r="D4075" s="1" t="s">
        <v>23231</v>
      </c>
      <c r="E4075" s="1" t="s">
        <v>23232</v>
      </c>
      <c r="F4075" s="1" t="s">
        <v>23233</v>
      </c>
      <c r="G4075" s="1" t="s">
        <v>23234</v>
      </c>
      <c r="H4075" s="1" t="s">
        <v>23235</v>
      </c>
      <c r="I4075" s="1">
        <f>SUM(Participant_2_Analysis_1_video_20180116_110325_detailed[[#This Row],[Column2]:[Column8]])</f>
        <v>0</v>
      </c>
      <c r="J4075">
        <f t="shared" si="2230"/>
        <v>7.5062859999999995E-2</v>
      </c>
      <c r="K4075">
        <f t="shared" si="2222"/>
        <v>0.88999930000000005</v>
      </c>
      <c r="L4075">
        <f t="shared" si="2223"/>
        <v>7.5062859999999995E-2</v>
      </c>
      <c r="M4075">
        <f t="shared" si="2224"/>
        <v>1.9408109999999999E-2</v>
      </c>
      <c r="N4075">
        <f t="shared" si="2225"/>
        <v>5.0727609999999999E-2</v>
      </c>
      <c r="O4075">
        <f t="shared" si="2226"/>
        <v>4.7068120000000003E-3</v>
      </c>
      <c r="P4075">
        <f t="shared" si="2227"/>
        <v>3.377E-6</v>
      </c>
      <c r="Q4075">
        <f t="shared" si="2228"/>
        <v>5.4371200000000001E-4</v>
      </c>
      <c r="R4075">
        <f t="shared" si="2229"/>
        <v>1.040451781</v>
      </c>
      <c r="S4075">
        <f t="shared" si="2231"/>
        <v>0.32814047892273757</v>
      </c>
      <c r="T4075">
        <f t="shared" si="2232"/>
        <v>0.88999930000000005</v>
      </c>
      <c r="U4075">
        <f t="shared" si="2233"/>
        <v>3.377E-6</v>
      </c>
      <c r="V4075">
        <f t="shared" si="2234"/>
        <v>3.1094017564908923E-2</v>
      </c>
      <c r="W4075">
        <f t="shared" si="2235"/>
        <v>7.5062859999999995E-2</v>
      </c>
      <c r="X4075">
        <f t="shared" si="2236"/>
        <v>3.377E-6</v>
      </c>
      <c r="Y4075">
        <f t="shared" si="2237"/>
        <v>86</v>
      </c>
      <c r="Z4075" t="str">
        <f>Participant_2_Analysis_1_video_20180116_110325_detailed[[#This Row],[Column1]]</f>
        <v>00:04:30.933</v>
      </c>
      <c r="AA4075">
        <f t="shared" si="2238"/>
        <v>7.5062859999999995E-2</v>
      </c>
      <c r="AB4075" t="str">
        <f t="shared" si="2239"/>
        <v/>
      </c>
      <c r="AC4075" t="str">
        <f t="shared" si="2240"/>
        <v/>
      </c>
      <c r="AD4075" t="str">
        <f t="shared" si="2241"/>
        <v/>
      </c>
      <c r="AE4075" t="str">
        <f t="shared" si="2242"/>
        <v/>
      </c>
      <c r="AF4075" t="str">
        <f t="shared" si="2243"/>
        <v/>
      </c>
    </row>
    <row r="4076" spans="1:32" x14ac:dyDescent="0.35">
      <c r="A4076" s="1" t="s">
        <v>23236</v>
      </c>
      <c r="B4076" s="1" t="s">
        <v>23237</v>
      </c>
      <c r="C4076" s="1" t="s">
        <v>23238</v>
      </c>
      <c r="D4076" s="1" t="s">
        <v>23239</v>
      </c>
      <c r="E4076" s="1" t="s">
        <v>23240</v>
      </c>
      <c r="F4076" s="1" t="s">
        <v>23241</v>
      </c>
      <c r="G4076" s="1" t="s">
        <v>23242</v>
      </c>
      <c r="H4076" s="1" t="s">
        <v>23243</v>
      </c>
      <c r="I4076" s="1">
        <f>SUM(Participant_2_Analysis_1_video_20180116_110325_detailed[[#This Row],[Column2]:[Column8]])</f>
        <v>0</v>
      </c>
      <c r="J4076">
        <f t="shared" si="2230"/>
        <v>6.146621E-2</v>
      </c>
      <c r="K4076">
        <f t="shared" si="2222"/>
        <v>0.90780349999999999</v>
      </c>
      <c r="L4076">
        <f t="shared" si="2223"/>
        <v>6.146621E-2</v>
      </c>
      <c r="M4076">
        <f t="shared" si="2224"/>
        <v>2.0493939999999999E-2</v>
      </c>
      <c r="N4076">
        <f t="shared" si="2225"/>
        <v>4.5279310000000003E-2</v>
      </c>
      <c r="O4076">
        <f t="shared" si="2226"/>
        <v>5.618446E-3</v>
      </c>
      <c r="P4076">
        <f t="shared" si="2227"/>
        <v>3.2109999999999998E-6</v>
      </c>
      <c r="Q4076">
        <f t="shared" si="2228"/>
        <v>5.53124E-4</v>
      </c>
      <c r="R4076">
        <f t="shared" si="2229"/>
        <v>1.0412177409999999</v>
      </c>
      <c r="S4076">
        <f t="shared" si="2231"/>
        <v>0.33553714135461848</v>
      </c>
      <c r="T4076">
        <f t="shared" si="2232"/>
        <v>0.90780349999999999</v>
      </c>
      <c r="U4076">
        <f t="shared" si="2233"/>
        <v>3.2109999999999998E-6</v>
      </c>
      <c r="V4076">
        <f t="shared" si="2234"/>
        <v>2.5743447337996255E-2</v>
      </c>
      <c r="W4076">
        <f t="shared" si="2235"/>
        <v>6.146621E-2</v>
      </c>
      <c r="X4076">
        <f t="shared" si="2236"/>
        <v>3.2109999999999998E-6</v>
      </c>
      <c r="Y4076">
        <f t="shared" si="2237"/>
        <v>86</v>
      </c>
      <c r="Z4076" t="str">
        <f>Participant_2_Analysis_1_video_20180116_110325_detailed[[#This Row],[Column1]]</f>
        <v>00:04:31.000</v>
      </c>
      <c r="AA4076">
        <f t="shared" si="2238"/>
        <v>6.146621E-2</v>
      </c>
      <c r="AB4076" t="str">
        <f t="shared" si="2239"/>
        <v/>
      </c>
      <c r="AC4076" t="str">
        <f t="shared" si="2240"/>
        <v/>
      </c>
      <c r="AD4076" t="str">
        <f t="shared" si="2241"/>
        <v/>
      </c>
      <c r="AE4076" t="str">
        <f t="shared" si="2242"/>
        <v/>
      </c>
      <c r="AF4076" t="str">
        <f t="shared" si="2243"/>
        <v/>
      </c>
    </row>
    <row r="4077" spans="1:32" x14ac:dyDescent="0.35">
      <c r="A4077" s="1" t="s">
        <v>23244</v>
      </c>
      <c r="B4077" s="1" t="s">
        <v>23245</v>
      </c>
      <c r="C4077" s="1" t="s">
        <v>23246</v>
      </c>
      <c r="D4077" s="1" t="s">
        <v>23247</v>
      </c>
      <c r="E4077" s="1" t="s">
        <v>23248</v>
      </c>
      <c r="F4077" s="1" t="s">
        <v>23249</v>
      </c>
      <c r="G4077" s="1" t="s">
        <v>23250</v>
      </c>
      <c r="H4077" s="1" t="s">
        <v>23251</v>
      </c>
      <c r="I4077" s="1">
        <f>SUM(Participant_2_Analysis_1_video_20180116_110325_detailed[[#This Row],[Column2]:[Column8]])</f>
        <v>0</v>
      </c>
      <c r="J4077">
        <f t="shared" si="2230"/>
        <v>4.7869580000000002E-2</v>
      </c>
      <c r="K4077">
        <f t="shared" si="2222"/>
        <v>0.92560759999999997</v>
      </c>
      <c r="L4077">
        <f t="shared" si="2223"/>
        <v>4.7869580000000002E-2</v>
      </c>
      <c r="M4077">
        <f t="shared" si="2224"/>
        <v>2.1579770000000002E-2</v>
      </c>
      <c r="N4077">
        <f t="shared" si="2225"/>
        <v>3.983101E-2</v>
      </c>
      <c r="O4077">
        <f t="shared" si="2226"/>
        <v>6.5300779999999999E-3</v>
      </c>
      <c r="P4077">
        <f t="shared" si="2227"/>
        <v>3.0450000000000001E-6</v>
      </c>
      <c r="Q4077">
        <f t="shared" si="2228"/>
        <v>5.6253599999999998E-4</v>
      </c>
      <c r="R4077">
        <f t="shared" si="2229"/>
        <v>1.0419836189999996</v>
      </c>
      <c r="S4077">
        <f t="shared" si="2231"/>
        <v>0.3430334808817152</v>
      </c>
      <c r="T4077">
        <f t="shared" si="2232"/>
        <v>0.92560759999999997</v>
      </c>
      <c r="U4077">
        <f t="shared" si="2233"/>
        <v>3.0450000000000001E-6</v>
      </c>
      <c r="V4077">
        <f t="shared" si="2234"/>
        <v>2.0636963254852907E-2</v>
      </c>
      <c r="W4077">
        <f t="shared" si="2235"/>
        <v>4.7869580000000002E-2</v>
      </c>
      <c r="X4077">
        <f t="shared" si="2236"/>
        <v>3.0450000000000001E-6</v>
      </c>
      <c r="Y4077">
        <f t="shared" si="2237"/>
        <v>86</v>
      </c>
      <c r="Z4077" t="str">
        <f>Participant_2_Analysis_1_video_20180116_110325_detailed[[#This Row],[Column1]]</f>
        <v>00:04:31.066</v>
      </c>
      <c r="AA4077">
        <f t="shared" si="2238"/>
        <v>4.7869580000000002E-2</v>
      </c>
      <c r="AB4077" t="str">
        <f t="shared" si="2239"/>
        <v/>
      </c>
      <c r="AC4077" t="str">
        <f t="shared" si="2240"/>
        <v/>
      </c>
      <c r="AD4077" t="str">
        <f t="shared" si="2241"/>
        <v/>
      </c>
      <c r="AE4077" t="str">
        <f t="shared" si="2242"/>
        <v/>
      </c>
      <c r="AF4077" t="str">
        <f t="shared" si="2243"/>
        <v/>
      </c>
    </row>
    <row r="4078" spans="1:32" x14ac:dyDescent="0.35">
      <c r="A4078" s="1" t="s">
        <v>23252</v>
      </c>
      <c r="B4078" s="1" t="s">
        <v>23253</v>
      </c>
      <c r="C4078" s="1" t="s">
        <v>23254</v>
      </c>
      <c r="D4078" s="1" t="s">
        <v>23255</v>
      </c>
      <c r="E4078" s="1" t="s">
        <v>23256</v>
      </c>
      <c r="F4078" s="1" t="s">
        <v>23257</v>
      </c>
      <c r="G4078" s="1" t="s">
        <v>23258</v>
      </c>
      <c r="H4078" s="1" t="s">
        <v>23259</v>
      </c>
      <c r="I4078" s="1">
        <f>SUM(Participant_2_Analysis_1_video_20180116_110325_detailed[[#This Row],[Column2]:[Column8]])</f>
        <v>0</v>
      </c>
      <c r="J4078">
        <f t="shared" si="2230"/>
        <v>4.3762269999999999E-2</v>
      </c>
      <c r="K4078">
        <f t="shared" si="2222"/>
        <v>0.93559700000000001</v>
      </c>
      <c r="L4078">
        <f t="shared" si="2223"/>
        <v>4.3762269999999999E-2</v>
      </c>
      <c r="M4078">
        <f t="shared" si="2224"/>
        <v>2.0231329999999999E-2</v>
      </c>
      <c r="N4078">
        <f t="shared" si="2225"/>
        <v>3.642397E-2</v>
      </c>
      <c r="O4078">
        <f t="shared" si="2226"/>
        <v>7.7437579999999999E-3</v>
      </c>
      <c r="P4078">
        <f t="shared" si="2227"/>
        <v>3.0180000000000002E-6</v>
      </c>
      <c r="Q4078">
        <f t="shared" si="2228"/>
        <v>5.4527199999999997E-4</v>
      </c>
      <c r="R4078">
        <f t="shared" si="2229"/>
        <v>1.044306618</v>
      </c>
      <c r="S4078">
        <f t="shared" si="2231"/>
        <v>0.34719267994644437</v>
      </c>
      <c r="T4078">
        <f t="shared" si="2232"/>
        <v>0.93559700000000001</v>
      </c>
      <c r="U4078">
        <f t="shared" si="2233"/>
        <v>3.0180000000000002E-6</v>
      </c>
      <c r="V4078">
        <f t="shared" si="2234"/>
        <v>1.8664305634141613E-2</v>
      </c>
      <c r="W4078">
        <f t="shared" si="2235"/>
        <v>4.3762269999999999E-2</v>
      </c>
      <c r="X4078">
        <f t="shared" si="2236"/>
        <v>3.0180000000000002E-6</v>
      </c>
      <c r="Y4078">
        <f t="shared" si="2237"/>
        <v>86</v>
      </c>
      <c r="Z4078" t="str">
        <f>Participant_2_Analysis_1_video_20180116_110325_detailed[[#This Row],[Column1]]</f>
        <v>00:04:31.133</v>
      </c>
      <c r="AA4078">
        <f t="shared" si="2238"/>
        <v>4.3762269999999999E-2</v>
      </c>
      <c r="AB4078" t="str">
        <f t="shared" si="2239"/>
        <v/>
      </c>
      <c r="AC4078" t="str">
        <f t="shared" si="2240"/>
        <v/>
      </c>
      <c r="AD4078" t="str">
        <f t="shared" si="2241"/>
        <v/>
      </c>
      <c r="AE4078" t="str">
        <f t="shared" si="2242"/>
        <v/>
      </c>
      <c r="AF4078" t="str">
        <f t="shared" si="2243"/>
        <v/>
      </c>
    </row>
    <row r="4079" spans="1:32" x14ac:dyDescent="0.35">
      <c r="A4079" s="1" t="s">
        <v>23260</v>
      </c>
      <c r="B4079" s="1" t="s">
        <v>23261</v>
      </c>
      <c r="C4079" s="1" t="s">
        <v>23262</v>
      </c>
      <c r="D4079" s="1" t="s">
        <v>23263</v>
      </c>
      <c r="E4079" s="1" t="s">
        <v>23264</v>
      </c>
      <c r="F4079" s="1" t="s">
        <v>23265</v>
      </c>
      <c r="G4079" s="1" t="s">
        <v>23266</v>
      </c>
      <c r="H4079" s="1" t="s">
        <v>23267</v>
      </c>
      <c r="I4079" s="1">
        <f>SUM(Participant_2_Analysis_1_video_20180116_110325_detailed[[#This Row],[Column2]:[Column8]])</f>
        <v>0</v>
      </c>
      <c r="J4079">
        <f t="shared" si="2230"/>
        <v>3.9654960000000003E-2</v>
      </c>
      <c r="K4079">
        <f t="shared" si="2222"/>
        <v>0.94558640000000005</v>
      </c>
      <c r="L4079">
        <f t="shared" si="2223"/>
        <v>3.9654960000000003E-2</v>
      </c>
      <c r="M4079">
        <f t="shared" si="2224"/>
        <v>1.8882880000000001E-2</v>
      </c>
      <c r="N4079">
        <f t="shared" si="2225"/>
        <v>3.3016940000000002E-2</v>
      </c>
      <c r="O4079">
        <f t="shared" si="2226"/>
        <v>8.9574379999999999E-3</v>
      </c>
      <c r="P4079">
        <f t="shared" si="2227"/>
        <v>2.9909999999999998E-6</v>
      </c>
      <c r="Q4079">
        <f t="shared" si="2228"/>
        <v>5.2800899999999997E-4</v>
      </c>
      <c r="R4079">
        <f t="shared" si="2229"/>
        <v>1.0466296179999999</v>
      </c>
      <c r="S4079">
        <f t="shared" si="2231"/>
        <v>0.35136468318009134</v>
      </c>
      <c r="T4079">
        <f t="shared" si="2232"/>
        <v>0.94558640000000005</v>
      </c>
      <c r="U4079">
        <f t="shared" si="2233"/>
        <v>2.9909999999999998E-6</v>
      </c>
      <c r="V4079">
        <f t="shared" si="2234"/>
        <v>1.6721781308626695E-2</v>
      </c>
      <c r="W4079">
        <f t="shared" si="2235"/>
        <v>3.9654960000000003E-2</v>
      </c>
      <c r="X4079">
        <f t="shared" si="2236"/>
        <v>2.9909999999999998E-6</v>
      </c>
      <c r="Y4079">
        <f t="shared" si="2237"/>
        <v>86</v>
      </c>
      <c r="Z4079" t="str">
        <f>Participant_2_Analysis_1_video_20180116_110325_detailed[[#This Row],[Column1]]</f>
        <v>00:04:31.200</v>
      </c>
      <c r="AA4079">
        <f t="shared" si="2238"/>
        <v>3.9654960000000003E-2</v>
      </c>
      <c r="AB4079" t="str">
        <f t="shared" si="2239"/>
        <v/>
      </c>
      <c r="AC4079" t="str">
        <f t="shared" si="2240"/>
        <v/>
      </c>
      <c r="AD4079" t="str">
        <f t="shared" si="2241"/>
        <v/>
      </c>
      <c r="AE4079" t="str">
        <f t="shared" si="2242"/>
        <v/>
      </c>
      <c r="AF4079" t="str">
        <f t="shared" si="2243"/>
        <v/>
      </c>
    </row>
    <row r="4080" spans="1:32" x14ac:dyDescent="0.35">
      <c r="A4080" s="1" t="s">
        <v>23268</v>
      </c>
      <c r="B4080" s="1" t="s">
        <v>23269</v>
      </c>
      <c r="C4080" s="1" t="s">
        <v>23270</v>
      </c>
      <c r="D4080" s="1" t="s">
        <v>23271</v>
      </c>
      <c r="E4080" s="1" t="s">
        <v>23272</v>
      </c>
      <c r="F4080" s="1" t="s">
        <v>23273</v>
      </c>
      <c r="G4080" s="1" t="s">
        <v>23274</v>
      </c>
      <c r="H4080" s="1" t="s">
        <v>23275</v>
      </c>
      <c r="I4080" s="1">
        <f>SUM(Participant_2_Analysis_1_video_20180116_110325_detailed[[#This Row],[Column2]:[Column8]])</f>
        <v>0</v>
      </c>
      <c r="J4080">
        <f t="shared" si="2230"/>
        <v>3.6780710000000001E-2</v>
      </c>
      <c r="K4080">
        <f t="shared" si="2222"/>
        <v>0.94434240000000003</v>
      </c>
      <c r="L4080">
        <f t="shared" si="2223"/>
        <v>3.6780710000000001E-2</v>
      </c>
      <c r="M4080">
        <f t="shared" si="2224"/>
        <v>2.003837E-2</v>
      </c>
      <c r="N4080">
        <f t="shared" si="2225"/>
        <v>3.594547E-2</v>
      </c>
      <c r="O4080">
        <f t="shared" si="2226"/>
        <v>8.887453E-3</v>
      </c>
      <c r="P4080">
        <f t="shared" si="2227"/>
        <v>2.6960000000000001E-6</v>
      </c>
      <c r="Q4080">
        <f t="shared" si="2228"/>
        <v>5.5877499999999996E-4</v>
      </c>
      <c r="R4080">
        <f t="shared" si="2229"/>
        <v>1.0465558740000001</v>
      </c>
      <c r="S4080">
        <f t="shared" si="2231"/>
        <v>0.35081805456134757</v>
      </c>
      <c r="T4080">
        <f t="shared" si="2232"/>
        <v>0.94434240000000003</v>
      </c>
      <c r="U4080">
        <f t="shared" si="2233"/>
        <v>2.6960000000000001E-6</v>
      </c>
      <c r="V4080">
        <f t="shared" si="2234"/>
        <v>1.6640114544597965E-2</v>
      </c>
      <c r="W4080">
        <f t="shared" si="2235"/>
        <v>3.6780710000000001E-2</v>
      </c>
      <c r="X4080">
        <f t="shared" si="2236"/>
        <v>2.6960000000000001E-6</v>
      </c>
      <c r="Y4080">
        <f t="shared" si="2237"/>
        <v>86</v>
      </c>
      <c r="Z4080" t="str">
        <f>Participant_2_Analysis_1_video_20180116_110325_detailed[[#This Row],[Column1]]</f>
        <v>00:04:31.266</v>
      </c>
      <c r="AA4080">
        <f t="shared" si="2238"/>
        <v>3.6780710000000001E-2</v>
      </c>
      <c r="AB4080" t="str">
        <f t="shared" si="2239"/>
        <v/>
      </c>
      <c r="AC4080" t="str">
        <f t="shared" si="2240"/>
        <v/>
      </c>
      <c r="AD4080" t="str">
        <f t="shared" si="2241"/>
        <v/>
      </c>
      <c r="AE4080" t="str">
        <f t="shared" si="2242"/>
        <v/>
      </c>
      <c r="AF4080" t="str">
        <f t="shared" si="2243"/>
        <v/>
      </c>
    </row>
    <row r="4081" spans="1:32" x14ac:dyDescent="0.35">
      <c r="A4081" s="1" t="s">
        <v>23276</v>
      </c>
      <c r="B4081" s="1" t="s">
        <v>23277</v>
      </c>
      <c r="C4081" s="1" t="s">
        <v>23278</v>
      </c>
      <c r="D4081" s="1" t="s">
        <v>23279</v>
      </c>
      <c r="E4081" s="1" t="s">
        <v>23280</v>
      </c>
      <c r="F4081" s="1" t="s">
        <v>23281</v>
      </c>
      <c r="G4081" s="1" t="s">
        <v>23282</v>
      </c>
      <c r="H4081" s="1" t="s">
        <v>23283</v>
      </c>
      <c r="I4081" s="1">
        <f>SUM(Participant_2_Analysis_1_video_20180116_110325_detailed[[#This Row],[Column2]:[Column8]])</f>
        <v>0</v>
      </c>
      <c r="J4081">
        <f t="shared" si="2230"/>
        <v>3.8873999999999999E-2</v>
      </c>
      <c r="K4081">
        <f t="shared" si="2222"/>
        <v>0.94309829999999994</v>
      </c>
      <c r="L4081">
        <f t="shared" si="2223"/>
        <v>3.3906459999999999E-2</v>
      </c>
      <c r="M4081">
        <f t="shared" si="2224"/>
        <v>2.1193859999999998E-2</v>
      </c>
      <c r="N4081">
        <f t="shared" si="2225"/>
        <v>3.8873999999999999E-2</v>
      </c>
      <c r="O4081">
        <f t="shared" si="2226"/>
        <v>8.8174680000000002E-3</v>
      </c>
      <c r="P4081">
        <f t="shared" si="2227"/>
        <v>2.401E-6</v>
      </c>
      <c r="Q4081">
        <f t="shared" si="2228"/>
        <v>5.8954099999999996E-4</v>
      </c>
      <c r="R4081">
        <f t="shared" si="2229"/>
        <v>1.04648203</v>
      </c>
      <c r="S4081">
        <f t="shared" si="2231"/>
        <v>0.35027992076825171</v>
      </c>
      <c r="T4081">
        <f t="shared" si="2232"/>
        <v>0.94309829999999994</v>
      </c>
      <c r="U4081">
        <f t="shared" si="2233"/>
        <v>2.401E-6</v>
      </c>
      <c r="V4081">
        <f t="shared" si="2234"/>
        <v>1.6773461035808259E-2</v>
      </c>
      <c r="W4081">
        <f t="shared" si="2235"/>
        <v>3.8873999999999999E-2</v>
      </c>
      <c r="X4081">
        <f t="shared" si="2236"/>
        <v>2.401E-6</v>
      </c>
      <c r="Y4081">
        <f t="shared" si="2237"/>
        <v>86</v>
      </c>
      <c r="Z4081" t="str">
        <f>Participant_2_Analysis_1_video_20180116_110325_detailed[[#This Row],[Column1]]</f>
        <v>00:04:31.333</v>
      </c>
      <c r="AA4081" t="str">
        <f t="shared" si="2238"/>
        <v/>
      </c>
      <c r="AB4081" t="str">
        <f t="shared" si="2239"/>
        <v/>
      </c>
      <c r="AC4081">
        <f t="shared" si="2240"/>
        <v>3.8873999999999999E-2</v>
      </c>
      <c r="AD4081" t="str">
        <f t="shared" si="2241"/>
        <v/>
      </c>
      <c r="AE4081" t="str">
        <f t="shared" si="2242"/>
        <v/>
      </c>
      <c r="AF4081" t="str">
        <f t="shared" si="2243"/>
        <v/>
      </c>
    </row>
    <row r="4082" spans="1:32" x14ac:dyDescent="0.35">
      <c r="A4082" s="1" t="s">
        <v>23284</v>
      </c>
      <c r="B4082" s="1" t="s">
        <v>23285</v>
      </c>
      <c r="C4082" s="1" t="s">
        <v>23286</v>
      </c>
      <c r="D4082" s="1" t="s">
        <v>23287</v>
      </c>
      <c r="E4082" s="1" t="s">
        <v>23288</v>
      </c>
      <c r="F4082" s="1" t="s">
        <v>23289</v>
      </c>
      <c r="G4082" s="1" t="s">
        <v>23290</v>
      </c>
      <c r="H4082" s="1" t="s">
        <v>23291</v>
      </c>
      <c r="I4082" s="1">
        <f>SUM(Participant_2_Analysis_1_video_20180116_110325_detailed[[#This Row],[Column2]:[Column8]])</f>
        <v>0</v>
      </c>
      <c r="J4082">
        <f t="shared" si="2230"/>
        <v>3.5988949999999999E-2</v>
      </c>
      <c r="K4082">
        <f t="shared" si="2222"/>
        <v>0.94591950000000002</v>
      </c>
      <c r="L4082">
        <f t="shared" si="2223"/>
        <v>3.279091E-2</v>
      </c>
      <c r="M4082">
        <f t="shared" si="2224"/>
        <v>2.0941359999999999E-2</v>
      </c>
      <c r="N4082">
        <f t="shared" si="2225"/>
        <v>3.5988949999999999E-2</v>
      </c>
      <c r="O4082">
        <f t="shared" si="2226"/>
        <v>8.4760519999999995E-3</v>
      </c>
      <c r="P4082">
        <f t="shared" si="2227"/>
        <v>2.4490000000000002E-6</v>
      </c>
      <c r="Q4082">
        <f t="shared" si="2228"/>
        <v>5.52036E-4</v>
      </c>
      <c r="R4082">
        <f t="shared" si="2229"/>
        <v>1.0446712569999999</v>
      </c>
      <c r="S4082">
        <f t="shared" si="2231"/>
        <v>0.35160095846157757</v>
      </c>
      <c r="T4082">
        <f t="shared" si="2232"/>
        <v>0.94591950000000002</v>
      </c>
      <c r="U4082">
        <f t="shared" si="2233"/>
        <v>2.4490000000000002E-6</v>
      </c>
      <c r="V4082">
        <f t="shared" si="2234"/>
        <v>1.5848146988624835E-2</v>
      </c>
      <c r="W4082">
        <f t="shared" si="2235"/>
        <v>3.5988949999999999E-2</v>
      </c>
      <c r="X4082">
        <f t="shared" si="2236"/>
        <v>2.4490000000000002E-6</v>
      </c>
      <c r="Y4082">
        <f t="shared" si="2237"/>
        <v>86</v>
      </c>
      <c r="Z4082" t="str">
        <f>Participant_2_Analysis_1_video_20180116_110325_detailed[[#This Row],[Column1]]</f>
        <v>00:04:31.400</v>
      </c>
      <c r="AA4082" t="str">
        <f t="shared" si="2238"/>
        <v/>
      </c>
      <c r="AB4082" t="str">
        <f t="shared" si="2239"/>
        <v/>
      </c>
      <c r="AC4082">
        <f t="shared" si="2240"/>
        <v>3.5988949999999999E-2</v>
      </c>
      <c r="AD4082" t="str">
        <f t="shared" si="2241"/>
        <v/>
      </c>
      <c r="AE4082" t="str">
        <f t="shared" si="2242"/>
        <v/>
      </c>
      <c r="AF4082" t="str">
        <f t="shared" si="2243"/>
        <v/>
      </c>
    </row>
    <row r="4083" spans="1:32" x14ac:dyDescent="0.35">
      <c r="A4083" s="1" t="s">
        <v>23292</v>
      </c>
      <c r="B4083" s="1" t="s">
        <v>23293</v>
      </c>
      <c r="C4083" s="1" t="s">
        <v>23294</v>
      </c>
      <c r="D4083" s="1" t="s">
        <v>23295</v>
      </c>
      <c r="E4083" s="1" t="s">
        <v>23296</v>
      </c>
      <c r="F4083" s="1" t="s">
        <v>23297</v>
      </c>
      <c r="G4083" s="1" t="s">
        <v>23298</v>
      </c>
      <c r="H4083" s="1" t="s">
        <v>23299</v>
      </c>
      <c r="I4083" s="1">
        <f>SUM(Participant_2_Analysis_1_video_20180116_110325_detailed[[#This Row],[Column2]:[Column8]])</f>
        <v>0</v>
      </c>
      <c r="J4083">
        <f t="shared" si="2230"/>
        <v>3.3103899999999999E-2</v>
      </c>
      <c r="K4083">
        <f t="shared" si="2222"/>
        <v>0.94874069999999999</v>
      </c>
      <c r="L4083">
        <f t="shared" si="2223"/>
        <v>3.1675380000000003E-2</v>
      </c>
      <c r="M4083">
        <f t="shared" si="2224"/>
        <v>2.068886E-2</v>
      </c>
      <c r="N4083">
        <f t="shared" si="2225"/>
        <v>3.3103899999999999E-2</v>
      </c>
      <c r="O4083">
        <f t="shared" si="2226"/>
        <v>8.1346360000000006E-3</v>
      </c>
      <c r="P4083">
        <f t="shared" si="2227"/>
        <v>2.4959999999999999E-6</v>
      </c>
      <c r="Q4083">
        <f t="shared" si="2228"/>
        <v>5.1453100000000004E-4</v>
      </c>
      <c r="R4083">
        <f t="shared" si="2229"/>
        <v>1.0428605030000002</v>
      </c>
      <c r="S4083">
        <f t="shared" si="2231"/>
        <v>0.35292519203443579</v>
      </c>
      <c r="T4083">
        <f t="shared" si="2232"/>
        <v>0.94874069999999999</v>
      </c>
      <c r="U4083">
        <f t="shared" si="2233"/>
        <v>2.4959999999999999E-6</v>
      </c>
      <c r="V4083">
        <f t="shared" si="2234"/>
        <v>1.4948183746261648E-2</v>
      </c>
      <c r="W4083">
        <f t="shared" si="2235"/>
        <v>3.3103899999999999E-2</v>
      </c>
      <c r="X4083">
        <f t="shared" si="2236"/>
        <v>2.4959999999999999E-6</v>
      </c>
      <c r="Y4083">
        <f t="shared" si="2237"/>
        <v>86</v>
      </c>
      <c r="Z4083" t="str">
        <f>Participant_2_Analysis_1_video_20180116_110325_detailed[[#This Row],[Column1]]</f>
        <v>00:04:31.466</v>
      </c>
      <c r="AA4083" t="str">
        <f t="shared" si="2238"/>
        <v/>
      </c>
      <c r="AB4083" t="str">
        <f t="shared" si="2239"/>
        <v/>
      </c>
      <c r="AC4083">
        <f t="shared" si="2240"/>
        <v>3.3103899999999999E-2</v>
      </c>
      <c r="AD4083" t="str">
        <f t="shared" si="2241"/>
        <v/>
      </c>
      <c r="AE4083" t="str">
        <f t="shared" si="2242"/>
        <v/>
      </c>
      <c r="AF4083" t="str">
        <f t="shared" si="2243"/>
        <v/>
      </c>
    </row>
    <row r="4084" spans="1:32" x14ac:dyDescent="0.35">
      <c r="A4084" s="1" t="s">
        <v>23300</v>
      </c>
      <c r="B4084" s="1" t="s">
        <v>23301</v>
      </c>
      <c r="C4084" s="1" t="s">
        <v>23302</v>
      </c>
      <c r="D4084" s="1" t="s">
        <v>23303</v>
      </c>
      <c r="E4084" s="1" t="s">
        <v>23304</v>
      </c>
      <c r="F4084" s="1" t="s">
        <v>23305</v>
      </c>
      <c r="G4084" s="1" t="s">
        <v>23306</v>
      </c>
      <c r="H4084" s="1" t="s">
        <v>23307</v>
      </c>
      <c r="I4084" s="1">
        <f>SUM(Participant_2_Analysis_1_video_20180116_110325_detailed[[#This Row],[Column2]:[Column8]])</f>
        <v>0</v>
      </c>
      <c r="J4084">
        <f t="shared" si="2230"/>
        <v>3.0559840000000001E-2</v>
      </c>
      <c r="K4084">
        <f t="shared" si="2222"/>
        <v>0.95156189999999996</v>
      </c>
      <c r="L4084">
        <f t="shared" si="2223"/>
        <v>3.0559840000000001E-2</v>
      </c>
      <c r="M4084">
        <f t="shared" si="2224"/>
        <v>2.0436360000000001E-2</v>
      </c>
      <c r="N4084">
        <f t="shared" si="2225"/>
        <v>3.021884E-2</v>
      </c>
      <c r="O4084">
        <f t="shared" si="2226"/>
        <v>7.79322E-3</v>
      </c>
      <c r="P4084">
        <f t="shared" si="2227"/>
        <v>2.543E-6</v>
      </c>
      <c r="Q4084">
        <f t="shared" si="2228"/>
        <v>4.7702600000000002E-4</v>
      </c>
      <c r="R4084">
        <f t="shared" si="2229"/>
        <v>1.0410497289999998</v>
      </c>
      <c r="S4084">
        <f t="shared" si="2231"/>
        <v>0.3542525877779838</v>
      </c>
      <c r="T4084">
        <f t="shared" si="2232"/>
        <v>0.95156189999999996</v>
      </c>
      <c r="U4084">
        <f t="shared" si="2233"/>
        <v>2.543E-6</v>
      </c>
      <c r="V4084">
        <f t="shared" si="2234"/>
        <v>1.4078424416142488E-2</v>
      </c>
      <c r="W4084">
        <f t="shared" si="2235"/>
        <v>3.0559840000000001E-2</v>
      </c>
      <c r="X4084">
        <f t="shared" si="2236"/>
        <v>2.543E-6</v>
      </c>
      <c r="Y4084">
        <f t="shared" si="2237"/>
        <v>86</v>
      </c>
      <c r="Z4084" t="str">
        <f>Participant_2_Analysis_1_video_20180116_110325_detailed[[#This Row],[Column1]]</f>
        <v>00:04:31.533</v>
      </c>
      <c r="AA4084">
        <f t="shared" si="2238"/>
        <v>3.0559840000000001E-2</v>
      </c>
      <c r="AB4084" t="str">
        <f t="shared" si="2239"/>
        <v/>
      </c>
      <c r="AC4084" t="str">
        <f t="shared" si="2240"/>
        <v/>
      </c>
      <c r="AD4084" t="str">
        <f t="shared" si="2241"/>
        <v/>
      </c>
      <c r="AE4084" t="str">
        <f t="shared" si="2242"/>
        <v/>
      </c>
      <c r="AF4084" t="str">
        <f t="shared" si="2243"/>
        <v/>
      </c>
    </row>
    <row r="4085" spans="1:32" x14ac:dyDescent="0.35">
      <c r="A4085" s="1" t="s">
        <v>23308</v>
      </c>
      <c r="B4085" s="1" t="s">
        <v>23309</v>
      </c>
      <c r="C4085" s="1" t="s">
        <v>23310</v>
      </c>
      <c r="D4085" s="1" t="s">
        <v>23311</v>
      </c>
      <c r="E4085" s="1" t="s">
        <v>23312</v>
      </c>
      <c r="F4085" s="1" t="s">
        <v>23313</v>
      </c>
      <c r="G4085" s="1" t="s">
        <v>23314</v>
      </c>
      <c r="H4085" s="1" t="s">
        <v>23315</v>
      </c>
      <c r="I4085" s="1">
        <f>SUM(Participant_2_Analysis_1_video_20180116_110325_detailed[[#This Row],[Column2]:[Column8]])</f>
        <v>0</v>
      </c>
      <c r="J4085">
        <f t="shared" si="2230"/>
        <v>3.051968E-2</v>
      </c>
      <c r="K4085">
        <f t="shared" si="2222"/>
        <v>0.95558829999999995</v>
      </c>
      <c r="L4085">
        <f t="shared" si="2223"/>
        <v>3.051968E-2</v>
      </c>
      <c r="M4085">
        <f t="shared" si="2224"/>
        <v>1.8932890000000001E-2</v>
      </c>
      <c r="N4085">
        <f t="shared" si="2225"/>
        <v>2.738813E-2</v>
      </c>
      <c r="O4085">
        <f t="shared" si="2226"/>
        <v>7.3769009999999999E-3</v>
      </c>
      <c r="P4085">
        <f t="shared" si="2227"/>
        <v>3.9899999999999999E-6</v>
      </c>
      <c r="Q4085">
        <f t="shared" si="2228"/>
        <v>4.2657600000000002E-4</v>
      </c>
      <c r="R4085">
        <f t="shared" si="2229"/>
        <v>1.0402364669999999</v>
      </c>
      <c r="S4085">
        <f t="shared" si="2231"/>
        <v>0.35605689068411328</v>
      </c>
      <c r="T4085">
        <f t="shared" si="2232"/>
        <v>0.95558829999999995</v>
      </c>
      <c r="U4085">
        <f t="shared" si="2233"/>
        <v>3.9899999999999999E-6</v>
      </c>
      <c r="V4085">
        <f t="shared" si="2234"/>
        <v>1.3419365195436248E-2</v>
      </c>
      <c r="W4085">
        <f t="shared" si="2235"/>
        <v>3.051968E-2</v>
      </c>
      <c r="X4085">
        <f t="shared" si="2236"/>
        <v>3.9899999999999999E-6</v>
      </c>
      <c r="Y4085">
        <f t="shared" si="2237"/>
        <v>86</v>
      </c>
      <c r="Z4085" t="str">
        <f>Participant_2_Analysis_1_video_20180116_110325_detailed[[#This Row],[Column1]]</f>
        <v>00:04:31.600</v>
      </c>
      <c r="AA4085">
        <f t="shared" si="2238"/>
        <v>3.051968E-2</v>
      </c>
      <c r="AB4085" t="str">
        <f t="shared" si="2239"/>
        <v/>
      </c>
      <c r="AC4085" t="str">
        <f t="shared" si="2240"/>
        <v/>
      </c>
      <c r="AD4085" t="str">
        <f t="shared" si="2241"/>
        <v/>
      </c>
      <c r="AE4085" t="str">
        <f t="shared" si="2242"/>
        <v/>
      </c>
      <c r="AF4085" t="str">
        <f t="shared" si="2243"/>
        <v/>
      </c>
    </row>
    <row r="4086" spans="1:32" x14ac:dyDescent="0.35">
      <c r="A4086" s="1" t="s">
        <v>23316</v>
      </c>
      <c r="B4086" s="1" t="s">
        <v>23317</v>
      </c>
      <c r="C4086" s="1" t="s">
        <v>23318</v>
      </c>
      <c r="D4086" s="1" t="s">
        <v>23319</v>
      </c>
      <c r="E4086" s="1" t="s">
        <v>23320</v>
      </c>
      <c r="F4086" s="1" t="s">
        <v>23321</v>
      </c>
      <c r="G4086" s="1" t="s">
        <v>23322</v>
      </c>
      <c r="H4086" s="1" t="s">
        <v>23323</v>
      </c>
      <c r="I4086" s="1">
        <f>SUM(Participant_2_Analysis_1_video_20180116_110325_detailed[[#This Row],[Column2]:[Column8]])</f>
        <v>0</v>
      </c>
      <c r="J4086">
        <f t="shared" si="2230"/>
        <v>3.0479510000000001E-2</v>
      </c>
      <c r="K4086">
        <f t="shared" si="2222"/>
        <v>0.95961459999999998</v>
      </c>
      <c r="L4086">
        <f t="shared" si="2223"/>
        <v>3.0479510000000001E-2</v>
      </c>
      <c r="M4086">
        <f t="shared" si="2224"/>
        <v>1.7429420000000001E-2</v>
      </c>
      <c r="N4086">
        <f t="shared" si="2225"/>
        <v>2.455742E-2</v>
      </c>
      <c r="O4086">
        <f t="shared" si="2226"/>
        <v>6.9605830000000002E-3</v>
      </c>
      <c r="P4086">
        <f t="shared" si="2227"/>
        <v>5.4360000000000001E-6</v>
      </c>
      <c r="Q4086">
        <f t="shared" si="2228"/>
        <v>3.7612600000000001E-4</v>
      </c>
      <c r="R4086">
        <f t="shared" si="2229"/>
        <v>1.0394230949999999</v>
      </c>
      <c r="S4086">
        <f t="shared" si="2231"/>
        <v>0.35786443284613134</v>
      </c>
      <c r="T4086">
        <f t="shared" si="2232"/>
        <v>0.95961459999999998</v>
      </c>
      <c r="U4086">
        <f t="shared" si="2233"/>
        <v>5.4360000000000001E-6</v>
      </c>
      <c r="V4086">
        <f t="shared" si="2234"/>
        <v>1.2828696936347488E-2</v>
      </c>
      <c r="W4086">
        <f t="shared" si="2235"/>
        <v>3.0479510000000001E-2</v>
      </c>
      <c r="X4086">
        <f t="shared" si="2236"/>
        <v>5.4360000000000001E-6</v>
      </c>
      <c r="Y4086">
        <f t="shared" si="2237"/>
        <v>86</v>
      </c>
      <c r="Z4086" t="str">
        <f>Participant_2_Analysis_1_video_20180116_110325_detailed[[#This Row],[Column1]]</f>
        <v>00:04:31.666</v>
      </c>
      <c r="AA4086">
        <f t="shared" si="2238"/>
        <v>3.0479510000000001E-2</v>
      </c>
      <c r="AB4086" t="str">
        <f t="shared" si="2239"/>
        <v/>
      </c>
      <c r="AC4086" t="str">
        <f t="shared" si="2240"/>
        <v/>
      </c>
      <c r="AD4086" t="str">
        <f t="shared" si="2241"/>
        <v/>
      </c>
      <c r="AE4086" t="str">
        <f t="shared" si="2242"/>
        <v/>
      </c>
      <c r="AF4086" t="str">
        <f t="shared" si="2243"/>
        <v/>
      </c>
    </row>
    <row r="4087" spans="1:32" x14ac:dyDescent="0.35">
      <c r="A4087" s="1" t="s">
        <v>23324</v>
      </c>
      <c r="B4087" s="1" t="s">
        <v>23325</v>
      </c>
      <c r="C4087" s="1" t="s">
        <v>23326</v>
      </c>
      <c r="D4087" s="1" t="s">
        <v>23327</v>
      </c>
      <c r="E4087" s="1" t="s">
        <v>23328</v>
      </c>
      <c r="F4087" s="1" t="s">
        <v>23329</v>
      </c>
      <c r="G4087" s="1" t="s">
        <v>4277</v>
      </c>
      <c r="H4087" s="1" t="s">
        <v>23330</v>
      </c>
      <c r="I4087" s="1">
        <f>SUM(Participant_2_Analysis_1_video_20180116_110325_detailed[[#This Row],[Column2]:[Column8]])</f>
        <v>0</v>
      </c>
      <c r="J4087">
        <f t="shared" si="2230"/>
        <v>3.043935E-2</v>
      </c>
      <c r="K4087">
        <f t="shared" si="2222"/>
        <v>0.96364099999999997</v>
      </c>
      <c r="L4087">
        <f t="shared" si="2223"/>
        <v>3.043935E-2</v>
      </c>
      <c r="M4087">
        <f t="shared" si="2224"/>
        <v>1.5925950000000001E-2</v>
      </c>
      <c r="N4087">
        <f t="shared" si="2225"/>
        <v>2.1726700000000002E-2</v>
      </c>
      <c r="O4087">
        <f t="shared" si="2226"/>
        <v>6.5442640000000002E-3</v>
      </c>
      <c r="P4087">
        <f t="shared" si="2227"/>
        <v>6.883E-6</v>
      </c>
      <c r="Q4087">
        <f t="shared" si="2228"/>
        <v>3.25676E-4</v>
      </c>
      <c r="R4087">
        <f t="shared" si="2229"/>
        <v>1.038609823</v>
      </c>
      <c r="S4087">
        <f t="shared" si="2231"/>
        <v>0.35967523989382733</v>
      </c>
      <c r="T4087">
        <f t="shared" si="2232"/>
        <v>0.96364099999999997</v>
      </c>
      <c r="U4087">
        <f t="shared" si="2233"/>
        <v>6.883E-6</v>
      </c>
      <c r="V4087">
        <f t="shared" si="2234"/>
        <v>1.2316267058232159E-2</v>
      </c>
      <c r="W4087">
        <f t="shared" si="2235"/>
        <v>3.043935E-2</v>
      </c>
      <c r="X4087">
        <f t="shared" si="2236"/>
        <v>6.883E-6</v>
      </c>
      <c r="Y4087">
        <f t="shared" si="2237"/>
        <v>86</v>
      </c>
      <c r="Z4087" t="str">
        <f>Participant_2_Analysis_1_video_20180116_110325_detailed[[#This Row],[Column1]]</f>
        <v>00:04:31.733</v>
      </c>
      <c r="AA4087">
        <f t="shared" si="2238"/>
        <v>3.043935E-2</v>
      </c>
      <c r="AB4087" t="str">
        <f t="shared" si="2239"/>
        <v/>
      </c>
      <c r="AC4087" t="str">
        <f t="shared" si="2240"/>
        <v/>
      </c>
      <c r="AD4087" t="str">
        <f t="shared" si="2241"/>
        <v/>
      </c>
      <c r="AE4087" t="str">
        <f t="shared" si="2242"/>
        <v/>
      </c>
      <c r="AF4087" t="str">
        <f t="shared" si="2243"/>
        <v/>
      </c>
    </row>
    <row r="4088" spans="1:32" x14ac:dyDescent="0.35">
      <c r="A4088" s="1" t="s">
        <v>23331</v>
      </c>
      <c r="B4088" s="1" t="s">
        <v>23332</v>
      </c>
      <c r="C4088" s="1" t="s">
        <v>23333</v>
      </c>
      <c r="D4088" s="1" t="s">
        <v>23334</v>
      </c>
      <c r="E4088" s="1" t="s">
        <v>23335</v>
      </c>
      <c r="F4088" s="1" t="s">
        <v>23336</v>
      </c>
      <c r="G4088" s="1" t="s">
        <v>23337</v>
      </c>
      <c r="H4088" s="1" t="s">
        <v>23338</v>
      </c>
      <c r="I4088" s="1">
        <f>SUM(Participant_2_Analysis_1_video_20180116_110325_detailed[[#This Row],[Column2]:[Column8]])</f>
        <v>0</v>
      </c>
      <c r="J4088">
        <f t="shared" si="2230"/>
        <v>3.0399180000000001E-2</v>
      </c>
      <c r="K4088">
        <f t="shared" si="2222"/>
        <v>0.96766739999999996</v>
      </c>
      <c r="L4088">
        <f t="shared" si="2223"/>
        <v>3.0399180000000001E-2</v>
      </c>
      <c r="M4088">
        <f t="shared" si="2224"/>
        <v>1.442248E-2</v>
      </c>
      <c r="N4088">
        <f t="shared" si="2225"/>
        <v>1.889598E-2</v>
      </c>
      <c r="O4088">
        <f t="shared" si="2226"/>
        <v>6.1279459999999996E-3</v>
      </c>
      <c r="P4088">
        <f t="shared" si="2227"/>
        <v>8.3289999999999994E-6</v>
      </c>
      <c r="Q4088">
        <f t="shared" si="2228"/>
        <v>2.75226E-4</v>
      </c>
      <c r="R4088">
        <f t="shared" si="2229"/>
        <v>1.0377965409999999</v>
      </c>
      <c r="S4088">
        <f t="shared" si="2231"/>
        <v>0.36148922609161938</v>
      </c>
      <c r="T4088">
        <f t="shared" si="2232"/>
        <v>0.96766739999999996</v>
      </c>
      <c r="U4088">
        <f t="shared" si="2233"/>
        <v>8.3289999999999994E-6</v>
      </c>
      <c r="V4088">
        <f t="shared" si="2234"/>
        <v>1.1892190200736391E-2</v>
      </c>
      <c r="W4088">
        <f t="shared" si="2235"/>
        <v>3.0399180000000001E-2</v>
      </c>
      <c r="X4088">
        <f t="shared" si="2236"/>
        <v>8.3289999999999994E-6</v>
      </c>
      <c r="Y4088">
        <f t="shared" si="2237"/>
        <v>86</v>
      </c>
      <c r="Z4088" t="str">
        <f>Participant_2_Analysis_1_video_20180116_110325_detailed[[#This Row],[Column1]]</f>
        <v>00:04:31.800</v>
      </c>
      <c r="AA4088">
        <f t="shared" si="2238"/>
        <v>3.0399180000000001E-2</v>
      </c>
      <c r="AB4088" t="str">
        <f t="shared" si="2239"/>
        <v/>
      </c>
      <c r="AC4088" t="str">
        <f t="shared" si="2240"/>
        <v/>
      </c>
      <c r="AD4088" t="str">
        <f t="shared" si="2241"/>
        <v/>
      </c>
      <c r="AE4088" t="str">
        <f t="shared" si="2242"/>
        <v/>
      </c>
      <c r="AF4088" t="str">
        <f t="shared" si="2243"/>
        <v/>
      </c>
    </row>
    <row r="4089" spans="1:32" x14ac:dyDescent="0.35">
      <c r="A4089" s="1" t="s">
        <v>23339</v>
      </c>
      <c r="B4089" s="1" t="s">
        <v>4344</v>
      </c>
      <c r="C4089" s="1" t="s">
        <v>23340</v>
      </c>
      <c r="D4089" s="1" t="s">
        <v>23341</v>
      </c>
      <c r="E4089" s="1" t="s">
        <v>23342</v>
      </c>
      <c r="F4089" s="1" t="s">
        <v>23343</v>
      </c>
      <c r="G4089" s="1" t="s">
        <v>23344</v>
      </c>
      <c r="H4089" s="1" t="s">
        <v>23345</v>
      </c>
      <c r="I4089" s="1">
        <f>SUM(Participant_2_Analysis_1_video_20180116_110325_detailed[[#This Row],[Column2]:[Column8]])</f>
        <v>0</v>
      </c>
      <c r="J4089">
        <f t="shared" si="2230"/>
        <v>3.035902E-2</v>
      </c>
      <c r="K4089">
        <f t="shared" si="2222"/>
        <v>0.97169380000000005</v>
      </c>
      <c r="L4089">
        <f t="shared" si="2223"/>
        <v>3.035902E-2</v>
      </c>
      <c r="M4089">
        <f t="shared" si="2224"/>
        <v>1.291901E-2</v>
      </c>
      <c r="N4089">
        <f t="shared" si="2225"/>
        <v>1.606527E-2</v>
      </c>
      <c r="O4089">
        <f t="shared" si="2226"/>
        <v>5.7116279999999998E-3</v>
      </c>
      <c r="P4089">
        <f t="shared" si="2227"/>
        <v>9.7759999999999992E-6</v>
      </c>
      <c r="Q4089">
        <f t="shared" si="2228"/>
        <v>2.2477599999999999E-4</v>
      </c>
      <c r="R4089">
        <f t="shared" si="2229"/>
        <v>1.0369832800000001</v>
      </c>
      <c r="S4089">
        <f t="shared" si="2231"/>
        <v>0.36330634206035345</v>
      </c>
      <c r="T4089">
        <f t="shared" si="2232"/>
        <v>0.97169380000000005</v>
      </c>
      <c r="U4089">
        <f t="shared" si="2233"/>
        <v>9.7759999999999992E-6</v>
      </c>
      <c r="V4089">
        <f t="shared" si="2234"/>
        <v>1.1566195825471189E-2</v>
      </c>
      <c r="W4089">
        <f t="shared" si="2235"/>
        <v>3.035902E-2</v>
      </c>
      <c r="X4089">
        <f t="shared" si="2236"/>
        <v>9.7759999999999992E-6</v>
      </c>
      <c r="Y4089">
        <f t="shared" si="2237"/>
        <v>86</v>
      </c>
      <c r="Z4089" t="str">
        <f>Participant_2_Analysis_1_video_20180116_110325_detailed[[#This Row],[Column1]]</f>
        <v>00:04:31.866</v>
      </c>
      <c r="AA4089">
        <f t="shared" si="2238"/>
        <v>3.035902E-2</v>
      </c>
      <c r="AB4089" t="str">
        <f t="shared" si="2239"/>
        <v/>
      </c>
      <c r="AC4089" t="str">
        <f t="shared" si="2240"/>
        <v/>
      </c>
      <c r="AD4089" t="str">
        <f t="shared" si="2241"/>
        <v/>
      </c>
      <c r="AE4089" t="str">
        <f t="shared" si="2242"/>
        <v/>
      </c>
      <c r="AF4089" t="str">
        <f t="shared" si="2243"/>
        <v/>
      </c>
    </row>
    <row r="4090" spans="1:32" x14ac:dyDescent="0.35">
      <c r="A4090" s="1" t="s">
        <v>23346</v>
      </c>
      <c r="B4090" s="1" t="s">
        <v>23347</v>
      </c>
      <c r="C4090" s="1" t="s">
        <v>23348</v>
      </c>
      <c r="D4090" s="1" t="s">
        <v>23349</v>
      </c>
      <c r="E4090" s="1" t="s">
        <v>23350</v>
      </c>
      <c r="F4090" s="1" t="s">
        <v>23351</v>
      </c>
      <c r="G4090" s="1" t="s">
        <v>23352</v>
      </c>
      <c r="H4090" s="1" t="s">
        <v>23353</v>
      </c>
      <c r="I4090" s="1">
        <f>SUM(Participant_2_Analysis_1_video_20180116_110325_detailed[[#This Row],[Column2]:[Column8]])</f>
        <v>0</v>
      </c>
      <c r="J4090">
        <f t="shared" si="2230"/>
        <v>2.922282E-2</v>
      </c>
      <c r="K4090">
        <f t="shared" si="2222"/>
        <v>0.97373770000000004</v>
      </c>
      <c r="L4090">
        <f t="shared" si="2223"/>
        <v>2.922282E-2</v>
      </c>
      <c r="M4090">
        <f t="shared" si="2224"/>
        <v>1.1773809999999999E-2</v>
      </c>
      <c r="N4090">
        <f t="shared" si="2225"/>
        <v>1.526891E-2</v>
      </c>
      <c r="O4090">
        <f t="shared" si="2226"/>
        <v>5.6353100000000001E-3</v>
      </c>
      <c r="P4090">
        <f t="shared" si="2227"/>
        <v>1.0927000000000001E-5</v>
      </c>
      <c r="Q4090">
        <f t="shared" si="2228"/>
        <v>2.03811E-4</v>
      </c>
      <c r="R4090">
        <f t="shared" si="2229"/>
        <v>1.035853288</v>
      </c>
      <c r="S4090">
        <f t="shared" si="2231"/>
        <v>0.36426594357208075</v>
      </c>
      <c r="T4090">
        <f t="shared" si="2232"/>
        <v>0.97373770000000004</v>
      </c>
      <c r="U4090">
        <f t="shared" si="2233"/>
        <v>1.0927000000000001E-5</v>
      </c>
      <c r="V4090">
        <f t="shared" si="2234"/>
        <v>1.1085811547001206E-2</v>
      </c>
      <c r="W4090">
        <f t="shared" si="2235"/>
        <v>2.922282E-2</v>
      </c>
      <c r="X4090">
        <f t="shared" si="2236"/>
        <v>1.0927000000000001E-5</v>
      </c>
      <c r="Y4090">
        <f t="shared" si="2237"/>
        <v>86</v>
      </c>
      <c r="Z4090" t="str">
        <f>Participant_2_Analysis_1_video_20180116_110325_detailed[[#This Row],[Column1]]</f>
        <v>00:04:31.933</v>
      </c>
      <c r="AA4090">
        <f t="shared" si="2238"/>
        <v>2.922282E-2</v>
      </c>
      <c r="AB4090" t="str">
        <f t="shared" si="2239"/>
        <v/>
      </c>
      <c r="AC4090" t="str">
        <f t="shared" si="2240"/>
        <v/>
      </c>
      <c r="AD4090" t="str">
        <f t="shared" si="2241"/>
        <v/>
      </c>
      <c r="AE4090" t="str">
        <f t="shared" si="2242"/>
        <v/>
      </c>
      <c r="AF4090" t="str">
        <f t="shared" si="2243"/>
        <v/>
      </c>
    </row>
    <row r="4091" spans="1:32" x14ac:dyDescent="0.35">
      <c r="A4091" s="1" t="s">
        <v>23354</v>
      </c>
      <c r="B4091" s="1" t="s">
        <v>23355</v>
      </c>
      <c r="C4091" s="1" t="s">
        <v>23356</v>
      </c>
      <c r="D4091" s="1" t="s">
        <v>23357</v>
      </c>
      <c r="E4091" s="1" t="s">
        <v>23358</v>
      </c>
      <c r="F4091" s="1" t="s">
        <v>23359</v>
      </c>
      <c r="G4091" s="1" t="s">
        <v>23360</v>
      </c>
      <c r="H4091" s="1" t="s">
        <v>23361</v>
      </c>
      <c r="I4091" s="1">
        <f>SUM(Participant_2_Analysis_1_video_20180116_110325_detailed[[#This Row],[Column2]:[Column8]])</f>
        <v>0</v>
      </c>
      <c r="J4091">
        <f t="shared" si="2230"/>
        <v>2.808662E-2</v>
      </c>
      <c r="K4091">
        <f t="shared" si="2222"/>
        <v>0.97578160000000003</v>
      </c>
      <c r="L4091">
        <f t="shared" si="2223"/>
        <v>2.808662E-2</v>
      </c>
      <c r="M4091">
        <f t="shared" si="2224"/>
        <v>1.062861E-2</v>
      </c>
      <c r="N4091">
        <f t="shared" si="2225"/>
        <v>1.4472550000000001E-2</v>
      </c>
      <c r="O4091">
        <f t="shared" si="2226"/>
        <v>5.5589919999999996E-3</v>
      </c>
      <c r="P4091">
        <f t="shared" si="2227"/>
        <v>1.2078E-5</v>
      </c>
      <c r="Q4091">
        <f t="shared" si="2228"/>
        <v>1.8284599999999999E-4</v>
      </c>
      <c r="R4091">
        <f t="shared" si="2229"/>
        <v>1.0347232959999999</v>
      </c>
      <c r="S4091">
        <f t="shared" si="2231"/>
        <v>0.3652263267885893</v>
      </c>
      <c r="T4091">
        <f t="shared" si="2232"/>
        <v>0.97578160000000003</v>
      </c>
      <c r="U4091">
        <f t="shared" si="2233"/>
        <v>1.2078E-5</v>
      </c>
      <c r="V4091">
        <f t="shared" si="2234"/>
        <v>1.0613158434322251E-2</v>
      </c>
      <c r="W4091">
        <f t="shared" si="2235"/>
        <v>2.808662E-2</v>
      </c>
      <c r="X4091">
        <f t="shared" si="2236"/>
        <v>1.2078E-5</v>
      </c>
      <c r="Y4091">
        <f t="shared" si="2237"/>
        <v>86</v>
      </c>
      <c r="Z4091" t="str">
        <f>Participant_2_Analysis_1_video_20180116_110325_detailed[[#This Row],[Column1]]</f>
        <v>00:04:32.000</v>
      </c>
      <c r="AA4091">
        <f t="shared" si="2238"/>
        <v>2.808662E-2</v>
      </c>
      <c r="AB4091" t="str">
        <f t="shared" si="2239"/>
        <v/>
      </c>
      <c r="AC4091" t="str">
        <f t="shared" si="2240"/>
        <v/>
      </c>
      <c r="AD4091" t="str">
        <f t="shared" si="2241"/>
        <v/>
      </c>
      <c r="AE4091" t="str">
        <f t="shared" si="2242"/>
        <v/>
      </c>
      <c r="AF4091" t="str">
        <f t="shared" si="2243"/>
        <v/>
      </c>
    </row>
    <row r="4092" spans="1:32" x14ac:dyDescent="0.35">
      <c r="A4092" s="1" t="s">
        <v>23362</v>
      </c>
      <c r="B4092" s="1" t="s">
        <v>23363</v>
      </c>
      <c r="C4092" s="1" t="s">
        <v>23364</v>
      </c>
      <c r="D4092" s="1" t="s">
        <v>23365</v>
      </c>
      <c r="E4092" s="1" t="s">
        <v>21610</v>
      </c>
      <c r="F4092" s="1" t="s">
        <v>23366</v>
      </c>
      <c r="G4092" s="1" t="s">
        <v>23367</v>
      </c>
      <c r="H4092" s="1" t="s">
        <v>23368</v>
      </c>
      <c r="I4092" s="1">
        <f>SUM(Participant_2_Analysis_1_video_20180116_110325_detailed[[#This Row],[Column2]:[Column8]])</f>
        <v>0</v>
      </c>
      <c r="J4092">
        <f t="shared" si="2230"/>
        <v>2.5180620000000001E-2</v>
      </c>
      <c r="K4092">
        <f t="shared" si="2222"/>
        <v>0.98011709999999996</v>
      </c>
      <c r="L4092">
        <f t="shared" si="2223"/>
        <v>2.5180620000000001E-2</v>
      </c>
      <c r="M4092">
        <f t="shared" si="2224"/>
        <v>8.6154270000000002E-3</v>
      </c>
      <c r="N4092">
        <f t="shared" si="2225"/>
        <v>1.2813639999999999E-2</v>
      </c>
      <c r="O4092">
        <f t="shared" si="2226"/>
        <v>6.2021070000000001E-3</v>
      </c>
      <c r="P4092">
        <f t="shared" si="2227"/>
        <v>1.4270999999999999E-5</v>
      </c>
      <c r="Q4092">
        <f t="shared" si="2228"/>
        <v>1.49555E-4</v>
      </c>
      <c r="R4092">
        <f t="shared" si="2229"/>
        <v>1.03309272</v>
      </c>
      <c r="S4092">
        <f t="shared" si="2231"/>
        <v>0.36721289111401767</v>
      </c>
      <c r="T4092">
        <f t="shared" si="2232"/>
        <v>0.98011709999999996</v>
      </c>
      <c r="U4092">
        <f t="shared" si="2233"/>
        <v>1.4270999999999999E-5</v>
      </c>
      <c r="V4092">
        <f t="shared" si="2234"/>
        <v>9.4152134891126518E-3</v>
      </c>
      <c r="W4092">
        <f t="shared" si="2235"/>
        <v>2.5180620000000001E-2</v>
      </c>
      <c r="X4092">
        <f t="shared" si="2236"/>
        <v>1.4270999999999999E-5</v>
      </c>
      <c r="Y4092">
        <f t="shared" si="2237"/>
        <v>86</v>
      </c>
      <c r="Z4092" t="str">
        <f>Participant_2_Analysis_1_video_20180116_110325_detailed[[#This Row],[Column1]]</f>
        <v>00:04:32.066</v>
      </c>
      <c r="AA4092">
        <f t="shared" si="2238"/>
        <v>2.5180620000000001E-2</v>
      </c>
      <c r="AB4092" t="str">
        <f t="shared" si="2239"/>
        <v/>
      </c>
      <c r="AC4092" t="str">
        <f t="shared" si="2240"/>
        <v/>
      </c>
      <c r="AD4092" t="str">
        <f t="shared" si="2241"/>
        <v/>
      </c>
      <c r="AE4092" t="str">
        <f t="shared" si="2242"/>
        <v/>
      </c>
      <c r="AF4092" t="str">
        <f t="shared" si="2243"/>
        <v/>
      </c>
    </row>
    <row r="4093" spans="1:32" x14ac:dyDescent="0.35">
      <c r="A4093" s="1" t="s">
        <v>23369</v>
      </c>
      <c r="B4093" s="1" t="s">
        <v>23370</v>
      </c>
      <c r="C4093" s="1" t="s">
        <v>23371</v>
      </c>
      <c r="D4093" s="1" t="s">
        <v>23372</v>
      </c>
      <c r="E4093" s="1" t="s">
        <v>23373</v>
      </c>
      <c r="F4093" s="1" t="s">
        <v>23374</v>
      </c>
      <c r="G4093" s="1" t="s">
        <v>23375</v>
      </c>
      <c r="H4093" s="1" t="s">
        <v>23376</v>
      </c>
      <c r="I4093" s="1">
        <f>SUM(Participant_2_Analysis_1_video_20180116_110325_detailed[[#This Row],[Column2]:[Column8]])</f>
        <v>0</v>
      </c>
      <c r="J4093">
        <f t="shared" si="2230"/>
        <v>2.250197E-2</v>
      </c>
      <c r="K4093">
        <f t="shared" si="2222"/>
        <v>0.98182429999999998</v>
      </c>
      <c r="L4093">
        <f t="shared" si="2223"/>
        <v>2.250197E-2</v>
      </c>
      <c r="M4093">
        <f t="shared" si="2224"/>
        <v>7.700592E-3</v>
      </c>
      <c r="N4093">
        <f t="shared" si="2225"/>
        <v>1.349814E-2</v>
      </c>
      <c r="O4093">
        <f t="shared" si="2226"/>
        <v>9.1329389999999996E-3</v>
      </c>
      <c r="P4093">
        <f t="shared" si="2227"/>
        <v>1.4975E-5</v>
      </c>
      <c r="Q4093">
        <f t="shared" si="2228"/>
        <v>1.3833000000000001E-4</v>
      </c>
      <c r="R4093">
        <f t="shared" si="2229"/>
        <v>1.0348112459999999</v>
      </c>
      <c r="S4093">
        <f t="shared" si="2231"/>
        <v>0.36783916160613284</v>
      </c>
      <c r="T4093">
        <f t="shared" si="2232"/>
        <v>0.98182429999999998</v>
      </c>
      <c r="U4093">
        <f t="shared" si="2233"/>
        <v>1.4975E-5</v>
      </c>
      <c r="V4093">
        <f t="shared" si="2234"/>
        <v>8.5244520563735621E-3</v>
      </c>
      <c r="W4093">
        <f t="shared" si="2235"/>
        <v>2.250197E-2</v>
      </c>
      <c r="X4093">
        <f t="shared" si="2236"/>
        <v>1.4975E-5</v>
      </c>
      <c r="Y4093">
        <f t="shared" si="2237"/>
        <v>86</v>
      </c>
      <c r="Z4093" t="str">
        <f>Participant_2_Analysis_1_video_20180116_110325_detailed[[#This Row],[Column1]]</f>
        <v>00:04:32.133</v>
      </c>
      <c r="AA4093">
        <f t="shared" si="2238"/>
        <v>2.250197E-2</v>
      </c>
      <c r="AB4093" t="str">
        <f t="shared" si="2239"/>
        <v/>
      </c>
      <c r="AC4093" t="str">
        <f t="shared" si="2240"/>
        <v/>
      </c>
      <c r="AD4093" t="str">
        <f t="shared" si="2241"/>
        <v/>
      </c>
      <c r="AE4093" t="str">
        <f t="shared" si="2242"/>
        <v/>
      </c>
      <c r="AF4093" t="str">
        <f t="shared" si="2243"/>
        <v/>
      </c>
    </row>
    <row r="4094" spans="1:32" x14ac:dyDescent="0.35">
      <c r="A4094" s="1" t="s">
        <v>23377</v>
      </c>
      <c r="B4094" s="1" t="s">
        <v>23378</v>
      </c>
      <c r="C4094" s="1" t="s">
        <v>23379</v>
      </c>
      <c r="D4094" s="1" t="s">
        <v>23380</v>
      </c>
      <c r="E4094" s="1" t="s">
        <v>23381</v>
      </c>
      <c r="F4094" s="1" t="s">
        <v>23382</v>
      </c>
      <c r="G4094" s="1" t="s">
        <v>23383</v>
      </c>
      <c r="H4094" s="1" t="s">
        <v>23384</v>
      </c>
      <c r="I4094" s="1">
        <f>SUM(Participant_2_Analysis_1_video_20180116_110325_detailed[[#This Row],[Column2]:[Column8]])</f>
        <v>0</v>
      </c>
      <c r="J4094">
        <f t="shared" si="2230"/>
        <v>1.982331E-2</v>
      </c>
      <c r="K4094">
        <f t="shared" si="2222"/>
        <v>0.98353139999999994</v>
      </c>
      <c r="L4094">
        <f t="shared" si="2223"/>
        <v>1.982331E-2</v>
      </c>
      <c r="M4094">
        <f t="shared" si="2224"/>
        <v>6.7857569999999999E-3</v>
      </c>
      <c r="N4094">
        <f t="shared" si="2225"/>
        <v>1.418264E-2</v>
      </c>
      <c r="O4094">
        <f t="shared" si="2226"/>
        <v>1.206377E-2</v>
      </c>
      <c r="P4094">
        <f t="shared" si="2227"/>
        <v>1.5679E-5</v>
      </c>
      <c r="Q4094">
        <f t="shared" si="2228"/>
        <v>1.27105E-4</v>
      </c>
      <c r="R4094">
        <f t="shared" si="2229"/>
        <v>1.0365296610000001</v>
      </c>
      <c r="S4094">
        <f t="shared" si="2231"/>
        <v>0.36847317934860607</v>
      </c>
      <c r="T4094">
        <f t="shared" si="2232"/>
        <v>0.98353139999999994</v>
      </c>
      <c r="U4094">
        <f t="shared" si="2233"/>
        <v>1.5679E-5</v>
      </c>
      <c r="V4094">
        <f t="shared" si="2234"/>
        <v>7.9695972053343018E-3</v>
      </c>
      <c r="W4094">
        <f t="shared" si="2235"/>
        <v>1.982331E-2</v>
      </c>
      <c r="X4094">
        <f t="shared" si="2236"/>
        <v>1.5679E-5</v>
      </c>
      <c r="Y4094">
        <f t="shared" si="2237"/>
        <v>86</v>
      </c>
      <c r="Z4094" t="str">
        <f>Participant_2_Analysis_1_video_20180116_110325_detailed[[#This Row],[Column1]]</f>
        <v>00:04:32.200</v>
      </c>
      <c r="AA4094">
        <f t="shared" si="2238"/>
        <v>1.982331E-2</v>
      </c>
      <c r="AB4094" t="str">
        <f t="shared" si="2239"/>
        <v/>
      </c>
      <c r="AC4094" t="str">
        <f t="shared" si="2240"/>
        <v/>
      </c>
      <c r="AD4094" t="str">
        <f t="shared" si="2241"/>
        <v/>
      </c>
      <c r="AE4094" t="str">
        <f t="shared" si="2242"/>
        <v/>
      </c>
      <c r="AF4094" t="str">
        <f t="shared" si="2243"/>
        <v/>
      </c>
    </row>
    <row r="4095" spans="1:32" x14ac:dyDescent="0.35">
      <c r="A4095" s="1" t="s">
        <v>23385</v>
      </c>
      <c r="B4095" s="1" t="s">
        <v>23386</v>
      </c>
      <c r="C4095" s="1" t="s">
        <v>23387</v>
      </c>
      <c r="D4095" s="1" t="s">
        <v>23388</v>
      </c>
      <c r="E4095" s="1" t="s">
        <v>23389</v>
      </c>
      <c r="F4095" s="1" t="s">
        <v>23390</v>
      </c>
      <c r="G4095" s="1" t="s">
        <v>23391</v>
      </c>
      <c r="H4095" s="1" t="s">
        <v>23392</v>
      </c>
      <c r="I4095" s="1">
        <f>SUM(Participant_2_Analysis_1_video_20180116_110325_detailed[[#This Row],[Column2]:[Column8]])</f>
        <v>0</v>
      </c>
      <c r="J4095">
        <f t="shared" si="2230"/>
        <v>1.780062E-2</v>
      </c>
      <c r="K4095">
        <f t="shared" si="2222"/>
        <v>0.98491720000000005</v>
      </c>
      <c r="L4095">
        <f t="shared" si="2223"/>
        <v>1.780062E-2</v>
      </c>
      <c r="M4095">
        <f t="shared" si="2224"/>
        <v>6.0761260000000003E-3</v>
      </c>
      <c r="N4095">
        <f t="shared" si="2225"/>
        <v>1.3506600000000001E-2</v>
      </c>
      <c r="O4095">
        <f t="shared" si="2226"/>
        <v>1.642395E-2</v>
      </c>
      <c r="P4095">
        <f t="shared" si="2227"/>
        <v>1.8145999999999999E-5</v>
      </c>
      <c r="Q4095">
        <f t="shared" si="2228"/>
        <v>1.13334E-4</v>
      </c>
      <c r="R4095">
        <f t="shared" si="2229"/>
        <v>1.0388559759999998</v>
      </c>
      <c r="S4095">
        <f t="shared" si="2231"/>
        <v>0.36893841529041393</v>
      </c>
      <c r="T4095">
        <f t="shared" si="2232"/>
        <v>0.98491720000000005</v>
      </c>
      <c r="U4095">
        <f t="shared" si="2233"/>
        <v>1.8145999999999999E-5</v>
      </c>
      <c r="V4095">
        <f t="shared" si="2234"/>
        <v>8.0133680541698837E-3</v>
      </c>
      <c r="W4095">
        <f t="shared" si="2235"/>
        <v>1.780062E-2</v>
      </c>
      <c r="X4095">
        <f t="shared" si="2236"/>
        <v>1.8145999999999999E-5</v>
      </c>
      <c r="Y4095">
        <f t="shared" si="2237"/>
        <v>86</v>
      </c>
      <c r="Z4095" t="str">
        <f>Participant_2_Analysis_1_video_20180116_110325_detailed[[#This Row],[Column1]]</f>
        <v>00:04:32.266</v>
      </c>
      <c r="AA4095">
        <f t="shared" si="2238"/>
        <v>1.780062E-2</v>
      </c>
      <c r="AB4095" t="str">
        <f t="shared" si="2239"/>
        <v/>
      </c>
      <c r="AC4095" t="str">
        <f t="shared" si="2240"/>
        <v/>
      </c>
      <c r="AD4095" t="str">
        <f t="shared" si="2241"/>
        <v/>
      </c>
      <c r="AE4095" t="str">
        <f t="shared" si="2242"/>
        <v/>
      </c>
      <c r="AF4095" t="str">
        <f t="shared" si="2243"/>
        <v/>
      </c>
    </row>
    <row r="4096" spans="1:32" x14ac:dyDescent="0.35">
      <c r="A4096" s="1" t="s">
        <v>23393</v>
      </c>
      <c r="B4096" s="1" t="s">
        <v>23394</v>
      </c>
      <c r="C4096" s="1" t="s">
        <v>23395</v>
      </c>
      <c r="D4096" s="1" t="s">
        <v>23396</v>
      </c>
      <c r="E4096" s="1" t="s">
        <v>23397</v>
      </c>
      <c r="F4096" s="1" t="s">
        <v>23398</v>
      </c>
      <c r="G4096" s="1" t="s">
        <v>23399</v>
      </c>
      <c r="H4096" s="1" t="s">
        <v>23400</v>
      </c>
      <c r="I4096" s="1">
        <f>SUM(Participant_2_Analysis_1_video_20180116_110325_detailed[[#This Row],[Column2]:[Column8]])</f>
        <v>0</v>
      </c>
      <c r="J4096">
        <f t="shared" si="2230"/>
        <v>2.0784130000000001E-2</v>
      </c>
      <c r="K4096">
        <f t="shared" si="2222"/>
        <v>0.98630300000000004</v>
      </c>
      <c r="L4096">
        <f t="shared" si="2223"/>
        <v>1.5777920000000001E-2</v>
      </c>
      <c r="M4096">
        <f t="shared" si="2224"/>
        <v>5.3664940000000003E-3</v>
      </c>
      <c r="N4096">
        <f t="shared" si="2225"/>
        <v>1.283055E-2</v>
      </c>
      <c r="O4096">
        <f t="shared" si="2226"/>
        <v>2.0784130000000001E-2</v>
      </c>
      <c r="P4096">
        <f t="shared" si="2227"/>
        <v>2.0611999999999998E-5</v>
      </c>
      <c r="Q4096">
        <f t="shared" si="2228"/>
        <v>9.9562000000000007E-5</v>
      </c>
      <c r="R4096">
        <f t="shared" si="2229"/>
        <v>1.041182268</v>
      </c>
      <c r="S4096">
        <f t="shared" si="2231"/>
        <v>0.36941444100802046</v>
      </c>
      <c r="T4096">
        <f t="shared" si="2232"/>
        <v>0.98630300000000004</v>
      </c>
      <c r="U4096">
        <f t="shared" si="2233"/>
        <v>2.0611999999999998E-5</v>
      </c>
      <c r="V4096">
        <f t="shared" si="2234"/>
        <v>8.6301767299198865E-3</v>
      </c>
      <c r="W4096">
        <f t="shared" si="2235"/>
        <v>2.0784130000000001E-2</v>
      </c>
      <c r="X4096">
        <f t="shared" si="2236"/>
        <v>2.0611999999999998E-5</v>
      </c>
      <c r="Y4096">
        <f t="shared" si="2237"/>
        <v>86</v>
      </c>
      <c r="Z4096" t="str">
        <f>Participant_2_Analysis_1_video_20180116_110325_detailed[[#This Row],[Column1]]</f>
        <v>00:04:32.333</v>
      </c>
      <c r="AA4096" t="str">
        <f t="shared" si="2238"/>
        <v/>
      </c>
      <c r="AB4096" t="str">
        <f t="shared" si="2239"/>
        <v/>
      </c>
      <c r="AC4096" t="str">
        <f t="shared" si="2240"/>
        <v/>
      </c>
      <c r="AD4096">
        <f t="shared" si="2241"/>
        <v>2.0784130000000001E-2</v>
      </c>
      <c r="AE4096" t="str">
        <f t="shared" si="2242"/>
        <v/>
      </c>
      <c r="AF4096" t="str">
        <f t="shared" si="2243"/>
        <v/>
      </c>
    </row>
    <row r="4097" spans="1:32" x14ac:dyDescent="0.35">
      <c r="A4097" s="1" t="s">
        <v>23401</v>
      </c>
      <c r="B4097" s="1" t="s">
        <v>23402</v>
      </c>
      <c r="C4097" s="1" t="s">
        <v>23403</v>
      </c>
      <c r="D4097" s="1" t="s">
        <v>23404</v>
      </c>
      <c r="E4097" s="1" t="s">
        <v>23405</v>
      </c>
      <c r="F4097" s="1" t="s">
        <v>23406</v>
      </c>
      <c r="G4097" s="1" t="s">
        <v>23407</v>
      </c>
      <c r="H4097" s="1" t="s">
        <v>23408</v>
      </c>
      <c r="I4097" s="1">
        <f>SUM(Participant_2_Analysis_1_video_20180116_110325_detailed[[#This Row],[Column2]:[Column8]])</f>
        <v>0</v>
      </c>
      <c r="J4097">
        <f t="shared" si="2230"/>
        <v>2.115291E-2</v>
      </c>
      <c r="K4097">
        <f t="shared" si="2222"/>
        <v>0.98626020000000003</v>
      </c>
      <c r="L4097">
        <f t="shared" si="2223"/>
        <v>1.408127E-2</v>
      </c>
      <c r="M4097">
        <f t="shared" si="2224"/>
        <v>7.0573140000000003E-3</v>
      </c>
      <c r="N4097">
        <f t="shared" si="2225"/>
        <v>1.264375E-2</v>
      </c>
      <c r="O4097">
        <f t="shared" si="2226"/>
        <v>2.115291E-2</v>
      </c>
      <c r="P4097">
        <f t="shared" si="2227"/>
        <v>1.9891E-5</v>
      </c>
      <c r="Q4097">
        <f t="shared" si="2228"/>
        <v>1.11539E-4</v>
      </c>
      <c r="R4097">
        <f t="shared" si="2229"/>
        <v>1.0413268740000001</v>
      </c>
      <c r="S4097">
        <f t="shared" si="2231"/>
        <v>0.36938141634419208</v>
      </c>
      <c r="T4097">
        <f t="shared" si="2232"/>
        <v>0.98626020000000003</v>
      </c>
      <c r="U4097">
        <f t="shared" si="2233"/>
        <v>1.9891E-5</v>
      </c>
      <c r="V4097">
        <f t="shared" si="2234"/>
        <v>8.3668504659931853E-3</v>
      </c>
      <c r="W4097">
        <f t="shared" si="2235"/>
        <v>2.115291E-2</v>
      </c>
      <c r="X4097">
        <f t="shared" si="2236"/>
        <v>1.9891E-5</v>
      </c>
      <c r="Y4097">
        <f t="shared" si="2237"/>
        <v>86</v>
      </c>
      <c r="Z4097" t="str">
        <f>Participant_2_Analysis_1_video_20180116_110325_detailed[[#This Row],[Column1]]</f>
        <v>00:04:32.400</v>
      </c>
      <c r="AA4097" t="str">
        <f t="shared" si="2238"/>
        <v/>
      </c>
      <c r="AB4097" t="str">
        <f t="shared" si="2239"/>
        <v/>
      </c>
      <c r="AC4097" t="str">
        <f t="shared" si="2240"/>
        <v/>
      </c>
      <c r="AD4097">
        <f t="shared" si="2241"/>
        <v>2.115291E-2</v>
      </c>
      <c r="AE4097" t="str">
        <f t="shared" si="2242"/>
        <v/>
      </c>
      <c r="AF4097" t="str">
        <f t="shared" si="2243"/>
        <v/>
      </c>
    </row>
    <row r="4098" spans="1:32" x14ac:dyDescent="0.35">
      <c r="A4098" s="1" t="s">
        <v>23409</v>
      </c>
      <c r="B4098" s="1" t="s">
        <v>23410</v>
      </c>
      <c r="C4098" s="1" t="s">
        <v>23411</v>
      </c>
      <c r="D4098" s="1" t="s">
        <v>23412</v>
      </c>
      <c r="E4098" s="1" t="s">
        <v>23413</v>
      </c>
      <c r="F4098" s="1" t="s">
        <v>23414</v>
      </c>
      <c r="G4098" s="1" t="s">
        <v>23415</v>
      </c>
      <c r="H4098" s="1" t="s">
        <v>23416</v>
      </c>
      <c r="I4098" s="1">
        <f>SUM(Participant_2_Analysis_1_video_20180116_110325_detailed[[#This Row],[Column2]:[Column8]])</f>
        <v>0</v>
      </c>
      <c r="J4098">
        <f t="shared" si="2230"/>
        <v>2.152169E-2</v>
      </c>
      <c r="K4098">
        <f t="shared" si="2222"/>
        <v>0.98621740000000002</v>
      </c>
      <c r="L4098">
        <f t="shared" si="2223"/>
        <v>1.2384630000000001E-2</v>
      </c>
      <c r="M4098">
        <f t="shared" si="2224"/>
        <v>8.7481309999999993E-3</v>
      </c>
      <c r="N4098">
        <f t="shared" si="2225"/>
        <v>1.245696E-2</v>
      </c>
      <c r="O4098">
        <f t="shared" si="2226"/>
        <v>2.152169E-2</v>
      </c>
      <c r="P4098">
        <f t="shared" si="2227"/>
        <v>1.9170000000000001E-5</v>
      </c>
      <c r="Q4098">
        <f t="shared" si="2228"/>
        <v>1.23516E-4</v>
      </c>
      <c r="R4098">
        <f t="shared" si="2229"/>
        <v>1.0414714969999999</v>
      </c>
      <c r="S4098">
        <f t="shared" si="2231"/>
        <v>0.36935105335109397</v>
      </c>
      <c r="T4098">
        <f t="shared" si="2232"/>
        <v>0.98621740000000002</v>
      </c>
      <c r="U4098">
        <f t="shared" si="2233"/>
        <v>1.9170000000000001E-5</v>
      </c>
      <c r="V4098">
        <f t="shared" si="2234"/>
        <v>8.2395096974437615E-3</v>
      </c>
      <c r="W4098">
        <f t="shared" si="2235"/>
        <v>2.152169E-2</v>
      </c>
      <c r="X4098">
        <f t="shared" si="2236"/>
        <v>1.9170000000000001E-5</v>
      </c>
      <c r="Y4098">
        <f t="shared" si="2237"/>
        <v>86</v>
      </c>
      <c r="Z4098" t="str">
        <f>Participant_2_Analysis_1_video_20180116_110325_detailed[[#This Row],[Column1]]</f>
        <v>00:04:32.466</v>
      </c>
      <c r="AA4098" t="str">
        <f t="shared" si="2238"/>
        <v/>
      </c>
      <c r="AB4098" t="str">
        <f t="shared" si="2239"/>
        <v/>
      </c>
      <c r="AC4098" t="str">
        <f t="shared" si="2240"/>
        <v/>
      </c>
      <c r="AD4098">
        <f t="shared" si="2241"/>
        <v>2.152169E-2</v>
      </c>
      <c r="AE4098" t="str">
        <f t="shared" si="2242"/>
        <v/>
      </c>
      <c r="AF4098" t="str">
        <f t="shared" si="2243"/>
        <v/>
      </c>
    </row>
    <row r="4099" spans="1:32" x14ac:dyDescent="0.35">
      <c r="A4099" s="1" t="s">
        <v>23417</v>
      </c>
      <c r="B4099" s="1" t="s">
        <v>23418</v>
      </c>
      <c r="C4099" s="1" t="s">
        <v>23419</v>
      </c>
      <c r="D4099" s="1" t="s">
        <v>23420</v>
      </c>
      <c r="E4099" s="1" t="s">
        <v>23421</v>
      </c>
      <c r="F4099" s="1" t="s">
        <v>23422</v>
      </c>
      <c r="G4099" s="1" t="s">
        <v>23423</v>
      </c>
      <c r="H4099" s="1" t="s">
        <v>23424</v>
      </c>
      <c r="I4099" s="1">
        <f>SUM(Participant_2_Analysis_1_video_20180116_110325_detailed[[#This Row],[Column2]:[Column8]])</f>
        <v>0</v>
      </c>
      <c r="J4099">
        <f t="shared" si="2230"/>
        <v>2.1890469999999999E-2</v>
      </c>
      <c r="K4099">
        <f t="shared" si="2222"/>
        <v>0.98617449999999995</v>
      </c>
      <c r="L4099">
        <f t="shared" si="2223"/>
        <v>1.068798E-2</v>
      </c>
      <c r="M4099">
        <f t="shared" si="2224"/>
        <v>1.0438950000000001E-2</v>
      </c>
      <c r="N4099">
        <f t="shared" si="2225"/>
        <v>1.227016E-2</v>
      </c>
      <c r="O4099">
        <f t="shared" si="2226"/>
        <v>2.1890469999999999E-2</v>
      </c>
      <c r="P4099">
        <f t="shared" si="2227"/>
        <v>1.8448999999999999E-5</v>
      </c>
      <c r="Q4099">
        <f t="shared" si="2228"/>
        <v>1.3549300000000001E-4</v>
      </c>
      <c r="R4099">
        <f t="shared" si="2229"/>
        <v>1.0416160019999998</v>
      </c>
      <c r="S4099">
        <f t="shared" si="2231"/>
        <v>0.36932331703039856</v>
      </c>
      <c r="T4099">
        <f t="shared" si="2232"/>
        <v>0.98617449999999995</v>
      </c>
      <c r="U4099">
        <f t="shared" si="2233"/>
        <v>1.8448999999999999E-5</v>
      </c>
      <c r="V4099">
        <f t="shared" si="2234"/>
        <v>8.2544465376189757E-3</v>
      </c>
      <c r="W4099">
        <f t="shared" si="2235"/>
        <v>2.1890469999999999E-2</v>
      </c>
      <c r="X4099">
        <f t="shared" si="2236"/>
        <v>1.8448999999999999E-5</v>
      </c>
      <c r="Y4099">
        <f t="shared" si="2237"/>
        <v>86</v>
      </c>
      <c r="Z4099" t="str">
        <f>Participant_2_Analysis_1_video_20180116_110325_detailed[[#This Row],[Column1]]</f>
        <v>00:04:32.533</v>
      </c>
      <c r="AA4099" t="str">
        <f t="shared" si="2238"/>
        <v/>
      </c>
      <c r="AB4099" t="str">
        <f t="shared" si="2239"/>
        <v/>
      </c>
      <c r="AC4099" t="str">
        <f t="shared" si="2240"/>
        <v/>
      </c>
      <c r="AD4099">
        <f t="shared" si="2241"/>
        <v>2.1890469999999999E-2</v>
      </c>
      <c r="AE4099" t="str">
        <f t="shared" si="2242"/>
        <v/>
      </c>
      <c r="AF4099" t="str">
        <f t="shared" si="2243"/>
        <v/>
      </c>
    </row>
    <row r="4100" spans="1:32" x14ac:dyDescent="0.35">
      <c r="A4100" s="1" t="s">
        <v>23425</v>
      </c>
      <c r="B4100" s="1" t="s">
        <v>23426</v>
      </c>
      <c r="C4100" s="1" t="s">
        <v>23427</v>
      </c>
      <c r="D4100" s="1" t="s">
        <v>23428</v>
      </c>
      <c r="E4100" s="1" t="s">
        <v>23429</v>
      </c>
      <c r="F4100" s="1" t="s">
        <v>23430</v>
      </c>
      <c r="G4100" s="1" t="s">
        <v>23431</v>
      </c>
      <c r="H4100" s="1" t="s">
        <v>23432</v>
      </c>
      <c r="I4100" s="1">
        <f>SUM(Participant_2_Analysis_1_video_20180116_110325_detailed[[#This Row],[Column2]:[Column8]])</f>
        <v>0</v>
      </c>
      <c r="J4100">
        <f t="shared" si="2230"/>
        <v>2.2481569999999999E-2</v>
      </c>
      <c r="K4100">
        <f t="shared" si="2222"/>
        <v>0.98640340000000004</v>
      </c>
      <c r="L4100">
        <f t="shared" si="2223"/>
        <v>1.255999E-2</v>
      </c>
      <c r="M4100">
        <f t="shared" si="2224"/>
        <v>1.0347540000000001E-2</v>
      </c>
      <c r="N4100">
        <f t="shared" si="2225"/>
        <v>1.172263E-2</v>
      </c>
      <c r="O4100">
        <f t="shared" si="2226"/>
        <v>2.2481569999999999E-2</v>
      </c>
      <c r="P4100">
        <f t="shared" si="2227"/>
        <v>1.7442E-5</v>
      </c>
      <c r="Q4100">
        <f t="shared" si="2228"/>
        <v>1.3106500000000001E-4</v>
      </c>
      <c r="R4100">
        <f t="shared" si="2229"/>
        <v>1.0436636370000001</v>
      </c>
      <c r="S4100">
        <f t="shared" si="2231"/>
        <v>0.36929990618469694</v>
      </c>
      <c r="T4100">
        <f t="shared" si="2232"/>
        <v>0.98640340000000004</v>
      </c>
      <c r="U4100">
        <f t="shared" si="2233"/>
        <v>1.7442E-5</v>
      </c>
      <c r="V4100">
        <f t="shared" si="2234"/>
        <v>8.4997372744698516E-3</v>
      </c>
      <c r="W4100">
        <f t="shared" si="2235"/>
        <v>2.2481569999999999E-2</v>
      </c>
      <c r="X4100">
        <f t="shared" si="2236"/>
        <v>1.7442E-5</v>
      </c>
      <c r="Y4100">
        <f t="shared" si="2237"/>
        <v>86</v>
      </c>
      <c r="Z4100" t="str">
        <f>Participant_2_Analysis_1_video_20180116_110325_detailed[[#This Row],[Column1]]</f>
        <v>00:04:32.600</v>
      </c>
      <c r="AA4100" t="str">
        <f t="shared" si="2238"/>
        <v/>
      </c>
      <c r="AB4100" t="str">
        <f t="shared" si="2239"/>
        <v/>
      </c>
      <c r="AC4100" t="str">
        <f t="shared" si="2240"/>
        <v/>
      </c>
      <c r="AD4100">
        <f t="shared" si="2241"/>
        <v>2.2481569999999999E-2</v>
      </c>
      <c r="AE4100" t="str">
        <f t="shared" si="2242"/>
        <v/>
      </c>
      <c r="AF4100" t="str">
        <f t="shared" si="2243"/>
        <v/>
      </c>
    </row>
    <row r="4101" spans="1:32" x14ac:dyDescent="0.35">
      <c r="A4101" s="1" t="s">
        <v>23433</v>
      </c>
      <c r="B4101" s="1" t="s">
        <v>23434</v>
      </c>
      <c r="C4101" s="1" t="s">
        <v>23435</v>
      </c>
      <c r="D4101" s="1" t="s">
        <v>23436</v>
      </c>
      <c r="E4101" s="1" t="s">
        <v>23437</v>
      </c>
      <c r="F4101" s="1" t="s">
        <v>23438</v>
      </c>
      <c r="G4101" s="1" t="s">
        <v>23439</v>
      </c>
      <c r="H4101" s="1" t="s">
        <v>23440</v>
      </c>
      <c r="I4101" s="1">
        <f>SUM(Participant_2_Analysis_1_video_20180116_110325_detailed[[#This Row],[Column2]:[Column8]])</f>
        <v>0</v>
      </c>
      <c r="J4101">
        <f t="shared" si="2230"/>
        <v>2.307267E-2</v>
      </c>
      <c r="K4101">
        <f t="shared" si="2222"/>
        <v>0.98663230000000002</v>
      </c>
      <c r="L4101">
        <f t="shared" si="2223"/>
        <v>1.443199E-2</v>
      </c>
      <c r="M4101">
        <f t="shared" si="2224"/>
        <v>1.0256120000000001E-2</v>
      </c>
      <c r="N4101">
        <f t="shared" si="2225"/>
        <v>1.117511E-2</v>
      </c>
      <c r="O4101">
        <f t="shared" si="2226"/>
        <v>2.307267E-2</v>
      </c>
      <c r="P4101">
        <f t="shared" si="2227"/>
        <v>1.6433999999999999E-5</v>
      </c>
      <c r="Q4101">
        <f t="shared" si="2228"/>
        <v>1.26637E-4</v>
      </c>
      <c r="R4101">
        <f t="shared" si="2229"/>
        <v>1.0457112609999997</v>
      </c>
      <c r="S4101">
        <f t="shared" si="2231"/>
        <v>0.36927812628510043</v>
      </c>
      <c r="T4101">
        <f t="shared" si="2232"/>
        <v>0.98663230000000002</v>
      </c>
      <c r="U4101">
        <f t="shared" si="2233"/>
        <v>1.6433999999999999E-5</v>
      </c>
      <c r="V4101">
        <f t="shared" si="2234"/>
        <v>8.8203992969521656E-3</v>
      </c>
      <c r="W4101">
        <f t="shared" si="2235"/>
        <v>2.307267E-2</v>
      </c>
      <c r="X4101">
        <f t="shared" si="2236"/>
        <v>1.6433999999999999E-5</v>
      </c>
      <c r="Y4101">
        <f t="shared" si="2237"/>
        <v>86</v>
      </c>
      <c r="Z4101" t="str">
        <f>Participant_2_Analysis_1_video_20180116_110325_detailed[[#This Row],[Column1]]</f>
        <v>00:04:32.666</v>
      </c>
      <c r="AA4101" t="str">
        <f t="shared" si="2238"/>
        <v/>
      </c>
      <c r="AB4101" t="str">
        <f t="shared" si="2239"/>
        <v/>
      </c>
      <c r="AC4101" t="str">
        <f t="shared" si="2240"/>
        <v/>
      </c>
      <c r="AD4101">
        <f t="shared" si="2241"/>
        <v>2.307267E-2</v>
      </c>
      <c r="AE4101" t="str">
        <f t="shared" si="2242"/>
        <v/>
      </c>
      <c r="AF4101" t="str">
        <f t="shared" si="2243"/>
        <v/>
      </c>
    </row>
    <row r="4102" spans="1:32" x14ac:dyDescent="0.35">
      <c r="A4102" s="1" t="s">
        <v>23441</v>
      </c>
      <c r="B4102" s="1" t="s">
        <v>23442</v>
      </c>
      <c r="C4102" s="1" t="s">
        <v>23443</v>
      </c>
      <c r="D4102" s="1" t="s">
        <v>23444</v>
      </c>
      <c r="E4102" s="1" t="s">
        <v>23445</v>
      </c>
      <c r="F4102" s="1" t="s">
        <v>23446</v>
      </c>
      <c r="G4102" s="1" t="s">
        <v>23447</v>
      </c>
      <c r="H4102" s="1" t="s">
        <v>23448</v>
      </c>
      <c r="I4102" s="1">
        <f>SUM(Participant_2_Analysis_1_video_20180116_110325_detailed[[#This Row],[Column2]:[Column8]])</f>
        <v>0</v>
      </c>
      <c r="J4102">
        <f t="shared" si="2230"/>
        <v>2.3663770000000001E-2</v>
      </c>
      <c r="K4102">
        <f t="shared" si="2222"/>
        <v>0.98686119999999999</v>
      </c>
      <c r="L4102">
        <f t="shared" si="2223"/>
        <v>1.6303999999999999E-2</v>
      </c>
      <c r="M4102">
        <f t="shared" si="2224"/>
        <v>1.016471E-2</v>
      </c>
      <c r="N4102">
        <f t="shared" si="2225"/>
        <v>1.0627579999999999E-2</v>
      </c>
      <c r="O4102">
        <f t="shared" si="2226"/>
        <v>2.3663770000000001E-2</v>
      </c>
      <c r="P4102">
        <f t="shared" si="2227"/>
        <v>1.5427E-5</v>
      </c>
      <c r="Q4102">
        <f t="shared" si="2228"/>
        <v>1.2220899999999999E-4</v>
      </c>
      <c r="R4102">
        <f t="shared" si="2229"/>
        <v>1.0477588959999997</v>
      </c>
      <c r="S4102">
        <f t="shared" si="2231"/>
        <v>0.36925797624975581</v>
      </c>
      <c r="T4102">
        <f t="shared" si="2232"/>
        <v>0.98686119999999999</v>
      </c>
      <c r="U4102">
        <f t="shared" si="2233"/>
        <v>1.5427E-5</v>
      </c>
      <c r="V4102">
        <f t="shared" si="2234"/>
        <v>9.208562928065097E-3</v>
      </c>
      <c r="W4102">
        <f t="shared" si="2235"/>
        <v>2.3663770000000001E-2</v>
      </c>
      <c r="X4102">
        <f t="shared" si="2236"/>
        <v>1.5427E-5</v>
      </c>
      <c r="Y4102">
        <f t="shared" si="2237"/>
        <v>86</v>
      </c>
      <c r="Z4102" t="str">
        <f>Participant_2_Analysis_1_video_20180116_110325_detailed[[#This Row],[Column1]]</f>
        <v>00:04:32.733</v>
      </c>
      <c r="AA4102" t="str">
        <f t="shared" si="2238"/>
        <v/>
      </c>
      <c r="AB4102" t="str">
        <f t="shared" si="2239"/>
        <v/>
      </c>
      <c r="AC4102" t="str">
        <f t="shared" si="2240"/>
        <v/>
      </c>
      <c r="AD4102">
        <f t="shared" si="2241"/>
        <v>2.3663770000000001E-2</v>
      </c>
      <c r="AE4102" t="str">
        <f t="shared" si="2242"/>
        <v/>
      </c>
      <c r="AF4102" t="str">
        <f t="shared" si="2243"/>
        <v/>
      </c>
    </row>
    <row r="4103" spans="1:32" x14ac:dyDescent="0.35">
      <c r="A4103" s="1" t="s">
        <v>23449</v>
      </c>
      <c r="B4103" s="1" t="s">
        <v>23450</v>
      </c>
      <c r="C4103" s="1" t="s">
        <v>23451</v>
      </c>
      <c r="D4103" s="1" t="s">
        <v>23452</v>
      </c>
      <c r="E4103" s="1" t="s">
        <v>23453</v>
      </c>
      <c r="F4103" s="1" t="s">
        <v>23454</v>
      </c>
      <c r="G4103" s="1" t="s">
        <v>23455</v>
      </c>
      <c r="H4103" s="1" t="s">
        <v>23456</v>
      </c>
      <c r="I4103" s="1">
        <f>SUM(Participant_2_Analysis_1_video_20180116_110325_detailed[[#This Row],[Column2]:[Column8]])</f>
        <v>0</v>
      </c>
      <c r="J4103">
        <f t="shared" si="2230"/>
        <v>2.4254870000000001E-2</v>
      </c>
      <c r="K4103">
        <f t="shared" si="2222"/>
        <v>0.98709009999999997</v>
      </c>
      <c r="L4103">
        <f t="shared" si="2223"/>
        <v>1.8176000000000001E-2</v>
      </c>
      <c r="M4103">
        <f t="shared" si="2224"/>
        <v>1.00733E-2</v>
      </c>
      <c r="N4103">
        <f t="shared" si="2225"/>
        <v>1.008005E-2</v>
      </c>
      <c r="O4103">
        <f t="shared" si="2226"/>
        <v>2.4254870000000001E-2</v>
      </c>
      <c r="P4103">
        <f t="shared" si="2227"/>
        <v>1.4419E-5</v>
      </c>
      <c r="Q4103">
        <f t="shared" si="2228"/>
        <v>1.17781E-4</v>
      </c>
      <c r="R4103">
        <f t="shared" si="2229"/>
        <v>1.04980652</v>
      </c>
      <c r="S4103">
        <f t="shared" si="2231"/>
        <v>0.3692394576978702</v>
      </c>
      <c r="T4103">
        <f t="shared" si="2232"/>
        <v>0.98709009999999997</v>
      </c>
      <c r="U4103">
        <f t="shared" si="2233"/>
        <v>1.4419E-5</v>
      </c>
      <c r="V4103">
        <f t="shared" si="2234"/>
        <v>9.6560896116891469E-3</v>
      </c>
      <c r="W4103">
        <f t="shared" si="2235"/>
        <v>2.4254870000000001E-2</v>
      </c>
      <c r="X4103">
        <f t="shared" si="2236"/>
        <v>1.4419E-5</v>
      </c>
      <c r="Y4103">
        <f t="shared" si="2237"/>
        <v>86</v>
      </c>
      <c r="Z4103" t="str">
        <f>Participant_2_Analysis_1_video_20180116_110325_detailed[[#This Row],[Column1]]</f>
        <v>00:04:32.800</v>
      </c>
      <c r="AA4103" t="str">
        <f t="shared" si="2238"/>
        <v/>
      </c>
      <c r="AB4103" t="str">
        <f t="shared" si="2239"/>
        <v/>
      </c>
      <c r="AC4103" t="str">
        <f t="shared" si="2240"/>
        <v/>
      </c>
      <c r="AD4103">
        <f t="shared" si="2241"/>
        <v>2.4254870000000001E-2</v>
      </c>
      <c r="AE4103" t="str">
        <f t="shared" si="2242"/>
        <v/>
      </c>
      <c r="AF4103" t="str">
        <f t="shared" si="2243"/>
        <v/>
      </c>
    </row>
    <row r="4104" spans="1:32" x14ac:dyDescent="0.35">
      <c r="A4104" s="1" t="s">
        <v>23457</v>
      </c>
      <c r="B4104" s="1" t="s">
        <v>23458</v>
      </c>
      <c r="C4104" s="1" t="s">
        <v>23459</v>
      </c>
      <c r="D4104" s="1" t="s">
        <v>23460</v>
      </c>
      <c r="E4104" s="1" t="s">
        <v>23461</v>
      </c>
      <c r="F4104" s="1" t="s">
        <v>23462</v>
      </c>
      <c r="G4104" s="1" t="s">
        <v>23463</v>
      </c>
      <c r="H4104" s="1" t="s">
        <v>23464</v>
      </c>
      <c r="I4104" s="1">
        <f>SUM(Participant_2_Analysis_1_video_20180116_110325_detailed[[#This Row],[Column2]:[Column8]])</f>
        <v>0</v>
      </c>
      <c r="J4104">
        <f t="shared" si="2230"/>
        <v>2.4845969999999998E-2</v>
      </c>
      <c r="K4104">
        <f t="shared" si="2222"/>
        <v>0.98731910000000001</v>
      </c>
      <c r="L4104">
        <f t="shared" si="2223"/>
        <v>2.0048010000000002E-2</v>
      </c>
      <c r="M4104">
        <f t="shared" si="2224"/>
        <v>9.9818839999999999E-3</v>
      </c>
      <c r="N4104">
        <f t="shared" si="2225"/>
        <v>9.5325270000000007E-3</v>
      </c>
      <c r="O4104">
        <f t="shared" si="2226"/>
        <v>2.4845969999999998E-2</v>
      </c>
      <c r="P4104">
        <f t="shared" si="2227"/>
        <v>1.3412E-5</v>
      </c>
      <c r="Q4104">
        <f t="shared" si="2228"/>
        <v>1.13353E-4</v>
      </c>
      <c r="R4104">
        <f t="shared" si="2229"/>
        <v>1.0518542559999999</v>
      </c>
      <c r="S4104">
        <f t="shared" si="2231"/>
        <v>0.36922260726248229</v>
      </c>
      <c r="T4104">
        <f t="shared" si="2232"/>
        <v>0.98731910000000001</v>
      </c>
      <c r="U4104">
        <f t="shared" si="2233"/>
        <v>1.3412E-5</v>
      </c>
      <c r="V4104">
        <f t="shared" si="2234"/>
        <v>1.0155136416511747E-2</v>
      </c>
      <c r="W4104">
        <f t="shared" si="2235"/>
        <v>2.4845969999999998E-2</v>
      </c>
      <c r="X4104">
        <f t="shared" si="2236"/>
        <v>1.3412E-5</v>
      </c>
      <c r="Y4104">
        <f t="shared" si="2237"/>
        <v>86</v>
      </c>
      <c r="Z4104" t="str">
        <f>Participant_2_Analysis_1_video_20180116_110325_detailed[[#This Row],[Column1]]</f>
        <v>00:04:32.866</v>
      </c>
      <c r="AA4104" t="str">
        <f t="shared" si="2238"/>
        <v/>
      </c>
      <c r="AB4104" t="str">
        <f t="shared" si="2239"/>
        <v/>
      </c>
      <c r="AC4104" t="str">
        <f t="shared" si="2240"/>
        <v/>
      </c>
      <c r="AD4104">
        <f t="shared" si="2241"/>
        <v>2.4845969999999998E-2</v>
      </c>
      <c r="AE4104" t="str">
        <f t="shared" si="2242"/>
        <v/>
      </c>
      <c r="AF4104" t="str">
        <f t="shared" si="2243"/>
        <v/>
      </c>
    </row>
    <row r="4105" spans="1:32" x14ac:dyDescent="0.35">
      <c r="A4105" s="1" t="s">
        <v>23465</v>
      </c>
      <c r="B4105" s="1" t="s">
        <v>23466</v>
      </c>
      <c r="C4105" s="1" t="s">
        <v>23467</v>
      </c>
      <c r="D4105" s="1" t="s">
        <v>23468</v>
      </c>
      <c r="E4105" s="1" t="s">
        <v>23469</v>
      </c>
      <c r="F4105" s="1" t="s">
        <v>23470</v>
      </c>
      <c r="G4105" s="1" t="s">
        <v>23471</v>
      </c>
      <c r="H4105" s="1" t="s">
        <v>23472</v>
      </c>
      <c r="I4105" s="1">
        <f>SUM(Participant_2_Analysis_1_video_20180116_110325_detailed[[#This Row],[Column2]:[Column8]])</f>
        <v>0</v>
      </c>
      <c r="J4105">
        <f t="shared" si="2230"/>
        <v>2.5437069999999999E-2</v>
      </c>
      <c r="K4105">
        <f t="shared" si="2222"/>
        <v>0.98754799999999998</v>
      </c>
      <c r="L4105">
        <f t="shared" si="2223"/>
        <v>2.192001E-2</v>
      </c>
      <c r="M4105">
        <f t="shared" si="2224"/>
        <v>9.8904709999999996E-3</v>
      </c>
      <c r="N4105">
        <f t="shared" si="2225"/>
        <v>8.9850009999999994E-3</v>
      </c>
      <c r="O4105">
        <f t="shared" si="2226"/>
        <v>2.5437069999999999E-2</v>
      </c>
      <c r="P4105">
        <f t="shared" si="2227"/>
        <v>1.2405000000000001E-5</v>
      </c>
      <c r="Q4105">
        <f t="shared" si="2228"/>
        <v>1.08925E-4</v>
      </c>
      <c r="R4105">
        <f t="shared" si="2229"/>
        <v>1.0539018820000001</v>
      </c>
      <c r="S4105">
        <f t="shared" si="2231"/>
        <v>0.36920735091001861</v>
      </c>
      <c r="T4105">
        <f t="shared" si="2232"/>
        <v>0.98754799999999998</v>
      </c>
      <c r="U4105">
        <f t="shared" si="2233"/>
        <v>1.2405000000000001E-5</v>
      </c>
      <c r="V4105">
        <f t="shared" si="2234"/>
        <v>1.069849307723449E-2</v>
      </c>
      <c r="W4105">
        <f t="shared" si="2235"/>
        <v>2.5437069999999999E-2</v>
      </c>
      <c r="X4105">
        <f t="shared" si="2236"/>
        <v>1.2405000000000001E-5</v>
      </c>
      <c r="Y4105">
        <f t="shared" si="2237"/>
        <v>86</v>
      </c>
      <c r="Z4105" t="str">
        <f>Participant_2_Analysis_1_video_20180116_110325_detailed[[#This Row],[Column1]]</f>
        <v>00:04:32.933</v>
      </c>
      <c r="AA4105" t="str">
        <f t="shared" si="2238"/>
        <v/>
      </c>
      <c r="AB4105" t="str">
        <f t="shared" si="2239"/>
        <v/>
      </c>
      <c r="AC4105" t="str">
        <f t="shared" si="2240"/>
        <v/>
      </c>
      <c r="AD4105">
        <f t="shared" si="2241"/>
        <v>2.5437069999999999E-2</v>
      </c>
      <c r="AE4105" t="str">
        <f t="shared" si="2242"/>
        <v/>
      </c>
      <c r="AF4105" t="str">
        <f t="shared" si="2243"/>
        <v/>
      </c>
    </row>
    <row r="4106" spans="1:32" x14ac:dyDescent="0.35">
      <c r="A4106" s="1" t="s">
        <v>23473</v>
      </c>
      <c r="B4106" s="1" t="s">
        <v>23474</v>
      </c>
      <c r="C4106" s="1" t="s">
        <v>23475</v>
      </c>
      <c r="D4106" s="1" t="s">
        <v>23476</v>
      </c>
      <c r="E4106" s="1" t="s">
        <v>23477</v>
      </c>
      <c r="F4106" s="1" t="s">
        <v>23478</v>
      </c>
      <c r="G4106" s="1" t="s">
        <v>7555</v>
      </c>
      <c r="H4106" s="1" t="s">
        <v>23479</v>
      </c>
      <c r="I4106" s="1">
        <f>SUM(Participant_2_Analysis_1_video_20180116_110325_detailed[[#This Row],[Column2]:[Column8]])</f>
        <v>0</v>
      </c>
      <c r="J4106">
        <f t="shared" si="2230"/>
        <v>2.4380059999999999E-2</v>
      </c>
      <c r="K4106">
        <f t="shared" si="2222"/>
        <v>0.98757729999999999</v>
      </c>
      <c r="L4106">
        <f t="shared" si="2223"/>
        <v>2.287879E-2</v>
      </c>
      <c r="M4106">
        <f t="shared" si="2224"/>
        <v>1.2220719999999999E-2</v>
      </c>
      <c r="N4106">
        <f t="shared" si="2225"/>
        <v>8.36983E-3</v>
      </c>
      <c r="O4106">
        <f t="shared" si="2226"/>
        <v>2.4380059999999999E-2</v>
      </c>
      <c r="P4106">
        <f t="shared" si="2227"/>
        <v>1.2778E-5</v>
      </c>
      <c r="Q4106">
        <f t="shared" si="2228"/>
        <v>1.1612699999999999E-4</v>
      </c>
      <c r="R4106">
        <f t="shared" si="2229"/>
        <v>1.0555556049999999</v>
      </c>
      <c r="S4106">
        <f t="shared" si="2231"/>
        <v>0.36911494884915891</v>
      </c>
      <c r="T4106">
        <f t="shared" si="2232"/>
        <v>0.98757729999999999</v>
      </c>
      <c r="U4106">
        <f t="shared" si="2233"/>
        <v>1.2778E-5</v>
      </c>
      <c r="V4106">
        <f t="shared" si="2234"/>
        <v>1.0649554600954684E-2</v>
      </c>
      <c r="W4106">
        <f t="shared" si="2235"/>
        <v>2.4380059999999999E-2</v>
      </c>
      <c r="X4106">
        <f t="shared" si="2236"/>
        <v>1.2778E-5</v>
      </c>
      <c r="Y4106">
        <f t="shared" si="2237"/>
        <v>86</v>
      </c>
      <c r="Z4106" t="str">
        <f>Participant_2_Analysis_1_video_20180116_110325_detailed[[#This Row],[Column1]]</f>
        <v>00:04:33.000</v>
      </c>
      <c r="AA4106" t="str">
        <f t="shared" si="2238"/>
        <v/>
      </c>
      <c r="AB4106" t="str">
        <f t="shared" si="2239"/>
        <v/>
      </c>
      <c r="AC4106" t="str">
        <f t="shared" si="2240"/>
        <v/>
      </c>
      <c r="AD4106">
        <f t="shared" si="2241"/>
        <v>2.4380059999999999E-2</v>
      </c>
      <c r="AE4106" t="str">
        <f t="shared" si="2242"/>
        <v/>
      </c>
      <c r="AF4106" t="str">
        <f t="shared" si="2243"/>
        <v/>
      </c>
    </row>
    <row r="4107" spans="1:32" x14ac:dyDescent="0.35">
      <c r="A4107" s="1" t="s">
        <v>23480</v>
      </c>
      <c r="B4107" s="1" t="s">
        <v>23481</v>
      </c>
      <c r="C4107" s="1" t="s">
        <v>23482</v>
      </c>
      <c r="D4107" s="1" t="s">
        <v>23483</v>
      </c>
      <c r="E4107" s="1" t="s">
        <v>23484</v>
      </c>
      <c r="F4107" s="1" t="s">
        <v>23485</v>
      </c>
      <c r="G4107" s="1" t="s">
        <v>23486</v>
      </c>
      <c r="H4107" s="1" t="s">
        <v>23487</v>
      </c>
      <c r="I4107" s="1">
        <f>SUM(Participant_2_Analysis_1_video_20180116_110325_detailed[[#This Row],[Column2]:[Column8]])</f>
        <v>0</v>
      </c>
      <c r="J4107">
        <f t="shared" si="2230"/>
        <v>2.3837560000000001E-2</v>
      </c>
      <c r="K4107">
        <f t="shared" si="2222"/>
        <v>0.98760680000000001</v>
      </c>
      <c r="L4107">
        <f t="shared" si="2223"/>
        <v>2.3837560000000001E-2</v>
      </c>
      <c r="M4107">
        <f t="shared" si="2224"/>
        <v>1.455096E-2</v>
      </c>
      <c r="N4107">
        <f t="shared" si="2225"/>
        <v>7.7546589999999997E-3</v>
      </c>
      <c r="O4107">
        <f t="shared" si="2226"/>
        <v>2.332306E-2</v>
      </c>
      <c r="P4107">
        <f t="shared" si="2227"/>
        <v>1.3152E-5</v>
      </c>
      <c r="Q4107">
        <f t="shared" si="2228"/>
        <v>1.2332900000000001E-4</v>
      </c>
      <c r="R4107">
        <f t="shared" si="2229"/>
        <v>1.05720952</v>
      </c>
      <c r="S4107">
        <f t="shared" si="2231"/>
        <v>0.36902596680217264</v>
      </c>
      <c r="T4107">
        <f t="shared" si="2232"/>
        <v>0.98760680000000001</v>
      </c>
      <c r="U4107">
        <f t="shared" si="2233"/>
        <v>1.3152E-5</v>
      </c>
      <c r="V4107">
        <f t="shared" si="2234"/>
        <v>1.0739197785955517E-2</v>
      </c>
      <c r="W4107">
        <f t="shared" si="2235"/>
        <v>2.3837560000000001E-2</v>
      </c>
      <c r="X4107">
        <f t="shared" si="2236"/>
        <v>1.3152E-5</v>
      </c>
      <c r="Y4107">
        <f t="shared" si="2237"/>
        <v>86</v>
      </c>
      <c r="Z4107" t="str">
        <f>Participant_2_Analysis_1_video_20180116_110325_detailed[[#This Row],[Column1]]</f>
        <v>00:04:33.066</v>
      </c>
      <c r="AA4107">
        <f t="shared" si="2238"/>
        <v>2.3837560000000001E-2</v>
      </c>
      <c r="AB4107" t="str">
        <f t="shared" si="2239"/>
        <v/>
      </c>
      <c r="AC4107" t="str">
        <f t="shared" si="2240"/>
        <v/>
      </c>
      <c r="AD4107" t="str">
        <f t="shared" si="2241"/>
        <v/>
      </c>
      <c r="AE4107" t="str">
        <f t="shared" si="2242"/>
        <v/>
      </c>
      <c r="AF4107" t="str">
        <f t="shared" si="2243"/>
        <v/>
      </c>
    </row>
    <row r="4108" spans="1:32" x14ac:dyDescent="0.35">
      <c r="A4108" s="1" t="s">
        <v>23488</v>
      </c>
      <c r="B4108" s="1" t="s">
        <v>23489</v>
      </c>
      <c r="C4108" s="1" t="s">
        <v>23490</v>
      </c>
      <c r="D4108" s="1" t="s">
        <v>23491</v>
      </c>
      <c r="E4108" s="1" t="s">
        <v>23492</v>
      </c>
      <c r="F4108" s="1" t="s">
        <v>23493</v>
      </c>
      <c r="G4108" s="1" t="s">
        <v>23494</v>
      </c>
      <c r="H4108" s="1" t="s">
        <v>23495</v>
      </c>
      <c r="I4108" s="1">
        <f>SUM(Participant_2_Analysis_1_video_20180116_110325_detailed[[#This Row],[Column2]:[Column8]])</f>
        <v>0</v>
      </c>
      <c r="J4108">
        <f t="shared" si="2230"/>
        <v>2.479634E-2</v>
      </c>
      <c r="K4108">
        <f t="shared" ref="K4108:K4171" si="2244">VALUE(B4108)</f>
        <v>0.98763610000000002</v>
      </c>
      <c r="L4108">
        <f t="shared" ref="L4108:L4171" si="2245">VALUE(C4108)</f>
        <v>2.479634E-2</v>
      </c>
      <c r="M4108">
        <f t="shared" ref="M4108:M4171" si="2246">VALUE(D4108)</f>
        <v>1.6881199999999999E-2</v>
      </c>
      <c r="N4108">
        <f t="shared" ref="N4108:N4171" si="2247">VALUE(E4108)</f>
        <v>7.1394880000000003E-3</v>
      </c>
      <c r="O4108">
        <f t="shared" ref="O4108:O4171" si="2248">VALUE(F4108)</f>
        <v>2.2266049999999999E-2</v>
      </c>
      <c r="P4108">
        <f t="shared" ref="P4108:P4171" si="2249">VALUE(G4108)</f>
        <v>1.3526000000000001E-5</v>
      </c>
      <c r="Q4108">
        <f t="shared" ref="Q4108:Q4171" si="2250">VALUE(H4108)</f>
        <v>1.30531E-4</v>
      </c>
      <c r="R4108">
        <f t="shared" ref="R4108:R4171" si="2251">SUM(K4108:Q4108)</f>
        <v>1.058863235</v>
      </c>
      <c r="S4108">
        <f t="shared" si="2231"/>
        <v>0.36894025554905385</v>
      </c>
      <c r="T4108">
        <f t="shared" si="2232"/>
        <v>0.98763610000000002</v>
      </c>
      <c r="U4108">
        <f t="shared" si="2233"/>
        <v>1.3526000000000001E-5</v>
      </c>
      <c r="V4108">
        <f t="shared" si="2234"/>
        <v>1.0964023807436548E-2</v>
      </c>
      <c r="W4108">
        <f t="shared" si="2235"/>
        <v>2.479634E-2</v>
      </c>
      <c r="X4108">
        <f t="shared" si="2236"/>
        <v>1.3526000000000001E-5</v>
      </c>
      <c r="Y4108">
        <f t="shared" si="2237"/>
        <v>86</v>
      </c>
      <c r="Z4108" t="str">
        <f>Participant_2_Analysis_1_video_20180116_110325_detailed[[#This Row],[Column1]]</f>
        <v>00:04:33.133</v>
      </c>
      <c r="AA4108">
        <f t="shared" si="2238"/>
        <v>2.479634E-2</v>
      </c>
      <c r="AB4108" t="str">
        <f t="shared" si="2239"/>
        <v/>
      </c>
      <c r="AC4108" t="str">
        <f t="shared" si="2240"/>
        <v/>
      </c>
      <c r="AD4108" t="str">
        <f t="shared" si="2241"/>
        <v/>
      </c>
      <c r="AE4108" t="str">
        <f t="shared" si="2242"/>
        <v/>
      </c>
      <c r="AF4108" t="str">
        <f t="shared" si="2243"/>
        <v/>
      </c>
    </row>
    <row r="4109" spans="1:32" x14ac:dyDescent="0.35">
      <c r="A4109" s="1" t="s">
        <v>23496</v>
      </c>
      <c r="B4109" s="1" t="s">
        <v>23497</v>
      </c>
      <c r="C4109" s="1" t="s">
        <v>23498</v>
      </c>
      <c r="D4109" s="1" t="s">
        <v>23499</v>
      </c>
      <c r="E4109" s="1" t="s">
        <v>23500</v>
      </c>
      <c r="F4109" s="1" t="s">
        <v>23501</v>
      </c>
      <c r="G4109" s="1" t="s">
        <v>23502</v>
      </c>
      <c r="H4109" s="1" t="s">
        <v>23503</v>
      </c>
      <c r="I4109" s="1">
        <f>SUM(Participant_2_Analysis_1_video_20180116_110325_detailed[[#This Row],[Column2]:[Column8]])</f>
        <v>0</v>
      </c>
      <c r="J4109">
        <f t="shared" si="2230"/>
        <v>2.5755119999999999E-2</v>
      </c>
      <c r="K4109">
        <f t="shared" si="2244"/>
        <v>0.98766540000000003</v>
      </c>
      <c r="L4109">
        <f t="shared" si="2245"/>
        <v>2.5755119999999999E-2</v>
      </c>
      <c r="M4109">
        <f t="shared" si="2246"/>
        <v>1.9211450000000001E-2</v>
      </c>
      <c r="N4109">
        <f t="shared" si="2247"/>
        <v>6.5243159999999996E-3</v>
      </c>
      <c r="O4109">
        <f t="shared" si="2248"/>
        <v>2.120905E-2</v>
      </c>
      <c r="P4109">
        <f t="shared" si="2249"/>
        <v>1.3900000000000001E-5</v>
      </c>
      <c r="Q4109">
        <f t="shared" si="2250"/>
        <v>1.3773299999999999E-4</v>
      </c>
      <c r="R4109">
        <f t="shared" si="2251"/>
        <v>1.0605169689999998</v>
      </c>
      <c r="S4109">
        <f t="shared" si="2231"/>
        <v>0.36885789187506468</v>
      </c>
      <c r="T4109">
        <f t="shared" si="2232"/>
        <v>0.98766540000000003</v>
      </c>
      <c r="U4109">
        <f t="shared" si="2233"/>
        <v>1.3900000000000001E-5</v>
      </c>
      <c r="V4109">
        <f t="shared" si="2234"/>
        <v>1.1315981304770567E-2</v>
      </c>
      <c r="W4109">
        <f t="shared" si="2235"/>
        <v>2.5755119999999999E-2</v>
      </c>
      <c r="X4109">
        <f t="shared" si="2236"/>
        <v>1.3900000000000001E-5</v>
      </c>
      <c r="Y4109">
        <f t="shared" si="2237"/>
        <v>86</v>
      </c>
      <c r="Z4109" t="str">
        <f>Participant_2_Analysis_1_video_20180116_110325_detailed[[#This Row],[Column1]]</f>
        <v>00:04:33.200</v>
      </c>
      <c r="AA4109">
        <f t="shared" si="2238"/>
        <v>2.5755119999999999E-2</v>
      </c>
      <c r="AB4109" t="str">
        <f t="shared" si="2239"/>
        <v/>
      </c>
      <c r="AC4109" t="str">
        <f t="shared" si="2240"/>
        <v/>
      </c>
      <c r="AD4109" t="str">
        <f t="shared" si="2241"/>
        <v/>
      </c>
      <c r="AE4109" t="str">
        <f t="shared" si="2242"/>
        <v/>
      </c>
      <c r="AF4109" t="str">
        <f t="shared" si="2243"/>
        <v/>
      </c>
    </row>
    <row r="4110" spans="1:32" x14ac:dyDescent="0.35">
      <c r="A4110" s="1" t="s">
        <v>23504</v>
      </c>
      <c r="B4110" s="1" t="s">
        <v>23505</v>
      </c>
      <c r="C4110" s="1" t="s">
        <v>23506</v>
      </c>
      <c r="D4110" s="1" t="s">
        <v>23507</v>
      </c>
      <c r="E4110" s="1" t="s">
        <v>23508</v>
      </c>
      <c r="F4110" s="1" t="s">
        <v>23509</v>
      </c>
      <c r="G4110" s="1" t="s">
        <v>23510</v>
      </c>
      <c r="H4110" s="1" t="s">
        <v>23511</v>
      </c>
      <c r="I4110" s="1">
        <f>SUM(Participant_2_Analysis_1_video_20180116_110325_detailed[[#This Row],[Column2]:[Column8]])</f>
        <v>0</v>
      </c>
      <c r="J4110">
        <f t="shared" si="2230"/>
        <v>2.6713890000000001E-2</v>
      </c>
      <c r="K4110">
        <f t="shared" si="2244"/>
        <v>0.98769479999999998</v>
      </c>
      <c r="L4110">
        <f t="shared" si="2245"/>
        <v>2.6713890000000001E-2</v>
      </c>
      <c r="M4110">
        <f t="shared" si="2246"/>
        <v>2.1541689999999999E-2</v>
      </c>
      <c r="N4110">
        <f t="shared" si="2247"/>
        <v>5.9091459999999997E-3</v>
      </c>
      <c r="O4110">
        <f t="shared" si="2248"/>
        <v>2.0152050000000001E-2</v>
      </c>
      <c r="P4110">
        <f t="shared" si="2249"/>
        <v>1.4273E-5</v>
      </c>
      <c r="Q4110">
        <f t="shared" si="2250"/>
        <v>1.4493399999999999E-4</v>
      </c>
      <c r="R4110">
        <f t="shared" si="2251"/>
        <v>1.062170783</v>
      </c>
      <c r="S4110">
        <f t="shared" si="2231"/>
        <v>0.36877891809146907</v>
      </c>
      <c r="T4110">
        <f t="shared" si="2232"/>
        <v>0.98769479999999998</v>
      </c>
      <c r="U4110">
        <f t="shared" si="2233"/>
        <v>1.4273E-5</v>
      </c>
      <c r="V4110">
        <f t="shared" si="2234"/>
        <v>1.1783677877359455E-2</v>
      </c>
      <c r="W4110">
        <f t="shared" si="2235"/>
        <v>2.6713890000000001E-2</v>
      </c>
      <c r="X4110">
        <f t="shared" si="2236"/>
        <v>1.4273E-5</v>
      </c>
      <c r="Y4110">
        <f t="shared" si="2237"/>
        <v>86</v>
      </c>
      <c r="Z4110" t="str">
        <f>Participant_2_Analysis_1_video_20180116_110325_detailed[[#This Row],[Column1]]</f>
        <v>00:04:33.266</v>
      </c>
      <c r="AA4110">
        <f t="shared" si="2238"/>
        <v>2.6713890000000001E-2</v>
      </c>
      <c r="AB4110" t="str">
        <f t="shared" si="2239"/>
        <v/>
      </c>
      <c r="AC4110" t="str">
        <f t="shared" si="2240"/>
        <v/>
      </c>
      <c r="AD4110" t="str">
        <f t="shared" si="2241"/>
        <v/>
      </c>
      <c r="AE4110" t="str">
        <f t="shared" si="2242"/>
        <v/>
      </c>
      <c r="AF4110" t="str">
        <f t="shared" si="2243"/>
        <v/>
      </c>
    </row>
    <row r="4111" spans="1:32" x14ac:dyDescent="0.35">
      <c r="A4111" s="1" t="s">
        <v>23512</v>
      </c>
      <c r="B4111" s="1" t="s">
        <v>23513</v>
      </c>
      <c r="C4111" s="1" t="s">
        <v>23514</v>
      </c>
      <c r="D4111" s="1" t="s">
        <v>23515</v>
      </c>
      <c r="E4111" s="1" t="s">
        <v>23516</v>
      </c>
      <c r="F4111" s="1" t="s">
        <v>23517</v>
      </c>
      <c r="G4111" s="1" t="s">
        <v>23518</v>
      </c>
      <c r="H4111" s="1" t="s">
        <v>23519</v>
      </c>
      <c r="I4111" s="1">
        <f>SUM(Participant_2_Analysis_1_video_20180116_110325_detailed[[#This Row],[Column2]:[Column8]])</f>
        <v>0</v>
      </c>
      <c r="J4111">
        <f t="shared" si="2230"/>
        <v>2.767267E-2</v>
      </c>
      <c r="K4111">
        <f t="shared" si="2244"/>
        <v>0.98772409999999999</v>
      </c>
      <c r="L4111">
        <f t="shared" si="2245"/>
        <v>2.767267E-2</v>
      </c>
      <c r="M4111">
        <f t="shared" si="2246"/>
        <v>2.387193E-2</v>
      </c>
      <c r="N4111">
        <f t="shared" si="2247"/>
        <v>5.2939750000000002E-3</v>
      </c>
      <c r="O4111">
        <f t="shared" si="2248"/>
        <v>1.9095040000000001E-2</v>
      </c>
      <c r="P4111">
        <f t="shared" si="2249"/>
        <v>1.4647000000000001E-5</v>
      </c>
      <c r="Q4111">
        <f t="shared" si="2250"/>
        <v>1.5213600000000001E-4</v>
      </c>
      <c r="R4111">
        <f t="shared" si="2251"/>
        <v>1.0638244980000002</v>
      </c>
      <c r="S4111">
        <f t="shared" si="2231"/>
        <v>0.36870325957318012</v>
      </c>
      <c r="T4111">
        <f t="shared" si="2232"/>
        <v>0.98772409999999999</v>
      </c>
      <c r="U4111">
        <f t="shared" si="2233"/>
        <v>1.4647000000000001E-5</v>
      </c>
      <c r="V4111">
        <f t="shared" si="2234"/>
        <v>1.2353979342922096E-2</v>
      </c>
      <c r="W4111">
        <f t="shared" si="2235"/>
        <v>2.767267E-2</v>
      </c>
      <c r="X4111">
        <f t="shared" si="2236"/>
        <v>1.4647000000000001E-5</v>
      </c>
      <c r="Y4111">
        <f t="shared" si="2237"/>
        <v>86</v>
      </c>
      <c r="Z4111" t="str">
        <f>Participant_2_Analysis_1_video_20180116_110325_detailed[[#This Row],[Column1]]</f>
        <v>00:04:33.333</v>
      </c>
      <c r="AA4111">
        <f t="shared" si="2238"/>
        <v>2.767267E-2</v>
      </c>
      <c r="AB4111" t="str">
        <f t="shared" si="2239"/>
        <v/>
      </c>
      <c r="AC4111" t="str">
        <f t="shared" si="2240"/>
        <v/>
      </c>
      <c r="AD4111" t="str">
        <f t="shared" si="2241"/>
        <v/>
      </c>
      <c r="AE4111" t="str">
        <f t="shared" si="2242"/>
        <v/>
      </c>
      <c r="AF4111" t="str">
        <f t="shared" si="2243"/>
        <v/>
      </c>
    </row>
    <row r="4112" spans="1:32" x14ac:dyDescent="0.35">
      <c r="A4112" s="1" t="s">
        <v>23520</v>
      </c>
      <c r="B4112" s="1" t="s">
        <v>23521</v>
      </c>
      <c r="C4112" s="1" t="s">
        <v>23522</v>
      </c>
      <c r="D4112" s="1" t="s">
        <v>23523</v>
      </c>
      <c r="E4112" s="1" t="s">
        <v>23524</v>
      </c>
      <c r="F4112" s="1" t="s">
        <v>23525</v>
      </c>
      <c r="G4112" s="1" t="s">
        <v>23526</v>
      </c>
      <c r="H4112" s="1" t="s">
        <v>23527</v>
      </c>
      <c r="I4112" s="1">
        <f>SUM(Participant_2_Analysis_1_video_20180116_110325_detailed[[#This Row],[Column2]:[Column8]])</f>
        <v>0</v>
      </c>
      <c r="J4112">
        <f t="shared" si="2230"/>
        <v>2.6232519999999999E-2</v>
      </c>
      <c r="K4112">
        <f t="shared" si="2244"/>
        <v>0.9880236</v>
      </c>
      <c r="L4112">
        <f t="shared" si="2245"/>
        <v>2.6232519999999999E-2</v>
      </c>
      <c r="M4112">
        <f t="shared" si="2246"/>
        <v>2.4159429999999999E-2</v>
      </c>
      <c r="N4112">
        <f t="shared" si="2247"/>
        <v>4.8404199999999998E-3</v>
      </c>
      <c r="O4112">
        <f t="shared" si="2248"/>
        <v>2.055133E-2</v>
      </c>
      <c r="P4112">
        <f t="shared" si="2249"/>
        <v>2.1809000000000001E-5</v>
      </c>
      <c r="Q4112">
        <f t="shared" si="2250"/>
        <v>1.49915E-4</v>
      </c>
      <c r="R4112">
        <f t="shared" si="2251"/>
        <v>1.063979024</v>
      </c>
      <c r="S4112">
        <f t="shared" si="2231"/>
        <v>0.36882395162242027</v>
      </c>
      <c r="T4112">
        <f t="shared" si="2232"/>
        <v>0.9880236</v>
      </c>
      <c r="U4112">
        <f t="shared" si="2233"/>
        <v>2.1809000000000001E-5</v>
      </c>
      <c r="V4112">
        <f t="shared" si="2234"/>
        <v>1.2297115149418936E-2</v>
      </c>
      <c r="W4112">
        <f t="shared" si="2235"/>
        <v>2.6232519999999999E-2</v>
      </c>
      <c r="X4112">
        <f t="shared" si="2236"/>
        <v>2.1809000000000001E-5</v>
      </c>
      <c r="Y4112">
        <f t="shared" si="2237"/>
        <v>86</v>
      </c>
      <c r="Z4112" t="str">
        <f>Participant_2_Analysis_1_video_20180116_110325_detailed[[#This Row],[Column1]]</f>
        <v>00:04:33.400</v>
      </c>
      <c r="AA4112">
        <f t="shared" si="2238"/>
        <v>2.6232519999999999E-2</v>
      </c>
      <c r="AB4112" t="str">
        <f t="shared" si="2239"/>
        <v/>
      </c>
      <c r="AC4112" t="str">
        <f t="shared" si="2240"/>
        <v/>
      </c>
      <c r="AD4112" t="str">
        <f t="shared" si="2241"/>
        <v/>
      </c>
      <c r="AE4112" t="str">
        <f t="shared" si="2242"/>
        <v/>
      </c>
      <c r="AF4112" t="str">
        <f t="shared" si="2243"/>
        <v/>
      </c>
    </row>
    <row r="4113" spans="1:32" x14ac:dyDescent="0.35">
      <c r="A4113" s="1" t="s">
        <v>23528</v>
      </c>
      <c r="B4113" s="1" t="s">
        <v>23529</v>
      </c>
      <c r="C4113" s="1" t="s">
        <v>23530</v>
      </c>
      <c r="D4113" s="1" t="s">
        <v>23531</v>
      </c>
      <c r="E4113" s="1" t="s">
        <v>23532</v>
      </c>
      <c r="F4113" s="1" t="s">
        <v>23533</v>
      </c>
      <c r="G4113" s="1" t="s">
        <v>23534</v>
      </c>
      <c r="H4113" s="1" t="s">
        <v>23535</v>
      </c>
      <c r="I4113" s="1">
        <f>SUM(Participant_2_Analysis_1_video_20180116_110325_detailed[[#This Row],[Column2]:[Column8]])</f>
        <v>0</v>
      </c>
      <c r="J4113">
        <f t="shared" si="2230"/>
        <v>2.4792370000000001E-2</v>
      </c>
      <c r="K4113">
        <f t="shared" si="2244"/>
        <v>0.98832319999999996</v>
      </c>
      <c r="L4113">
        <f t="shared" si="2245"/>
        <v>2.4792370000000001E-2</v>
      </c>
      <c r="M4113">
        <f t="shared" si="2246"/>
        <v>2.4446929999999999E-2</v>
      </c>
      <c r="N4113">
        <f t="shared" si="2247"/>
        <v>4.3868650000000002E-3</v>
      </c>
      <c r="O4113">
        <f t="shared" si="2248"/>
        <v>2.200761E-2</v>
      </c>
      <c r="P4113">
        <f t="shared" si="2249"/>
        <v>2.8972E-5</v>
      </c>
      <c r="Q4113">
        <f t="shared" si="2250"/>
        <v>1.47694E-4</v>
      </c>
      <c r="R4113">
        <f t="shared" si="2251"/>
        <v>1.064133641</v>
      </c>
      <c r="S4113">
        <f t="shared" si="2231"/>
        <v>0.36894670671494001</v>
      </c>
      <c r="T4113">
        <f t="shared" si="2232"/>
        <v>0.98832319999999996</v>
      </c>
      <c r="U4113">
        <f t="shared" si="2233"/>
        <v>2.8972E-5</v>
      </c>
      <c r="V4113">
        <f t="shared" si="2234"/>
        <v>1.2312965831789929E-2</v>
      </c>
      <c r="W4113">
        <f t="shared" si="2235"/>
        <v>2.4792370000000001E-2</v>
      </c>
      <c r="X4113">
        <f t="shared" si="2236"/>
        <v>2.8972E-5</v>
      </c>
      <c r="Y4113">
        <f t="shared" si="2237"/>
        <v>86</v>
      </c>
      <c r="Z4113" t="str">
        <f>Participant_2_Analysis_1_video_20180116_110325_detailed[[#This Row],[Column1]]</f>
        <v>00:04:33.466</v>
      </c>
      <c r="AA4113">
        <f t="shared" si="2238"/>
        <v>2.4792370000000001E-2</v>
      </c>
      <c r="AB4113" t="str">
        <f t="shared" si="2239"/>
        <v/>
      </c>
      <c r="AC4113" t="str">
        <f t="shared" si="2240"/>
        <v/>
      </c>
      <c r="AD4113" t="str">
        <f t="shared" si="2241"/>
        <v/>
      </c>
      <c r="AE4113" t="str">
        <f t="shared" si="2242"/>
        <v/>
      </c>
      <c r="AF4113" t="str">
        <f t="shared" si="2243"/>
        <v/>
      </c>
    </row>
    <row r="4114" spans="1:32" x14ac:dyDescent="0.35">
      <c r="A4114" s="1" t="s">
        <v>23536</v>
      </c>
      <c r="B4114" s="1" t="s">
        <v>23537</v>
      </c>
      <c r="C4114" s="1" t="s">
        <v>23538</v>
      </c>
      <c r="D4114" s="1" t="s">
        <v>23539</v>
      </c>
      <c r="E4114" s="1" t="s">
        <v>23540</v>
      </c>
      <c r="F4114" s="1" t="s">
        <v>23541</v>
      </c>
      <c r="G4114" s="1" t="s">
        <v>23542</v>
      </c>
      <c r="H4114" s="1" t="s">
        <v>23543</v>
      </c>
      <c r="I4114" s="1">
        <f>SUM(Participant_2_Analysis_1_video_20180116_110325_detailed[[#This Row],[Column2]:[Column8]])</f>
        <v>0</v>
      </c>
      <c r="J4114">
        <f t="shared" si="2230"/>
        <v>2.4734430000000002E-2</v>
      </c>
      <c r="K4114">
        <f t="shared" si="2244"/>
        <v>0.98862269999999997</v>
      </c>
      <c r="L4114">
        <f t="shared" si="2245"/>
        <v>2.3352210000000002E-2</v>
      </c>
      <c r="M4114">
        <f t="shared" si="2246"/>
        <v>2.4734430000000002E-2</v>
      </c>
      <c r="N4114">
        <f t="shared" si="2247"/>
        <v>3.9333099999999998E-3</v>
      </c>
      <c r="O4114">
        <f t="shared" si="2248"/>
        <v>2.3463899999999999E-2</v>
      </c>
      <c r="P4114">
        <f t="shared" si="2249"/>
        <v>3.6134000000000003E-5</v>
      </c>
      <c r="Q4114">
        <f t="shared" si="2250"/>
        <v>1.4547299999999999E-4</v>
      </c>
      <c r="R4114">
        <f t="shared" si="2251"/>
        <v>1.064288157</v>
      </c>
      <c r="S4114">
        <f t="shared" si="2231"/>
        <v>0.3690714468101805</v>
      </c>
      <c r="T4114">
        <f t="shared" si="2232"/>
        <v>0.98862269999999997</v>
      </c>
      <c r="U4114">
        <f t="shared" si="2233"/>
        <v>3.6134000000000003E-5</v>
      </c>
      <c r="V4114">
        <f t="shared" si="2234"/>
        <v>1.2401254030392602E-2</v>
      </c>
      <c r="W4114">
        <f t="shared" si="2235"/>
        <v>2.4734430000000002E-2</v>
      </c>
      <c r="X4114">
        <f t="shared" si="2236"/>
        <v>3.6134000000000003E-5</v>
      </c>
      <c r="Y4114">
        <f t="shared" si="2237"/>
        <v>86</v>
      </c>
      <c r="Z4114" t="str">
        <f>Participant_2_Analysis_1_video_20180116_110325_detailed[[#This Row],[Column1]]</f>
        <v>00:04:33.533</v>
      </c>
      <c r="AA4114" t="str">
        <f t="shared" si="2238"/>
        <v/>
      </c>
      <c r="AB4114">
        <f t="shared" si="2239"/>
        <v>2.4734430000000002E-2</v>
      </c>
      <c r="AC4114" t="str">
        <f t="shared" si="2240"/>
        <v/>
      </c>
      <c r="AD4114" t="str">
        <f t="shared" si="2241"/>
        <v/>
      </c>
      <c r="AE4114" t="str">
        <f t="shared" si="2242"/>
        <v/>
      </c>
      <c r="AF4114" t="str">
        <f t="shared" si="2243"/>
        <v/>
      </c>
    </row>
    <row r="4115" spans="1:32" x14ac:dyDescent="0.35">
      <c r="A4115" s="1" t="s">
        <v>23544</v>
      </c>
      <c r="B4115" s="1" t="s">
        <v>23545</v>
      </c>
      <c r="C4115" s="1" t="s">
        <v>23546</v>
      </c>
      <c r="D4115" s="1" t="s">
        <v>23547</v>
      </c>
      <c r="E4115" s="1" t="s">
        <v>23548</v>
      </c>
      <c r="F4115" s="1" t="s">
        <v>23549</v>
      </c>
      <c r="G4115" s="1" t="s">
        <v>23550</v>
      </c>
      <c r="H4115" s="1" t="s">
        <v>23551</v>
      </c>
      <c r="I4115" s="1">
        <f>SUM(Participant_2_Analysis_1_video_20180116_110325_detailed[[#This Row],[Column2]:[Column8]])</f>
        <v>0</v>
      </c>
      <c r="J4115">
        <f t="shared" si="2230"/>
        <v>2.5022719999999998E-2</v>
      </c>
      <c r="K4115">
        <f t="shared" si="2244"/>
        <v>0.98881580000000002</v>
      </c>
      <c r="L4115">
        <f t="shared" si="2245"/>
        <v>2.227082E-2</v>
      </c>
      <c r="M4115">
        <f t="shared" si="2246"/>
        <v>2.3408809999999999E-2</v>
      </c>
      <c r="N4115">
        <f t="shared" si="2247"/>
        <v>3.7973550000000001E-3</v>
      </c>
      <c r="O4115">
        <f t="shared" si="2248"/>
        <v>2.5022719999999998E-2</v>
      </c>
      <c r="P4115">
        <f t="shared" si="2249"/>
        <v>4.0185999999999998E-5</v>
      </c>
      <c r="Q4115">
        <f t="shared" si="2250"/>
        <v>1.3864300000000001E-4</v>
      </c>
      <c r="R4115">
        <f t="shared" si="2251"/>
        <v>1.063494334</v>
      </c>
      <c r="S4115">
        <f t="shared" si="2231"/>
        <v>0.36920340178380867</v>
      </c>
      <c r="T4115">
        <f t="shared" si="2232"/>
        <v>0.98881580000000002</v>
      </c>
      <c r="U4115">
        <f t="shared" si="2233"/>
        <v>4.0185999999999998E-5</v>
      </c>
      <c r="V4115">
        <f t="shared" si="2234"/>
        <v>1.2288681733048321E-2</v>
      </c>
      <c r="W4115">
        <f t="shared" si="2235"/>
        <v>2.5022719999999998E-2</v>
      </c>
      <c r="X4115">
        <f t="shared" si="2236"/>
        <v>4.0185999999999998E-5</v>
      </c>
      <c r="Y4115">
        <f t="shared" si="2237"/>
        <v>86</v>
      </c>
      <c r="Z4115" t="str">
        <f>Participant_2_Analysis_1_video_20180116_110325_detailed[[#This Row],[Column1]]</f>
        <v>00:04:33.600</v>
      </c>
      <c r="AA4115" t="str">
        <f t="shared" si="2238"/>
        <v/>
      </c>
      <c r="AB4115" t="str">
        <f t="shared" si="2239"/>
        <v/>
      </c>
      <c r="AC4115" t="str">
        <f t="shared" si="2240"/>
        <v/>
      </c>
      <c r="AD4115">
        <f t="shared" si="2241"/>
        <v>2.5022719999999998E-2</v>
      </c>
      <c r="AE4115" t="str">
        <f t="shared" si="2242"/>
        <v/>
      </c>
      <c r="AF4115" t="str">
        <f t="shared" si="2243"/>
        <v/>
      </c>
    </row>
    <row r="4116" spans="1:32" x14ac:dyDescent="0.35">
      <c r="A4116" s="1" t="s">
        <v>23552</v>
      </c>
      <c r="B4116" s="1" t="s">
        <v>23553</v>
      </c>
      <c r="C4116" s="1" t="s">
        <v>23554</v>
      </c>
      <c r="D4116" s="1" t="s">
        <v>23555</v>
      </c>
      <c r="E4116" s="1" t="s">
        <v>23556</v>
      </c>
      <c r="F4116" s="1" t="s">
        <v>23557</v>
      </c>
      <c r="G4116" s="1" t="s">
        <v>23558</v>
      </c>
      <c r="H4116" s="1" t="s">
        <v>23559</v>
      </c>
      <c r="I4116" s="1">
        <f>SUM(Participant_2_Analysis_1_video_20180116_110325_detailed[[#This Row],[Column2]:[Column8]])</f>
        <v>0</v>
      </c>
      <c r="J4116">
        <f t="shared" si="2230"/>
        <v>2.6581529999999999E-2</v>
      </c>
      <c r="K4116">
        <f t="shared" si="2244"/>
        <v>0.98900880000000002</v>
      </c>
      <c r="L4116">
        <f t="shared" si="2245"/>
        <v>2.118944E-2</v>
      </c>
      <c r="M4116">
        <f t="shared" si="2246"/>
        <v>2.2083189999999999E-2</v>
      </c>
      <c r="N4116">
        <f t="shared" si="2247"/>
        <v>3.6614009999999999E-3</v>
      </c>
      <c r="O4116">
        <f t="shared" si="2248"/>
        <v>2.6581529999999999E-2</v>
      </c>
      <c r="P4116">
        <f t="shared" si="2249"/>
        <v>4.4239000000000001E-5</v>
      </c>
      <c r="Q4116">
        <f t="shared" si="2250"/>
        <v>1.3181299999999999E-4</v>
      </c>
      <c r="R4116">
        <f t="shared" si="2251"/>
        <v>1.0627004130000002</v>
      </c>
      <c r="S4116">
        <f t="shared" si="2231"/>
        <v>0.36933767346077617</v>
      </c>
      <c r="T4116">
        <f t="shared" si="2232"/>
        <v>0.98900880000000002</v>
      </c>
      <c r="U4116">
        <f t="shared" si="2233"/>
        <v>4.4239000000000001E-5</v>
      </c>
      <c r="V4116">
        <f t="shared" si="2234"/>
        <v>1.2260399149395827E-2</v>
      </c>
      <c r="W4116">
        <f t="shared" si="2235"/>
        <v>2.6581529999999999E-2</v>
      </c>
      <c r="X4116">
        <f t="shared" si="2236"/>
        <v>4.4239000000000001E-5</v>
      </c>
      <c r="Y4116">
        <f t="shared" si="2237"/>
        <v>86</v>
      </c>
      <c r="Z4116" t="str">
        <f>Participant_2_Analysis_1_video_20180116_110325_detailed[[#This Row],[Column1]]</f>
        <v>00:04:33.666</v>
      </c>
      <c r="AA4116" t="str">
        <f t="shared" si="2238"/>
        <v/>
      </c>
      <c r="AB4116" t="str">
        <f t="shared" si="2239"/>
        <v/>
      </c>
      <c r="AC4116" t="str">
        <f t="shared" si="2240"/>
        <v/>
      </c>
      <c r="AD4116">
        <f t="shared" si="2241"/>
        <v>2.6581529999999999E-2</v>
      </c>
      <c r="AE4116" t="str">
        <f t="shared" si="2242"/>
        <v/>
      </c>
      <c r="AF4116" t="str">
        <f t="shared" si="2243"/>
        <v/>
      </c>
    </row>
    <row r="4117" spans="1:32" x14ac:dyDescent="0.35">
      <c r="A4117" s="1" t="s">
        <v>23560</v>
      </c>
      <c r="B4117" s="1" t="s">
        <v>23561</v>
      </c>
      <c r="C4117" s="1" t="s">
        <v>23562</v>
      </c>
      <c r="D4117" s="1" t="s">
        <v>23563</v>
      </c>
      <c r="E4117" s="1" t="s">
        <v>23564</v>
      </c>
      <c r="F4117" s="1" t="s">
        <v>23565</v>
      </c>
      <c r="G4117" s="1" t="s">
        <v>23566</v>
      </c>
      <c r="H4117" s="1" t="s">
        <v>23567</v>
      </c>
      <c r="I4117" s="1">
        <f>SUM(Participant_2_Analysis_1_video_20180116_110325_detailed[[#This Row],[Column2]:[Column8]])</f>
        <v>0</v>
      </c>
      <c r="J4117">
        <f t="shared" si="2230"/>
        <v>4.121292E-2</v>
      </c>
      <c r="K4117">
        <f t="shared" si="2244"/>
        <v>0.98960170000000003</v>
      </c>
      <c r="L4117">
        <f t="shared" si="2245"/>
        <v>1.8646969999999999E-2</v>
      </c>
      <c r="M4117">
        <f t="shared" si="2246"/>
        <v>1.996914E-2</v>
      </c>
      <c r="N4117">
        <f t="shared" si="2247"/>
        <v>3.8604989999999999E-3</v>
      </c>
      <c r="O4117">
        <f t="shared" si="2248"/>
        <v>4.121292E-2</v>
      </c>
      <c r="P4117">
        <f t="shared" si="2249"/>
        <v>4.8687999999999999E-5</v>
      </c>
      <c r="Q4117">
        <f t="shared" si="2250"/>
        <v>1.32533E-4</v>
      </c>
      <c r="R4117">
        <f t="shared" si="2251"/>
        <v>1.0734724499999997</v>
      </c>
      <c r="S4117">
        <f t="shared" si="2231"/>
        <v>0.36904177402686705</v>
      </c>
      <c r="T4117">
        <f t="shared" si="2232"/>
        <v>0.98960170000000003</v>
      </c>
      <c r="U4117">
        <f t="shared" si="2233"/>
        <v>4.8687999999999999E-5</v>
      </c>
      <c r="V4117">
        <f t="shared" si="2234"/>
        <v>1.6046933795793621E-2</v>
      </c>
      <c r="W4117">
        <f t="shared" si="2235"/>
        <v>4.121292E-2</v>
      </c>
      <c r="X4117">
        <f t="shared" si="2236"/>
        <v>4.8687999999999999E-5</v>
      </c>
      <c r="Y4117">
        <f t="shared" si="2237"/>
        <v>86</v>
      </c>
      <c r="Z4117" t="str">
        <f>Participant_2_Analysis_1_video_20180116_110325_detailed[[#This Row],[Column1]]</f>
        <v>00:04:33.733</v>
      </c>
      <c r="AA4117" t="str">
        <f t="shared" si="2238"/>
        <v/>
      </c>
      <c r="AB4117" t="str">
        <f t="shared" si="2239"/>
        <v/>
      </c>
      <c r="AC4117" t="str">
        <f t="shared" si="2240"/>
        <v/>
      </c>
      <c r="AD4117">
        <f t="shared" si="2241"/>
        <v>4.121292E-2</v>
      </c>
      <c r="AE4117" t="str">
        <f t="shared" si="2242"/>
        <v/>
      </c>
      <c r="AF4117" t="str">
        <f t="shared" si="2243"/>
        <v/>
      </c>
    </row>
    <row r="4118" spans="1:32" x14ac:dyDescent="0.35">
      <c r="A4118" s="1" t="s">
        <v>23568</v>
      </c>
      <c r="B4118" s="1" t="s">
        <v>23569</v>
      </c>
      <c r="C4118" s="1" t="s">
        <v>23570</v>
      </c>
      <c r="D4118" s="1" t="s">
        <v>23571</v>
      </c>
      <c r="E4118" s="1" t="s">
        <v>23572</v>
      </c>
      <c r="F4118" s="1" t="s">
        <v>23573</v>
      </c>
      <c r="G4118" s="1" t="s">
        <v>23574</v>
      </c>
      <c r="H4118" s="1" t="s">
        <v>23575</v>
      </c>
      <c r="I4118" s="1">
        <f>SUM(Participant_2_Analysis_1_video_20180116_110325_detailed[[#This Row],[Column2]:[Column8]])</f>
        <v>0</v>
      </c>
      <c r="J4118">
        <f t="shared" si="2230"/>
        <v>5.5844329999999998E-2</v>
      </c>
      <c r="K4118">
        <f t="shared" si="2244"/>
        <v>0.99019449999999998</v>
      </c>
      <c r="L4118">
        <f t="shared" si="2245"/>
        <v>1.6104500000000001E-2</v>
      </c>
      <c r="M4118">
        <f t="shared" si="2246"/>
        <v>1.7855090000000001E-2</v>
      </c>
      <c r="N4118">
        <f t="shared" si="2247"/>
        <v>4.0595980000000002E-3</v>
      </c>
      <c r="O4118">
        <f t="shared" si="2248"/>
        <v>5.5844329999999998E-2</v>
      </c>
      <c r="P4118">
        <f t="shared" si="2249"/>
        <v>5.3137999999999998E-5</v>
      </c>
      <c r="Q4118">
        <f t="shared" si="2250"/>
        <v>1.33254E-4</v>
      </c>
      <c r="R4118">
        <f t="shared" si="2251"/>
        <v>1.0842444100000002</v>
      </c>
      <c r="S4118">
        <f t="shared" si="2231"/>
        <v>0.36883997172199445</v>
      </c>
      <c r="T4118">
        <f t="shared" si="2232"/>
        <v>0.99019449999999998</v>
      </c>
      <c r="U4118">
        <f t="shared" si="2233"/>
        <v>5.3137999999999998E-5</v>
      </c>
      <c r="V4118">
        <f t="shared" si="2234"/>
        <v>2.1161372072731083E-2</v>
      </c>
      <c r="W4118">
        <f t="shared" si="2235"/>
        <v>5.5844329999999998E-2</v>
      </c>
      <c r="X4118">
        <f t="shared" si="2236"/>
        <v>5.3137999999999998E-5</v>
      </c>
      <c r="Y4118">
        <f t="shared" si="2237"/>
        <v>86</v>
      </c>
      <c r="Z4118" t="str">
        <f>Participant_2_Analysis_1_video_20180116_110325_detailed[[#This Row],[Column1]]</f>
        <v>00:04:33.800</v>
      </c>
      <c r="AA4118" t="str">
        <f t="shared" si="2238"/>
        <v/>
      </c>
      <c r="AB4118" t="str">
        <f t="shared" si="2239"/>
        <v/>
      </c>
      <c r="AC4118" t="str">
        <f t="shared" si="2240"/>
        <v/>
      </c>
      <c r="AD4118">
        <f t="shared" si="2241"/>
        <v>5.5844329999999998E-2</v>
      </c>
      <c r="AE4118" t="str">
        <f t="shared" si="2242"/>
        <v/>
      </c>
      <c r="AF4118" t="str">
        <f t="shared" si="2243"/>
        <v/>
      </c>
    </row>
    <row r="4119" spans="1:32" x14ac:dyDescent="0.35">
      <c r="A4119" s="1" t="s">
        <v>23576</v>
      </c>
      <c r="B4119" s="1" t="s">
        <v>23577</v>
      </c>
      <c r="C4119" s="1" t="s">
        <v>23578</v>
      </c>
      <c r="D4119" s="1" t="s">
        <v>23579</v>
      </c>
      <c r="E4119" s="1" t="s">
        <v>23580</v>
      </c>
      <c r="F4119" s="1" t="s">
        <v>23581</v>
      </c>
      <c r="G4119" s="1" t="s">
        <v>23582</v>
      </c>
      <c r="H4119" s="1" t="s">
        <v>23583</v>
      </c>
      <c r="I4119" s="1">
        <f>SUM(Participant_2_Analysis_1_video_20180116_110325_detailed[[#This Row],[Column2]:[Column8]])</f>
        <v>0</v>
      </c>
      <c r="J4119">
        <f t="shared" si="2230"/>
        <v>7.0475700000000002E-2</v>
      </c>
      <c r="K4119">
        <f t="shared" si="2244"/>
        <v>0.99078730000000004</v>
      </c>
      <c r="L4119">
        <f t="shared" si="2245"/>
        <v>1.3562029999999999E-2</v>
      </c>
      <c r="M4119">
        <f t="shared" si="2246"/>
        <v>1.5741049999999999E-2</v>
      </c>
      <c r="N4119">
        <f t="shared" si="2247"/>
        <v>4.2586960000000002E-3</v>
      </c>
      <c r="O4119">
        <f t="shared" si="2248"/>
        <v>7.0475700000000002E-2</v>
      </c>
      <c r="P4119">
        <f t="shared" si="2249"/>
        <v>5.7587000000000003E-5</v>
      </c>
      <c r="Q4119">
        <f t="shared" si="2250"/>
        <v>1.33974E-4</v>
      </c>
      <c r="R4119">
        <f t="shared" si="2251"/>
        <v>1.0950163369999997</v>
      </c>
      <c r="S4119">
        <f t="shared" si="2231"/>
        <v>0.36873246134606463</v>
      </c>
      <c r="T4119">
        <f t="shared" si="2232"/>
        <v>0.99078730000000004</v>
      </c>
      <c r="U4119">
        <f t="shared" si="2233"/>
        <v>5.7587000000000003E-5</v>
      </c>
      <c r="V4119">
        <f t="shared" si="2234"/>
        <v>2.6855450103239132E-2</v>
      </c>
      <c r="W4119">
        <f t="shared" si="2235"/>
        <v>7.0475700000000002E-2</v>
      </c>
      <c r="X4119">
        <f t="shared" si="2236"/>
        <v>5.7587000000000003E-5</v>
      </c>
      <c r="Y4119">
        <f t="shared" si="2237"/>
        <v>86</v>
      </c>
      <c r="Z4119" t="str">
        <f>Participant_2_Analysis_1_video_20180116_110325_detailed[[#This Row],[Column1]]</f>
        <v>00:04:33.866</v>
      </c>
      <c r="AA4119" t="str">
        <f t="shared" si="2238"/>
        <v/>
      </c>
      <c r="AB4119" t="str">
        <f t="shared" si="2239"/>
        <v/>
      </c>
      <c r="AC4119" t="str">
        <f t="shared" si="2240"/>
        <v/>
      </c>
      <c r="AD4119">
        <f t="shared" si="2241"/>
        <v>7.0475700000000002E-2</v>
      </c>
      <c r="AE4119" t="str">
        <f t="shared" si="2242"/>
        <v/>
      </c>
      <c r="AF4119" t="str">
        <f t="shared" si="2243"/>
        <v/>
      </c>
    </row>
    <row r="4120" spans="1:32" x14ac:dyDescent="0.35">
      <c r="A4120" s="1" t="s">
        <v>23584</v>
      </c>
      <c r="B4120" s="1" t="s">
        <v>23585</v>
      </c>
      <c r="C4120" s="1" t="s">
        <v>23586</v>
      </c>
      <c r="D4120" s="1" t="s">
        <v>23587</v>
      </c>
      <c r="E4120" s="1" t="s">
        <v>23588</v>
      </c>
      <c r="F4120" s="1" t="s">
        <v>23589</v>
      </c>
      <c r="G4120" s="1" t="s">
        <v>23590</v>
      </c>
      <c r="H4120" s="1" t="s">
        <v>1362</v>
      </c>
      <c r="I4120" s="1">
        <f>SUM(Participant_2_Analysis_1_video_20180116_110325_detailed[[#This Row],[Column2]:[Column8]])</f>
        <v>0</v>
      </c>
      <c r="J4120">
        <f t="shared" si="2230"/>
        <v>7.469141E-2</v>
      </c>
      <c r="K4120">
        <f t="shared" si="2244"/>
        <v>0.99143859999999995</v>
      </c>
      <c r="L4120">
        <f t="shared" si="2245"/>
        <v>1.206409E-2</v>
      </c>
      <c r="M4120">
        <f t="shared" si="2246"/>
        <v>1.3998979999999999E-2</v>
      </c>
      <c r="N4120">
        <f t="shared" si="2247"/>
        <v>4.7713649999999996E-3</v>
      </c>
      <c r="O4120">
        <f t="shared" si="2248"/>
        <v>7.469141E-2</v>
      </c>
      <c r="P4120">
        <f t="shared" si="2249"/>
        <v>5.4585E-5</v>
      </c>
      <c r="Q4120">
        <f t="shared" si="2250"/>
        <v>1.38916E-4</v>
      </c>
      <c r="R4120">
        <f t="shared" si="2251"/>
        <v>1.0971579460000001</v>
      </c>
      <c r="S4120">
        <f t="shared" si="2231"/>
        <v>0.36899153703617066</v>
      </c>
      <c r="T4120">
        <f t="shared" si="2232"/>
        <v>0.99143859999999995</v>
      </c>
      <c r="U4120">
        <f t="shared" si="2233"/>
        <v>5.4585E-5</v>
      </c>
      <c r="V4120">
        <f t="shared" si="2234"/>
        <v>2.856692242572105E-2</v>
      </c>
      <c r="W4120">
        <f t="shared" si="2235"/>
        <v>7.469141E-2</v>
      </c>
      <c r="X4120">
        <f t="shared" si="2236"/>
        <v>5.4585E-5</v>
      </c>
      <c r="Y4120">
        <f t="shared" si="2237"/>
        <v>86</v>
      </c>
      <c r="Z4120" t="str">
        <f>Participant_2_Analysis_1_video_20180116_110325_detailed[[#This Row],[Column1]]</f>
        <v>00:04:33.933</v>
      </c>
      <c r="AA4120" t="str">
        <f t="shared" si="2238"/>
        <v/>
      </c>
      <c r="AB4120" t="str">
        <f t="shared" si="2239"/>
        <v/>
      </c>
      <c r="AC4120" t="str">
        <f t="shared" si="2240"/>
        <v/>
      </c>
      <c r="AD4120">
        <f t="shared" si="2241"/>
        <v>7.469141E-2</v>
      </c>
      <c r="AE4120" t="str">
        <f t="shared" si="2242"/>
        <v/>
      </c>
      <c r="AF4120" t="str">
        <f t="shared" si="2243"/>
        <v/>
      </c>
    </row>
    <row r="4121" spans="1:32" x14ac:dyDescent="0.35">
      <c r="A4121" s="1" t="s">
        <v>23591</v>
      </c>
      <c r="B4121" s="1" t="s">
        <v>23592</v>
      </c>
      <c r="C4121" s="1" t="s">
        <v>23593</v>
      </c>
      <c r="D4121" s="1" t="s">
        <v>23594</v>
      </c>
      <c r="E4121" s="1" t="s">
        <v>23595</v>
      </c>
      <c r="F4121" s="1" t="s">
        <v>23596</v>
      </c>
      <c r="G4121" s="1" t="s">
        <v>23597</v>
      </c>
      <c r="H4121" s="1" t="s">
        <v>23598</v>
      </c>
      <c r="I4121" s="1">
        <f>SUM(Participant_2_Analysis_1_video_20180116_110325_detailed[[#This Row],[Column2]:[Column8]])</f>
        <v>0</v>
      </c>
      <c r="J4121">
        <f t="shared" si="2230"/>
        <v>7.8907119999999997E-2</v>
      </c>
      <c r="K4121">
        <f t="shared" si="2244"/>
        <v>0.99208980000000002</v>
      </c>
      <c r="L4121">
        <f t="shared" si="2245"/>
        <v>1.056615E-2</v>
      </c>
      <c r="M4121">
        <f t="shared" si="2246"/>
        <v>1.2256909999999999E-2</v>
      </c>
      <c r="N4121">
        <f t="shared" si="2247"/>
        <v>5.2840329999999996E-3</v>
      </c>
      <c r="O4121">
        <f t="shared" si="2248"/>
        <v>7.8907119999999997E-2</v>
      </c>
      <c r="P4121">
        <f t="shared" si="2249"/>
        <v>5.1582999999999997E-5</v>
      </c>
      <c r="Q4121">
        <f t="shared" si="2250"/>
        <v>1.43857E-4</v>
      </c>
      <c r="R4121">
        <f t="shared" si="2251"/>
        <v>1.0992994530000002</v>
      </c>
      <c r="S4121">
        <f t="shared" si="2231"/>
        <v>0.36926081196705046</v>
      </c>
      <c r="T4121">
        <f t="shared" si="2232"/>
        <v>0.99208980000000002</v>
      </c>
      <c r="U4121">
        <f t="shared" si="2233"/>
        <v>5.1582999999999997E-5</v>
      </c>
      <c r="V4121">
        <f t="shared" si="2234"/>
        <v>3.0333155785671313E-2</v>
      </c>
      <c r="W4121">
        <f t="shared" si="2235"/>
        <v>7.8907119999999997E-2</v>
      </c>
      <c r="X4121">
        <f t="shared" si="2236"/>
        <v>5.1582999999999997E-5</v>
      </c>
      <c r="Y4121">
        <f t="shared" si="2237"/>
        <v>86</v>
      </c>
      <c r="Z4121" t="str">
        <f>Participant_2_Analysis_1_video_20180116_110325_detailed[[#This Row],[Column1]]</f>
        <v>00:04:34.000</v>
      </c>
      <c r="AA4121" t="str">
        <f t="shared" si="2238"/>
        <v/>
      </c>
      <c r="AB4121" t="str">
        <f t="shared" si="2239"/>
        <v/>
      </c>
      <c r="AC4121" t="str">
        <f t="shared" si="2240"/>
        <v/>
      </c>
      <c r="AD4121">
        <f t="shared" si="2241"/>
        <v>7.8907119999999997E-2</v>
      </c>
      <c r="AE4121" t="str">
        <f t="shared" si="2242"/>
        <v/>
      </c>
      <c r="AF4121" t="str">
        <f t="shared" si="2243"/>
        <v/>
      </c>
    </row>
    <row r="4122" spans="1:32" x14ac:dyDescent="0.35">
      <c r="A4122" s="1" t="s">
        <v>23599</v>
      </c>
      <c r="B4122" s="1" t="s">
        <v>23600</v>
      </c>
      <c r="C4122" s="1" t="s">
        <v>23601</v>
      </c>
      <c r="D4122" s="1" t="s">
        <v>23602</v>
      </c>
      <c r="E4122" s="1" t="s">
        <v>23603</v>
      </c>
      <c r="F4122" s="1" t="s">
        <v>23604</v>
      </c>
      <c r="G4122" s="1" t="s">
        <v>23605</v>
      </c>
      <c r="H4122" s="1" t="s">
        <v>23606</v>
      </c>
      <c r="I4122" s="1">
        <f>SUM(Participant_2_Analysis_1_video_20180116_110325_detailed[[#This Row],[Column2]:[Column8]])</f>
        <v>0</v>
      </c>
      <c r="J4122">
        <f t="shared" si="2230"/>
        <v>7.8398480000000006E-2</v>
      </c>
      <c r="K4122">
        <f t="shared" si="2244"/>
        <v>0.99203479999999999</v>
      </c>
      <c r="L4122">
        <f t="shared" si="2245"/>
        <v>9.9002740000000006E-3</v>
      </c>
      <c r="M4122">
        <f t="shared" si="2246"/>
        <v>1.1472889999999999E-2</v>
      </c>
      <c r="N4122">
        <f t="shared" si="2247"/>
        <v>6.1251760000000004E-3</v>
      </c>
      <c r="O4122">
        <f t="shared" si="2248"/>
        <v>7.8398480000000006E-2</v>
      </c>
      <c r="P4122">
        <f t="shared" si="2249"/>
        <v>4.7905999999999998E-5</v>
      </c>
      <c r="Q4122">
        <f t="shared" si="2250"/>
        <v>1.5451199999999999E-4</v>
      </c>
      <c r="R4122">
        <f t="shared" si="2251"/>
        <v>1.098134038</v>
      </c>
      <c r="S4122">
        <f t="shared" si="2231"/>
        <v>0.36929558116283634</v>
      </c>
      <c r="T4122">
        <f t="shared" si="2232"/>
        <v>0.99203479999999999</v>
      </c>
      <c r="U4122">
        <f t="shared" si="2233"/>
        <v>4.7905999999999998E-5</v>
      </c>
      <c r="V4122">
        <f t="shared" si="2234"/>
        <v>3.0124188052620082E-2</v>
      </c>
      <c r="W4122">
        <f t="shared" si="2235"/>
        <v>7.8398480000000006E-2</v>
      </c>
      <c r="X4122">
        <f t="shared" si="2236"/>
        <v>4.7905999999999998E-5</v>
      </c>
      <c r="Y4122">
        <f t="shared" si="2237"/>
        <v>86</v>
      </c>
      <c r="Z4122" t="str">
        <f>Participant_2_Analysis_1_video_20180116_110325_detailed[[#This Row],[Column1]]</f>
        <v>00:04:34.066</v>
      </c>
      <c r="AA4122" t="str">
        <f t="shared" si="2238"/>
        <v/>
      </c>
      <c r="AB4122" t="str">
        <f t="shared" si="2239"/>
        <v/>
      </c>
      <c r="AC4122" t="str">
        <f t="shared" si="2240"/>
        <v/>
      </c>
      <c r="AD4122">
        <f t="shared" si="2241"/>
        <v>7.8398480000000006E-2</v>
      </c>
      <c r="AE4122" t="str">
        <f t="shared" si="2242"/>
        <v/>
      </c>
      <c r="AF4122" t="str">
        <f t="shared" si="2243"/>
        <v/>
      </c>
    </row>
    <row r="4123" spans="1:32" x14ac:dyDescent="0.35">
      <c r="A4123" s="1" t="s">
        <v>23607</v>
      </c>
      <c r="B4123" s="1" t="s">
        <v>23608</v>
      </c>
      <c r="C4123" s="1" t="s">
        <v>23609</v>
      </c>
      <c r="D4123" s="1" t="s">
        <v>23610</v>
      </c>
      <c r="E4123" s="1" t="s">
        <v>23611</v>
      </c>
      <c r="F4123" s="1" t="s">
        <v>23612</v>
      </c>
      <c r="G4123" s="1" t="s">
        <v>23613</v>
      </c>
      <c r="H4123" s="1" t="s">
        <v>23614</v>
      </c>
      <c r="I4123" s="1">
        <f>SUM(Participant_2_Analysis_1_video_20180116_110325_detailed[[#This Row],[Column2]:[Column8]])</f>
        <v>0</v>
      </c>
      <c r="J4123">
        <f t="shared" si="2230"/>
        <v>7.7889840000000002E-2</v>
      </c>
      <c r="K4123">
        <f t="shared" si="2244"/>
        <v>0.99197970000000002</v>
      </c>
      <c r="L4123">
        <f t="shared" si="2245"/>
        <v>9.2343990000000008E-3</v>
      </c>
      <c r="M4123">
        <f t="shared" si="2246"/>
        <v>1.068887E-2</v>
      </c>
      <c r="N4123">
        <f t="shared" si="2247"/>
        <v>6.9663199999999998E-3</v>
      </c>
      <c r="O4123">
        <f t="shared" si="2248"/>
        <v>7.7889840000000002E-2</v>
      </c>
      <c r="P4123">
        <f t="shared" si="2249"/>
        <v>4.4229E-5</v>
      </c>
      <c r="Q4123">
        <f t="shared" si="2250"/>
        <v>1.6516799999999999E-4</v>
      </c>
      <c r="R4123">
        <f t="shared" si="2251"/>
        <v>1.0969685260000004</v>
      </c>
      <c r="S4123">
        <f t="shared" si="2231"/>
        <v>0.36933113655766692</v>
      </c>
      <c r="T4123">
        <f t="shared" si="2232"/>
        <v>0.99197970000000002</v>
      </c>
      <c r="U4123">
        <f t="shared" si="2233"/>
        <v>4.4229E-5</v>
      </c>
      <c r="V4123">
        <f t="shared" si="2234"/>
        <v>2.9925919074270894E-2</v>
      </c>
      <c r="W4123">
        <f t="shared" si="2235"/>
        <v>7.7889840000000002E-2</v>
      </c>
      <c r="X4123">
        <f t="shared" si="2236"/>
        <v>4.4229E-5</v>
      </c>
      <c r="Y4123">
        <f t="shared" si="2237"/>
        <v>86</v>
      </c>
      <c r="Z4123" t="str">
        <f>Participant_2_Analysis_1_video_20180116_110325_detailed[[#This Row],[Column1]]</f>
        <v>00:04:34.133</v>
      </c>
      <c r="AA4123" t="str">
        <f t="shared" si="2238"/>
        <v/>
      </c>
      <c r="AB4123" t="str">
        <f t="shared" si="2239"/>
        <v/>
      </c>
      <c r="AC4123" t="str">
        <f t="shared" si="2240"/>
        <v/>
      </c>
      <c r="AD4123">
        <f t="shared" si="2241"/>
        <v>7.7889840000000002E-2</v>
      </c>
      <c r="AE4123" t="str">
        <f t="shared" si="2242"/>
        <v/>
      </c>
      <c r="AF4123" t="str">
        <f t="shared" si="2243"/>
        <v/>
      </c>
    </row>
    <row r="4124" spans="1:32" x14ac:dyDescent="0.35">
      <c r="A4124" s="1" t="s">
        <v>23615</v>
      </c>
      <c r="B4124" s="1" t="s">
        <v>23616</v>
      </c>
      <c r="C4124" s="1" t="s">
        <v>23617</v>
      </c>
      <c r="D4124" s="1" t="s">
        <v>23618</v>
      </c>
      <c r="E4124" s="1" t="s">
        <v>23619</v>
      </c>
      <c r="F4124" s="1" t="s">
        <v>23620</v>
      </c>
      <c r="G4124" s="1" t="s">
        <v>6910</v>
      </c>
      <c r="H4124" s="1" t="s">
        <v>23621</v>
      </c>
      <c r="I4124" s="1">
        <f>SUM(Participant_2_Analysis_1_video_20180116_110325_detailed[[#This Row],[Column2]:[Column8]])</f>
        <v>0</v>
      </c>
      <c r="J4124">
        <f t="shared" si="2230"/>
        <v>7.5857450000000007E-2</v>
      </c>
      <c r="K4124">
        <f t="shared" si="2244"/>
        <v>0.99136869999999999</v>
      </c>
      <c r="L4124">
        <f t="shared" si="2245"/>
        <v>8.7988149999999998E-3</v>
      </c>
      <c r="M4124">
        <f t="shared" si="2246"/>
        <v>1.047377E-2</v>
      </c>
      <c r="N4124">
        <f t="shared" si="2247"/>
        <v>8.0505999999999998E-3</v>
      </c>
      <c r="O4124">
        <f t="shared" si="2248"/>
        <v>7.5857450000000007E-2</v>
      </c>
      <c r="P4124">
        <f t="shared" si="2249"/>
        <v>4.0565000000000002E-5</v>
      </c>
      <c r="Q4124">
        <f t="shared" si="2250"/>
        <v>1.8809499999999999E-4</v>
      </c>
      <c r="R4124">
        <f t="shared" si="2251"/>
        <v>1.0947779949999998</v>
      </c>
      <c r="S4124">
        <f t="shared" si="2231"/>
        <v>0.36914278704047199</v>
      </c>
      <c r="T4124">
        <f t="shared" si="2232"/>
        <v>0.99136869999999999</v>
      </c>
      <c r="U4124">
        <f t="shared" si="2233"/>
        <v>4.0565000000000002E-5</v>
      </c>
      <c r="V4124">
        <f t="shared" si="2234"/>
        <v>2.9065697517159428E-2</v>
      </c>
      <c r="W4124">
        <f t="shared" si="2235"/>
        <v>7.5857450000000007E-2</v>
      </c>
      <c r="X4124">
        <f t="shared" si="2236"/>
        <v>4.0565000000000002E-5</v>
      </c>
      <c r="Y4124">
        <f t="shared" si="2237"/>
        <v>86</v>
      </c>
      <c r="Z4124" t="str">
        <f>Participant_2_Analysis_1_video_20180116_110325_detailed[[#This Row],[Column1]]</f>
        <v>00:04:34.200</v>
      </c>
      <c r="AA4124" t="str">
        <f t="shared" si="2238"/>
        <v/>
      </c>
      <c r="AB4124" t="str">
        <f t="shared" si="2239"/>
        <v/>
      </c>
      <c r="AC4124" t="str">
        <f t="shared" si="2240"/>
        <v/>
      </c>
      <c r="AD4124">
        <f t="shared" si="2241"/>
        <v>7.5857450000000007E-2</v>
      </c>
      <c r="AE4124" t="str">
        <f t="shared" si="2242"/>
        <v/>
      </c>
      <c r="AF4124" t="str">
        <f t="shared" si="2243"/>
        <v/>
      </c>
    </row>
    <row r="4125" spans="1:32" x14ac:dyDescent="0.35">
      <c r="A4125" s="1" t="s">
        <v>23622</v>
      </c>
      <c r="B4125" s="1" t="s">
        <v>23623</v>
      </c>
      <c r="C4125" s="1" t="s">
        <v>23624</v>
      </c>
      <c r="D4125" s="1" t="s">
        <v>23625</v>
      </c>
      <c r="E4125" s="1" t="s">
        <v>23626</v>
      </c>
      <c r="F4125" s="1" t="s">
        <v>23627</v>
      </c>
      <c r="G4125" s="1" t="s">
        <v>23628</v>
      </c>
      <c r="H4125" s="1" t="s">
        <v>23629</v>
      </c>
      <c r="I4125" s="1">
        <f>SUM(Participant_2_Analysis_1_video_20180116_110325_detailed[[#This Row],[Column2]:[Column8]])</f>
        <v>0</v>
      </c>
      <c r="J4125">
        <f t="shared" si="2230"/>
        <v>7.3825050000000003E-2</v>
      </c>
      <c r="K4125">
        <f t="shared" si="2244"/>
        <v>0.99075769999999996</v>
      </c>
      <c r="L4125">
        <f t="shared" si="2245"/>
        <v>8.363232E-3</v>
      </c>
      <c r="M4125">
        <f t="shared" si="2246"/>
        <v>1.0258669999999999E-2</v>
      </c>
      <c r="N4125">
        <f t="shared" si="2247"/>
        <v>9.1348780000000008E-3</v>
      </c>
      <c r="O4125">
        <f t="shared" si="2248"/>
        <v>7.3825050000000003E-2</v>
      </c>
      <c r="P4125">
        <f t="shared" si="2249"/>
        <v>3.6902E-5</v>
      </c>
      <c r="Q4125">
        <f t="shared" si="2250"/>
        <v>2.1102299999999999E-4</v>
      </c>
      <c r="R4125">
        <f t="shared" si="2251"/>
        <v>1.0925874549999999</v>
      </c>
      <c r="S4125">
        <f t="shared" si="2231"/>
        <v>0.36895670448452889</v>
      </c>
      <c r="T4125">
        <f t="shared" si="2232"/>
        <v>0.99075769999999996</v>
      </c>
      <c r="U4125">
        <f t="shared" si="2233"/>
        <v>3.6902E-5</v>
      </c>
      <c r="V4125">
        <f t="shared" si="2234"/>
        <v>2.8215589149036876E-2</v>
      </c>
      <c r="W4125">
        <f t="shared" si="2235"/>
        <v>7.3825050000000003E-2</v>
      </c>
      <c r="X4125">
        <f t="shared" si="2236"/>
        <v>3.6902E-5</v>
      </c>
      <c r="Y4125">
        <f t="shared" si="2237"/>
        <v>86</v>
      </c>
      <c r="Z4125" t="str">
        <f>Participant_2_Analysis_1_video_20180116_110325_detailed[[#This Row],[Column1]]</f>
        <v>00:04:34.266</v>
      </c>
      <c r="AA4125" t="str">
        <f t="shared" si="2238"/>
        <v/>
      </c>
      <c r="AB4125" t="str">
        <f t="shared" si="2239"/>
        <v/>
      </c>
      <c r="AC4125" t="str">
        <f t="shared" si="2240"/>
        <v/>
      </c>
      <c r="AD4125">
        <f t="shared" si="2241"/>
        <v>7.3825050000000003E-2</v>
      </c>
      <c r="AE4125" t="str">
        <f t="shared" si="2242"/>
        <v/>
      </c>
      <c r="AF4125" t="str">
        <f t="shared" si="2243"/>
        <v/>
      </c>
    </row>
    <row r="4126" spans="1:32" x14ac:dyDescent="0.35">
      <c r="A4126" s="1" t="s">
        <v>23630</v>
      </c>
      <c r="B4126" s="1" t="s">
        <v>23631</v>
      </c>
      <c r="C4126" s="1" t="s">
        <v>23632</v>
      </c>
      <c r="D4126" s="1" t="s">
        <v>23633</v>
      </c>
      <c r="E4126" s="1" t="s">
        <v>23634</v>
      </c>
      <c r="F4126" s="1" t="s">
        <v>23635</v>
      </c>
      <c r="G4126" s="1" t="s">
        <v>23636</v>
      </c>
      <c r="H4126" s="1" t="s">
        <v>23637</v>
      </c>
      <c r="I4126" s="1">
        <f>SUM(Participant_2_Analysis_1_video_20180116_110325_detailed[[#This Row],[Column2]:[Column8]])</f>
        <v>0</v>
      </c>
      <c r="J4126">
        <f t="shared" ref="J4126:J4184" si="2252">MAX(L4126:Q4126)</f>
        <v>7.0346889999999995E-2</v>
      </c>
      <c r="K4126">
        <f t="shared" si="2244"/>
        <v>0.99046330000000005</v>
      </c>
      <c r="L4126">
        <f t="shared" si="2245"/>
        <v>8.3860489999999996E-3</v>
      </c>
      <c r="M4126">
        <f t="shared" si="2246"/>
        <v>1.014288E-2</v>
      </c>
      <c r="N4126">
        <f t="shared" si="2247"/>
        <v>9.8778449999999997E-3</v>
      </c>
      <c r="O4126">
        <f t="shared" si="2248"/>
        <v>7.0346889999999995E-2</v>
      </c>
      <c r="P4126">
        <f t="shared" si="2249"/>
        <v>3.3673000000000001E-5</v>
      </c>
      <c r="Q4126">
        <f t="shared" si="2250"/>
        <v>2.2439000000000001E-4</v>
      </c>
      <c r="R4126">
        <f t="shared" si="2251"/>
        <v>1.089475027</v>
      </c>
      <c r="S4126">
        <f t="shared" ref="S4126:S4184" si="2253">STDEV(K4126:Q4126)</f>
        <v>0.36893358515017782</v>
      </c>
      <c r="T4126">
        <f t="shared" ref="T4126:T4184" si="2254">MAX(K4126:Q4126)</f>
        <v>0.99046330000000005</v>
      </c>
      <c r="U4126">
        <f t="shared" ref="U4126:U4184" si="2255">MIN(K4126:Q4126)</f>
        <v>3.3673000000000001E-5</v>
      </c>
      <c r="V4126">
        <f t="shared" ref="V4126:V4184" si="2256">STDEV(L4126:Q4126)</f>
        <v>2.6779189897618384E-2</v>
      </c>
      <c r="W4126">
        <f t="shared" ref="W4126:W4184" si="2257">MAX(L4126:Q4126)</f>
        <v>7.0346889999999995E-2</v>
      </c>
      <c r="X4126">
        <f t="shared" ref="X4126:X4184" si="2258">MIN(L4126:Q4126)</f>
        <v>3.3673000000000001E-5</v>
      </c>
      <c r="Y4126">
        <f t="shared" ref="Y4126:Y4184" si="2259">INT((VALUE(RIGHT(A4126,6))+VALUE(MID(A4126,5,1))*100)/5)</f>
        <v>86</v>
      </c>
      <c r="Z4126" t="str">
        <f>Participant_2_Analysis_1_video_20180116_110325_detailed[[#This Row],[Column1]]</f>
        <v>00:04:34.333</v>
      </c>
      <c r="AA4126" t="str">
        <f t="shared" ref="AA4126:AA4184" si="2260">IF($J4126=L4126,L4126,"")</f>
        <v/>
      </c>
      <c r="AB4126" t="str">
        <f t="shared" ref="AB4126:AB4184" si="2261">IF($J4126=M4126,M4126,"")</f>
        <v/>
      </c>
      <c r="AC4126" t="str">
        <f t="shared" ref="AC4126:AC4184" si="2262">IF($J4126=N4126,N4126,"")</f>
        <v/>
      </c>
      <c r="AD4126">
        <f t="shared" ref="AD4126:AD4184" si="2263">IF($J4126=O4126,O4126,"")</f>
        <v>7.0346889999999995E-2</v>
      </c>
      <c r="AE4126" t="str">
        <f t="shared" ref="AE4126:AE4184" si="2264">IF($J4126=P4126,P4126,"")</f>
        <v/>
      </c>
      <c r="AF4126" t="str">
        <f t="shared" ref="AF4126:AF4184" si="2265">IF($J4126=Q4126,Q4126,"")</f>
        <v/>
      </c>
    </row>
    <row r="4127" spans="1:32" x14ac:dyDescent="0.35">
      <c r="A4127" s="1" t="s">
        <v>23638</v>
      </c>
      <c r="B4127" s="1" t="s">
        <v>23639</v>
      </c>
      <c r="C4127" s="1" t="s">
        <v>23640</v>
      </c>
      <c r="D4127" s="1" t="s">
        <v>23641</v>
      </c>
      <c r="E4127" s="1" t="s">
        <v>23642</v>
      </c>
      <c r="F4127" s="1" t="s">
        <v>23643</v>
      </c>
      <c r="G4127" s="1" t="s">
        <v>23644</v>
      </c>
      <c r="H4127" s="1" t="s">
        <v>23645</v>
      </c>
      <c r="I4127" s="1">
        <f>SUM(Participant_2_Analysis_1_video_20180116_110325_detailed[[#This Row],[Column2]:[Column8]])</f>
        <v>0</v>
      </c>
      <c r="J4127">
        <f t="shared" si="2252"/>
        <v>6.6868720000000006E-2</v>
      </c>
      <c r="K4127">
        <f t="shared" si="2244"/>
        <v>0.99016890000000002</v>
      </c>
      <c r="L4127">
        <f t="shared" si="2245"/>
        <v>8.4088679999999999E-3</v>
      </c>
      <c r="M4127">
        <f t="shared" si="2246"/>
        <v>1.0027090000000001E-2</v>
      </c>
      <c r="N4127">
        <f t="shared" si="2247"/>
        <v>1.062081E-2</v>
      </c>
      <c r="O4127">
        <f t="shared" si="2248"/>
        <v>6.6868720000000006E-2</v>
      </c>
      <c r="P4127">
        <f t="shared" si="2249"/>
        <v>3.0443E-5</v>
      </c>
      <c r="Q4127">
        <f t="shared" si="2250"/>
        <v>2.3775700000000001E-4</v>
      </c>
      <c r="R4127">
        <f t="shared" si="2251"/>
        <v>1.0863625880000001</v>
      </c>
      <c r="S4127">
        <f t="shared" si="2253"/>
        <v>0.36891559996419016</v>
      </c>
      <c r="T4127">
        <f t="shared" si="2254"/>
        <v>0.99016890000000002</v>
      </c>
      <c r="U4127">
        <f t="shared" si="2255"/>
        <v>3.0443E-5</v>
      </c>
      <c r="V4127">
        <f t="shared" si="2256"/>
        <v>2.5350866261587321E-2</v>
      </c>
      <c r="W4127">
        <f t="shared" si="2257"/>
        <v>6.6868720000000006E-2</v>
      </c>
      <c r="X4127">
        <f t="shared" si="2258"/>
        <v>3.0443E-5</v>
      </c>
      <c r="Y4127">
        <f t="shared" si="2259"/>
        <v>86</v>
      </c>
      <c r="Z4127" t="str">
        <f>Participant_2_Analysis_1_video_20180116_110325_detailed[[#This Row],[Column1]]</f>
        <v>00:04:34.400</v>
      </c>
      <c r="AA4127" t="str">
        <f t="shared" si="2260"/>
        <v/>
      </c>
      <c r="AB4127" t="str">
        <f t="shared" si="2261"/>
        <v/>
      </c>
      <c r="AC4127" t="str">
        <f t="shared" si="2262"/>
        <v/>
      </c>
      <c r="AD4127">
        <f t="shared" si="2263"/>
        <v>6.6868720000000006E-2</v>
      </c>
      <c r="AE4127" t="str">
        <f t="shared" si="2264"/>
        <v/>
      </c>
      <c r="AF4127" t="str">
        <f t="shared" si="2265"/>
        <v/>
      </c>
    </row>
    <row r="4128" spans="1:32" x14ac:dyDescent="0.35">
      <c r="A4128" s="1" t="s">
        <v>23646</v>
      </c>
      <c r="B4128" s="1" t="s">
        <v>23647</v>
      </c>
      <c r="C4128" s="1" t="s">
        <v>23648</v>
      </c>
      <c r="D4128" s="1" t="s">
        <v>23649</v>
      </c>
      <c r="E4128" s="1" t="s">
        <v>23650</v>
      </c>
      <c r="F4128" s="1" t="s">
        <v>23651</v>
      </c>
      <c r="G4128" s="1" t="s">
        <v>23652</v>
      </c>
      <c r="H4128" s="1" t="s">
        <v>23653</v>
      </c>
      <c r="I4128" s="1">
        <f>SUM(Participant_2_Analysis_1_video_20180116_110325_detailed[[#This Row],[Column2]:[Column8]])</f>
        <v>0</v>
      </c>
      <c r="J4128">
        <f t="shared" si="2252"/>
        <v>6.3912469999999999E-2</v>
      </c>
      <c r="K4128">
        <f t="shared" si="2244"/>
        <v>0.99001980000000001</v>
      </c>
      <c r="L4128">
        <f t="shared" si="2245"/>
        <v>8.1106200000000007E-3</v>
      </c>
      <c r="M4128">
        <f t="shared" si="2246"/>
        <v>9.8860489999999992E-3</v>
      </c>
      <c r="N4128">
        <f t="shared" si="2247"/>
        <v>1.165943E-2</v>
      </c>
      <c r="O4128">
        <f t="shared" si="2248"/>
        <v>6.3912469999999999E-2</v>
      </c>
      <c r="P4128">
        <f t="shared" si="2249"/>
        <v>2.7365E-5</v>
      </c>
      <c r="Q4128">
        <f t="shared" si="2250"/>
        <v>2.5755400000000001E-4</v>
      </c>
      <c r="R4128">
        <f t="shared" si="2251"/>
        <v>1.0838732879999999</v>
      </c>
      <c r="S4128">
        <f t="shared" si="2253"/>
        <v>0.36893938822244476</v>
      </c>
      <c r="T4128">
        <f t="shared" si="2254"/>
        <v>0.99001980000000001</v>
      </c>
      <c r="U4128">
        <f t="shared" si="2255"/>
        <v>2.7365E-5</v>
      </c>
      <c r="V4128">
        <f t="shared" si="2256"/>
        <v>2.4150568519128984E-2</v>
      </c>
      <c r="W4128">
        <f t="shared" si="2257"/>
        <v>6.3912469999999999E-2</v>
      </c>
      <c r="X4128">
        <f t="shared" si="2258"/>
        <v>2.7365E-5</v>
      </c>
      <c r="Y4128">
        <f t="shared" si="2259"/>
        <v>86</v>
      </c>
      <c r="Z4128" t="str">
        <f>Participant_2_Analysis_1_video_20180116_110325_detailed[[#This Row],[Column1]]</f>
        <v>00:04:34.466</v>
      </c>
      <c r="AA4128" t="str">
        <f t="shared" si="2260"/>
        <v/>
      </c>
      <c r="AB4128" t="str">
        <f t="shared" si="2261"/>
        <v/>
      </c>
      <c r="AC4128" t="str">
        <f t="shared" si="2262"/>
        <v/>
      </c>
      <c r="AD4128">
        <f t="shared" si="2263"/>
        <v>6.3912469999999999E-2</v>
      </c>
      <c r="AE4128" t="str">
        <f t="shared" si="2264"/>
        <v/>
      </c>
      <c r="AF4128" t="str">
        <f t="shared" si="2265"/>
        <v/>
      </c>
    </row>
    <row r="4129" spans="1:32" x14ac:dyDescent="0.35">
      <c r="A4129" s="1" t="s">
        <v>23654</v>
      </c>
      <c r="B4129" s="1" t="s">
        <v>23655</v>
      </c>
      <c r="C4129" s="1" t="s">
        <v>23656</v>
      </c>
      <c r="D4129" s="1" t="s">
        <v>23657</v>
      </c>
      <c r="E4129" s="1" t="s">
        <v>23658</v>
      </c>
      <c r="F4129" s="1" t="s">
        <v>23659</v>
      </c>
      <c r="G4129" s="1" t="s">
        <v>23660</v>
      </c>
      <c r="H4129" s="1" t="s">
        <v>23661</v>
      </c>
      <c r="I4129" s="1">
        <f>SUM(Participant_2_Analysis_1_video_20180116_110325_detailed[[#This Row],[Column2]:[Column8]])</f>
        <v>0</v>
      </c>
      <c r="J4129">
        <f t="shared" si="2252"/>
        <v>6.0956219999999998E-2</v>
      </c>
      <c r="K4129">
        <f t="shared" si="2244"/>
        <v>0.98987080000000005</v>
      </c>
      <c r="L4129">
        <f t="shared" si="2245"/>
        <v>7.8123730000000001E-3</v>
      </c>
      <c r="M4129">
        <f t="shared" si="2246"/>
        <v>9.7450100000000001E-3</v>
      </c>
      <c r="N4129">
        <f t="shared" si="2247"/>
        <v>1.2698050000000001E-2</v>
      </c>
      <c r="O4129">
        <f t="shared" si="2248"/>
        <v>6.0956219999999998E-2</v>
      </c>
      <c r="P4129">
        <f t="shared" si="2249"/>
        <v>2.4287E-5</v>
      </c>
      <c r="Q4129">
        <f t="shared" si="2250"/>
        <v>2.7735100000000001E-4</v>
      </c>
      <c r="R4129">
        <f t="shared" si="2251"/>
        <v>1.0813840910000001</v>
      </c>
      <c r="S4129">
        <f t="shared" si="2253"/>
        <v>0.36896730699572977</v>
      </c>
      <c r="T4129">
        <f t="shared" si="2254"/>
        <v>0.98987080000000005</v>
      </c>
      <c r="U4129">
        <f t="shared" si="2255"/>
        <v>2.4287E-5</v>
      </c>
      <c r="V4129">
        <f t="shared" si="2256"/>
        <v>2.2966047682506967E-2</v>
      </c>
      <c r="W4129">
        <f t="shared" si="2257"/>
        <v>6.0956219999999998E-2</v>
      </c>
      <c r="X4129">
        <f t="shared" si="2258"/>
        <v>2.4287E-5</v>
      </c>
      <c r="Y4129">
        <f t="shared" si="2259"/>
        <v>86</v>
      </c>
      <c r="Z4129" t="str">
        <f>Participant_2_Analysis_1_video_20180116_110325_detailed[[#This Row],[Column1]]</f>
        <v>00:04:34.533</v>
      </c>
      <c r="AA4129" t="str">
        <f t="shared" si="2260"/>
        <v/>
      </c>
      <c r="AB4129" t="str">
        <f t="shared" si="2261"/>
        <v/>
      </c>
      <c r="AC4129" t="str">
        <f t="shared" si="2262"/>
        <v/>
      </c>
      <c r="AD4129">
        <f t="shared" si="2263"/>
        <v>6.0956219999999998E-2</v>
      </c>
      <c r="AE4129" t="str">
        <f t="shared" si="2264"/>
        <v/>
      </c>
      <c r="AF4129" t="str">
        <f t="shared" si="2265"/>
        <v/>
      </c>
    </row>
    <row r="4130" spans="1:32" x14ac:dyDescent="0.35">
      <c r="A4130" s="1" t="s">
        <v>23662</v>
      </c>
      <c r="B4130" s="1" t="s">
        <v>23663</v>
      </c>
      <c r="C4130" s="1" t="s">
        <v>23664</v>
      </c>
      <c r="D4130" s="1" t="s">
        <v>23665</v>
      </c>
      <c r="E4130" s="1" t="s">
        <v>23666</v>
      </c>
      <c r="F4130" s="1" t="s">
        <v>23667</v>
      </c>
      <c r="G4130" s="1" t="s">
        <v>23668</v>
      </c>
      <c r="H4130" s="1" t="s">
        <v>23669</v>
      </c>
      <c r="I4130" s="1">
        <f>SUM(Participant_2_Analysis_1_video_20180116_110325_detailed[[#This Row],[Column2]:[Column8]])</f>
        <v>0</v>
      </c>
      <c r="J4130">
        <f t="shared" si="2252"/>
        <v>5.7114430000000001E-2</v>
      </c>
      <c r="K4130">
        <f t="shared" si="2244"/>
        <v>0.9900466</v>
      </c>
      <c r="L4130">
        <f t="shared" si="2245"/>
        <v>7.7404300000000004E-3</v>
      </c>
      <c r="M4130">
        <f t="shared" si="2246"/>
        <v>9.5061320000000005E-3</v>
      </c>
      <c r="N4130">
        <f t="shared" si="2247"/>
        <v>1.333874E-2</v>
      </c>
      <c r="O4130">
        <f t="shared" si="2248"/>
        <v>5.7114430000000001E-2</v>
      </c>
      <c r="P4130">
        <f t="shared" si="2249"/>
        <v>2.2212E-5</v>
      </c>
      <c r="Q4130">
        <f t="shared" si="2250"/>
        <v>2.7807E-4</v>
      </c>
      <c r="R4130">
        <f t="shared" si="2251"/>
        <v>1.078046614</v>
      </c>
      <c r="S4130">
        <f t="shared" si="2253"/>
        <v>0.36917842377064042</v>
      </c>
      <c r="T4130">
        <f t="shared" si="2254"/>
        <v>0.9900466</v>
      </c>
      <c r="U4130">
        <f t="shared" si="2255"/>
        <v>2.2212E-5</v>
      </c>
      <c r="V4130">
        <f t="shared" si="2256"/>
        <v>2.1446079549247699E-2</v>
      </c>
      <c r="W4130">
        <f t="shared" si="2257"/>
        <v>5.7114430000000001E-2</v>
      </c>
      <c r="X4130">
        <f t="shared" si="2258"/>
        <v>2.2212E-5</v>
      </c>
      <c r="Y4130">
        <f t="shared" si="2259"/>
        <v>86</v>
      </c>
      <c r="Z4130" t="str">
        <f>Participant_2_Analysis_1_video_20180116_110325_detailed[[#This Row],[Column1]]</f>
        <v>00:04:34.600</v>
      </c>
      <c r="AA4130" t="str">
        <f t="shared" si="2260"/>
        <v/>
      </c>
      <c r="AB4130" t="str">
        <f t="shared" si="2261"/>
        <v/>
      </c>
      <c r="AC4130" t="str">
        <f t="shared" si="2262"/>
        <v/>
      </c>
      <c r="AD4130">
        <f t="shared" si="2263"/>
        <v>5.7114430000000001E-2</v>
      </c>
      <c r="AE4130" t="str">
        <f t="shared" si="2264"/>
        <v/>
      </c>
      <c r="AF4130" t="str">
        <f t="shared" si="2265"/>
        <v/>
      </c>
    </row>
    <row r="4131" spans="1:32" x14ac:dyDescent="0.35">
      <c r="A4131" s="1" t="s">
        <v>23670</v>
      </c>
      <c r="B4131" s="1" t="s">
        <v>23671</v>
      </c>
      <c r="C4131" s="1" t="s">
        <v>23672</v>
      </c>
      <c r="D4131" s="1" t="s">
        <v>23673</v>
      </c>
      <c r="E4131" s="1" t="s">
        <v>23674</v>
      </c>
      <c r="F4131" s="1" t="s">
        <v>23675</v>
      </c>
      <c r="G4131" s="1" t="s">
        <v>23676</v>
      </c>
      <c r="H4131" s="1" t="s">
        <v>23677</v>
      </c>
      <c r="I4131" s="1">
        <f>SUM(Participant_2_Analysis_1_video_20180116_110325_detailed[[#This Row],[Column2]:[Column8]])</f>
        <v>0</v>
      </c>
      <c r="J4131">
        <f t="shared" si="2252"/>
        <v>5.3272649999999998E-2</v>
      </c>
      <c r="K4131">
        <f t="shared" si="2244"/>
        <v>0.99022239999999995</v>
      </c>
      <c r="L4131">
        <f t="shared" si="2245"/>
        <v>7.6684860000000004E-3</v>
      </c>
      <c r="M4131">
        <f t="shared" si="2246"/>
        <v>9.2672540000000008E-3</v>
      </c>
      <c r="N4131">
        <f t="shared" si="2247"/>
        <v>1.3979429999999999E-2</v>
      </c>
      <c r="O4131">
        <f t="shared" si="2248"/>
        <v>5.3272649999999998E-2</v>
      </c>
      <c r="P4131">
        <f t="shared" si="2249"/>
        <v>2.0137E-5</v>
      </c>
      <c r="Q4131">
        <f t="shared" si="2250"/>
        <v>2.7878799999999997E-4</v>
      </c>
      <c r="R4131">
        <f t="shared" si="2251"/>
        <v>1.0747091449999999</v>
      </c>
      <c r="S4131">
        <f t="shared" si="2253"/>
        <v>0.36939558813499279</v>
      </c>
      <c r="T4131">
        <f t="shared" si="2254"/>
        <v>0.99022239999999995</v>
      </c>
      <c r="U4131">
        <f t="shared" si="2255"/>
        <v>2.0137E-5</v>
      </c>
      <c r="V4131">
        <f t="shared" si="2256"/>
        <v>1.9942402848429876E-2</v>
      </c>
      <c r="W4131">
        <f t="shared" si="2257"/>
        <v>5.3272649999999998E-2</v>
      </c>
      <c r="X4131">
        <f t="shared" si="2258"/>
        <v>2.0137E-5</v>
      </c>
      <c r="Y4131">
        <f t="shared" si="2259"/>
        <v>86</v>
      </c>
      <c r="Z4131" t="str">
        <f>Participant_2_Analysis_1_video_20180116_110325_detailed[[#This Row],[Column1]]</f>
        <v>00:04:34.666</v>
      </c>
      <c r="AA4131" t="str">
        <f t="shared" si="2260"/>
        <v/>
      </c>
      <c r="AB4131" t="str">
        <f t="shared" si="2261"/>
        <v/>
      </c>
      <c r="AC4131" t="str">
        <f t="shared" si="2262"/>
        <v/>
      </c>
      <c r="AD4131">
        <f t="shared" si="2263"/>
        <v>5.3272649999999998E-2</v>
      </c>
      <c r="AE4131" t="str">
        <f t="shared" si="2264"/>
        <v/>
      </c>
      <c r="AF4131" t="str">
        <f t="shared" si="2265"/>
        <v/>
      </c>
    </row>
    <row r="4132" spans="1:32" x14ac:dyDescent="0.35">
      <c r="A4132" s="1" t="s">
        <v>23678</v>
      </c>
      <c r="B4132" s="1" t="s">
        <v>23679</v>
      </c>
      <c r="C4132" s="1" t="s">
        <v>23680</v>
      </c>
      <c r="D4132" s="1" t="s">
        <v>23681</v>
      </c>
      <c r="E4132" s="1" t="s">
        <v>23682</v>
      </c>
      <c r="F4132" s="1" t="s">
        <v>23683</v>
      </c>
      <c r="G4132" s="1" t="s">
        <v>23684</v>
      </c>
      <c r="H4132" s="1" t="s">
        <v>23685</v>
      </c>
      <c r="I4132" s="1">
        <f>SUM(Participant_2_Analysis_1_video_20180116_110325_detailed[[#This Row],[Column2]:[Column8]])</f>
        <v>0</v>
      </c>
      <c r="J4132">
        <f t="shared" si="2252"/>
        <v>4.6005119999999997E-2</v>
      </c>
      <c r="K4132">
        <f t="shared" si="2244"/>
        <v>0.99042770000000002</v>
      </c>
      <c r="L4132">
        <f t="shared" si="2245"/>
        <v>7.8808850000000007E-3</v>
      </c>
      <c r="M4132">
        <f t="shared" si="2246"/>
        <v>8.8869659999999996E-3</v>
      </c>
      <c r="N4132">
        <f t="shared" si="2247"/>
        <v>1.532305E-2</v>
      </c>
      <c r="O4132">
        <f t="shared" si="2248"/>
        <v>4.6005119999999997E-2</v>
      </c>
      <c r="P4132">
        <f t="shared" si="2249"/>
        <v>1.6986999999999998E-5</v>
      </c>
      <c r="Q4132">
        <f t="shared" si="2250"/>
        <v>2.7751700000000002E-4</v>
      </c>
      <c r="R4132">
        <f t="shared" si="2251"/>
        <v>1.0688182249999998</v>
      </c>
      <c r="S4132">
        <f t="shared" si="2253"/>
        <v>0.36973941337150135</v>
      </c>
      <c r="T4132">
        <f t="shared" si="2254"/>
        <v>0.99042770000000002</v>
      </c>
      <c r="U4132">
        <f t="shared" si="2255"/>
        <v>1.6986999999999998E-5</v>
      </c>
      <c r="V4132">
        <f t="shared" si="2256"/>
        <v>1.7136228736409895E-2</v>
      </c>
      <c r="W4132">
        <f t="shared" si="2257"/>
        <v>4.6005119999999997E-2</v>
      </c>
      <c r="X4132">
        <f t="shared" si="2258"/>
        <v>1.6986999999999998E-5</v>
      </c>
      <c r="Y4132">
        <f t="shared" si="2259"/>
        <v>86</v>
      </c>
      <c r="Z4132" t="str">
        <f>Participant_2_Analysis_1_video_20180116_110325_detailed[[#This Row],[Column1]]</f>
        <v>00:04:34.733</v>
      </c>
      <c r="AA4132" t="str">
        <f t="shared" si="2260"/>
        <v/>
      </c>
      <c r="AB4132" t="str">
        <f t="shared" si="2261"/>
        <v/>
      </c>
      <c r="AC4132" t="str">
        <f t="shared" si="2262"/>
        <v/>
      </c>
      <c r="AD4132">
        <f t="shared" si="2263"/>
        <v>4.6005119999999997E-2</v>
      </c>
      <c r="AE4132" t="str">
        <f t="shared" si="2264"/>
        <v/>
      </c>
      <c r="AF4132" t="str">
        <f t="shared" si="2265"/>
        <v/>
      </c>
    </row>
    <row r="4133" spans="1:32" x14ac:dyDescent="0.35">
      <c r="A4133" s="1" t="s">
        <v>23686</v>
      </c>
      <c r="B4133" s="1" t="s">
        <v>23687</v>
      </c>
      <c r="C4133" s="1" t="s">
        <v>23688</v>
      </c>
      <c r="D4133" s="1" t="s">
        <v>23689</v>
      </c>
      <c r="E4133" s="1" t="s">
        <v>23690</v>
      </c>
      <c r="F4133" s="1" t="s">
        <v>23691</v>
      </c>
      <c r="G4133" s="1" t="s">
        <v>23692</v>
      </c>
      <c r="H4133" s="1" t="s">
        <v>23693</v>
      </c>
      <c r="I4133" s="1">
        <f>SUM(Participant_2_Analysis_1_video_20180116_110325_detailed[[#This Row],[Column2]:[Column8]])</f>
        <v>0</v>
      </c>
      <c r="J4133">
        <f t="shared" si="2252"/>
        <v>4.3199460000000002E-2</v>
      </c>
      <c r="K4133">
        <f t="shared" si="2244"/>
        <v>0.99032940000000003</v>
      </c>
      <c r="L4133">
        <f t="shared" si="2245"/>
        <v>7.9461889999999993E-3</v>
      </c>
      <c r="M4133">
        <f t="shared" si="2246"/>
        <v>9.070303E-3</v>
      </c>
      <c r="N4133">
        <f t="shared" si="2247"/>
        <v>1.531764E-2</v>
      </c>
      <c r="O4133">
        <f t="shared" si="2248"/>
        <v>4.3199460000000002E-2</v>
      </c>
      <c r="P4133">
        <f t="shared" si="2249"/>
        <v>1.5985999999999999E-5</v>
      </c>
      <c r="Q4133">
        <f t="shared" si="2250"/>
        <v>2.86347E-4</v>
      </c>
      <c r="R4133">
        <f t="shared" si="2251"/>
        <v>1.0661653250000001</v>
      </c>
      <c r="S4133">
        <f t="shared" si="2253"/>
        <v>0.36982241456891424</v>
      </c>
      <c r="T4133">
        <f t="shared" si="2254"/>
        <v>0.99032940000000003</v>
      </c>
      <c r="U4133">
        <f t="shared" si="2255"/>
        <v>1.5985999999999999E-5</v>
      </c>
      <c r="V4133">
        <f t="shared" si="2256"/>
        <v>1.6048697261682839E-2</v>
      </c>
      <c r="W4133">
        <f t="shared" si="2257"/>
        <v>4.3199460000000002E-2</v>
      </c>
      <c r="X4133">
        <f t="shared" si="2258"/>
        <v>1.5985999999999999E-5</v>
      </c>
      <c r="Y4133">
        <f t="shared" si="2259"/>
        <v>86</v>
      </c>
      <c r="Z4133" t="str">
        <f>Participant_2_Analysis_1_video_20180116_110325_detailed[[#This Row],[Column1]]</f>
        <v>00:04:34.800</v>
      </c>
      <c r="AA4133" t="str">
        <f t="shared" si="2260"/>
        <v/>
      </c>
      <c r="AB4133" t="str">
        <f t="shared" si="2261"/>
        <v/>
      </c>
      <c r="AC4133" t="str">
        <f t="shared" si="2262"/>
        <v/>
      </c>
      <c r="AD4133">
        <f t="shared" si="2263"/>
        <v>4.3199460000000002E-2</v>
      </c>
      <c r="AE4133" t="str">
        <f t="shared" si="2264"/>
        <v/>
      </c>
      <c r="AF4133" t="str">
        <f t="shared" si="2265"/>
        <v/>
      </c>
    </row>
    <row r="4134" spans="1:32" x14ac:dyDescent="0.35">
      <c r="A4134" s="1" t="s">
        <v>23694</v>
      </c>
      <c r="B4134" s="1" t="s">
        <v>23695</v>
      </c>
      <c r="C4134" s="1" t="s">
        <v>23696</v>
      </c>
      <c r="D4134" s="1" t="s">
        <v>23697</v>
      </c>
      <c r="E4134" s="1" t="s">
        <v>23698</v>
      </c>
      <c r="F4134" s="1" t="s">
        <v>23699</v>
      </c>
      <c r="G4134" s="1" t="s">
        <v>23700</v>
      </c>
      <c r="H4134" s="1" t="s">
        <v>23701</v>
      </c>
      <c r="I4134" s="1">
        <f>SUM(Participant_2_Analysis_1_video_20180116_110325_detailed[[#This Row],[Column2]:[Column8]])</f>
        <v>0</v>
      </c>
      <c r="J4134">
        <f t="shared" si="2252"/>
        <v>4.0393800000000001E-2</v>
      </c>
      <c r="K4134">
        <f t="shared" si="2244"/>
        <v>0.99023110000000003</v>
      </c>
      <c r="L4134">
        <f t="shared" si="2245"/>
        <v>8.0114939999999992E-3</v>
      </c>
      <c r="M4134">
        <f t="shared" si="2246"/>
        <v>9.2536400000000005E-3</v>
      </c>
      <c r="N4134">
        <f t="shared" si="2247"/>
        <v>1.531224E-2</v>
      </c>
      <c r="O4134">
        <f t="shared" si="2248"/>
        <v>4.0393800000000001E-2</v>
      </c>
      <c r="P4134">
        <f t="shared" si="2249"/>
        <v>1.4985E-5</v>
      </c>
      <c r="Q4134">
        <f t="shared" si="2250"/>
        <v>2.9517699999999998E-4</v>
      </c>
      <c r="R4134">
        <f t="shared" si="2251"/>
        <v>1.0635124359999999</v>
      </c>
      <c r="S4134">
        <f t="shared" si="2253"/>
        <v>0.36990851164376515</v>
      </c>
      <c r="T4134">
        <f t="shared" si="2254"/>
        <v>0.99023110000000003</v>
      </c>
      <c r="U4134">
        <f t="shared" si="2255"/>
        <v>1.4985E-5</v>
      </c>
      <c r="V4134">
        <f t="shared" si="2256"/>
        <v>1.4973305010183789E-2</v>
      </c>
      <c r="W4134">
        <f t="shared" si="2257"/>
        <v>4.0393800000000001E-2</v>
      </c>
      <c r="X4134">
        <f t="shared" si="2258"/>
        <v>1.4985E-5</v>
      </c>
      <c r="Y4134">
        <f t="shared" si="2259"/>
        <v>86</v>
      </c>
      <c r="Z4134" t="str">
        <f>Participant_2_Analysis_1_video_20180116_110325_detailed[[#This Row],[Column1]]</f>
        <v>00:04:34.866</v>
      </c>
      <c r="AA4134" t="str">
        <f t="shared" si="2260"/>
        <v/>
      </c>
      <c r="AB4134" t="str">
        <f t="shared" si="2261"/>
        <v/>
      </c>
      <c r="AC4134" t="str">
        <f t="shared" si="2262"/>
        <v/>
      </c>
      <c r="AD4134">
        <f t="shared" si="2263"/>
        <v>4.0393800000000001E-2</v>
      </c>
      <c r="AE4134" t="str">
        <f t="shared" si="2264"/>
        <v/>
      </c>
      <c r="AF4134" t="str">
        <f t="shared" si="2265"/>
        <v/>
      </c>
    </row>
    <row r="4135" spans="1:32" x14ac:dyDescent="0.35">
      <c r="A4135" s="1" t="s">
        <v>23702</v>
      </c>
      <c r="B4135" s="1" t="s">
        <v>23703</v>
      </c>
      <c r="C4135" s="1" t="s">
        <v>23704</v>
      </c>
      <c r="D4135" s="1" t="s">
        <v>23705</v>
      </c>
      <c r="E4135" s="1" t="s">
        <v>23706</v>
      </c>
      <c r="F4135" s="1" t="s">
        <v>23707</v>
      </c>
      <c r="G4135" s="1" t="s">
        <v>23708</v>
      </c>
      <c r="H4135" s="1" t="s">
        <v>23709</v>
      </c>
      <c r="I4135" s="1">
        <f>SUM(Participant_2_Analysis_1_video_20180116_110325_detailed[[#This Row],[Column2]:[Column8]])</f>
        <v>0</v>
      </c>
      <c r="J4135">
        <f t="shared" si="2252"/>
        <v>4.036559E-2</v>
      </c>
      <c r="K4135">
        <f t="shared" si="2244"/>
        <v>0.99046710000000004</v>
      </c>
      <c r="L4135">
        <f t="shared" si="2245"/>
        <v>7.512973E-3</v>
      </c>
      <c r="M4135">
        <f t="shared" si="2246"/>
        <v>9.4383030000000003E-3</v>
      </c>
      <c r="N4135">
        <f t="shared" si="2247"/>
        <v>1.525315E-2</v>
      </c>
      <c r="O4135">
        <f t="shared" si="2248"/>
        <v>4.036559E-2</v>
      </c>
      <c r="P4135">
        <f t="shared" si="2249"/>
        <v>1.4555E-5</v>
      </c>
      <c r="Q4135">
        <f t="shared" si="2250"/>
        <v>2.9081700000000002E-4</v>
      </c>
      <c r="R4135">
        <f t="shared" si="2251"/>
        <v>1.0633424879999998</v>
      </c>
      <c r="S4135">
        <f t="shared" si="2253"/>
        <v>0.37002354623822814</v>
      </c>
      <c r="T4135">
        <f t="shared" si="2254"/>
        <v>0.99046710000000004</v>
      </c>
      <c r="U4135">
        <f t="shared" si="2255"/>
        <v>1.4555E-5</v>
      </c>
      <c r="V4135">
        <f t="shared" si="2256"/>
        <v>1.4983414329225685E-2</v>
      </c>
      <c r="W4135">
        <f t="shared" si="2257"/>
        <v>4.036559E-2</v>
      </c>
      <c r="X4135">
        <f t="shared" si="2258"/>
        <v>1.4555E-5</v>
      </c>
      <c r="Y4135">
        <f t="shared" si="2259"/>
        <v>86</v>
      </c>
      <c r="Z4135" t="str">
        <f>Participant_2_Analysis_1_video_20180116_110325_detailed[[#This Row],[Column1]]</f>
        <v>00:04:34.933</v>
      </c>
      <c r="AA4135" t="str">
        <f t="shared" si="2260"/>
        <v/>
      </c>
      <c r="AB4135" t="str">
        <f t="shared" si="2261"/>
        <v/>
      </c>
      <c r="AC4135" t="str">
        <f t="shared" si="2262"/>
        <v/>
      </c>
      <c r="AD4135">
        <f t="shared" si="2263"/>
        <v>4.036559E-2</v>
      </c>
      <c r="AE4135" t="str">
        <f t="shared" si="2264"/>
        <v/>
      </c>
      <c r="AF4135" t="str">
        <f t="shared" si="2265"/>
        <v/>
      </c>
    </row>
    <row r="4136" spans="1:32" x14ac:dyDescent="0.35">
      <c r="A4136" s="1" t="s">
        <v>23710</v>
      </c>
      <c r="B4136" s="1" t="s">
        <v>23711</v>
      </c>
      <c r="C4136" s="1" t="s">
        <v>23712</v>
      </c>
      <c r="D4136" s="1" t="s">
        <v>23713</v>
      </c>
      <c r="E4136" s="1" t="s">
        <v>23714</v>
      </c>
      <c r="F4136" s="1" t="s">
        <v>23715</v>
      </c>
      <c r="G4136" s="1" t="s">
        <v>23716</v>
      </c>
      <c r="H4136" s="1" t="s">
        <v>23717</v>
      </c>
      <c r="I4136" s="1">
        <f>SUM(Participant_2_Analysis_1_video_20180116_110325_detailed[[#This Row],[Column2]:[Column8]])</f>
        <v>0</v>
      </c>
      <c r="J4136">
        <f t="shared" si="2252"/>
        <v>4.0337379999999999E-2</v>
      </c>
      <c r="K4136">
        <f t="shared" si="2244"/>
        <v>0.990703</v>
      </c>
      <c r="L4136">
        <f t="shared" si="2245"/>
        <v>7.014452E-3</v>
      </c>
      <c r="M4136">
        <f t="shared" si="2246"/>
        <v>9.6229669999999996E-3</v>
      </c>
      <c r="N4136">
        <f t="shared" si="2247"/>
        <v>1.519407E-2</v>
      </c>
      <c r="O4136">
        <f t="shared" si="2248"/>
        <v>4.0337379999999999E-2</v>
      </c>
      <c r="P4136">
        <f t="shared" si="2249"/>
        <v>1.4126E-5</v>
      </c>
      <c r="Q4136">
        <f t="shared" si="2250"/>
        <v>2.86457E-4</v>
      </c>
      <c r="R4136">
        <f t="shared" si="2251"/>
        <v>1.0631724519999999</v>
      </c>
      <c r="S4136">
        <f t="shared" si="2253"/>
        <v>0.37013865898328319</v>
      </c>
      <c r="T4136">
        <f t="shared" si="2254"/>
        <v>0.990703</v>
      </c>
      <c r="U4136">
        <f t="shared" si="2255"/>
        <v>1.4126E-5</v>
      </c>
      <c r="V4136">
        <f t="shared" si="2256"/>
        <v>1.4996977678626011E-2</v>
      </c>
      <c r="W4136">
        <f t="shared" si="2257"/>
        <v>4.0337379999999999E-2</v>
      </c>
      <c r="X4136">
        <f t="shared" si="2258"/>
        <v>1.4126E-5</v>
      </c>
      <c r="Y4136">
        <f t="shared" si="2259"/>
        <v>87</v>
      </c>
      <c r="Z4136" t="str">
        <f>Participant_2_Analysis_1_video_20180116_110325_detailed[[#This Row],[Column1]]</f>
        <v>00:04:35.000</v>
      </c>
      <c r="AA4136" t="str">
        <f t="shared" si="2260"/>
        <v/>
      </c>
      <c r="AB4136" t="str">
        <f t="shared" si="2261"/>
        <v/>
      </c>
      <c r="AC4136" t="str">
        <f t="shared" si="2262"/>
        <v/>
      </c>
      <c r="AD4136">
        <f t="shared" si="2263"/>
        <v>4.0337379999999999E-2</v>
      </c>
      <c r="AE4136" t="str">
        <f t="shared" si="2264"/>
        <v/>
      </c>
      <c r="AF4136" t="str">
        <f t="shared" si="2265"/>
        <v/>
      </c>
    </row>
    <row r="4137" spans="1:32" x14ac:dyDescent="0.35">
      <c r="A4137" s="1" t="s">
        <v>23718</v>
      </c>
      <c r="B4137" s="1" t="s">
        <v>23719</v>
      </c>
      <c r="C4137" s="1" t="s">
        <v>23720</v>
      </c>
      <c r="D4137" s="1" t="s">
        <v>23721</v>
      </c>
      <c r="E4137" s="1" t="s">
        <v>23722</v>
      </c>
      <c r="F4137" s="1" t="s">
        <v>23723</v>
      </c>
      <c r="G4137" s="1" t="s">
        <v>17293</v>
      </c>
      <c r="H4137" s="1" t="s">
        <v>23724</v>
      </c>
      <c r="I4137" s="1">
        <f>SUM(Participant_2_Analysis_1_video_20180116_110325_detailed[[#This Row],[Column2]:[Column8]])</f>
        <v>0</v>
      </c>
      <c r="J4137">
        <f t="shared" si="2252"/>
        <v>3.7914940000000001E-2</v>
      </c>
      <c r="K4137">
        <f t="shared" si="2244"/>
        <v>0.99137260000000005</v>
      </c>
      <c r="L4137">
        <f t="shared" si="2245"/>
        <v>8.308345E-3</v>
      </c>
      <c r="M4137">
        <f t="shared" si="2246"/>
        <v>9.3042409999999996E-3</v>
      </c>
      <c r="N4137">
        <f t="shared" si="2247"/>
        <v>1.3949110000000001E-2</v>
      </c>
      <c r="O4137">
        <f t="shared" si="2248"/>
        <v>3.7914940000000001E-2</v>
      </c>
      <c r="P4137">
        <f t="shared" si="2249"/>
        <v>1.377E-5</v>
      </c>
      <c r="Q4137">
        <f t="shared" si="2250"/>
        <v>2.58528E-4</v>
      </c>
      <c r="R4137">
        <f t="shared" si="2251"/>
        <v>1.0611215340000002</v>
      </c>
      <c r="S4137">
        <f t="shared" si="2253"/>
        <v>0.37052964049473863</v>
      </c>
      <c r="T4137">
        <f t="shared" si="2254"/>
        <v>0.99137260000000005</v>
      </c>
      <c r="U4137">
        <f t="shared" si="2255"/>
        <v>1.377E-5</v>
      </c>
      <c r="V4137">
        <f t="shared" si="2256"/>
        <v>1.3978311077316152E-2</v>
      </c>
      <c r="W4137">
        <f t="shared" si="2257"/>
        <v>3.7914940000000001E-2</v>
      </c>
      <c r="X4137">
        <f t="shared" si="2258"/>
        <v>1.377E-5</v>
      </c>
      <c r="Y4137">
        <f t="shared" si="2259"/>
        <v>87</v>
      </c>
      <c r="Z4137" t="str">
        <f>Participant_2_Analysis_1_video_20180116_110325_detailed[[#This Row],[Column1]]</f>
        <v>00:04:35.066</v>
      </c>
      <c r="AA4137" t="str">
        <f t="shared" si="2260"/>
        <v/>
      </c>
      <c r="AB4137" t="str">
        <f t="shared" si="2261"/>
        <v/>
      </c>
      <c r="AC4137" t="str">
        <f t="shared" si="2262"/>
        <v/>
      </c>
      <c r="AD4137">
        <f t="shared" si="2263"/>
        <v>3.7914940000000001E-2</v>
      </c>
      <c r="AE4137" t="str">
        <f t="shared" si="2264"/>
        <v/>
      </c>
      <c r="AF4137" t="str">
        <f t="shared" si="2265"/>
        <v/>
      </c>
    </row>
    <row r="4138" spans="1:32" x14ac:dyDescent="0.35">
      <c r="A4138" s="1" t="s">
        <v>23725</v>
      </c>
      <c r="B4138" s="1" t="s">
        <v>23726</v>
      </c>
      <c r="C4138" s="1" t="s">
        <v>23727</v>
      </c>
      <c r="D4138" s="1" t="s">
        <v>23728</v>
      </c>
      <c r="E4138" s="1" t="s">
        <v>23729</v>
      </c>
      <c r="F4138" s="1" t="s">
        <v>23730</v>
      </c>
      <c r="G4138" s="1" t="s">
        <v>23731</v>
      </c>
      <c r="H4138" s="1" t="s">
        <v>23732</v>
      </c>
      <c r="I4138" s="1">
        <f>SUM(Participant_2_Analysis_1_video_20180116_110325_detailed[[#This Row],[Column2]:[Column8]])</f>
        <v>0</v>
      </c>
      <c r="J4138">
        <f t="shared" si="2252"/>
        <v>3.5492490000000002E-2</v>
      </c>
      <c r="K4138">
        <f t="shared" si="2244"/>
        <v>0.99204219999999999</v>
      </c>
      <c r="L4138">
        <f t="shared" si="2245"/>
        <v>9.6022369999999996E-3</v>
      </c>
      <c r="M4138">
        <f t="shared" si="2246"/>
        <v>8.9855160000000007E-3</v>
      </c>
      <c r="N4138">
        <f t="shared" si="2247"/>
        <v>1.2704160000000001E-2</v>
      </c>
      <c r="O4138">
        <f t="shared" si="2248"/>
        <v>3.5492490000000002E-2</v>
      </c>
      <c r="P4138">
        <f t="shared" si="2249"/>
        <v>1.3414999999999999E-5</v>
      </c>
      <c r="Q4138">
        <f t="shared" si="2250"/>
        <v>2.3059799999999999E-4</v>
      </c>
      <c r="R4138">
        <f t="shared" si="2251"/>
        <v>1.0590706159999999</v>
      </c>
      <c r="S4138">
        <f t="shared" si="2253"/>
        <v>0.37092427268293604</v>
      </c>
      <c r="T4138">
        <f t="shared" si="2254"/>
        <v>0.99204219999999999</v>
      </c>
      <c r="U4138">
        <f t="shared" si="2255"/>
        <v>1.3414999999999999E-5</v>
      </c>
      <c r="V4138">
        <f t="shared" si="2256"/>
        <v>1.3002360639907751E-2</v>
      </c>
      <c r="W4138">
        <f t="shared" si="2257"/>
        <v>3.5492490000000002E-2</v>
      </c>
      <c r="X4138">
        <f t="shared" si="2258"/>
        <v>1.3414999999999999E-5</v>
      </c>
      <c r="Y4138">
        <f t="shared" si="2259"/>
        <v>87</v>
      </c>
      <c r="Z4138" t="str">
        <f>Participant_2_Analysis_1_video_20180116_110325_detailed[[#This Row],[Column1]]</f>
        <v>00:04:35.133</v>
      </c>
      <c r="AA4138" t="str">
        <f t="shared" si="2260"/>
        <v/>
      </c>
      <c r="AB4138" t="str">
        <f t="shared" si="2261"/>
        <v/>
      </c>
      <c r="AC4138" t="str">
        <f t="shared" si="2262"/>
        <v/>
      </c>
      <c r="AD4138">
        <f t="shared" si="2263"/>
        <v>3.5492490000000002E-2</v>
      </c>
      <c r="AE4138" t="str">
        <f t="shared" si="2264"/>
        <v/>
      </c>
      <c r="AF4138" t="str">
        <f t="shared" si="2265"/>
        <v/>
      </c>
    </row>
    <row r="4139" spans="1:32" x14ac:dyDescent="0.35">
      <c r="A4139" s="1" t="s">
        <v>23733</v>
      </c>
      <c r="B4139" s="1" t="s">
        <v>23734</v>
      </c>
      <c r="C4139" s="1" t="s">
        <v>23735</v>
      </c>
      <c r="D4139" s="1" t="s">
        <v>23736</v>
      </c>
      <c r="E4139" s="1" t="s">
        <v>23737</v>
      </c>
      <c r="F4139" s="1" t="s">
        <v>23738</v>
      </c>
      <c r="G4139" s="1" t="s">
        <v>23739</v>
      </c>
      <c r="H4139" s="1" t="s">
        <v>23740</v>
      </c>
      <c r="I4139" s="1">
        <f>SUM(Participant_2_Analysis_1_video_20180116_110325_detailed[[#This Row],[Column2]:[Column8]])</f>
        <v>0</v>
      </c>
      <c r="J4139">
        <f t="shared" si="2252"/>
        <v>3.2318430000000002E-2</v>
      </c>
      <c r="K4139">
        <f t="shared" si="2244"/>
        <v>0.99220269999999999</v>
      </c>
      <c r="L4139">
        <f t="shared" si="2245"/>
        <v>1.128315E-2</v>
      </c>
      <c r="M4139">
        <f t="shared" si="2246"/>
        <v>9.3983499999999998E-3</v>
      </c>
      <c r="N4139">
        <f t="shared" si="2247"/>
        <v>1.1075430000000001E-2</v>
      </c>
      <c r="O4139">
        <f t="shared" si="2248"/>
        <v>3.2318430000000002E-2</v>
      </c>
      <c r="P4139">
        <f t="shared" si="2249"/>
        <v>1.3589E-5</v>
      </c>
      <c r="Q4139">
        <f t="shared" si="2250"/>
        <v>1.94427E-4</v>
      </c>
      <c r="R4139">
        <f t="shared" si="2251"/>
        <v>1.0564860759999997</v>
      </c>
      <c r="S4139">
        <f t="shared" si="2253"/>
        <v>0.3711237861133575</v>
      </c>
      <c r="T4139">
        <f t="shared" si="2254"/>
        <v>0.99220269999999999</v>
      </c>
      <c r="U4139">
        <f t="shared" si="2255"/>
        <v>1.3589E-5</v>
      </c>
      <c r="V4139">
        <f t="shared" si="2256"/>
        <v>1.1782165382654874E-2</v>
      </c>
      <c r="W4139">
        <f t="shared" si="2257"/>
        <v>3.2318430000000002E-2</v>
      </c>
      <c r="X4139">
        <f t="shared" si="2258"/>
        <v>1.3589E-5</v>
      </c>
      <c r="Y4139">
        <f t="shared" si="2259"/>
        <v>87</v>
      </c>
      <c r="Z4139" t="str">
        <f>Participant_2_Analysis_1_video_20180116_110325_detailed[[#This Row],[Column1]]</f>
        <v>00:04:35.200</v>
      </c>
      <c r="AA4139" t="str">
        <f t="shared" si="2260"/>
        <v/>
      </c>
      <c r="AB4139" t="str">
        <f t="shared" si="2261"/>
        <v/>
      </c>
      <c r="AC4139" t="str">
        <f t="shared" si="2262"/>
        <v/>
      </c>
      <c r="AD4139">
        <f t="shared" si="2263"/>
        <v>3.2318430000000002E-2</v>
      </c>
      <c r="AE4139" t="str">
        <f t="shared" si="2264"/>
        <v/>
      </c>
      <c r="AF4139" t="str">
        <f t="shared" si="2265"/>
        <v/>
      </c>
    </row>
    <row r="4140" spans="1:32" x14ac:dyDescent="0.35">
      <c r="A4140" s="1" t="s">
        <v>23741</v>
      </c>
      <c r="B4140" s="1" t="s">
        <v>23742</v>
      </c>
      <c r="C4140" s="1" t="s">
        <v>23743</v>
      </c>
      <c r="D4140" s="1" t="s">
        <v>23744</v>
      </c>
      <c r="E4140" s="1" t="s">
        <v>23745</v>
      </c>
      <c r="F4140" s="1" t="s">
        <v>23746</v>
      </c>
      <c r="G4140" s="1" t="s">
        <v>23747</v>
      </c>
      <c r="H4140" s="1" t="s">
        <v>23748</v>
      </c>
      <c r="I4140" s="1">
        <f>SUM(Participant_2_Analysis_1_video_20180116_110325_detailed[[#This Row],[Column2]:[Column8]])</f>
        <v>0</v>
      </c>
      <c r="J4140">
        <f t="shared" si="2252"/>
        <v>3.5320379999999998E-2</v>
      </c>
      <c r="K4140">
        <f t="shared" si="2244"/>
        <v>0.99180849999999998</v>
      </c>
      <c r="L4140">
        <f t="shared" si="2245"/>
        <v>1.114829E-2</v>
      </c>
      <c r="M4140">
        <f t="shared" si="2246"/>
        <v>9.5026639999999992E-3</v>
      </c>
      <c r="N4140">
        <f t="shared" si="2247"/>
        <v>1.0435760000000001E-2</v>
      </c>
      <c r="O4140">
        <f t="shared" si="2248"/>
        <v>3.5320379999999998E-2</v>
      </c>
      <c r="P4140">
        <f t="shared" si="2249"/>
        <v>1.6107E-5</v>
      </c>
      <c r="Q4140">
        <f t="shared" si="2250"/>
        <v>1.8259600000000001E-4</v>
      </c>
      <c r="R4140">
        <f t="shared" si="2251"/>
        <v>1.0584142969999999</v>
      </c>
      <c r="S4140">
        <f t="shared" si="2253"/>
        <v>0.37085953094447294</v>
      </c>
      <c r="T4140">
        <f t="shared" si="2254"/>
        <v>0.99180849999999998</v>
      </c>
      <c r="U4140">
        <f t="shared" si="2255"/>
        <v>1.6107E-5</v>
      </c>
      <c r="V4140">
        <f t="shared" si="2256"/>
        <v>1.2897009148456031E-2</v>
      </c>
      <c r="W4140">
        <f t="shared" si="2257"/>
        <v>3.5320379999999998E-2</v>
      </c>
      <c r="X4140">
        <f t="shared" si="2258"/>
        <v>1.6107E-5</v>
      </c>
      <c r="Y4140">
        <f t="shared" si="2259"/>
        <v>87</v>
      </c>
      <c r="Z4140" t="str">
        <f>Participant_2_Analysis_1_video_20180116_110325_detailed[[#This Row],[Column1]]</f>
        <v>00:04:35.266</v>
      </c>
      <c r="AA4140" t="str">
        <f t="shared" si="2260"/>
        <v/>
      </c>
      <c r="AB4140" t="str">
        <f t="shared" si="2261"/>
        <v/>
      </c>
      <c r="AC4140" t="str">
        <f t="shared" si="2262"/>
        <v/>
      </c>
      <c r="AD4140">
        <f t="shared" si="2263"/>
        <v>3.5320379999999998E-2</v>
      </c>
      <c r="AE4140" t="str">
        <f t="shared" si="2264"/>
        <v/>
      </c>
      <c r="AF4140" t="str">
        <f t="shared" si="2265"/>
        <v/>
      </c>
    </row>
    <row r="4141" spans="1:32" x14ac:dyDescent="0.35">
      <c r="A4141" s="1" t="s">
        <v>23749</v>
      </c>
      <c r="B4141" s="1" t="s">
        <v>23750</v>
      </c>
      <c r="C4141" s="1" t="s">
        <v>23751</v>
      </c>
      <c r="D4141" s="1" t="s">
        <v>23752</v>
      </c>
      <c r="E4141" s="1" t="s">
        <v>23753</v>
      </c>
      <c r="F4141" s="1" t="s">
        <v>23754</v>
      </c>
      <c r="G4141" s="1" t="s">
        <v>23755</v>
      </c>
      <c r="H4141" s="1" t="s">
        <v>23756</v>
      </c>
      <c r="I4141" s="1">
        <f>SUM(Participant_2_Analysis_1_video_20180116_110325_detailed[[#This Row],[Column2]:[Column8]])</f>
        <v>0</v>
      </c>
      <c r="J4141">
        <f t="shared" si="2252"/>
        <v>3.8322330000000002E-2</v>
      </c>
      <c r="K4141">
        <f t="shared" si="2244"/>
        <v>0.99141420000000002</v>
      </c>
      <c r="L4141">
        <f t="shared" si="2245"/>
        <v>1.1013439999999999E-2</v>
      </c>
      <c r="M4141">
        <f t="shared" si="2246"/>
        <v>9.6069799999999993E-3</v>
      </c>
      <c r="N4141">
        <f t="shared" si="2247"/>
        <v>9.7960879999999997E-3</v>
      </c>
      <c r="O4141">
        <f t="shared" si="2248"/>
        <v>3.8322330000000002E-2</v>
      </c>
      <c r="P4141">
        <f t="shared" si="2249"/>
        <v>1.8624999999999999E-5</v>
      </c>
      <c r="Q4141">
        <f t="shared" si="2250"/>
        <v>1.70765E-4</v>
      </c>
      <c r="R4141">
        <f t="shared" si="2251"/>
        <v>1.0603424280000002</v>
      </c>
      <c r="S4141">
        <f t="shared" si="2253"/>
        <v>0.37059912989651228</v>
      </c>
      <c r="T4141">
        <f t="shared" si="2254"/>
        <v>0.99141420000000002</v>
      </c>
      <c r="U4141">
        <f t="shared" si="2255"/>
        <v>1.8624999999999999E-5</v>
      </c>
      <c r="V4141">
        <f t="shared" si="2256"/>
        <v>1.4045167475867494E-2</v>
      </c>
      <c r="W4141">
        <f t="shared" si="2257"/>
        <v>3.8322330000000002E-2</v>
      </c>
      <c r="X4141">
        <f t="shared" si="2258"/>
        <v>1.8624999999999999E-5</v>
      </c>
      <c r="Y4141">
        <f t="shared" si="2259"/>
        <v>87</v>
      </c>
      <c r="Z4141" t="str">
        <f>Participant_2_Analysis_1_video_20180116_110325_detailed[[#This Row],[Column1]]</f>
        <v>00:04:35.333</v>
      </c>
      <c r="AA4141" t="str">
        <f t="shared" si="2260"/>
        <v/>
      </c>
      <c r="AB4141" t="str">
        <f t="shared" si="2261"/>
        <v/>
      </c>
      <c r="AC4141" t="str">
        <f t="shared" si="2262"/>
        <v/>
      </c>
      <c r="AD4141">
        <f t="shared" si="2263"/>
        <v>3.8322330000000002E-2</v>
      </c>
      <c r="AE4141" t="str">
        <f t="shared" si="2264"/>
        <v/>
      </c>
      <c r="AF4141" t="str">
        <f t="shared" si="2265"/>
        <v/>
      </c>
    </row>
    <row r="4142" spans="1:32" x14ac:dyDescent="0.35">
      <c r="A4142" s="1" t="s">
        <v>23757</v>
      </c>
      <c r="B4142" s="1" t="s">
        <v>23758</v>
      </c>
      <c r="C4142" s="1" t="s">
        <v>23759</v>
      </c>
      <c r="D4142" s="1" t="s">
        <v>23760</v>
      </c>
      <c r="E4142" s="1" t="s">
        <v>23761</v>
      </c>
      <c r="F4142" s="1" t="s">
        <v>23762</v>
      </c>
      <c r="G4142" s="1" t="s">
        <v>23763</v>
      </c>
      <c r="H4142" s="1" t="s">
        <v>23764</v>
      </c>
      <c r="I4142" s="1">
        <f>SUM(Participant_2_Analysis_1_video_20180116_110325_detailed[[#This Row],[Column2]:[Column8]])</f>
        <v>0</v>
      </c>
      <c r="J4142">
        <f t="shared" si="2252"/>
        <v>4.0076840000000002E-2</v>
      </c>
      <c r="K4142">
        <f t="shared" si="2244"/>
        <v>0.99069980000000002</v>
      </c>
      <c r="L4142">
        <f t="shared" si="2245"/>
        <v>1.0545179999999999E-2</v>
      </c>
      <c r="M4142">
        <f t="shared" si="2246"/>
        <v>9.6951090000000004E-3</v>
      </c>
      <c r="N4142">
        <f t="shared" si="2247"/>
        <v>9.5415280000000005E-3</v>
      </c>
      <c r="O4142">
        <f t="shared" si="2248"/>
        <v>4.0076840000000002E-2</v>
      </c>
      <c r="P4142">
        <f t="shared" si="2249"/>
        <v>2.0686000000000002E-5</v>
      </c>
      <c r="Q4142">
        <f t="shared" si="2250"/>
        <v>1.6719799999999999E-4</v>
      </c>
      <c r="R4142">
        <f t="shared" si="2251"/>
        <v>1.060746341</v>
      </c>
      <c r="S4142">
        <f t="shared" si="2253"/>
        <v>0.37028099958718508</v>
      </c>
      <c r="T4142">
        <f t="shared" si="2254"/>
        <v>0.99069980000000002</v>
      </c>
      <c r="U4142">
        <f t="shared" si="2255"/>
        <v>2.0686000000000002E-5</v>
      </c>
      <c r="V4142">
        <f t="shared" si="2256"/>
        <v>1.4728647048879618E-2</v>
      </c>
      <c r="W4142">
        <f t="shared" si="2257"/>
        <v>4.0076840000000002E-2</v>
      </c>
      <c r="X4142">
        <f t="shared" si="2258"/>
        <v>2.0686000000000002E-5</v>
      </c>
      <c r="Y4142">
        <f t="shared" si="2259"/>
        <v>87</v>
      </c>
      <c r="Z4142" t="str">
        <f>Participant_2_Analysis_1_video_20180116_110325_detailed[[#This Row],[Column1]]</f>
        <v>00:04:35.400</v>
      </c>
      <c r="AA4142" t="str">
        <f t="shared" si="2260"/>
        <v/>
      </c>
      <c r="AB4142" t="str">
        <f t="shared" si="2261"/>
        <v/>
      </c>
      <c r="AC4142" t="str">
        <f t="shared" si="2262"/>
        <v/>
      </c>
      <c r="AD4142">
        <f t="shared" si="2263"/>
        <v>4.0076840000000002E-2</v>
      </c>
      <c r="AE4142" t="str">
        <f t="shared" si="2264"/>
        <v/>
      </c>
      <c r="AF4142" t="str">
        <f t="shared" si="2265"/>
        <v/>
      </c>
    </row>
    <row r="4143" spans="1:32" x14ac:dyDescent="0.35">
      <c r="A4143" s="1" t="s">
        <v>23765</v>
      </c>
      <c r="B4143" s="1" t="s">
        <v>23766</v>
      </c>
      <c r="C4143" s="1" t="s">
        <v>23767</v>
      </c>
      <c r="D4143" s="1" t="s">
        <v>23768</v>
      </c>
      <c r="E4143" s="1" t="s">
        <v>23769</v>
      </c>
      <c r="F4143" s="1" t="s">
        <v>23770</v>
      </c>
      <c r="G4143" s="1" t="s">
        <v>23771</v>
      </c>
      <c r="H4143" s="1" t="s">
        <v>23772</v>
      </c>
      <c r="I4143" s="1">
        <f>SUM(Participant_2_Analysis_1_video_20180116_110325_detailed[[#This Row],[Column2]:[Column8]])</f>
        <v>0</v>
      </c>
      <c r="J4143">
        <f t="shared" si="2252"/>
        <v>4.1831350000000003E-2</v>
      </c>
      <c r="K4143">
        <f t="shared" si="2244"/>
        <v>0.98998529999999996</v>
      </c>
      <c r="L4143">
        <f t="shared" si="2245"/>
        <v>1.007693E-2</v>
      </c>
      <c r="M4143">
        <f t="shared" si="2246"/>
        <v>9.7832379999999997E-3</v>
      </c>
      <c r="N4143">
        <f t="shared" si="2247"/>
        <v>9.2869709999999998E-3</v>
      </c>
      <c r="O4143">
        <f t="shared" si="2248"/>
        <v>4.1831350000000003E-2</v>
      </c>
      <c r="P4143">
        <f t="shared" si="2249"/>
        <v>2.2747000000000001E-5</v>
      </c>
      <c r="Q4143">
        <f t="shared" si="2250"/>
        <v>1.6363E-4</v>
      </c>
      <c r="R4143">
        <f t="shared" si="2251"/>
        <v>1.0611501660000002</v>
      </c>
      <c r="S4143">
        <f t="shared" si="2253"/>
        <v>0.36996429484467019</v>
      </c>
      <c r="T4143">
        <f t="shared" si="2254"/>
        <v>0.98998529999999996</v>
      </c>
      <c r="U4143">
        <f t="shared" si="2255"/>
        <v>2.2747000000000001E-5</v>
      </c>
      <c r="V4143">
        <f t="shared" si="2256"/>
        <v>1.5422841527445379E-2</v>
      </c>
      <c r="W4143">
        <f t="shared" si="2257"/>
        <v>4.1831350000000003E-2</v>
      </c>
      <c r="X4143">
        <f t="shared" si="2258"/>
        <v>2.2747000000000001E-5</v>
      </c>
      <c r="Y4143">
        <f t="shared" si="2259"/>
        <v>87</v>
      </c>
      <c r="Z4143" t="str">
        <f>Participant_2_Analysis_1_video_20180116_110325_detailed[[#This Row],[Column1]]</f>
        <v>00:04:35.466</v>
      </c>
      <c r="AA4143" t="str">
        <f t="shared" si="2260"/>
        <v/>
      </c>
      <c r="AB4143" t="str">
        <f t="shared" si="2261"/>
        <v/>
      </c>
      <c r="AC4143" t="str">
        <f t="shared" si="2262"/>
        <v/>
      </c>
      <c r="AD4143">
        <f t="shared" si="2263"/>
        <v>4.1831350000000003E-2</v>
      </c>
      <c r="AE4143" t="str">
        <f t="shared" si="2264"/>
        <v/>
      </c>
      <c r="AF4143" t="str">
        <f t="shared" si="2265"/>
        <v/>
      </c>
    </row>
    <row r="4144" spans="1:32" x14ac:dyDescent="0.35">
      <c r="A4144" s="1" t="s">
        <v>23773</v>
      </c>
      <c r="B4144" s="1" t="s">
        <v>23774</v>
      </c>
      <c r="C4144" s="1" t="s">
        <v>23775</v>
      </c>
      <c r="D4144" s="1" t="s">
        <v>23776</v>
      </c>
      <c r="E4144" s="1" t="s">
        <v>23777</v>
      </c>
      <c r="F4144" s="1" t="s">
        <v>23778</v>
      </c>
      <c r="G4144" s="1" t="s">
        <v>23779</v>
      </c>
      <c r="H4144" s="1" t="s">
        <v>23780</v>
      </c>
      <c r="I4144" s="1">
        <f>SUM(Participant_2_Analysis_1_video_20180116_110325_detailed[[#This Row],[Column2]:[Column8]])</f>
        <v>0</v>
      </c>
      <c r="J4144">
        <f t="shared" si="2252"/>
        <v>4.3585859999999997E-2</v>
      </c>
      <c r="K4144">
        <f t="shared" si="2244"/>
        <v>0.98927089999999995</v>
      </c>
      <c r="L4144">
        <f t="shared" si="2245"/>
        <v>9.6086709999999992E-3</v>
      </c>
      <c r="M4144">
        <f t="shared" si="2246"/>
        <v>9.8713670000000007E-3</v>
      </c>
      <c r="N4144">
        <f t="shared" si="2247"/>
        <v>9.0324120000000001E-3</v>
      </c>
      <c r="O4144">
        <f t="shared" si="2248"/>
        <v>4.3585859999999997E-2</v>
      </c>
      <c r="P4144">
        <f t="shared" si="2249"/>
        <v>2.4808E-5</v>
      </c>
      <c r="Q4144">
        <f t="shared" si="2250"/>
        <v>1.6006200000000001E-4</v>
      </c>
      <c r="R4144">
        <f t="shared" si="2251"/>
        <v>1.0615540800000001</v>
      </c>
      <c r="S4144">
        <f t="shared" si="2253"/>
        <v>0.36964909643223909</v>
      </c>
      <c r="T4144">
        <f t="shared" si="2254"/>
        <v>0.98927089999999995</v>
      </c>
      <c r="U4144">
        <f t="shared" si="2255"/>
        <v>2.4808E-5</v>
      </c>
      <c r="V4144">
        <f t="shared" si="2256"/>
        <v>1.6126367560246883E-2</v>
      </c>
      <c r="W4144">
        <f t="shared" si="2257"/>
        <v>4.3585859999999997E-2</v>
      </c>
      <c r="X4144">
        <f t="shared" si="2258"/>
        <v>2.4808E-5</v>
      </c>
      <c r="Y4144">
        <f t="shared" si="2259"/>
        <v>87</v>
      </c>
      <c r="Z4144" t="str">
        <f>Participant_2_Analysis_1_video_20180116_110325_detailed[[#This Row],[Column1]]</f>
        <v>00:04:35.533</v>
      </c>
      <c r="AA4144" t="str">
        <f t="shared" si="2260"/>
        <v/>
      </c>
      <c r="AB4144" t="str">
        <f t="shared" si="2261"/>
        <v/>
      </c>
      <c r="AC4144" t="str">
        <f t="shared" si="2262"/>
        <v/>
      </c>
      <c r="AD4144">
        <f t="shared" si="2263"/>
        <v>4.3585859999999997E-2</v>
      </c>
      <c r="AE4144" t="str">
        <f t="shared" si="2264"/>
        <v/>
      </c>
      <c r="AF4144" t="str">
        <f t="shared" si="2265"/>
        <v/>
      </c>
    </row>
    <row r="4145" spans="1:32" x14ac:dyDescent="0.35">
      <c r="A4145" s="1" t="s">
        <v>23781</v>
      </c>
      <c r="B4145" s="1" t="s">
        <v>23782</v>
      </c>
      <c r="C4145" s="1" t="s">
        <v>23783</v>
      </c>
      <c r="D4145" s="1" t="s">
        <v>23784</v>
      </c>
      <c r="E4145" s="1" t="s">
        <v>23785</v>
      </c>
      <c r="F4145" s="1" t="s">
        <v>23786</v>
      </c>
      <c r="G4145" s="1" t="s">
        <v>23787</v>
      </c>
      <c r="H4145" s="1" t="s">
        <v>23788</v>
      </c>
      <c r="I4145" s="1">
        <f>SUM(Participant_2_Analysis_1_video_20180116_110325_detailed[[#This Row],[Column2]:[Column8]])</f>
        <v>0</v>
      </c>
      <c r="J4145">
        <f t="shared" si="2252"/>
        <v>3.8882600000000003E-2</v>
      </c>
      <c r="K4145">
        <f t="shared" si="2244"/>
        <v>0.98760829999999999</v>
      </c>
      <c r="L4145">
        <f t="shared" si="2245"/>
        <v>1.0792950000000001E-2</v>
      </c>
      <c r="M4145">
        <f t="shared" si="2246"/>
        <v>9.0282149999999992E-3</v>
      </c>
      <c r="N4145">
        <f t="shared" si="2247"/>
        <v>9.7332889999999991E-3</v>
      </c>
      <c r="O4145">
        <f t="shared" si="2248"/>
        <v>3.8882600000000003E-2</v>
      </c>
      <c r="P4145">
        <f t="shared" si="2249"/>
        <v>2.3833E-5</v>
      </c>
      <c r="Q4145">
        <f t="shared" si="2250"/>
        <v>1.4504700000000001E-4</v>
      </c>
      <c r="R4145">
        <f t="shared" si="2251"/>
        <v>1.0562142339999998</v>
      </c>
      <c r="S4145">
        <f t="shared" si="2253"/>
        <v>0.36918942267640215</v>
      </c>
      <c r="T4145">
        <f t="shared" si="2254"/>
        <v>0.98760829999999999</v>
      </c>
      <c r="U4145">
        <f t="shared" si="2255"/>
        <v>2.3833E-5</v>
      </c>
      <c r="V4145">
        <f t="shared" si="2256"/>
        <v>1.4283901264115146E-2</v>
      </c>
      <c r="W4145">
        <f t="shared" si="2257"/>
        <v>3.8882600000000003E-2</v>
      </c>
      <c r="X4145">
        <f t="shared" si="2258"/>
        <v>2.3833E-5</v>
      </c>
      <c r="Y4145">
        <f t="shared" si="2259"/>
        <v>87</v>
      </c>
      <c r="Z4145" t="str">
        <f>Participant_2_Analysis_1_video_20180116_110325_detailed[[#This Row],[Column1]]</f>
        <v>00:04:35.600</v>
      </c>
      <c r="AA4145" t="str">
        <f t="shared" si="2260"/>
        <v/>
      </c>
      <c r="AB4145" t="str">
        <f t="shared" si="2261"/>
        <v/>
      </c>
      <c r="AC4145" t="str">
        <f t="shared" si="2262"/>
        <v/>
      </c>
      <c r="AD4145">
        <f t="shared" si="2263"/>
        <v>3.8882600000000003E-2</v>
      </c>
      <c r="AE4145" t="str">
        <f t="shared" si="2264"/>
        <v/>
      </c>
      <c r="AF4145" t="str">
        <f t="shared" si="2265"/>
        <v/>
      </c>
    </row>
    <row r="4146" spans="1:32" x14ac:dyDescent="0.35">
      <c r="A4146" s="1" t="s">
        <v>23789</v>
      </c>
      <c r="B4146" s="1" t="s">
        <v>23790</v>
      </c>
      <c r="C4146" s="1" t="s">
        <v>23791</v>
      </c>
      <c r="D4146" s="1" t="s">
        <v>23792</v>
      </c>
      <c r="E4146" s="1" t="s">
        <v>23793</v>
      </c>
      <c r="F4146" s="1" t="s">
        <v>23794</v>
      </c>
      <c r="G4146" s="1" t="s">
        <v>23795</v>
      </c>
      <c r="H4146" s="1" t="s">
        <v>23796</v>
      </c>
      <c r="I4146" s="1">
        <f>SUM(Participant_2_Analysis_1_video_20180116_110325_detailed[[#This Row],[Column2]:[Column8]])</f>
        <v>0</v>
      </c>
      <c r="J4146">
        <f t="shared" si="2252"/>
        <v>3.4179340000000002E-2</v>
      </c>
      <c r="K4146">
        <f t="shared" si="2244"/>
        <v>0.98594579999999998</v>
      </c>
      <c r="L4146">
        <f t="shared" si="2245"/>
        <v>1.197723E-2</v>
      </c>
      <c r="M4146">
        <f t="shared" si="2246"/>
        <v>8.1850629999999994E-3</v>
      </c>
      <c r="N4146">
        <f t="shared" si="2247"/>
        <v>1.043417E-2</v>
      </c>
      <c r="O4146">
        <f t="shared" si="2248"/>
        <v>3.4179340000000002E-2</v>
      </c>
      <c r="P4146">
        <f t="shared" si="2249"/>
        <v>2.2857000000000002E-5</v>
      </c>
      <c r="Q4146">
        <f t="shared" si="2250"/>
        <v>1.3003099999999999E-4</v>
      </c>
      <c r="R4146">
        <f t="shared" si="2251"/>
        <v>1.0508744910000001</v>
      </c>
      <c r="S4146">
        <f t="shared" si="2253"/>
        <v>0.3687397975767302</v>
      </c>
      <c r="T4146">
        <f t="shared" si="2254"/>
        <v>0.98594579999999998</v>
      </c>
      <c r="U4146">
        <f t="shared" si="2255"/>
        <v>2.2857000000000002E-5</v>
      </c>
      <c r="V4146">
        <f t="shared" si="2256"/>
        <v>1.2529512567421493E-2</v>
      </c>
      <c r="W4146">
        <f t="shared" si="2257"/>
        <v>3.4179340000000002E-2</v>
      </c>
      <c r="X4146">
        <f t="shared" si="2258"/>
        <v>2.2857000000000002E-5</v>
      </c>
      <c r="Y4146">
        <f t="shared" si="2259"/>
        <v>87</v>
      </c>
      <c r="Z4146" t="str">
        <f>Participant_2_Analysis_1_video_20180116_110325_detailed[[#This Row],[Column1]]</f>
        <v>00:04:35.666</v>
      </c>
      <c r="AA4146" t="str">
        <f t="shared" si="2260"/>
        <v/>
      </c>
      <c r="AB4146" t="str">
        <f t="shared" si="2261"/>
        <v/>
      </c>
      <c r="AC4146" t="str">
        <f t="shared" si="2262"/>
        <v/>
      </c>
      <c r="AD4146">
        <f t="shared" si="2263"/>
        <v>3.4179340000000002E-2</v>
      </c>
      <c r="AE4146" t="str">
        <f t="shared" si="2264"/>
        <v/>
      </c>
      <c r="AF4146" t="str">
        <f t="shared" si="2265"/>
        <v/>
      </c>
    </row>
    <row r="4147" spans="1:32" x14ac:dyDescent="0.35">
      <c r="A4147" s="1" t="s">
        <v>23797</v>
      </c>
      <c r="B4147" s="1" t="s">
        <v>23798</v>
      </c>
      <c r="C4147" s="1" t="s">
        <v>23799</v>
      </c>
      <c r="D4147" s="1" t="s">
        <v>23800</v>
      </c>
      <c r="E4147" s="1" t="s">
        <v>23801</v>
      </c>
      <c r="F4147" s="1" t="s">
        <v>23802</v>
      </c>
      <c r="G4147" s="1" t="s">
        <v>23803</v>
      </c>
      <c r="H4147" s="1" t="s">
        <v>23804</v>
      </c>
      <c r="I4147" s="1">
        <f>SUM(Participant_2_Analysis_1_video_20180116_110325_detailed[[#This Row],[Column2]:[Column8]])</f>
        <v>0</v>
      </c>
      <c r="J4147">
        <f t="shared" si="2252"/>
        <v>3.0759430000000001E-2</v>
      </c>
      <c r="K4147">
        <f t="shared" si="2244"/>
        <v>0.98434379999999999</v>
      </c>
      <c r="L4147">
        <f t="shared" si="2245"/>
        <v>1.2744760000000001E-2</v>
      </c>
      <c r="M4147">
        <f t="shared" si="2246"/>
        <v>9.0441280000000002E-3</v>
      </c>
      <c r="N4147">
        <f t="shared" si="2247"/>
        <v>1.181746E-2</v>
      </c>
      <c r="O4147">
        <f t="shared" si="2248"/>
        <v>3.0759430000000001E-2</v>
      </c>
      <c r="P4147">
        <f t="shared" si="2249"/>
        <v>2.0942999999999999E-5</v>
      </c>
      <c r="Q4147">
        <f t="shared" si="2250"/>
        <v>1.4653600000000001E-4</v>
      </c>
      <c r="R4147">
        <f t="shared" si="2251"/>
        <v>1.0488770570000001</v>
      </c>
      <c r="S4147">
        <f t="shared" si="2253"/>
        <v>0.3681257623241378</v>
      </c>
      <c r="T4147">
        <f t="shared" si="2254"/>
        <v>0.98434379999999999</v>
      </c>
      <c r="U4147">
        <f t="shared" si="2255"/>
        <v>2.0942999999999999E-5</v>
      </c>
      <c r="V4147">
        <f t="shared" si="2256"/>
        <v>1.1277869968083696E-2</v>
      </c>
      <c r="W4147">
        <f t="shared" si="2257"/>
        <v>3.0759430000000001E-2</v>
      </c>
      <c r="X4147">
        <f t="shared" si="2258"/>
        <v>2.0942999999999999E-5</v>
      </c>
      <c r="Y4147">
        <f t="shared" si="2259"/>
        <v>87</v>
      </c>
      <c r="Z4147" t="str">
        <f>Participant_2_Analysis_1_video_20180116_110325_detailed[[#This Row],[Column1]]</f>
        <v>00:04:35.733</v>
      </c>
      <c r="AA4147" t="str">
        <f t="shared" si="2260"/>
        <v/>
      </c>
      <c r="AB4147" t="str">
        <f t="shared" si="2261"/>
        <v/>
      </c>
      <c r="AC4147" t="str">
        <f t="shared" si="2262"/>
        <v/>
      </c>
      <c r="AD4147">
        <f t="shared" si="2263"/>
        <v>3.0759430000000001E-2</v>
      </c>
      <c r="AE4147" t="str">
        <f t="shared" si="2264"/>
        <v/>
      </c>
      <c r="AF4147" t="str">
        <f t="shared" si="2265"/>
        <v/>
      </c>
    </row>
    <row r="4148" spans="1:32" x14ac:dyDescent="0.35">
      <c r="A4148" s="1" t="s">
        <v>23805</v>
      </c>
      <c r="B4148" s="1" t="s">
        <v>23806</v>
      </c>
      <c r="C4148" s="1" t="s">
        <v>23807</v>
      </c>
      <c r="D4148" s="1" t="s">
        <v>23808</v>
      </c>
      <c r="E4148" s="1" t="s">
        <v>23809</v>
      </c>
      <c r="F4148" s="1" t="s">
        <v>23810</v>
      </c>
      <c r="G4148" s="1" t="s">
        <v>23811</v>
      </c>
      <c r="H4148" s="1" t="s">
        <v>23812</v>
      </c>
      <c r="I4148" s="1">
        <f>SUM(Participant_2_Analysis_1_video_20180116_110325_detailed[[#This Row],[Column2]:[Column8]])</f>
        <v>0</v>
      </c>
      <c r="J4148">
        <f t="shared" si="2252"/>
        <v>2.7339510000000001E-2</v>
      </c>
      <c r="K4148">
        <f t="shared" si="2244"/>
        <v>0.98274159999999999</v>
      </c>
      <c r="L4148">
        <f t="shared" si="2245"/>
        <v>1.351228E-2</v>
      </c>
      <c r="M4148">
        <f t="shared" si="2246"/>
        <v>9.9031929999999994E-3</v>
      </c>
      <c r="N4148">
        <f t="shared" si="2247"/>
        <v>1.3200740000000001E-2</v>
      </c>
      <c r="O4148">
        <f t="shared" si="2248"/>
        <v>2.7339510000000001E-2</v>
      </c>
      <c r="P4148">
        <f t="shared" si="2249"/>
        <v>1.9028000000000001E-5</v>
      </c>
      <c r="Q4148">
        <f t="shared" si="2250"/>
        <v>1.63041E-4</v>
      </c>
      <c r="R4148">
        <f t="shared" si="2251"/>
        <v>1.0468793920000001</v>
      </c>
      <c r="S4148">
        <f t="shared" si="2253"/>
        <v>0.36751830653505346</v>
      </c>
      <c r="T4148">
        <f t="shared" si="2254"/>
        <v>0.98274159999999999</v>
      </c>
      <c r="U4148">
        <f t="shared" si="2255"/>
        <v>1.9028000000000001E-5</v>
      </c>
      <c r="V4148">
        <f t="shared" si="2256"/>
        <v>1.0166423526897447E-2</v>
      </c>
      <c r="W4148">
        <f t="shared" si="2257"/>
        <v>2.7339510000000001E-2</v>
      </c>
      <c r="X4148">
        <f t="shared" si="2258"/>
        <v>1.9028000000000001E-5</v>
      </c>
      <c r="Y4148">
        <f t="shared" si="2259"/>
        <v>87</v>
      </c>
      <c r="Z4148" t="str">
        <f>Participant_2_Analysis_1_video_20180116_110325_detailed[[#This Row],[Column1]]</f>
        <v>00:04:35.800</v>
      </c>
      <c r="AA4148" t="str">
        <f t="shared" si="2260"/>
        <v/>
      </c>
      <c r="AB4148" t="str">
        <f t="shared" si="2261"/>
        <v/>
      </c>
      <c r="AC4148" t="str">
        <f t="shared" si="2262"/>
        <v/>
      </c>
      <c r="AD4148">
        <f t="shared" si="2263"/>
        <v>2.7339510000000001E-2</v>
      </c>
      <c r="AE4148" t="str">
        <f t="shared" si="2264"/>
        <v/>
      </c>
      <c r="AF4148" t="str">
        <f t="shared" si="2265"/>
        <v/>
      </c>
    </row>
    <row r="4149" spans="1:32" x14ac:dyDescent="0.35">
      <c r="A4149" s="1" t="s">
        <v>23813</v>
      </c>
      <c r="B4149" s="1" t="s">
        <v>23814</v>
      </c>
      <c r="C4149" s="1" t="s">
        <v>23815</v>
      </c>
      <c r="D4149" s="1" t="s">
        <v>23816</v>
      </c>
      <c r="E4149" s="1" t="s">
        <v>23817</v>
      </c>
      <c r="F4149" s="1" t="s">
        <v>23818</v>
      </c>
      <c r="G4149" s="1" t="s">
        <v>23819</v>
      </c>
      <c r="H4149" s="1" t="s">
        <v>23820</v>
      </c>
      <c r="I4149" s="1">
        <f>SUM(Participant_2_Analysis_1_video_20180116_110325_detailed[[#This Row],[Column2]:[Column8]])</f>
        <v>0</v>
      </c>
      <c r="J4149">
        <f t="shared" si="2252"/>
        <v>2.3919599999999999E-2</v>
      </c>
      <c r="K4149">
        <f t="shared" si="2244"/>
        <v>0.98113950000000005</v>
      </c>
      <c r="L4149">
        <f t="shared" si="2245"/>
        <v>1.427981E-2</v>
      </c>
      <c r="M4149">
        <f t="shared" si="2246"/>
        <v>1.0762259999999999E-2</v>
      </c>
      <c r="N4149">
        <f t="shared" si="2247"/>
        <v>1.458403E-2</v>
      </c>
      <c r="O4149">
        <f t="shared" si="2248"/>
        <v>2.3919599999999999E-2</v>
      </c>
      <c r="P4149">
        <f t="shared" si="2249"/>
        <v>1.7113E-5</v>
      </c>
      <c r="Q4149">
        <f t="shared" si="2250"/>
        <v>1.7954599999999999E-4</v>
      </c>
      <c r="R4149">
        <f t="shared" si="2251"/>
        <v>1.044881859</v>
      </c>
      <c r="S4149">
        <f t="shared" si="2253"/>
        <v>0.36691757282885018</v>
      </c>
      <c r="T4149">
        <f t="shared" si="2254"/>
        <v>0.98113950000000005</v>
      </c>
      <c r="U4149">
        <f t="shared" si="2255"/>
        <v>1.7113E-5</v>
      </c>
      <c r="V4149">
        <f t="shared" si="2256"/>
        <v>9.2458807074791045E-3</v>
      </c>
      <c r="W4149">
        <f t="shared" si="2257"/>
        <v>2.3919599999999999E-2</v>
      </c>
      <c r="X4149">
        <f t="shared" si="2258"/>
        <v>1.7113E-5</v>
      </c>
      <c r="Y4149">
        <f t="shared" si="2259"/>
        <v>87</v>
      </c>
      <c r="Z4149" t="str">
        <f>Participant_2_Analysis_1_video_20180116_110325_detailed[[#This Row],[Column1]]</f>
        <v>00:04:35.866</v>
      </c>
      <c r="AA4149" t="str">
        <f t="shared" si="2260"/>
        <v/>
      </c>
      <c r="AB4149" t="str">
        <f t="shared" si="2261"/>
        <v/>
      </c>
      <c r="AC4149" t="str">
        <f t="shared" si="2262"/>
        <v/>
      </c>
      <c r="AD4149">
        <f t="shared" si="2263"/>
        <v>2.3919599999999999E-2</v>
      </c>
      <c r="AE4149" t="str">
        <f t="shared" si="2264"/>
        <v/>
      </c>
      <c r="AF4149" t="str">
        <f t="shared" si="2265"/>
        <v/>
      </c>
    </row>
    <row r="4150" spans="1:32" x14ac:dyDescent="0.35">
      <c r="A4150" s="1" t="s">
        <v>23821</v>
      </c>
      <c r="B4150" s="1" t="s">
        <v>23822</v>
      </c>
      <c r="C4150" s="1" t="s">
        <v>23823</v>
      </c>
      <c r="D4150" s="1" t="s">
        <v>23824</v>
      </c>
      <c r="E4150" s="1" t="s">
        <v>23825</v>
      </c>
      <c r="F4150" s="1" t="s">
        <v>23826</v>
      </c>
      <c r="G4150" s="1" t="s">
        <v>23827</v>
      </c>
      <c r="H4150" s="1" t="s">
        <v>23828</v>
      </c>
      <c r="I4150" s="1">
        <f>SUM(Participant_2_Analysis_1_video_20180116_110325_detailed[[#This Row],[Column2]:[Column8]])</f>
        <v>0</v>
      </c>
      <c r="J4150">
        <f t="shared" si="2252"/>
        <v>2.469271E-2</v>
      </c>
      <c r="K4150">
        <f t="shared" si="2244"/>
        <v>0.97114599999999995</v>
      </c>
      <c r="L4150">
        <f t="shared" si="2245"/>
        <v>1.614341E-2</v>
      </c>
      <c r="M4150">
        <f t="shared" si="2246"/>
        <v>1.145906E-2</v>
      </c>
      <c r="N4150">
        <f t="shared" si="2247"/>
        <v>2.469271E-2</v>
      </c>
      <c r="O4150">
        <f t="shared" si="2248"/>
        <v>2.122752E-2</v>
      </c>
      <c r="P4150">
        <f t="shared" si="2249"/>
        <v>1.5265999999999999E-5</v>
      </c>
      <c r="Q4150">
        <f t="shared" si="2250"/>
        <v>1.8275600000000001E-4</v>
      </c>
      <c r="R4150">
        <f t="shared" si="2251"/>
        <v>1.0448667219999999</v>
      </c>
      <c r="S4150">
        <f t="shared" si="2253"/>
        <v>0.36254035712375599</v>
      </c>
      <c r="T4150">
        <f t="shared" si="2254"/>
        <v>0.97114599999999995</v>
      </c>
      <c r="U4150">
        <f t="shared" si="2255"/>
        <v>1.5265999999999999E-5</v>
      </c>
      <c r="V4150">
        <f t="shared" si="2256"/>
        <v>1.0454664978967791E-2</v>
      </c>
      <c r="W4150">
        <f t="shared" si="2257"/>
        <v>2.469271E-2</v>
      </c>
      <c r="X4150">
        <f t="shared" si="2258"/>
        <v>1.5265999999999999E-5</v>
      </c>
      <c r="Y4150">
        <f t="shared" si="2259"/>
        <v>87</v>
      </c>
      <c r="Z4150" t="str">
        <f>Participant_2_Analysis_1_video_20180116_110325_detailed[[#This Row],[Column1]]</f>
        <v>00:04:35.933</v>
      </c>
      <c r="AA4150" t="str">
        <f t="shared" si="2260"/>
        <v/>
      </c>
      <c r="AB4150" t="str">
        <f t="shared" si="2261"/>
        <v/>
      </c>
      <c r="AC4150">
        <f t="shared" si="2262"/>
        <v>2.469271E-2</v>
      </c>
      <c r="AD4150" t="str">
        <f t="shared" si="2263"/>
        <v/>
      </c>
      <c r="AE4150" t="str">
        <f t="shared" si="2264"/>
        <v/>
      </c>
      <c r="AF4150" t="str">
        <f t="shared" si="2265"/>
        <v/>
      </c>
    </row>
    <row r="4151" spans="1:32" x14ac:dyDescent="0.35">
      <c r="A4151" s="1" t="s">
        <v>23829</v>
      </c>
      <c r="B4151" s="1" t="s">
        <v>23830</v>
      </c>
      <c r="C4151" s="1" t="s">
        <v>23831</v>
      </c>
      <c r="D4151" s="1" t="s">
        <v>23832</v>
      </c>
      <c r="E4151" s="1" t="s">
        <v>23833</v>
      </c>
      <c r="F4151" s="1" t="s">
        <v>23834</v>
      </c>
      <c r="G4151" s="1" t="s">
        <v>23835</v>
      </c>
      <c r="H4151" s="1" t="s">
        <v>23836</v>
      </c>
      <c r="I4151" s="1">
        <f>SUM(Participant_2_Analysis_1_video_20180116_110325_detailed[[#This Row],[Column2]:[Column8]])</f>
        <v>0</v>
      </c>
      <c r="J4151">
        <f t="shared" si="2252"/>
        <v>3.4801400000000003E-2</v>
      </c>
      <c r="K4151">
        <f t="shared" si="2244"/>
        <v>0.96115260000000002</v>
      </c>
      <c r="L4151">
        <f t="shared" si="2245"/>
        <v>1.800701E-2</v>
      </c>
      <c r="M4151">
        <f t="shared" si="2246"/>
        <v>1.2155859999999999E-2</v>
      </c>
      <c r="N4151">
        <f t="shared" si="2247"/>
        <v>3.4801400000000003E-2</v>
      </c>
      <c r="O4151">
        <f t="shared" si="2248"/>
        <v>1.8535429999999999E-2</v>
      </c>
      <c r="P4151">
        <f t="shared" si="2249"/>
        <v>1.3417999999999999E-5</v>
      </c>
      <c r="Q4151">
        <f t="shared" si="2250"/>
        <v>1.8596699999999999E-4</v>
      </c>
      <c r="R4151">
        <f t="shared" si="2251"/>
        <v>1.044851685</v>
      </c>
      <c r="S4151">
        <f t="shared" si="2253"/>
        <v>0.35820891954501277</v>
      </c>
      <c r="T4151">
        <f t="shared" si="2254"/>
        <v>0.96115260000000002</v>
      </c>
      <c r="U4151">
        <f t="shared" si="2255"/>
        <v>1.3417999999999999E-5</v>
      </c>
      <c r="V4151">
        <f t="shared" si="2256"/>
        <v>1.3108487638571241E-2</v>
      </c>
      <c r="W4151">
        <f t="shared" si="2257"/>
        <v>3.4801400000000003E-2</v>
      </c>
      <c r="X4151">
        <f t="shared" si="2258"/>
        <v>1.3417999999999999E-5</v>
      </c>
      <c r="Y4151">
        <f t="shared" si="2259"/>
        <v>87</v>
      </c>
      <c r="Z4151" t="str">
        <f>Participant_2_Analysis_1_video_20180116_110325_detailed[[#This Row],[Column1]]</f>
        <v>00:04:36.000</v>
      </c>
      <c r="AA4151" t="str">
        <f t="shared" si="2260"/>
        <v/>
      </c>
      <c r="AB4151" t="str">
        <f t="shared" si="2261"/>
        <v/>
      </c>
      <c r="AC4151">
        <f t="shared" si="2262"/>
        <v>3.4801400000000003E-2</v>
      </c>
      <c r="AD4151" t="str">
        <f t="shared" si="2263"/>
        <v/>
      </c>
      <c r="AE4151" t="str">
        <f t="shared" si="2264"/>
        <v/>
      </c>
      <c r="AF4151" t="str">
        <f t="shared" si="2265"/>
        <v/>
      </c>
    </row>
    <row r="4152" spans="1:32" x14ac:dyDescent="0.35">
      <c r="A4152" s="1" t="s">
        <v>23837</v>
      </c>
      <c r="B4152" s="1" t="s">
        <v>23838</v>
      </c>
      <c r="C4152" s="1" t="s">
        <v>23839</v>
      </c>
      <c r="D4152" s="1" t="s">
        <v>23840</v>
      </c>
      <c r="E4152" s="1" t="s">
        <v>23841</v>
      </c>
      <c r="F4152" s="1" t="s">
        <v>23842</v>
      </c>
      <c r="G4152" s="1" t="s">
        <v>23843</v>
      </c>
      <c r="H4152" s="1" t="s">
        <v>23844</v>
      </c>
      <c r="I4152" s="1">
        <f>SUM(Participant_2_Analysis_1_video_20180116_110325_detailed[[#This Row],[Column2]:[Column8]])</f>
        <v>0</v>
      </c>
      <c r="J4152">
        <f t="shared" si="2252"/>
        <v>4.4910070000000003E-2</v>
      </c>
      <c r="K4152">
        <f t="shared" si="2244"/>
        <v>0.95115910000000004</v>
      </c>
      <c r="L4152">
        <f t="shared" si="2245"/>
        <v>1.987061E-2</v>
      </c>
      <c r="M4152">
        <f t="shared" si="2246"/>
        <v>1.285266E-2</v>
      </c>
      <c r="N4152">
        <f t="shared" si="2247"/>
        <v>4.4910070000000003E-2</v>
      </c>
      <c r="O4152">
        <f t="shared" si="2248"/>
        <v>1.5843349999999999E-2</v>
      </c>
      <c r="P4152">
        <f t="shared" si="2249"/>
        <v>1.1569999999999999E-5</v>
      </c>
      <c r="Q4152">
        <f t="shared" si="2250"/>
        <v>1.8917700000000001E-4</v>
      </c>
      <c r="R4152">
        <f t="shared" si="2251"/>
        <v>1.0448365369999999</v>
      </c>
      <c r="S4152">
        <f t="shared" si="2253"/>
        <v>0.35392486436807929</v>
      </c>
      <c r="T4152">
        <f t="shared" si="2254"/>
        <v>0.95115910000000004</v>
      </c>
      <c r="U4152">
        <f t="shared" si="2255"/>
        <v>1.1569999999999999E-5</v>
      </c>
      <c r="V4152">
        <f t="shared" si="2256"/>
        <v>1.6525235402029836E-2</v>
      </c>
      <c r="W4152">
        <f t="shared" si="2257"/>
        <v>4.4910070000000003E-2</v>
      </c>
      <c r="X4152">
        <f t="shared" si="2258"/>
        <v>1.1569999999999999E-5</v>
      </c>
      <c r="Y4152">
        <f t="shared" si="2259"/>
        <v>87</v>
      </c>
      <c r="Z4152" t="str">
        <f>Participant_2_Analysis_1_video_20180116_110325_detailed[[#This Row],[Column1]]</f>
        <v>00:04:36.066</v>
      </c>
      <c r="AA4152" t="str">
        <f t="shared" si="2260"/>
        <v/>
      </c>
      <c r="AB4152" t="str">
        <f t="shared" si="2261"/>
        <v/>
      </c>
      <c r="AC4152">
        <f t="shared" si="2262"/>
        <v>4.4910070000000003E-2</v>
      </c>
      <c r="AD4152" t="str">
        <f t="shared" si="2263"/>
        <v/>
      </c>
      <c r="AE4152" t="str">
        <f t="shared" si="2264"/>
        <v/>
      </c>
      <c r="AF4152" t="str">
        <f t="shared" si="2265"/>
        <v/>
      </c>
    </row>
    <row r="4153" spans="1:32" x14ac:dyDescent="0.35">
      <c r="A4153" s="1" t="s">
        <v>23845</v>
      </c>
      <c r="B4153" s="1" t="s">
        <v>23846</v>
      </c>
      <c r="C4153" s="1" t="s">
        <v>23847</v>
      </c>
      <c r="D4153" s="1" t="s">
        <v>23848</v>
      </c>
      <c r="E4153" s="1" t="s">
        <v>23849</v>
      </c>
      <c r="F4153" s="1" t="s">
        <v>23850</v>
      </c>
      <c r="G4153" s="1" t="s">
        <v>23851</v>
      </c>
      <c r="H4153" s="1" t="s">
        <v>23852</v>
      </c>
      <c r="I4153" s="1">
        <f>SUM(Participant_2_Analysis_1_video_20180116_110325_detailed[[#This Row],[Column2]:[Column8]])</f>
        <v>0</v>
      </c>
      <c r="J4153">
        <f t="shared" si="2252"/>
        <v>5.5018749999999998E-2</v>
      </c>
      <c r="K4153">
        <f t="shared" si="2244"/>
        <v>0.94116569999999999</v>
      </c>
      <c r="L4153">
        <f t="shared" si="2245"/>
        <v>2.173421E-2</v>
      </c>
      <c r="M4153">
        <f t="shared" si="2246"/>
        <v>1.3549469999999999E-2</v>
      </c>
      <c r="N4153">
        <f t="shared" si="2247"/>
        <v>5.5018749999999998E-2</v>
      </c>
      <c r="O4153">
        <f t="shared" si="2248"/>
        <v>1.315126E-2</v>
      </c>
      <c r="P4153">
        <f t="shared" si="2249"/>
        <v>9.7229999999999999E-6</v>
      </c>
      <c r="Q4153">
        <f t="shared" si="2250"/>
        <v>1.9238799999999999E-4</v>
      </c>
      <c r="R4153">
        <f t="shared" si="2251"/>
        <v>1.0448215010000002</v>
      </c>
      <c r="S4153">
        <f t="shared" si="2253"/>
        <v>0.34969000872155387</v>
      </c>
      <c r="T4153">
        <f t="shared" si="2254"/>
        <v>0.94116569999999999</v>
      </c>
      <c r="U4153">
        <f t="shared" si="2255"/>
        <v>9.7229999999999999E-6</v>
      </c>
      <c r="V4153">
        <f t="shared" si="2256"/>
        <v>2.0323707537138854E-2</v>
      </c>
      <c r="W4153">
        <f t="shared" si="2257"/>
        <v>5.5018749999999998E-2</v>
      </c>
      <c r="X4153">
        <f t="shared" si="2258"/>
        <v>9.7229999999999999E-6</v>
      </c>
      <c r="Y4153">
        <f t="shared" si="2259"/>
        <v>87</v>
      </c>
      <c r="Z4153" t="str">
        <f>Participant_2_Analysis_1_video_20180116_110325_detailed[[#This Row],[Column1]]</f>
        <v>00:04:36.133</v>
      </c>
      <c r="AA4153" t="str">
        <f t="shared" si="2260"/>
        <v/>
      </c>
      <c r="AB4153" t="str">
        <f t="shared" si="2261"/>
        <v/>
      </c>
      <c r="AC4153">
        <f t="shared" si="2262"/>
        <v>5.5018749999999998E-2</v>
      </c>
      <c r="AD4153" t="str">
        <f t="shared" si="2263"/>
        <v/>
      </c>
      <c r="AE4153" t="str">
        <f t="shared" si="2264"/>
        <v/>
      </c>
      <c r="AF4153" t="str">
        <f t="shared" si="2265"/>
        <v/>
      </c>
    </row>
    <row r="4154" spans="1:32" x14ac:dyDescent="0.35">
      <c r="A4154" s="1" t="s">
        <v>23853</v>
      </c>
      <c r="B4154" s="1" t="s">
        <v>23854</v>
      </c>
      <c r="C4154" s="1" t="s">
        <v>23855</v>
      </c>
      <c r="D4154" s="1" t="s">
        <v>23856</v>
      </c>
      <c r="E4154" s="1" t="s">
        <v>23857</v>
      </c>
      <c r="F4154" s="1" t="s">
        <v>23858</v>
      </c>
      <c r="G4154" s="1" t="s">
        <v>23859</v>
      </c>
      <c r="H4154" s="1" t="s">
        <v>23860</v>
      </c>
      <c r="I4154" s="1">
        <f>SUM(Participant_2_Analysis_1_video_20180116_110325_detailed[[#This Row],[Column2]:[Column8]])</f>
        <v>0</v>
      </c>
      <c r="J4154">
        <f t="shared" si="2252"/>
        <v>6.5127439999999995E-2</v>
      </c>
      <c r="K4154">
        <f t="shared" si="2244"/>
        <v>0.93117229999999995</v>
      </c>
      <c r="L4154">
        <f t="shared" si="2245"/>
        <v>2.359781E-2</v>
      </c>
      <c r="M4154">
        <f t="shared" si="2246"/>
        <v>1.424627E-2</v>
      </c>
      <c r="N4154">
        <f t="shared" si="2247"/>
        <v>6.5127439999999995E-2</v>
      </c>
      <c r="O4154">
        <f t="shared" si="2248"/>
        <v>1.045918E-2</v>
      </c>
      <c r="P4154">
        <f t="shared" si="2249"/>
        <v>7.875E-6</v>
      </c>
      <c r="Q4154">
        <f t="shared" si="2250"/>
        <v>1.9559800000000001E-4</v>
      </c>
      <c r="R4154">
        <f t="shared" si="2251"/>
        <v>1.044806473</v>
      </c>
      <c r="S4154">
        <f t="shared" si="2253"/>
        <v>0.34550612300283917</v>
      </c>
      <c r="T4154">
        <f t="shared" si="2254"/>
        <v>0.93117229999999995</v>
      </c>
      <c r="U4154">
        <f t="shared" si="2255"/>
        <v>7.875E-6</v>
      </c>
      <c r="V4154">
        <f t="shared" si="2256"/>
        <v>2.4325740172209516E-2</v>
      </c>
      <c r="W4154">
        <f t="shared" si="2257"/>
        <v>6.5127439999999995E-2</v>
      </c>
      <c r="X4154">
        <f t="shared" si="2258"/>
        <v>7.875E-6</v>
      </c>
      <c r="Y4154">
        <f t="shared" si="2259"/>
        <v>87</v>
      </c>
      <c r="Z4154" t="str">
        <f>Participant_2_Analysis_1_video_20180116_110325_detailed[[#This Row],[Column1]]</f>
        <v>00:04:36.200</v>
      </c>
      <c r="AA4154" t="str">
        <f t="shared" si="2260"/>
        <v/>
      </c>
      <c r="AB4154" t="str">
        <f t="shared" si="2261"/>
        <v/>
      </c>
      <c r="AC4154">
        <f t="shared" si="2262"/>
        <v>6.5127439999999995E-2</v>
      </c>
      <c r="AD4154" t="str">
        <f t="shared" si="2263"/>
        <v/>
      </c>
      <c r="AE4154" t="str">
        <f t="shared" si="2264"/>
        <v/>
      </c>
      <c r="AF4154" t="str">
        <f t="shared" si="2265"/>
        <v/>
      </c>
    </row>
    <row r="4155" spans="1:32" x14ac:dyDescent="0.35">
      <c r="A4155" s="1" t="s">
        <v>23861</v>
      </c>
      <c r="B4155" s="1" t="s">
        <v>23862</v>
      </c>
      <c r="C4155" s="1" t="s">
        <v>23863</v>
      </c>
      <c r="D4155" s="1" t="s">
        <v>23864</v>
      </c>
      <c r="E4155" s="1" t="s">
        <v>23865</v>
      </c>
      <c r="F4155" s="1" t="s">
        <v>23866</v>
      </c>
      <c r="G4155" s="1" t="s">
        <v>23867</v>
      </c>
      <c r="H4155" s="1" t="s">
        <v>23868</v>
      </c>
      <c r="I4155" s="1">
        <f>SUM(Participant_2_Analysis_1_video_20180116_110325_detailed[[#This Row],[Column2]:[Column8]])</f>
        <v>0</v>
      </c>
      <c r="J4155">
        <f t="shared" si="2252"/>
        <v>8.3053249999999995E-2</v>
      </c>
      <c r="K4155">
        <f t="shared" si="2244"/>
        <v>0.91952590000000001</v>
      </c>
      <c r="L4155">
        <f t="shared" si="2245"/>
        <v>2.2090220000000001E-2</v>
      </c>
      <c r="M4155">
        <f t="shared" si="2246"/>
        <v>1.450574E-2</v>
      </c>
      <c r="N4155">
        <f t="shared" si="2247"/>
        <v>8.3053249999999995E-2</v>
      </c>
      <c r="O4155">
        <f t="shared" si="2248"/>
        <v>9.5856710000000005E-3</v>
      </c>
      <c r="P4155">
        <f t="shared" si="2249"/>
        <v>7.0650000000000001E-6</v>
      </c>
      <c r="Q4155">
        <f t="shared" si="2250"/>
        <v>2.2634900000000001E-4</v>
      </c>
      <c r="R4155">
        <f t="shared" si="2251"/>
        <v>1.0489941950000001</v>
      </c>
      <c r="S4155">
        <f t="shared" si="2253"/>
        <v>0.34059204599509374</v>
      </c>
      <c r="T4155">
        <f t="shared" si="2254"/>
        <v>0.91952590000000001</v>
      </c>
      <c r="U4155">
        <f t="shared" si="2255"/>
        <v>7.0650000000000001E-6</v>
      </c>
      <c r="V4155">
        <f t="shared" si="2256"/>
        <v>3.1287376960775291E-2</v>
      </c>
      <c r="W4155">
        <f t="shared" si="2257"/>
        <v>8.3053249999999995E-2</v>
      </c>
      <c r="X4155">
        <f t="shared" si="2258"/>
        <v>7.0650000000000001E-6</v>
      </c>
      <c r="Y4155">
        <f t="shared" si="2259"/>
        <v>87</v>
      </c>
      <c r="Z4155" t="str">
        <f>Participant_2_Analysis_1_video_20180116_110325_detailed[[#This Row],[Column1]]</f>
        <v>00:04:36.266</v>
      </c>
      <c r="AA4155" t="str">
        <f t="shared" si="2260"/>
        <v/>
      </c>
      <c r="AB4155" t="str">
        <f t="shared" si="2261"/>
        <v/>
      </c>
      <c r="AC4155">
        <f t="shared" si="2262"/>
        <v>8.3053249999999995E-2</v>
      </c>
      <c r="AD4155" t="str">
        <f t="shared" si="2263"/>
        <v/>
      </c>
      <c r="AE4155" t="str">
        <f t="shared" si="2264"/>
        <v/>
      </c>
      <c r="AF4155" t="str">
        <f t="shared" si="2265"/>
        <v/>
      </c>
    </row>
    <row r="4156" spans="1:32" x14ac:dyDescent="0.35">
      <c r="A4156" s="1" t="s">
        <v>23869</v>
      </c>
      <c r="B4156" s="1" t="s">
        <v>23870</v>
      </c>
      <c r="C4156" s="1" t="s">
        <v>23871</v>
      </c>
      <c r="D4156" s="1" t="s">
        <v>23872</v>
      </c>
      <c r="E4156" s="1" t="s">
        <v>23873</v>
      </c>
      <c r="F4156" s="1" t="s">
        <v>23874</v>
      </c>
      <c r="G4156" s="1" t="s">
        <v>23875</v>
      </c>
      <c r="H4156" s="1" t="s">
        <v>23876</v>
      </c>
      <c r="I4156" s="1">
        <f>SUM(Participant_2_Analysis_1_video_20180116_110325_detailed[[#This Row],[Column2]:[Column8]])</f>
        <v>0</v>
      </c>
      <c r="J4156">
        <f t="shared" si="2252"/>
        <v>0.1009791</v>
      </c>
      <c r="K4156">
        <f t="shared" si="2244"/>
        <v>0.90787969999999996</v>
      </c>
      <c r="L4156">
        <f t="shared" si="2245"/>
        <v>2.0582630000000001E-2</v>
      </c>
      <c r="M4156">
        <f t="shared" si="2246"/>
        <v>1.4765210000000001E-2</v>
      </c>
      <c r="N4156">
        <f t="shared" si="2247"/>
        <v>0.1009791</v>
      </c>
      <c r="O4156">
        <f t="shared" si="2248"/>
        <v>8.7121649999999991E-3</v>
      </c>
      <c r="P4156">
        <f t="shared" si="2249"/>
        <v>6.2539999999999998E-6</v>
      </c>
      <c r="Q4156">
        <f t="shared" si="2250"/>
        <v>2.57099E-4</v>
      </c>
      <c r="R4156">
        <f t="shared" si="2251"/>
        <v>1.053182158</v>
      </c>
      <c r="S4156">
        <f t="shared" si="2253"/>
        <v>0.33583325683068344</v>
      </c>
      <c r="T4156">
        <f t="shared" si="2254"/>
        <v>0.90787969999999996</v>
      </c>
      <c r="U4156">
        <f t="shared" si="2255"/>
        <v>6.2539999999999998E-6</v>
      </c>
      <c r="V4156">
        <f t="shared" si="2256"/>
        <v>3.8459334268964099E-2</v>
      </c>
      <c r="W4156">
        <f t="shared" si="2257"/>
        <v>0.1009791</v>
      </c>
      <c r="X4156">
        <f t="shared" si="2258"/>
        <v>6.2539999999999998E-6</v>
      </c>
      <c r="Y4156">
        <f t="shared" si="2259"/>
        <v>87</v>
      </c>
      <c r="Z4156" t="str">
        <f>Participant_2_Analysis_1_video_20180116_110325_detailed[[#This Row],[Column1]]</f>
        <v>00:04:36.333</v>
      </c>
      <c r="AA4156" t="str">
        <f t="shared" si="2260"/>
        <v/>
      </c>
      <c r="AB4156" t="str">
        <f t="shared" si="2261"/>
        <v/>
      </c>
      <c r="AC4156">
        <f t="shared" si="2262"/>
        <v>0.1009791</v>
      </c>
      <c r="AD4156" t="str">
        <f t="shared" si="2263"/>
        <v/>
      </c>
      <c r="AE4156" t="str">
        <f t="shared" si="2264"/>
        <v/>
      </c>
      <c r="AF4156" t="str">
        <f t="shared" si="2265"/>
        <v/>
      </c>
    </row>
    <row r="4157" spans="1:32" x14ac:dyDescent="0.35">
      <c r="A4157" s="1" t="s">
        <v>23877</v>
      </c>
      <c r="B4157" s="1" t="s">
        <v>23878</v>
      </c>
      <c r="C4157" s="1" t="s">
        <v>23879</v>
      </c>
      <c r="D4157" s="1" t="s">
        <v>23880</v>
      </c>
      <c r="E4157" s="1" t="s">
        <v>23881</v>
      </c>
      <c r="F4157" s="1" t="s">
        <v>23882</v>
      </c>
      <c r="G4157" s="1" t="s">
        <v>23883</v>
      </c>
      <c r="H4157" s="1" t="s">
        <v>23884</v>
      </c>
      <c r="I4157" s="1">
        <f>SUM(Participant_2_Analysis_1_video_20180116_110325_detailed[[#This Row],[Column2]:[Column8]])</f>
        <v>0</v>
      </c>
      <c r="J4157">
        <f t="shared" si="2252"/>
        <v>0.11890489999999999</v>
      </c>
      <c r="K4157">
        <f t="shared" si="2244"/>
        <v>0.89623330000000001</v>
      </c>
      <c r="L4157">
        <f t="shared" si="2245"/>
        <v>1.907503E-2</v>
      </c>
      <c r="M4157">
        <f t="shared" si="2246"/>
        <v>1.502468E-2</v>
      </c>
      <c r="N4157">
        <f t="shared" si="2247"/>
        <v>0.11890489999999999</v>
      </c>
      <c r="O4157">
        <f t="shared" si="2248"/>
        <v>7.8386570000000006E-3</v>
      </c>
      <c r="P4157">
        <f t="shared" si="2249"/>
        <v>5.4430000000000002E-6</v>
      </c>
      <c r="Q4157">
        <f t="shared" si="2250"/>
        <v>2.8784900000000002E-4</v>
      </c>
      <c r="R4157">
        <f t="shared" si="2251"/>
        <v>1.057369859</v>
      </c>
      <c r="S4157">
        <f t="shared" si="2253"/>
        <v>0.33123629821259526</v>
      </c>
      <c r="T4157">
        <f t="shared" si="2254"/>
        <v>0.89623330000000001</v>
      </c>
      <c r="U4157">
        <f t="shared" si="2255"/>
        <v>5.4430000000000002E-6</v>
      </c>
      <c r="V4157">
        <f t="shared" si="2256"/>
        <v>4.5742763387862609E-2</v>
      </c>
      <c r="W4157">
        <f t="shared" si="2257"/>
        <v>0.11890489999999999</v>
      </c>
      <c r="X4157">
        <f t="shared" si="2258"/>
        <v>5.4430000000000002E-6</v>
      </c>
      <c r="Y4157">
        <f t="shared" si="2259"/>
        <v>87</v>
      </c>
      <c r="Z4157" t="str">
        <f>Participant_2_Analysis_1_video_20180116_110325_detailed[[#This Row],[Column1]]</f>
        <v>00:04:36.400</v>
      </c>
      <c r="AA4157" t="str">
        <f t="shared" si="2260"/>
        <v/>
      </c>
      <c r="AB4157" t="str">
        <f t="shared" si="2261"/>
        <v/>
      </c>
      <c r="AC4157">
        <f t="shared" si="2262"/>
        <v>0.11890489999999999</v>
      </c>
      <c r="AD4157" t="str">
        <f t="shared" si="2263"/>
        <v/>
      </c>
      <c r="AE4157" t="str">
        <f t="shared" si="2264"/>
        <v/>
      </c>
      <c r="AF4157" t="str">
        <f t="shared" si="2265"/>
        <v/>
      </c>
    </row>
    <row r="4158" spans="1:32" x14ac:dyDescent="0.35">
      <c r="A4158" s="1" t="s">
        <v>23885</v>
      </c>
      <c r="B4158" s="1" t="s">
        <v>23886</v>
      </c>
      <c r="C4158" s="1" t="s">
        <v>23887</v>
      </c>
      <c r="D4158" s="1" t="s">
        <v>23888</v>
      </c>
      <c r="E4158" s="1" t="s">
        <v>23889</v>
      </c>
      <c r="F4158" s="1" t="s">
        <v>23890</v>
      </c>
      <c r="G4158" s="1" t="s">
        <v>23891</v>
      </c>
      <c r="H4158" s="1" t="s">
        <v>23892</v>
      </c>
      <c r="I4158" s="1">
        <f>SUM(Participant_2_Analysis_1_video_20180116_110325_detailed[[#This Row],[Column2]:[Column8]])</f>
        <v>0</v>
      </c>
      <c r="J4158">
        <f t="shared" si="2252"/>
        <v>0.10410999999999999</v>
      </c>
      <c r="K4158">
        <f t="shared" si="2244"/>
        <v>0.90253779999999995</v>
      </c>
      <c r="L4158">
        <f t="shared" si="2245"/>
        <v>3.7642750000000003E-2</v>
      </c>
      <c r="M4158">
        <f t="shared" si="2246"/>
        <v>1.2787079999999999E-2</v>
      </c>
      <c r="N4158">
        <f t="shared" si="2247"/>
        <v>0.10410999999999999</v>
      </c>
      <c r="O4158">
        <f t="shared" si="2248"/>
        <v>6.8389189999999997E-3</v>
      </c>
      <c r="P4158">
        <f t="shared" si="2249"/>
        <v>5.0529999999999997E-6</v>
      </c>
      <c r="Q4158">
        <f t="shared" si="2250"/>
        <v>2.5232999999999999E-4</v>
      </c>
      <c r="R4158">
        <f t="shared" si="2251"/>
        <v>1.0641739319999999</v>
      </c>
      <c r="S4158">
        <f t="shared" si="2253"/>
        <v>0.33298143427489973</v>
      </c>
      <c r="T4158">
        <f t="shared" si="2254"/>
        <v>0.90253779999999995</v>
      </c>
      <c r="U4158">
        <f t="shared" si="2255"/>
        <v>5.0529999999999997E-6</v>
      </c>
      <c r="V4158">
        <f t="shared" si="2256"/>
        <v>4.0278628221143774E-2</v>
      </c>
      <c r="W4158">
        <f t="shared" si="2257"/>
        <v>0.10410999999999999</v>
      </c>
      <c r="X4158">
        <f t="shared" si="2258"/>
        <v>5.0529999999999997E-6</v>
      </c>
      <c r="Y4158">
        <f t="shared" si="2259"/>
        <v>87</v>
      </c>
      <c r="Z4158" t="str">
        <f>Participant_2_Analysis_1_video_20180116_110325_detailed[[#This Row],[Column1]]</f>
        <v>00:04:36.466</v>
      </c>
      <c r="AA4158" t="str">
        <f t="shared" si="2260"/>
        <v/>
      </c>
      <c r="AB4158" t="str">
        <f t="shared" si="2261"/>
        <v/>
      </c>
      <c r="AC4158">
        <f t="shared" si="2262"/>
        <v>0.10410999999999999</v>
      </c>
      <c r="AD4158" t="str">
        <f t="shared" si="2263"/>
        <v/>
      </c>
      <c r="AE4158" t="str">
        <f t="shared" si="2264"/>
        <v/>
      </c>
      <c r="AF4158" t="str">
        <f t="shared" si="2265"/>
        <v/>
      </c>
    </row>
    <row r="4159" spans="1:32" x14ac:dyDescent="0.35">
      <c r="A4159" s="1" t="s">
        <v>23893</v>
      </c>
      <c r="B4159" s="1" t="s">
        <v>23894</v>
      </c>
      <c r="C4159" s="1" t="s">
        <v>23895</v>
      </c>
      <c r="D4159" s="1" t="s">
        <v>23896</v>
      </c>
      <c r="E4159" s="1" t="s">
        <v>23897</v>
      </c>
      <c r="F4159" s="1" t="s">
        <v>23898</v>
      </c>
      <c r="G4159" s="1" t="s">
        <v>23899</v>
      </c>
      <c r="H4159" s="1" t="s">
        <v>23900</v>
      </c>
      <c r="I4159" s="1">
        <f>SUM(Participant_2_Analysis_1_video_20180116_110325_detailed[[#This Row],[Column2]:[Column8]])</f>
        <v>0</v>
      </c>
      <c r="J4159">
        <f t="shared" si="2252"/>
        <v>8.931509E-2</v>
      </c>
      <c r="K4159">
        <f t="shared" si="2244"/>
        <v>0.90884229999999999</v>
      </c>
      <c r="L4159">
        <f t="shared" si="2245"/>
        <v>5.6210490000000002E-2</v>
      </c>
      <c r="M4159">
        <f t="shared" si="2246"/>
        <v>1.054948E-2</v>
      </c>
      <c r="N4159">
        <f t="shared" si="2247"/>
        <v>8.931509E-2</v>
      </c>
      <c r="O4159">
        <f t="shared" si="2248"/>
        <v>5.8391789999999999E-3</v>
      </c>
      <c r="P4159">
        <f t="shared" si="2249"/>
        <v>4.6639999999999997E-6</v>
      </c>
      <c r="Q4159">
        <f t="shared" si="2250"/>
        <v>2.1681000000000001E-4</v>
      </c>
      <c r="R4159">
        <f t="shared" si="2251"/>
        <v>1.070978013</v>
      </c>
      <c r="S4159">
        <f t="shared" si="2253"/>
        <v>0.33501748543371346</v>
      </c>
      <c r="T4159">
        <f t="shared" si="2254"/>
        <v>0.90884229999999999</v>
      </c>
      <c r="U4159">
        <f t="shared" si="2255"/>
        <v>4.6639999999999997E-6</v>
      </c>
      <c r="V4159">
        <f t="shared" si="2256"/>
        <v>3.715079402670126E-2</v>
      </c>
      <c r="W4159">
        <f t="shared" si="2257"/>
        <v>8.931509E-2</v>
      </c>
      <c r="X4159">
        <f t="shared" si="2258"/>
        <v>4.6639999999999997E-6</v>
      </c>
      <c r="Y4159">
        <f t="shared" si="2259"/>
        <v>87</v>
      </c>
      <c r="Z4159" t="str">
        <f>Participant_2_Analysis_1_video_20180116_110325_detailed[[#This Row],[Column1]]</f>
        <v>00:04:36.533</v>
      </c>
      <c r="AA4159" t="str">
        <f t="shared" si="2260"/>
        <v/>
      </c>
      <c r="AB4159" t="str">
        <f t="shared" si="2261"/>
        <v/>
      </c>
      <c r="AC4159">
        <f t="shared" si="2262"/>
        <v>8.931509E-2</v>
      </c>
      <c r="AD4159" t="str">
        <f t="shared" si="2263"/>
        <v/>
      </c>
      <c r="AE4159" t="str">
        <f t="shared" si="2264"/>
        <v/>
      </c>
      <c r="AF4159" t="str">
        <f t="shared" si="2265"/>
        <v/>
      </c>
    </row>
    <row r="4160" spans="1:32" x14ac:dyDescent="0.35">
      <c r="A4160" s="1" t="s">
        <v>23901</v>
      </c>
      <c r="B4160" s="1" t="s">
        <v>23902</v>
      </c>
      <c r="C4160" s="1" t="s">
        <v>23903</v>
      </c>
      <c r="D4160" s="1" t="s">
        <v>23904</v>
      </c>
      <c r="E4160" s="1" t="s">
        <v>23905</v>
      </c>
      <c r="F4160" s="1" t="s">
        <v>23906</v>
      </c>
      <c r="G4160" s="1" t="s">
        <v>23907</v>
      </c>
      <c r="H4160" s="1" t="s">
        <v>23908</v>
      </c>
      <c r="I4160" s="1">
        <f>SUM(Participant_2_Analysis_1_video_20180116_110325_detailed[[#This Row],[Column2]:[Column8]])</f>
        <v>0</v>
      </c>
      <c r="J4160">
        <f t="shared" si="2252"/>
        <v>8.3250900000000003E-2</v>
      </c>
      <c r="K4160">
        <f t="shared" si="2244"/>
        <v>0.91095570000000003</v>
      </c>
      <c r="L4160">
        <f t="shared" si="2245"/>
        <v>6.3351329999999997E-2</v>
      </c>
      <c r="M4160">
        <f t="shared" si="2246"/>
        <v>9.4482430000000003E-3</v>
      </c>
      <c r="N4160">
        <f t="shared" si="2247"/>
        <v>8.3250900000000003E-2</v>
      </c>
      <c r="O4160">
        <f t="shared" si="2248"/>
        <v>5.5399580000000002E-3</v>
      </c>
      <c r="P4160">
        <f t="shared" si="2249"/>
        <v>4.6299999999999997E-6</v>
      </c>
      <c r="Q4160">
        <f t="shared" si="2250"/>
        <v>1.92537E-4</v>
      </c>
      <c r="R4160">
        <f t="shared" si="2251"/>
        <v>1.072743298</v>
      </c>
      <c r="S4160">
        <f t="shared" si="2253"/>
        <v>0.33578453034275174</v>
      </c>
      <c r="T4160">
        <f t="shared" si="2254"/>
        <v>0.91095570000000003</v>
      </c>
      <c r="U4160">
        <f t="shared" si="2255"/>
        <v>4.6299999999999997E-6</v>
      </c>
      <c r="V4160">
        <f t="shared" si="2256"/>
        <v>3.6610280181499241E-2</v>
      </c>
      <c r="W4160">
        <f t="shared" si="2257"/>
        <v>8.3250900000000003E-2</v>
      </c>
      <c r="X4160">
        <f t="shared" si="2258"/>
        <v>4.6299999999999997E-6</v>
      </c>
      <c r="Y4160">
        <f t="shared" si="2259"/>
        <v>87</v>
      </c>
      <c r="Z4160" t="str">
        <f>Participant_2_Analysis_1_video_20180116_110325_detailed[[#This Row],[Column1]]</f>
        <v>00:04:36.600</v>
      </c>
      <c r="AA4160" t="str">
        <f t="shared" si="2260"/>
        <v/>
      </c>
      <c r="AB4160" t="str">
        <f t="shared" si="2261"/>
        <v/>
      </c>
      <c r="AC4160">
        <f t="shared" si="2262"/>
        <v>8.3250900000000003E-2</v>
      </c>
      <c r="AD4160" t="str">
        <f t="shared" si="2263"/>
        <v/>
      </c>
      <c r="AE4160" t="str">
        <f t="shared" si="2264"/>
        <v/>
      </c>
      <c r="AF4160" t="str">
        <f t="shared" si="2265"/>
        <v/>
      </c>
    </row>
    <row r="4161" spans="1:32" x14ac:dyDescent="0.35">
      <c r="A4161" s="1" t="s">
        <v>23909</v>
      </c>
      <c r="B4161" s="1" t="s">
        <v>23910</v>
      </c>
      <c r="C4161" s="1" t="s">
        <v>23911</v>
      </c>
      <c r="D4161" s="1" t="s">
        <v>23912</v>
      </c>
      <c r="E4161" s="1" t="s">
        <v>23913</v>
      </c>
      <c r="F4161" s="1" t="s">
        <v>23914</v>
      </c>
      <c r="G4161" s="1" t="s">
        <v>23915</v>
      </c>
      <c r="H4161" s="1" t="s">
        <v>23916</v>
      </c>
      <c r="I4161" s="1">
        <f>SUM(Participant_2_Analysis_1_video_20180116_110325_detailed[[#This Row],[Column2]:[Column8]])</f>
        <v>0</v>
      </c>
      <c r="J4161">
        <f t="shared" si="2252"/>
        <v>7.718672E-2</v>
      </c>
      <c r="K4161">
        <f t="shared" si="2244"/>
        <v>0.91306909999999997</v>
      </c>
      <c r="L4161">
        <f t="shared" si="2245"/>
        <v>7.0492159999999998E-2</v>
      </c>
      <c r="M4161">
        <f t="shared" si="2246"/>
        <v>8.3470039999999999E-3</v>
      </c>
      <c r="N4161">
        <f t="shared" si="2247"/>
        <v>7.718672E-2</v>
      </c>
      <c r="O4161">
        <f t="shared" si="2248"/>
        <v>5.240738E-3</v>
      </c>
      <c r="P4161">
        <f t="shared" si="2249"/>
        <v>4.5959999999999997E-6</v>
      </c>
      <c r="Q4161">
        <f t="shared" si="2250"/>
        <v>1.68264E-4</v>
      </c>
      <c r="R4161">
        <f t="shared" si="2251"/>
        <v>1.0745085819999998</v>
      </c>
      <c r="S4161">
        <f t="shared" si="2253"/>
        <v>0.3365959242178892</v>
      </c>
      <c r="T4161">
        <f t="shared" si="2254"/>
        <v>0.91306909999999997</v>
      </c>
      <c r="U4161">
        <f t="shared" si="2255"/>
        <v>4.5959999999999997E-6</v>
      </c>
      <c r="V4161">
        <f t="shared" si="2256"/>
        <v>3.6552198617530111E-2</v>
      </c>
      <c r="W4161">
        <f t="shared" si="2257"/>
        <v>7.718672E-2</v>
      </c>
      <c r="X4161">
        <f t="shared" si="2258"/>
        <v>4.5959999999999997E-6</v>
      </c>
      <c r="Y4161">
        <f t="shared" si="2259"/>
        <v>87</v>
      </c>
      <c r="Z4161" t="str">
        <f>Participant_2_Analysis_1_video_20180116_110325_detailed[[#This Row],[Column1]]</f>
        <v>00:04:36.666</v>
      </c>
      <c r="AA4161" t="str">
        <f t="shared" si="2260"/>
        <v/>
      </c>
      <c r="AB4161" t="str">
        <f t="shared" si="2261"/>
        <v/>
      </c>
      <c r="AC4161">
        <f t="shared" si="2262"/>
        <v>7.718672E-2</v>
      </c>
      <c r="AD4161" t="str">
        <f t="shared" si="2263"/>
        <v/>
      </c>
      <c r="AE4161" t="str">
        <f t="shared" si="2264"/>
        <v/>
      </c>
      <c r="AF4161" t="str">
        <f t="shared" si="2265"/>
        <v/>
      </c>
    </row>
    <row r="4162" spans="1:32" x14ac:dyDescent="0.35">
      <c r="A4162" s="1" t="s">
        <v>23917</v>
      </c>
      <c r="B4162" s="1" t="s">
        <v>23918</v>
      </c>
      <c r="C4162" s="1" t="s">
        <v>23919</v>
      </c>
      <c r="D4162" s="1" t="s">
        <v>23920</v>
      </c>
      <c r="E4162" s="1" t="s">
        <v>23921</v>
      </c>
      <c r="F4162" s="1" t="s">
        <v>23922</v>
      </c>
      <c r="G4162" s="1" t="s">
        <v>23923</v>
      </c>
      <c r="H4162" s="1" t="s">
        <v>23924</v>
      </c>
      <c r="I4162" s="1">
        <f>SUM(Participant_2_Analysis_1_video_20180116_110325_detailed[[#This Row],[Column2]:[Column8]])</f>
        <v>0</v>
      </c>
      <c r="J4162">
        <f t="shared" si="2252"/>
        <v>7.6581010000000005E-2</v>
      </c>
      <c r="K4162">
        <f t="shared" si="2244"/>
        <v>0.89997280000000002</v>
      </c>
      <c r="L4162">
        <f t="shared" si="2245"/>
        <v>7.5421710000000003E-2</v>
      </c>
      <c r="M4162">
        <f t="shared" si="2246"/>
        <v>7.9785849999999998E-3</v>
      </c>
      <c r="N4162">
        <f t="shared" si="2247"/>
        <v>7.6581010000000005E-2</v>
      </c>
      <c r="O4162">
        <f t="shared" si="2248"/>
        <v>4.8100570000000004E-3</v>
      </c>
      <c r="P4162">
        <f t="shared" si="2249"/>
        <v>4.4449999999999998E-6</v>
      </c>
      <c r="Q4162">
        <f t="shared" si="2250"/>
        <v>1.5353400000000001E-4</v>
      </c>
      <c r="R4162">
        <f t="shared" si="2251"/>
        <v>1.0649221410000003</v>
      </c>
      <c r="S4162">
        <f t="shared" si="2253"/>
        <v>0.33155755958039901</v>
      </c>
      <c r="T4162">
        <f t="shared" si="2254"/>
        <v>0.89997280000000002</v>
      </c>
      <c r="U4162">
        <f t="shared" si="2255"/>
        <v>4.4449999999999998E-6</v>
      </c>
      <c r="V4162">
        <f t="shared" si="2256"/>
        <v>3.7696655842699031E-2</v>
      </c>
      <c r="W4162">
        <f t="shared" si="2257"/>
        <v>7.6581010000000005E-2</v>
      </c>
      <c r="X4162">
        <f t="shared" si="2258"/>
        <v>4.4449999999999998E-6</v>
      </c>
      <c r="Y4162">
        <f t="shared" si="2259"/>
        <v>87</v>
      </c>
      <c r="Z4162" t="str">
        <f>Participant_2_Analysis_1_video_20180116_110325_detailed[[#This Row],[Column1]]</f>
        <v>00:04:36.733</v>
      </c>
      <c r="AA4162" t="str">
        <f t="shared" si="2260"/>
        <v/>
      </c>
      <c r="AB4162" t="str">
        <f t="shared" si="2261"/>
        <v/>
      </c>
      <c r="AC4162">
        <f t="shared" si="2262"/>
        <v>7.6581010000000005E-2</v>
      </c>
      <c r="AD4162" t="str">
        <f t="shared" si="2263"/>
        <v/>
      </c>
      <c r="AE4162" t="str">
        <f t="shared" si="2264"/>
        <v/>
      </c>
      <c r="AF4162" t="str">
        <f t="shared" si="2265"/>
        <v/>
      </c>
    </row>
    <row r="4163" spans="1:32" x14ac:dyDescent="0.35">
      <c r="A4163" s="1" t="s">
        <v>23925</v>
      </c>
      <c r="B4163" s="1" t="s">
        <v>23926</v>
      </c>
      <c r="C4163" s="1" t="s">
        <v>23927</v>
      </c>
      <c r="D4163" s="1" t="s">
        <v>23928</v>
      </c>
      <c r="E4163" s="1" t="s">
        <v>23929</v>
      </c>
      <c r="F4163" s="1" t="s">
        <v>23930</v>
      </c>
      <c r="G4163" s="1" t="s">
        <v>23931</v>
      </c>
      <c r="H4163" s="1" t="s">
        <v>23932</v>
      </c>
      <c r="I4163" s="1">
        <f>SUM(Participant_2_Analysis_1_video_20180116_110325_detailed[[#This Row],[Column2]:[Column8]])</f>
        <v>0</v>
      </c>
      <c r="J4163">
        <f t="shared" si="2252"/>
        <v>8.0351259999999994E-2</v>
      </c>
      <c r="K4163">
        <f t="shared" si="2244"/>
        <v>0.88687649999999996</v>
      </c>
      <c r="L4163">
        <f t="shared" si="2245"/>
        <v>8.0351259999999994E-2</v>
      </c>
      <c r="M4163">
        <f t="shared" si="2246"/>
        <v>7.6101650000000003E-3</v>
      </c>
      <c r="N4163">
        <f t="shared" si="2247"/>
        <v>7.5975299999999996E-2</v>
      </c>
      <c r="O4163">
        <f t="shared" si="2248"/>
        <v>4.3793759999999999E-3</v>
      </c>
      <c r="P4163">
        <f t="shared" si="2249"/>
        <v>4.2939999999999999E-6</v>
      </c>
      <c r="Q4163">
        <f t="shared" si="2250"/>
        <v>1.3880399999999999E-4</v>
      </c>
      <c r="R4163">
        <f t="shared" si="2251"/>
        <v>1.055335699</v>
      </c>
      <c r="S4163">
        <f t="shared" si="2253"/>
        <v>0.32653505005300343</v>
      </c>
      <c r="T4163">
        <f t="shared" si="2254"/>
        <v>0.88687649999999996</v>
      </c>
      <c r="U4163">
        <f t="shared" si="2255"/>
        <v>4.2939999999999999E-6</v>
      </c>
      <c r="V4163">
        <f t="shared" si="2256"/>
        <v>3.892539976978901E-2</v>
      </c>
      <c r="W4163">
        <f t="shared" si="2257"/>
        <v>8.0351259999999994E-2</v>
      </c>
      <c r="X4163">
        <f t="shared" si="2258"/>
        <v>4.2939999999999999E-6</v>
      </c>
      <c r="Y4163">
        <f t="shared" si="2259"/>
        <v>87</v>
      </c>
      <c r="Z4163" t="str">
        <f>Participant_2_Analysis_1_video_20180116_110325_detailed[[#This Row],[Column1]]</f>
        <v>00:04:36.800</v>
      </c>
      <c r="AA4163">
        <f t="shared" si="2260"/>
        <v>8.0351259999999994E-2</v>
      </c>
      <c r="AB4163" t="str">
        <f t="shared" si="2261"/>
        <v/>
      </c>
      <c r="AC4163" t="str">
        <f t="shared" si="2262"/>
        <v/>
      </c>
      <c r="AD4163" t="str">
        <f t="shared" si="2263"/>
        <v/>
      </c>
      <c r="AE4163" t="str">
        <f t="shared" si="2264"/>
        <v/>
      </c>
      <c r="AF4163" t="str">
        <f t="shared" si="2265"/>
        <v/>
      </c>
    </row>
    <row r="4164" spans="1:32" x14ac:dyDescent="0.35">
      <c r="A4164" s="1" t="s">
        <v>23933</v>
      </c>
      <c r="B4164" s="1" t="s">
        <v>23934</v>
      </c>
      <c r="C4164" s="1" t="s">
        <v>23935</v>
      </c>
      <c r="D4164" s="1" t="s">
        <v>23936</v>
      </c>
      <c r="E4164" s="1" t="s">
        <v>23937</v>
      </c>
      <c r="F4164" s="1" t="s">
        <v>23938</v>
      </c>
      <c r="G4164" s="1" t="s">
        <v>23939</v>
      </c>
      <c r="H4164" s="1" t="s">
        <v>23940</v>
      </c>
      <c r="I4164" s="1">
        <f>SUM(Participant_2_Analysis_1_video_20180116_110325_detailed[[#This Row],[Column2]:[Column8]])</f>
        <v>0</v>
      </c>
      <c r="J4164">
        <f t="shared" si="2252"/>
        <v>8.930507E-2</v>
      </c>
      <c r="K4164">
        <f t="shared" si="2244"/>
        <v>0.89490879999999995</v>
      </c>
      <c r="L4164">
        <f t="shared" si="2245"/>
        <v>8.930507E-2</v>
      </c>
      <c r="M4164">
        <f t="shared" si="2246"/>
        <v>6.8286149999999997E-3</v>
      </c>
      <c r="N4164">
        <f t="shared" si="2247"/>
        <v>6.8750679999999995E-2</v>
      </c>
      <c r="O4164">
        <f t="shared" si="2248"/>
        <v>4.1613149999999996E-3</v>
      </c>
      <c r="P4164">
        <f t="shared" si="2249"/>
        <v>4.8119999999999998E-6</v>
      </c>
      <c r="Q4164">
        <f t="shared" si="2250"/>
        <v>1.23366E-4</v>
      </c>
      <c r="R4164">
        <f t="shared" si="2251"/>
        <v>1.0640826579999998</v>
      </c>
      <c r="S4164">
        <f t="shared" si="2253"/>
        <v>0.32961458417502071</v>
      </c>
      <c r="T4164">
        <f t="shared" si="2254"/>
        <v>0.89490879999999995</v>
      </c>
      <c r="U4164">
        <f t="shared" si="2255"/>
        <v>4.8119999999999998E-6</v>
      </c>
      <c r="V4164">
        <f t="shared" si="2256"/>
        <v>3.9990117756114087E-2</v>
      </c>
      <c r="W4164">
        <f t="shared" si="2257"/>
        <v>8.930507E-2</v>
      </c>
      <c r="X4164">
        <f t="shared" si="2258"/>
        <v>4.8119999999999998E-6</v>
      </c>
      <c r="Y4164">
        <f t="shared" si="2259"/>
        <v>87</v>
      </c>
      <c r="Z4164" t="str">
        <f>Participant_2_Analysis_1_video_20180116_110325_detailed[[#This Row],[Column1]]</f>
        <v>00:04:36.866</v>
      </c>
      <c r="AA4164">
        <f t="shared" si="2260"/>
        <v>8.930507E-2</v>
      </c>
      <c r="AB4164" t="str">
        <f t="shared" si="2261"/>
        <v/>
      </c>
      <c r="AC4164" t="str">
        <f t="shared" si="2262"/>
        <v/>
      </c>
      <c r="AD4164" t="str">
        <f t="shared" si="2263"/>
        <v/>
      </c>
      <c r="AE4164" t="str">
        <f t="shared" si="2264"/>
        <v/>
      </c>
      <c r="AF4164" t="str">
        <f t="shared" si="2265"/>
        <v/>
      </c>
    </row>
    <row r="4165" spans="1:32" x14ac:dyDescent="0.35">
      <c r="A4165" s="1" t="s">
        <v>23941</v>
      </c>
      <c r="B4165" s="1" t="s">
        <v>23942</v>
      </c>
      <c r="C4165" s="1" t="s">
        <v>23943</v>
      </c>
      <c r="D4165" s="1" t="s">
        <v>23944</v>
      </c>
      <c r="E4165" s="1" t="s">
        <v>23945</v>
      </c>
      <c r="F4165" s="1" t="s">
        <v>23946</v>
      </c>
      <c r="G4165" s="1" t="s">
        <v>23947</v>
      </c>
      <c r="H4165" s="1" t="s">
        <v>23948</v>
      </c>
      <c r="I4165" s="1">
        <f>SUM(Participant_2_Analysis_1_video_20180116_110325_detailed[[#This Row],[Column2]:[Column8]])</f>
        <v>0</v>
      </c>
      <c r="J4165">
        <f t="shared" si="2252"/>
        <v>9.8258890000000002E-2</v>
      </c>
      <c r="K4165">
        <f t="shared" si="2244"/>
        <v>0.90294110000000005</v>
      </c>
      <c r="L4165">
        <f t="shared" si="2245"/>
        <v>9.8258890000000002E-2</v>
      </c>
      <c r="M4165">
        <f t="shared" si="2246"/>
        <v>6.0470649999999999E-3</v>
      </c>
      <c r="N4165">
        <f t="shared" si="2247"/>
        <v>6.1526049999999999E-2</v>
      </c>
      <c r="O4165">
        <f t="shared" si="2248"/>
        <v>3.9432540000000002E-3</v>
      </c>
      <c r="P4165">
        <f t="shared" si="2249"/>
        <v>5.3310000000000003E-6</v>
      </c>
      <c r="Q4165">
        <f t="shared" si="2250"/>
        <v>1.07928E-4</v>
      </c>
      <c r="R4165">
        <f t="shared" si="2251"/>
        <v>1.0728296180000001</v>
      </c>
      <c r="S4165">
        <f t="shared" si="2253"/>
        <v>0.33275909227832406</v>
      </c>
      <c r="T4165">
        <f t="shared" si="2254"/>
        <v>0.90294110000000005</v>
      </c>
      <c r="U4165">
        <f t="shared" si="2255"/>
        <v>5.3310000000000003E-6</v>
      </c>
      <c r="V4165">
        <f t="shared" si="2256"/>
        <v>4.1670231081730354E-2</v>
      </c>
      <c r="W4165">
        <f t="shared" si="2257"/>
        <v>9.8258890000000002E-2</v>
      </c>
      <c r="X4165">
        <f t="shared" si="2258"/>
        <v>5.3310000000000003E-6</v>
      </c>
      <c r="Y4165">
        <f t="shared" si="2259"/>
        <v>87</v>
      </c>
      <c r="Z4165" t="str">
        <f>Participant_2_Analysis_1_video_20180116_110325_detailed[[#This Row],[Column1]]</f>
        <v>00:04:36.933</v>
      </c>
      <c r="AA4165">
        <f t="shared" si="2260"/>
        <v>9.8258890000000002E-2</v>
      </c>
      <c r="AB4165" t="str">
        <f t="shared" si="2261"/>
        <v/>
      </c>
      <c r="AC4165" t="str">
        <f t="shared" si="2262"/>
        <v/>
      </c>
      <c r="AD4165" t="str">
        <f t="shared" si="2263"/>
        <v/>
      </c>
      <c r="AE4165" t="str">
        <f t="shared" si="2264"/>
        <v/>
      </c>
      <c r="AF4165" t="str">
        <f t="shared" si="2265"/>
        <v/>
      </c>
    </row>
    <row r="4166" spans="1:32" x14ac:dyDescent="0.35">
      <c r="A4166" s="1" t="s">
        <v>23949</v>
      </c>
      <c r="B4166" s="1" t="s">
        <v>23950</v>
      </c>
      <c r="C4166" s="1" t="s">
        <v>23951</v>
      </c>
      <c r="D4166" s="1" t="s">
        <v>23952</v>
      </c>
      <c r="E4166" s="1" t="s">
        <v>23953</v>
      </c>
      <c r="F4166" s="1" t="s">
        <v>23954</v>
      </c>
      <c r="G4166" s="1" t="s">
        <v>23955</v>
      </c>
      <c r="H4166" s="1" t="s">
        <v>23956</v>
      </c>
      <c r="I4166" s="1">
        <f>SUM(Participant_2_Analysis_1_video_20180116_110325_detailed[[#This Row],[Column2]:[Column8]])</f>
        <v>0</v>
      </c>
      <c r="J4166">
        <f t="shared" si="2252"/>
        <v>0.10721269999999999</v>
      </c>
      <c r="K4166">
        <f t="shared" si="2244"/>
        <v>0.91097340000000004</v>
      </c>
      <c r="L4166">
        <f t="shared" si="2245"/>
        <v>0.10721269999999999</v>
      </c>
      <c r="M4166">
        <f t="shared" si="2246"/>
        <v>5.2655139999999998E-3</v>
      </c>
      <c r="N4166">
        <f t="shared" si="2247"/>
        <v>5.4301429999999998E-2</v>
      </c>
      <c r="O4166">
        <f t="shared" si="2248"/>
        <v>3.7251929999999999E-3</v>
      </c>
      <c r="P4166">
        <f t="shared" si="2249"/>
        <v>5.8490000000000002E-6</v>
      </c>
      <c r="Q4166">
        <f t="shared" si="2250"/>
        <v>9.2489000000000002E-5</v>
      </c>
      <c r="R4166">
        <f t="shared" si="2251"/>
        <v>1.0815765749999999</v>
      </c>
      <c r="S4166">
        <f t="shared" si="2253"/>
        <v>0.33596674999797638</v>
      </c>
      <c r="T4166">
        <f t="shared" si="2254"/>
        <v>0.91097340000000004</v>
      </c>
      <c r="U4166">
        <f t="shared" si="2255"/>
        <v>5.8490000000000002E-6</v>
      </c>
      <c r="V4166">
        <f t="shared" si="2256"/>
        <v>4.3895130505145624E-2</v>
      </c>
      <c r="W4166">
        <f t="shared" si="2257"/>
        <v>0.10721269999999999</v>
      </c>
      <c r="X4166">
        <f t="shared" si="2258"/>
        <v>5.8490000000000002E-6</v>
      </c>
      <c r="Y4166">
        <f t="shared" si="2259"/>
        <v>87</v>
      </c>
      <c r="Z4166" t="str">
        <f>Participant_2_Analysis_1_video_20180116_110325_detailed[[#This Row],[Column1]]</f>
        <v>00:04:37.000</v>
      </c>
      <c r="AA4166">
        <f t="shared" si="2260"/>
        <v>0.10721269999999999</v>
      </c>
      <c r="AB4166" t="str">
        <f t="shared" si="2261"/>
        <v/>
      </c>
      <c r="AC4166" t="str">
        <f t="shared" si="2262"/>
        <v/>
      </c>
      <c r="AD4166" t="str">
        <f t="shared" si="2263"/>
        <v/>
      </c>
      <c r="AE4166" t="str">
        <f t="shared" si="2264"/>
        <v/>
      </c>
      <c r="AF4166" t="str">
        <f t="shared" si="2265"/>
        <v/>
      </c>
    </row>
    <row r="4167" spans="1:32" x14ac:dyDescent="0.35">
      <c r="A4167" s="1" t="s">
        <v>23957</v>
      </c>
      <c r="B4167" s="1" t="s">
        <v>23958</v>
      </c>
      <c r="C4167" s="1" t="s">
        <v>23959</v>
      </c>
      <c r="D4167" s="1" t="s">
        <v>23960</v>
      </c>
      <c r="E4167" s="1" t="s">
        <v>23961</v>
      </c>
      <c r="F4167" s="1" t="s">
        <v>23962</v>
      </c>
      <c r="G4167" s="1" t="s">
        <v>23963</v>
      </c>
      <c r="H4167" s="1" t="s">
        <v>23964</v>
      </c>
      <c r="I4167" s="1">
        <f>SUM(Participant_2_Analysis_1_video_20180116_110325_detailed[[#This Row],[Column2]:[Column8]])</f>
        <v>0</v>
      </c>
      <c r="J4167">
        <f t="shared" si="2252"/>
        <v>0.1039081</v>
      </c>
      <c r="K4167">
        <f t="shared" si="2244"/>
        <v>0.91679049999999995</v>
      </c>
      <c r="L4167">
        <f t="shared" si="2245"/>
        <v>0.1039081</v>
      </c>
      <c r="M4167">
        <f t="shared" si="2246"/>
        <v>4.9785150000000002E-3</v>
      </c>
      <c r="N4167">
        <f t="shared" si="2247"/>
        <v>4.7934440000000002E-2</v>
      </c>
      <c r="O4167">
        <f t="shared" si="2248"/>
        <v>3.588145E-3</v>
      </c>
      <c r="P4167">
        <f t="shared" si="2249"/>
        <v>6.9260000000000003E-6</v>
      </c>
      <c r="Q4167">
        <f t="shared" si="2250"/>
        <v>8.3030999999999998E-5</v>
      </c>
      <c r="R4167">
        <f t="shared" si="2251"/>
        <v>1.0772896569999997</v>
      </c>
      <c r="S4167">
        <f t="shared" si="2253"/>
        <v>0.33858622869523053</v>
      </c>
      <c r="T4167">
        <f t="shared" si="2254"/>
        <v>0.91679049999999995</v>
      </c>
      <c r="U4167">
        <f t="shared" si="2255"/>
        <v>6.9260000000000003E-6</v>
      </c>
      <c r="V4167">
        <f t="shared" si="2256"/>
        <v>4.2045073962041844E-2</v>
      </c>
      <c r="W4167">
        <f t="shared" si="2257"/>
        <v>0.1039081</v>
      </c>
      <c r="X4167">
        <f t="shared" si="2258"/>
        <v>6.9260000000000003E-6</v>
      </c>
      <c r="Y4167">
        <f t="shared" si="2259"/>
        <v>87</v>
      </c>
      <c r="Z4167" t="str">
        <f>Participant_2_Analysis_1_video_20180116_110325_detailed[[#This Row],[Column1]]</f>
        <v>00:04:37.066</v>
      </c>
      <c r="AA4167">
        <f t="shared" si="2260"/>
        <v>0.1039081</v>
      </c>
      <c r="AB4167" t="str">
        <f t="shared" si="2261"/>
        <v/>
      </c>
      <c r="AC4167" t="str">
        <f t="shared" si="2262"/>
        <v/>
      </c>
      <c r="AD4167" t="str">
        <f t="shared" si="2263"/>
        <v/>
      </c>
      <c r="AE4167" t="str">
        <f t="shared" si="2264"/>
        <v/>
      </c>
      <c r="AF4167" t="str">
        <f t="shared" si="2265"/>
        <v/>
      </c>
    </row>
    <row r="4168" spans="1:32" x14ac:dyDescent="0.35">
      <c r="A4168" s="1" t="s">
        <v>23965</v>
      </c>
      <c r="B4168" s="1" t="s">
        <v>23966</v>
      </c>
      <c r="C4168" s="1" t="s">
        <v>23967</v>
      </c>
      <c r="D4168" s="1" t="s">
        <v>23968</v>
      </c>
      <c r="E4168" s="1" t="s">
        <v>23969</v>
      </c>
      <c r="F4168" s="1" t="s">
        <v>23970</v>
      </c>
      <c r="G4168" s="1" t="s">
        <v>23971</v>
      </c>
      <c r="H4168" s="1" t="s">
        <v>16408</v>
      </c>
      <c r="I4168" s="1">
        <f>SUM(Participant_2_Analysis_1_video_20180116_110325_detailed[[#This Row],[Column2]:[Column8]])</f>
        <v>0</v>
      </c>
      <c r="J4168">
        <f t="shared" si="2252"/>
        <v>0.1006035</v>
      </c>
      <c r="K4168">
        <f t="shared" si="2244"/>
        <v>0.92260750000000002</v>
      </c>
      <c r="L4168">
        <f t="shared" si="2245"/>
        <v>0.1006035</v>
      </c>
      <c r="M4168">
        <f t="shared" si="2246"/>
        <v>4.6915159999999997E-3</v>
      </c>
      <c r="N4168">
        <f t="shared" si="2247"/>
        <v>4.1567449999999999E-2</v>
      </c>
      <c r="O4168">
        <f t="shared" si="2248"/>
        <v>3.4510970000000002E-3</v>
      </c>
      <c r="P4168">
        <f t="shared" si="2249"/>
        <v>8.0029999999999994E-6</v>
      </c>
      <c r="Q4168">
        <f t="shared" si="2250"/>
        <v>7.3572999999999995E-5</v>
      </c>
      <c r="R4168">
        <f t="shared" si="2251"/>
        <v>1.0730026390000003</v>
      </c>
      <c r="S4168">
        <f t="shared" si="2253"/>
        <v>0.34122599099090523</v>
      </c>
      <c r="T4168">
        <f t="shared" si="2254"/>
        <v>0.92260750000000002</v>
      </c>
      <c r="U4168">
        <f t="shared" si="2255"/>
        <v>8.0029999999999994E-6</v>
      </c>
      <c r="V4168">
        <f t="shared" si="2256"/>
        <v>4.0281658379954885E-2</v>
      </c>
      <c r="W4168">
        <f t="shared" si="2257"/>
        <v>0.1006035</v>
      </c>
      <c r="X4168">
        <f t="shared" si="2258"/>
        <v>8.0029999999999994E-6</v>
      </c>
      <c r="Y4168">
        <f t="shared" si="2259"/>
        <v>87</v>
      </c>
      <c r="Z4168" t="str">
        <f>Participant_2_Analysis_1_video_20180116_110325_detailed[[#This Row],[Column1]]</f>
        <v>00:04:37.133</v>
      </c>
      <c r="AA4168">
        <f t="shared" si="2260"/>
        <v>0.1006035</v>
      </c>
      <c r="AB4168" t="str">
        <f t="shared" si="2261"/>
        <v/>
      </c>
      <c r="AC4168" t="str">
        <f t="shared" si="2262"/>
        <v/>
      </c>
      <c r="AD4168" t="str">
        <f t="shared" si="2263"/>
        <v/>
      </c>
      <c r="AE4168" t="str">
        <f t="shared" si="2264"/>
        <v/>
      </c>
      <c r="AF4168" t="str">
        <f t="shared" si="2265"/>
        <v/>
      </c>
    </row>
    <row r="4169" spans="1:32" x14ac:dyDescent="0.35">
      <c r="A4169" s="1" t="s">
        <v>23972</v>
      </c>
      <c r="B4169" s="1" t="s">
        <v>23973</v>
      </c>
      <c r="C4169" s="1" t="s">
        <v>23974</v>
      </c>
      <c r="D4169" s="1" t="s">
        <v>23975</v>
      </c>
      <c r="E4169" s="1" t="s">
        <v>23976</v>
      </c>
      <c r="F4169" s="1" t="s">
        <v>23977</v>
      </c>
      <c r="G4169" s="1" t="s">
        <v>23978</v>
      </c>
      <c r="H4169" s="1" t="s">
        <v>23979</v>
      </c>
      <c r="I4169" s="1">
        <f>SUM(Participant_2_Analysis_1_video_20180116_110325_detailed[[#This Row],[Column2]:[Column8]])</f>
        <v>0</v>
      </c>
      <c r="J4169">
        <f t="shared" si="2252"/>
        <v>9.3592060000000005E-2</v>
      </c>
      <c r="K4169">
        <f t="shared" si="2244"/>
        <v>0.9163076</v>
      </c>
      <c r="L4169">
        <f t="shared" si="2245"/>
        <v>9.3592060000000005E-2</v>
      </c>
      <c r="M4169">
        <f t="shared" si="2246"/>
        <v>5.4676120000000002E-3</v>
      </c>
      <c r="N4169">
        <f t="shared" si="2247"/>
        <v>4.3775130000000002E-2</v>
      </c>
      <c r="O4169">
        <f t="shared" si="2248"/>
        <v>3.3215330000000002E-3</v>
      </c>
      <c r="P4169">
        <f t="shared" si="2249"/>
        <v>7.3289999999999996E-6</v>
      </c>
      <c r="Q4169">
        <f t="shared" si="2250"/>
        <v>8.4719E-5</v>
      </c>
      <c r="R4169">
        <f t="shared" si="2251"/>
        <v>1.062555983</v>
      </c>
      <c r="S4169">
        <f t="shared" si="2253"/>
        <v>0.33888222423068343</v>
      </c>
      <c r="T4169">
        <f t="shared" si="2254"/>
        <v>0.9163076</v>
      </c>
      <c r="U4169">
        <f t="shared" si="2255"/>
        <v>7.3289999999999996E-6</v>
      </c>
      <c r="V4169">
        <f t="shared" si="2256"/>
        <v>3.782037909209942E-2</v>
      </c>
      <c r="W4169">
        <f t="shared" si="2257"/>
        <v>9.3592060000000005E-2</v>
      </c>
      <c r="X4169">
        <f t="shared" si="2258"/>
        <v>7.3289999999999996E-6</v>
      </c>
      <c r="Y4169">
        <f t="shared" si="2259"/>
        <v>87</v>
      </c>
      <c r="Z4169" t="str">
        <f>Participant_2_Analysis_1_video_20180116_110325_detailed[[#This Row],[Column1]]</f>
        <v>00:04:37.200</v>
      </c>
      <c r="AA4169">
        <f t="shared" si="2260"/>
        <v>9.3592060000000005E-2</v>
      </c>
      <c r="AB4169" t="str">
        <f t="shared" si="2261"/>
        <v/>
      </c>
      <c r="AC4169" t="str">
        <f t="shared" si="2262"/>
        <v/>
      </c>
      <c r="AD4169" t="str">
        <f t="shared" si="2263"/>
        <v/>
      </c>
      <c r="AE4169" t="str">
        <f t="shared" si="2264"/>
        <v/>
      </c>
      <c r="AF4169" t="str">
        <f t="shared" si="2265"/>
        <v/>
      </c>
    </row>
    <row r="4170" spans="1:32" x14ac:dyDescent="0.35">
      <c r="A4170" s="1" t="s">
        <v>23980</v>
      </c>
      <c r="B4170" s="1" t="s">
        <v>23981</v>
      </c>
      <c r="C4170" s="1" t="s">
        <v>23982</v>
      </c>
      <c r="D4170" s="1" t="s">
        <v>23983</v>
      </c>
      <c r="E4170" s="1" t="s">
        <v>23984</v>
      </c>
      <c r="F4170" s="1" t="s">
        <v>23985</v>
      </c>
      <c r="G4170" s="1" t="s">
        <v>23986</v>
      </c>
      <c r="H4170" s="1" t="s">
        <v>23987</v>
      </c>
      <c r="I4170" s="1">
        <f>SUM(Participant_2_Analysis_1_video_20180116_110325_detailed[[#This Row],[Column2]:[Column8]])</f>
        <v>0</v>
      </c>
      <c r="J4170">
        <f t="shared" si="2252"/>
        <v>8.6580630000000006E-2</v>
      </c>
      <c r="K4170">
        <f t="shared" si="2244"/>
        <v>0.91000760000000003</v>
      </c>
      <c r="L4170">
        <f t="shared" si="2245"/>
        <v>8.6580630000000006E-2</v>
      </c>
      <c r="M4170">
        <f t="shared" si="2246"/>
        <v>6.2437070000000002E-3</v>
      </c>
      <c r="N4170">
        <f t="shared" si="2247"/>
        <v>4.5982799999999997E-2</v>
      </c>
      <c r="O4170">
        <f t="shared" si="2248"/>
        <v>3.1919679999999999E-3</v>
      </c>
      <c r="P4170">
        <f t="shared" si="2249"/>
        <v>6.6540000000000002E-6</v>
      </c>
      <c r="Q4170">
        <f t="shared" si="2250"/>
        <v>9.5865000000000005E-5</v>
      </c>
      <c r="R4170">
        <f t="shared" si="2251"/>
        <v>1.0521092240000003</v>
      </c>
      <c r="S4170">
        <f t="shared" si="2253"/>
        <v>0.33656109759087105</v>
      </c>
      <c r="T4170">
        <f t="shared" si="2254"/>
        <v>0.91000760000000003</v>
      </c>
      <c r="U4170">
        <f t="shared" si="2255"/>
        <v>6.6540000000000002E-6</v>
      </c>
      <c r="V4170">
        <f t="shared" si="2256"/>
        <v>3.5480492013648349E-2</v>
      </c>
      <c r="W4170">
        <f t="shared" si="2257"/>
        <v>8.6580630000000006E-2</v>
      </c>
      <c r="X4170">
        <f t="shared" si="2258"/>
        <v>6.6540000000000002E-6</v>
      </c>
      <c r="Y4170">
        <f t="shared" si="2259"/>
        <v>87</v>
      </c>
      <c r="Z4170" t="str">
        <f>Participant_2_Analysis_1_video_20180116_110325_detailed[[#This Row],[Column1]]</f>
        <v>00:04:37.266</v>
      </c>
      <c r="AA4170">
        <f t="shared" si="2260"/>
        <v>8.6580630000000006E-2</v>
      </c>
      <c r="AB4170" t="str">
        <f t="shared" si="2261"/>
        <v/>
      </c>
      <c r="AC4170" t="str">
        <f t="shared" si="2262"/>
        <v/>
      </c>
      <c r="AD4170" t="str">
        <f t="shared" si="2263"/>
        <v/>
      </c>
      <c r="AE4170" t="str">
        <f t="shared" si="2264"/>
        <v/>
      </c>
      <c r="AF4170" t="str">
        <f t="shared" si="2265"/>
        <v/>
      </c>
    </row>
    <row r="4171" spans="1:32" x14ac:dyDescent="0.35">
      <c r="A4171" s="1" t="s">
        <v>23988</v>
      </c>
      <c r="B4171" s="1" t="s">
        <v>23989</v>
      </c>
      <c r="C4171" s="1" t="s">
        <v>23990</v>
      </c>
      <c r="D4171" s="1" t="s">
        <v>23991</v>
      </c>
      <c r="E4171" s="1" t="s">
        <v>23992</v>
      </c>
      <c r="F4171" s="1" t="s">
        <v>23993</v>
      </c>
      <c r="G4171" s="1" t="s">
        <v>23994</v>
      </c>
      <c r="H4171" s="1" t="s">
        <v>23995</v>
      </c>
      <c r="I4171" s="1">
        <f>SUM(Participant_2_Analysis_1_video_20180116_110325_detailed[[#This Row],[Column2]:[Column8]])</f>
        <v>0</v>
      </c>
      <c r="J4171">
        <f t="shared" si="2252"/>
        <v>0.1036614</v>
      </c>
      <c r="K4171">
        <f t="shared" si="2244"/>
        <v>0.89400380000000002</v>
      </c>
      <c r="L4171">
        <f t="shared" si="2245"/>
        <v>0.1036614</v>
      </c>
      <c r="M4171">
        <f t="shared" si="2246"/>
        <v>6.1623190000000003E-3</v>
      </c>
      <c r="N4171">
        <f t="shared" si="2247"/>
        <v>4.831792E-2</v>
      </c>
      <c r="O4171">
        <f t="shared" si="2248"/>
        <v>3.1638310000000002E-3</v>
      </c>
      <c r="P4171">
        <f t="shared" si="2249"/>
        <v>6.105E-6</v>
      </c>
      <c r="Q4171">
        <f t="shared" si="2250"/>
        <v>9.1527000000000006E-5</v>
      </c>
      <c r="R4171">
        <f t="shared" si="2251"/>
        <v>1.0554069019999999</v>
      </c>
      <c r="S4171">
        <f t="shared" si="2253"/>
        <v>0.3299608176496498</v>
      </c>
      <c r="T4171">
        <f t="shared" si="2254"/>
        <v>0.89400380000000002</v>
      </c>
      <c r="U4171">
        <f t="shared" si="2255"/>
        <v>6.105E-6</v>
      </c>
      <c r="V4171">
        <f t="shared" si="2256"/>
        <v>4.1920097257520141E-2</v>
      </c>
      <c r="W4171">
        <f t="shared" si="2257"/>
        <v>0.1036614</v>
      </c>
      <c r="X4171">
        <f t="shared" si="2258"/>
        <v>6.105E-6</v>
      </c>
      <c r="Y4171">
        <f t="shared" si="2259"/>
        <v>87</v>
      </c>
      <c r="Z4171" t="str">
        <f>Participant_2_Analysis_1_video_20180116_110325_detailed[[#This Row],[Column1]]</f>
        <v>00:04:37.333</v>
      </c>
      <c r="AA4171">
        <f t="shared" si="2260"/>
        <v>0.1036614</v>
      </c>
      <c r="AB4171" t="str">
        <f t="shared" si="2261"/>
        <v/>
      </c>
      <c r="AC4171" t="str">
        <f t="shared" si="2262"/>
        <v/>
      </c>
      <c r="AD4171" t="str">
        <f t="shared" si="2263"/>
        <v/>
      </c>
      <c r="AE4171" t="str">
        <f t="shared" si="2264"/>
        <v/>
      </c>
      <c r="AF4171" t="str">
        <f t="shared" si="2265"/>
        <v/>
      </c>
    </row>
    <row r="4172" spans="1:32" x14ac:dyDescent="0.35">
      <c r="A4172" s="1" t="s">
        <v>23996</v>
      </c>
      <c r="B4172" s="1" t="s">
        <v>23997</v>
      </c>
      <c r="C4172" s="1" t="s">
        <v>23998</v>
      </c>
      <c r="D4172" s="1" t="s">
        <v>23999</v>
      </c>
      <c r="E4172" s="1" t="s">
        <v>24000</v>
      </c>
      <c r="F4172" s="1" t="s">
        <v>24001</v>
      </c>
      <c r="G4172" s="1" t="s">
        <v>24002</v>
      </c>
      <c r="H4172" s="1" t="s">
        <v>24003</v>
      </c>
      <c r="I4172" s="1">
        <f>SUM(Participant_2_Analysis_1_video_20180116_110325_detailed[[#This Row],[Column2]:[Column8]])</f>
        <v>0</v>
      </c>
      <c r="J4172">
        <f t="shared" si="2252"/>
        <v>0.12074219999999999</v>
      </c>
      <c r="K4172">
        <f t="shared" ref="K4172:K4235" si="2266">VALUE(B4172)</f>
        <v>0.878</v>
      </c>
      <c r="L4172">
        <f t="shared" ref="L4172:L4235" si="2267">VALUE(C4172)</f>
        <v>0.12074219999999999</v>
      </c>
      <c r="M4172">
        <f t="shared" ref="M4172:M4235" si="2268">VALUE(D4172)</f>
        <v>6.0809310000000004E-3</v>
      </c>
      <c r="N4172">
        <f t="shared" ref="N4172:N4235" si="2269">VALUE(E4172)</f>
        <v>5.065306E-2</v>
      </c>
      <c r="O4172">
        <f t="shared" ref="O4172:O4235" si="2270">VALUE(F4172)</f>
        <v>3.1356930000000002E-3</v>
      </c>
      <c r="P4172">
        <f t="shared" ref="P4172:P4235" si="2271">VALUE(G4172)</f>
        <v>5.5559999999999998E-6</v>
      </c>
      <c r="Q4172">
        <f t="shared" ref="Q4172:Q4235" si="2272">VALUE(H4172)</f>
        <v>8.7189999999999997E-5</v>
      </c>
      <c r="R4172">
        <f t="shared" ref="R4172:R4235" si="2273">SUM(K4172:Q4172)</f>
        <v>1.0587046299999998</v>
      </c>
      <c r="S4172">
        <f t="shared" si="2253"/>
        <v>0.32351017910428609</v>
      </c>
      <c r="T4172">
        <f t="shared" si="2254"/>
        <v>0.878</v>
      </c>
      <c r="U4172">
        <f t="shared" si="2255"/>
        <v>5.5559999999999998E-6</v>
      </c>
      <c r="V4172">
        <f t="shared" si="2256"/>
        <v>4.8474464871750833E-2</v>
      </c>
      <c r="W4172">
        <f t="shared" si="2257"/>
        <v>0.12074219999999999</v>
      </c>
      <c r="X4172">
        <f t="shared" si="2258"/>
        <v>5.5559999999999998E-6</v>
      </c>
      <c r="Y4172">
        <f t="shared" si="2259"/>
        <v>87</v>
      </c>
      <c r="Z4172" t="str">
        <f>Participant_2_Analysis_1_video_20180116_110325_detailed[[#This Row],[Column1]]</f>
        <v>00:04:37.400</v>
      </c>
      <c r="AA4172">
        <f t="shared" si="2260"/>
        <v>0.12074219999999999</v>
      </c>
      <c r="AB4172" t="str">
        <f t="shared" si="2261"/>
        <v/>
      </c>
      <c r="AC4172" t="str">
        <f t="shared" si="2262"/>
        <v/>
      </c>
      <c r="AD4172" t="str">
        <f t="shared" si="2263"/>
        <v/>
      </c>
      <c r="AE4172" t="str">
        <f t="shared" si="2264"/>
        <v/>
      </c>
      <c r="AF4172" t="str">
        <f t="shared" si="2265"/>
        <v/>
      </c>
    </row>
    <row r="4173" spans="1:32" x14ac:dyDescent="0.35">
      <c r="A4173" s="1" t="s">
        <v>24004</v>
      </c>
      <c r="B4173" s="1" t="s">
        <v>24005</v>
      </c>
      <c r="C4173" s="1" t="s">
        <v>24006</v>
      </c>
      <c r="D4173" s="1" t="s">
        <v>24007</v>
      </c>
      <c r="E4173" s="1" t="s">
        <v>24008</v>
      </c>
      <c r="F4173" s="1" t="s">
        <v>24009</v>
      </c>
      <c r="G4173" s="1" t="s">
        <v>24010</v>
      </c>
      <c r="H4173" s="1" t="s">
        <v>24011</v>
      </c>
      <c r="I4173" s="1">
        <f>SUM(Participant_2_Analysis_1_video_20180116_110325_detailed[[#This Row],[Column2]:[Column8]])</f>
        <v>0</v>
      </c>
      <c r="J4173">
        <f t="shared" si="2252"/>
        <v>0.15148059999999999</v>
      </c>
      <c r="K4173">
        <f t="shared" si="2266"/>
        <v>0.81539930000000005</v>
      </c>
      <c r="L4173">
        <f t="shared" si="2267"/>
        <v>0.15148059999999999</v>
      </c>
      <c r="M4173">
        <f t="shared" si="2268"/>
        <v>7.0482000000000001E-3</v>
      </c>
      <c r="N4173">
        <f t="shared" si="2269"/>
        <v>6.066059E-2</v>
      </c>
      <c r="O4173">
        <f t="shared" si="2270"/>
        <v>2.7315540000000002E-3</v>
      </c>
      <c r="P4173">
        <f t="shared" si="2271"/>
        <v>4.5220000000000001E-6</v>
      </c>
      <c r="Q4173">
        <f t="shared" si="2272"/>
        <v>9.7168000000000002E-5</v>
      </c>
      <c r="R4173">
        <f t="shared" si="2273"/>
        <v>1.0374219339999997</v>
      </c>
      <c r="S4173">
        <f t="shared" si="2253"/>
        <v>0.29939106657297837</v>
      </c>
      <c r="T4173">
        <f t="shared" si="2254"/>
        <v>0.81539930000000005</v>
      </c>
      <c r="U4173">
        <f t="shared" si="2255"/>
        <v>4.5220000000000001E-6</v>
      </c>
      <c r="V4173">
        <f t="shared" si="2256"/>
        <v>6.077425824588685E-2</v>
      </c>
      <c r="W4173">
        <f t="shared" si="2257"/>
        <v>0.15148059999999999</v>
      </c>
      <c r="X4173">
        <f t="shared" si="2258"/>
        <v>4.5220000000000001E-6</v>
      </c>
      <c r="Y4173">
        <f t="shared" si="2259"/>
        <v>87</v>
      </c>
      <c r="Z4173" t="str">
        <f>Participant_2_Analysis_1_video_20180116_110325_detailed[[#This Row],[Column1]]</f>
        <v>00:04:37.466</v>
      </c>
      <c r="AA4173">
        <f t="shared" si="2260"/>
        <v>0.15148059999999999</v>
      </c>
      <c r="AB4173" t="str">
        <f t="shared" si="2261"/>
        <v/>
      </c>
      <c r="AC4173" t="str">
        <f t="shared" si="2262"/>
        <v/>
      </c>
      <c r="AD4173" t="str">
        <f t="shared" si="2263"/>
        <v/>
      </c>
      <c r="AE4173" t="str">
        <f t="shared" si="2264"/>
        <v/>
      </c>
      <c r="AF4173" t="str">
        <f t="shared" si="2265"/>
        <v/>
      </c>
    </row>
    <row r="4174" spans="1:32" x14ac:dyDescent="0.35">
      <c r="A4174" s="1" t="s">
        <v>24012</v>
      </c>
      <c r="B4174" s="1" t="s">
        <v>24013</v>
      </c>
      <c r="C4174" s="1" t="s">
        <v>24014</v>
      </c>
      <c r="D4174" s="1" t="s">
        <v>24015</v>
      </c>
      <c r="E4174" s="1" t="s">
        <v>24016</v>
      </c>
      <c r="F4174" s="1" t="s">
        <v>24017</v>
      </c>
      <c r="G4174" s="1" t="s">
        <v>24018</v>
      </c>
      <c r="H4174" s="1" t="s">
        <v>24019</v>
      </c>
      <c r="I4174" s="1">
        <f>SUM(Participant_2_Analysis_1_video_20180116_110325_detailed[[#This Row],[Column2]:[Column8]])</f>
        <v>0</v>
      </c>
      <c r="J4174">
        <f t="shared" si="2252"/>
        <v>0.18283189999999999</v>
      </c>
      <c r="K4174">
        <f t="shared" si="2266"/>
        <v>0.78655399999999998</v>
      </c>
      <c r="L4174">
        <f t="shared" si="2267"/>
        <v>0.18283189999999999</v>
      </c>
      <c r="M4174">
        <f t="shared" si="2268"/>
        <v>7.3001389999999998E-3</v>
      </c>
      <c r="N4174">
        <f t="shared" si="2269"/>
        <v>5.747E-2</v>
      </c>
      <c r="O4174">
        <f t="shared" si="2270"/>
        <v>2.5238449999999998E-3</v>
      </c>
      <c r="P4174">
        <f t="shared" si="2271"/>
        <v>4.5000000000000001E-6</v>
      </c>
      <c r="Q4174">
        <f t="shared" si="2272"/>
        <v>9.4343000000000001E-5</v>
      </c>
      <c r="R4174">
        <f t="shared" si="2273"/>
        <v>1.036778727</v>
      </c>
      <c r="S4174">
        <f t="shared" si="2253"/>
        <v>0.28922268825095221</v>
      </c>
      <c r="T4174">
        <f t="shared" si="2254"/>
        <v>0.78655399999999998</v>
      </c>
      <c r="U4174">
        <f t="shared" si="2255"/>
        <v>4.5000000000000001E-6</v>
      </c>
      <c r="V4174">
        <f t="shared" si="2256"/>
        <v>7.2601064686078687E-2</v>
      </c>
      <c r="W4174">
        <f t="shared" si="2257"/>
        <v>0.18283189999999999</v>
      </c>
      <c r="X4174">
        <f t="shared" si="2258"/>
        <v>4.5000000000000001E-6</v>
      </c>
      <c r="Y4174">
        <f t="shared" si="2259"/>
        <v>87</v>
      </c>
      <c r="Z4174" t="str">
        <f>Participant_2_Analysis_1_video_20180116_110325_detailed[[#This Row],[Column1]]</f>
        <v>00:04:37.533</v>
      </c>
      <c r="AA4174">
        <f t="shared" si="2260"/>
        <v>0.18283189999999999</v>
      </c>
      <c r="AB4174" t="str">
        <f t="shared" si="2261"/>
        <v/>
      </c>
      <c r="AC4174" t="str">
        <f t="shared" si="2262"/>
        <v/>
      </c>
      <c r="AD4174" t="str">
        <f t="shared" si="2263"/>
        <v/>
      </c>
      <c r="AE4174" t="str">
        <f t="shared" si="2264"/>
        <v/>
      </c>
      <c r="AF4174" t="str">
        <f t="shared" si="2265"/>
        <v/>
      </c>
    </row>
    <row r="4175" spans="1:32" x14ac:dyDescent="0.35">
      <c r="A4175" s="1" t="s">
        <v>24020</v>
      </c>
      <c r="B4175" s="1" t="s">
        <v>24021</v>
      </c>
      <c r="C4175" s="1" t="s">
        <v>24022</v>
      </c>
      <c r="D4175" s="1" t="s">
        <v>24023</v>
      </c>
      <c r="E4175" s="1" t="s">
        <v>24024</v>
      </c>
      <c r="F4175" s="1" t="s">
        <v>24025</v>
      </c>
      <c r="G4175" s="1" t="s">
        <v>24026</v>
      </c>
      <c r="H4175" s="1" t="s">
        <v>24027</v>
      </c>
      <c r="I4175" s="1">
        <f>SUM(Participant_2_Analysis_1_video_20180116_110325_detailed[[#This Row],[Column2]:[Column8]])</f>
        <v>0</v>
      </c>
      <c r="J4175">
        <f t="shared" si="2252"/>
        <v>0.21418319999999999</v>
      </c>
      <c r="K4175">
        <f t="shared" si="2266"/>
        <v>0.75770870000000001</v>
      </c>
      <c r="L4175">
        <f t="shared" si="2267"/>
        <v>0.21418319999999999</v>
      </c>
      <c r="M4175">
        <f t="shared" si="2268"/>
        <v>7.5520780000000003E-3</v>
      </c>
      <c r="N4175">
        <f t="shared" si="2269"/>
        <v>5.427941E-2</v>
      </c>
      <c r="O4175">
        <f t="shared" si="2270"/>
        <v>2.316135E-3</v>
      </c>
      <c r="P4175">
        <f t="shared" si="2271"/>
        <v>4.4780000000000002E-6</v>
      </c>
      <c r="Q4175">
        <f t="shared" si="2272"/>
        <v>9.1516999999999998E-5</v>
      </c>
      <c r="R4175">
        <f t="shared" si="2273"/>
        <v>1.036135518</v>
      </c>
      <c r="S4175">
        <f t="shared" si="2253"/>
        <v>0.27977296223162762</v>
      </c>
      <c r="T4175">
        <f t="shared" si="2254"/>
        <v>0.75770870000000001</v>
      </c>
      <c r="U4175">
        <f t="shared" si="2255"/>
        <v>4.4780000000000002E-6</v>
      </c>
      <c r="V4175">
        <f t="shared" si="2256"/>
        <v>8.4809027161960385E-2</v>
      </c>
      <c r="W4175">
        <f t="shared" si="2257"/>
        <v>0.21418319999999999</v>
      </c>
      <c r="X4175">
        <f t="shared" si="2258"/>
        <v>4.4780000000000002E-6</v>
      </c>
      <c r="Y4175">
        <f t="shared" si="2259"/>
        <v>87</v>
      </c>
      <c r="Z4175" t="str">
        <f>Participant_2_Analysis_1_video_20180116_110325_detailed[[#This Row],[Column1]]</f>
        <v>00:04:37.600</v>
      </c>
      <c r="AA4175">
        <f t="shared" si="2260"/>
        <v>0.21418319999999999</v>
      </c>
      <c r="AB4175" t="str">
        <f t="shared" si="2261"/>
        <v/>
      </c>
      <c r="AC4175" t="str">
        <f t="shared" si="2262"/>
        <v/>
      </c>
      <c r="AD4175" t="str">
        <f t="shared" si="2263"/>
        <v/>
      </c>
      <c r="AE4175" t="str">
        <f t="shared" si="2264"/>
        <v/>
      </c>
      <c r="AF4175" t="str">
        <f t="shared" si="2265"/>
        <v/>
      </c>
    </row>
    <row r="4176" spans="1:32" x14ac:dyDescent="0.35">
      <c r="A4176" s="1" t="s">
        <v>24028</v>
      </c>
      <c r="B4176" s="1" t="s">
        <v>24029</v>
      </c>
      <c r="C4176" s="1" t="s">
        <v>24030</v>
      </c>
      <c r="D4176" s="1" t="s">
        <v>24031</v>
      </c>
      <c r="E4176" s="1" t="s">
        <v>24032</v>
      </c>
      <c r="F4176" s="1" t="s">
        <v>24033</v>
      </c>
      <c r="G4176" s="1" t="s">
        <v>24034</v>
      </c>
      <c r="H4176" s="1" t="s">
        <v>24035</v>
      </c>
      <c r="I4176" s="1">
        <f>SUM(Participant_2_Analysis_1_video_20180116_110325_detailed[[#This Row],[Column2]:[Column8]])</f>
        <v>0</v>
      </c>
      <c r="J4176">
        <f t="shared" si="2252"/>
        <v>0.2302515</v>
      </c>
      <c r="K4176">
        <f t="shared" si="2266"/>
        <v>0.76194799999999996</v>
      </c>
      <c r="L4176">
        <f t="shared" si="2267"/>
        <v>0.2302515</v>
      </c>
      <c r="M4176">
        <f t="shared" si="2268"/>
        <v>7.2360940000000002E-3</v>
      </c>
      <c r="N4176">
        <f t="shared" si="2269"/>
        <v>4.9866309999999997E-2</v>
      </c>
      <c r="O4176">
        <f t="shared" si="2270"/>
        <v>2.1542359999999999E-3</v>
      </c>
      <c r="P4176">
        <f t="shared" si="2271"/>
        <v>4.7129999999999996E-6</v>
      </c>
      <c r="Q4176">
        <f t="shared" si="2272"/>
        <v>8.4097999999999993E-5</v>
      </c>
      <c r="R4176">
        <f t="shared" si="2273"/>
        <v>1.0515449510000001</v>
      </c>
      <c r="S4176">
        <f t="shared" si="2253"/>
        <v>0.2823001769485603</v>
      </c>
      <c r="T4176">
        <f t="shared" si="2254"/>
        <v>0.76194799999999996</v>
      </c>
      <c r="U4176">
        <f t="shared" si="2255"/>
        <v>4.7129999999999996E-6</v>
      </c>
      <c r="V4176">
        <f t="shared" si="2256"/>
        <v>9.1193945710216842E-2</v>
      </c>
      <c r="W4176">
        <f t="shared" si="2257"/>
        <v>0.2302515</v>
      </c>
      <c r="X4176">
        <f t="shared" si="2258"/>
        <v>4.7129999999999996E-6</v>
      </c>
      <c r="Y4176">
        <f t="shared" si="2259"/>
        <v>87</v>
      </c>
      <c r="Z4176" t="str">
        <f>Participant_2_Analysis_1_video_20180116_110325_detailed[[#This Row],[Column1]]</f>
        <v>00:04:37.666</v>
      </c>
      <c r="AA4176">
        <f t="shared" si="2260"/>
        <v>0.2302515</v>
      </c>
      <c r="AB4176" t="str">
        <f t="shared" si="2261"/>
        <v/>
      </c>
      <c r="AC4176" t="str">
        <f t="shared" si="2262"/>
        <v/>
      </c>
      <c r="AD4176" t="str">
        <f t="shared" si="2263"/>
        <v/>
      </c>
      <c r="AE4176" t="str">
        <f t="shared" si="2264"/>
        <v/>
      </c>
      <c r="AF4176" t="str">
        <f t="shared" si="2265"/>
        <v/>
      </c>
    </row>
    <row r="4177" spans="1:32" x14ac:dyDescent="0.35">
      <c r="A4177" s="1" t="s">
        <v>24036</v>
      </c>
      <c r="B4177" s="1" t="s">
        <v>24037</v>
      </c>
      <c r="C4177" s="1" t="s">
        <v>24038</v>
      </c>
      <c r="D4177" s="1" t="s">
        <v>24039</v>
      </c>
      <c r="E4177" s="1" t="s">
        <v>24040</v>
      </c>
      <c r="F4177" s="1" t="s">
        <v>24041</v>
      </c>
      <c r="G4177" s="1" t="s">
        <v>24042</v>
      </c>
      <c r="H4177" s="1" t="s">
        <v>24043</v>
      </c>
      <c r="I4177" s="1">
        <f>SUM(Participant_2_Analysis_1_video_20180116_110325_detailed[[#This Row],[Column2]:[Column8]])</f>
        <v>0</v>
      </c>
      <c r="J4177">
        <f t="shared" si="2252"/>
        <v>0.24631990000000001</v>
      </c>
      <c r="K4177">
        <f t="shared" si="2266"/>
        <v>0.76618730000000002</v>
      </c>
      <c r="L4177">
        <f t="shared" si="2267"/>
        <v>0.24631990000000001</v>
      </c>
      <c r="M4177">
        <f t="shared" si="2268"/>
        <v>6.9201100000000001E-3</v>
      </c>
      <c r="N4177">
        <f t="shared" si="2269"/>
        <v>4.5453210000000001E-2</v>
      </c>
      <c r="O4177">
        <f t="shared" si="2270"/>
        <v>1.9923369999999998E-3</v>
      </c>
      <c r="P4177">
        <f t="shared" si="2271"/>
        <v>4.9490000000000004E-6</v>
      </c>
      <c r="Q4177">
        <f t="shared" si="2272"/>
        <v>7.6679000000000002E-5</v>
      </c>
      <c r="R4177">
        <f t="shared" si="2273"/>
        <v>1.0669544849999999</v>
      </c>
      <c r="S4177">
        <f t="shared" si="2253"/>
        <v>0.2849581603535643</v>
      </c>
      <c r="T4177">
        <f t="shared" si="2254"/>
        <v>0.76618730000000002</v>
      </c>
      <c r="U4177">
        <f t="shared" si="2255"/>
        <v>4.9490000000000004E-6</v>
      </c>
      <c r="V4177">
        <f t="shared" si="2256"/>
        <v>9.7687802793530676E-2</v>
      </c>
      <c r="W4177">
        <f t="shared" si="2257"/>
        <v>0.24631990000000001</v>
      </c>
      <c r="X4177">
        <f t="shared" si="2258"/>
        <v>4.9490000000000004E-6</v>
      </c>
      <c r="Y4177">
        <f t="shared" si="2259"/>
        <v>87</v>
      </c>
      <c r="Z4177" t="str">
        <f>Participant_2_Analysis_1_video_20180116_110325_detailed[[#This Row],[Column1]]</f>
        <v>00:04:37.733</v>
      </c>
      <c r="AA4177">
        <f t="shared" si="2260"/>
        <v>0.24631990000000001</v>
      </c>
      <c r="AB4177" t="str">
        <f t="shared" si="2261"/>
        <v/>
      </c>
      <c r="AC4177" t="str">
        <f t="shared" si="2262"/>
        <v/>
      </c>
      <c r="AD4177" t="str">
        <f t="shared" si="2263"/>
        <v/>
      </c>
      <c r="AE4177" t="str">
        <f t="shared" si="2264"/>
        <v/>
      </c>
      <c r="AF4177" t="str">
        <f t="shared" si="2265"/>
        <v/>
      </c>
    </row>
    <row r="4178" spans="1:32" x14ac:dyDescent="0.35">
      <c r="A4178" s="1" t="s">
        <v>24044</v>
      </c>
      <c r="B4178" s="1" t="s">
        <v>24045</v>
      </c>
      <c r="C4178" s="1" t="s">
        <v>24046</v>
      </c>
      <c r="D4178" s="1" t="s">
        <v>24047</v>
      </c>
      <c r="E4178" s="1" t="s">
        <v>24048</v>
      </c>
      <c r="F4178" s="1" t="s">
        <v>24049</v>
      </c>
      <c r="G4178" s="1" t="s">
        <v>24050</v>
      </c>
      <c r="H4178" s="1" t="s">
        <v>24051</v>
      </c>
      <c r="I4178" s="1">
        <f>SUM(Participant_2_Analysis_1_video_20180116_110325_detailed[[#This Row],[Column2]:[Column8]])</f>
        <v>0</v>
      </c>
      <c r="J4178">
        <f t="shared" si="2252"/>
        <v>0.25006689999999998</v>
      </c>
      <c r="K4178">
        <f t="shared" si="2266"/>
        <v>0.75513739999999996</v>
      </c>
      <c r="L4178">
        <f t="shared" si="2267"/>
        <v>0.25006689999999998</v>
      </c>
      <c r="M4178">
        <f t="shared" si="2268"/>
        <v>7.7079770000000004E-3</v>
      </c>
      <c r="N4178">
        <f t="shared" si="2269"/>
        <v>4.0837680000000001E-2</v>
      </c>
      <c r="O4178">
        <f t="shared" si="2270"/>
        <v>1.8341379999999999E-3</v>
      </c>
      <c r="P4178">
        <f t="shared" si="2271"/>
        <v>5.7379999999999999E-6</v>
      </c>
      <c r="Q4178">
        <f t="shared" si="2272"/>
        <v>7.3275000000000006E-5</v>
      </c>
      <c r="R4178">
        <f t="shared" si="2273"/>
        <v>1.0556631080000001</v>
      </c>
      <c r="S4178">
        <f t="shared" si="2253"/>
        <v>0.28145246250305234</v>
      </c>
      <c r="T4178">
        <f t="shared" si="2254"/>
        <v>0.75513739999999996</v>
      </c>
      <c r="U4178">
        <f t="shared" si="2255"/>
        <v>5.7379999999999999E-6</v>
      </c>
      <c r="V4178">
        <f t="shared" si="2256"/>
        <v>9.9208201370345056E-2</v>
      </c>
      <c r="W4178">
        <f t="shared" si="2257"/>
        <v>0.25006689999999998</v>
      </c>
      <c r="X4178">
        <f t="shared" si="2258"/>
        <v>5.7379999999999999E-6</v>
      </c>
      <c r="Y4178">
        <f t="shared" si="2259"/>
        <v>87</v>
      </c>
      <c r="Z4178" t="str">
        <f>Participant_2_Analysis_1_video_20180116_110325_detailed[[#This Row],[Column1]]</f>
        <v>00:04:37.800</v>
      </c>
      <c r="AA4178">
        <f t="shared" si="2260"/>
        <v>0.25006689999999998</v>
      </c>
      <c r="AB4178" t="str">
        <f t="shared" si="2261"/>
        <v/>
      </c>
      <c r="AC4178" t="str">
        <f t="shared" si="2262"/>
        <v/>
      </c>
      <c r="AD4178" t="str">
        <f t="shared" si="2263"/>
        <v/>
      </c>
      <c r="AE4178" t="str">
        <f t="shared" si="2264"/>
        <v/>
      </c>
      <c r="AF4178" t="str">
        <f t="shared" si="2265"/>
        <v/>
      </c>
    </row>
    <row r="4179" spans="1:32" x14ac:dyDescent="0.35">
      <c r="A4179" s="1" t="s">
        <v>24052</v>
      </c>
      <c r="B4179" s="1" t="s">
        <v>24053</v>
      </c>
      <c r="C4179" s="1" t="s">
        <v>24054</v>
      </c>
      <c r="D4179" s="1" t="s">
        <v>24055</v>
      </c>
      <c r="E4179" s="1" t="s">
        <v>24056</v>
      </c>
      <c r="F4179" s="1" t="s">
        <v>24057</v>
      </c>
      <c r="G4179" s="1" t="s">
        <v>18670</v>
      </c>
      <c r="H4179" s="1" t="s">
        <v>24058</v>
      </c>
      <c r="I4179" s="1">
        <f>SUM(Participant_2_Analysis_1_video_20180116_110325_detailed[[#This Row],[Column2]:[Column8]])</f>
        <v>0</v>
      </c>
      <c r="J4179">
        <f t="shared" si="2252"/>
        <v>0.25381399999999998</v>
      </c>
      <c r="K4179">
        <f t="shared" si="2266"/>
        <v>0.74408759999999996</v>
      </c>
      <c r="L4179">
        <f t="shared" si="2267"/>
        <v>0.25381399999999998</v>
      </c>
      <c r="M4179">
        <f t="shared" si="2268"/>
        <v>8.495842E-3</v>
      </c>
      <c r="N4179">
        <f t="shared" si="2269"/>
        <v>3.6222150000000002E-2</v>
      </c>
      <c r="O4179">
        <f t="shared" si="2270"/>
        <v>1.6759399999999999E-3</v>
      </c>
      <c r="P4179">
        <f t="shared" si="2271"/>
        <v>6.5259999999999999E-6</v>
      </c>
      <c r="Q4179">
        <f t="shared" si="2272"/>
        <v>6.9869999999999993E-5</v>
      </c>
      <c r="R4179">
        <f t="shared" si="2273"/>
        <v>1.0443719279999997</v>
      </c>
      <c r="S4179">
        <f t="shared" si="2253"/>
        <v>0.27798646154779555</v>
      </c>
      <c r="T4179">
        <f t="shared" si="2254"/>
        <v>0.74408759999999996</v>
      </c>
      <c r="U4179">
        <f t="shared" si="2255"/>
        <v>6.5259999999999999E-6</v>
      </c>
      <c r="V4179">
        <f t="shared" si="2256"/>
        <v>0.10077711794198657</v>
      </c>
      <c r="W4179">
        <f t="shared" si="2257"/>
        <v>0.25381399999999998</v>
      </c>
      <c r="X4179">
        <f t="shared" si="2258"/>
        <v>6.5259999999999999E-6</v>
      </c>
      <c r="Y4179">
        <f t="shared" si="2259"/>
        <v>87</v>
      </c>
      <c r="Z4179" t="str">
        <f>Participant_2_Analysis_1_video_20180116_110325_detailed[[#This Row],[Column1]]</f>
        <v>00:04:37.866</v>
      </c>
      <c r="AA4179">
        <f t="shared" si="2260"/>
        <v>0.25381399999999998</v>
      </c>
      <c r="AB4179" t="str">
        <f t="shared" si="2261"/>
        <v/>
      </c>
      <c r="AC4179" t="str">
        <f t="shared" si="2262"/>
        <v/>
      </c>
      <c r="AD4179" t="str">
        <f t="shared" si="2263"/>
        <v/>
      </c>
      <c r="AE4179" t="str">
        <f t="shared" si="2264"/>
        <v/>
      </c>
      <c r="AF4179" t="str">
        <f t="shared" si="2265"/>
        <v/>
      </c>
    </row>
    <row r="4180" spans="1:32" x14ac:dyDescent="0.35">
      <c r="A4180" s="1" t="s">
        <v>24059</v>
      </c>
      <c r="B4180" s="1" t="s">
        <v>24060</v>
      </c>
      <c r="C4180" s="1" t="s">
        <v>24061</v>
      </c>
      <c r="D4180" s="1" t="s">
        <v>24062</v>
      </c>
      <c r="E4180" s="1" t="s">
        <v>24063</v>
      </c>
      <c r="F4180" s="1" t="s">
        <v>24064</v>
      </c>
      <c r="G4180" s="1" t="s">
        <v>24065</v>
      </c>
      <c r="H4180" s="1" t="s">
        <v>24066</v>
      </c>
      <c r="I4180" s="1">
        <f>SUM(Participant_2_Analysis_1_video_20180116_110325_detailed[[#This Row],[Column2]:[Column8]])</f>
        <v>0</v>
      </c>
      <c r="J4180">
        <f t="shared" si="2252"/>
        <v>0.2395033</v>
      </c>
      <c r="K4180">
        <f t="shared" si="2266"/>
        <v>0.78362359999999998</v>
      </c>
      <c r="L4180">
        <f t="shared" si="2267"/>
        <v>0.2395033</v>
      </c>
      <c r="M4180">
        <f t="shared" si="2268"/>
        <v>8.0452649999999994E-3</v>
      </c>
      <c r="N4180">
        <f t="shared" si="2269"/>
        <v>2.8902009999999999E-2</v>
      </c>
      <c r="O4180">
        <f t="shared" si="2270"/>
        <v>1.6148530000000001E-3</v>
      </c>
      <c r="P4180">
        <f t="shared" si="2271"/>
        <v>8.5259999999999993E-6</v>
      </c>
      <c r="Q4180">
        <f t="shared" si="2272"/>
        <v>6.0044999999999999E-5</v>
      </c>
      <c r="R4180">
        <f t="shared" si="2273"/>
        <v>1.0617575989999999</v>
      </c>
      <c r="S4180">
        <f t="shared" si="2253"/>
        <v>0.29191420333540152</v>
      </c>
      <c r="T4180">
        <f t="shared" si="2254"/>
        <v>0.78362359999999998</v>
      </c>
      <c r="U4180">
        <f t="shared" si="2255"/>
        <v>8.5259999999999993E-6</v>
      </c>
      <c r="V4180">
        <f t="shared" si="2256"/>
        <v>9.5259023415318819E-2</v>
      </c>
      <c r="W4180">
        <f t="shared" si="2257"/>
        <v>0.2395033</v>
      </c>
      <c r="X4180">
        <f t="shared" si="2258"/>
        <v>8.5259999999999993E-6</v>
      </c>
      <c r="Y4180">
        <f t="shared" si="2259"/>
        <v>87</v>
      </c>
      <c r="Z4180" t="str">
        <f>Participant_2_Analysis_1_video_20180116_110325_detailed[[#This Row],[Column1]]</f>
        <v>00:04:37.933</v>
      </c>
      <c r="AA4180">
        <f t="shared" si="2260"/>
        <v>0.2395033</v>
      </c>
      <c r="AB4180" t="str">
        <f t="shared" si="2261"/>
        <v/>
      </c>
      <c r="AC4180" t="str">
        <f t="shared" si="2262"/>
        <v/>
      </c>
      <c r="AD4180" t="str">
        <f t="shared" si="2263"/>
        <v/>
      </c>
      <c r="AE4180" t="str">
        <f t="shared" si="2264"/>
        <v/>
      </c>
      <c r="AF4180" t="str">
        <f t="shared" si="2265"/>
        <v/>
      </c>
    </row>
    <row r="4181" spans="1:32" x14ac:dyDescent="0.35">
      <c r="A4181" s="1" t="s">
        <v>24067</v>
      </c>
      <c r="B4181" s="1" t="s">
        <v>24068</v>
      </c>
      <c r="C4181" s="1" t="s">
        <v>24069</v>
      </c>
      <c r="D4181" s="1" t="s">
        <v>24070</v>
      </c>
      <c r="E4181" s="1" t="s">
        <v>24071</v>
      </c>
      <c r="F4181" s="1" t="s">
        <v>24072</v>
      </c>
      <c r="G4181" s="1" t="s">
        <v>24073</v>
      </c>
      <c r="H4181" s="1" t="s">
        <v>24074</v>
      </c>
      <c r="I4181" s="1">
        <f>SUM(Participant_2_Analysis_1_video_20180116_110325_detailed[[#This Row],[Column2]:[Column8]])</f>
        <v>0</v>
      </c>
      <c r="J4181">
        <f t="shared" si="2252"/>
        <v>0.23735220000000001</v>
      </c>
      <c r="K4181">
        <f t="shared" si="2266"/>
        <v>0.80647389999999997</v>
      </c>
      <c r="L4181">
        <f t="shared" si="2267"/>
        <v>0.23735220000000001</v>
      </c>
      <c r="M4181">
        <f t="shared" si="2268"/>
        <v>7.6401389999999998E-3</v>
      </c>
      <c r="N4181">
        <f t="shared" si="2269"/>
        <v>2.541117E-2</v>
      </c>
      <c r="O4181">
        <f t="shared" si="2270"/>
        <v>1.6496950000000001E-3</v>
      </c>
      <c r="P4181">
        <f t="shared" si="2271"/>
        <v>1.0101E-5</v>
      </c>
      <c r="Q4181">
        <f t="shared" si="2272"/>
        <v>5.4483E-5</v>
      </c>
      <c r="R4181">
        <f t="shared" si="2273"/>
        <v>1.0785916879999999</v>
      </c>
      <c r="S4181">
        <f t="shared" si="2253"/>
        <v>0.30034667529297199</v>
      </c>
      <c r="T4181">
        <f t="shared" si="2254"/>
        <v>0.80647389999999997</v>
      </c>
      <c r="U4181">
        <f t="shared" si="2255"/>
        <v>1.0101E-5</v>
      </c>
      <c r="V4181">
        <f t="shared" si="2256"/>
        <v>9.4553204355255202E-2</v>
      </c>
      <c r="W4181">
        <f t="shared" si="2257"/>
        <v>0.23735220000000001</v>
      </c>
      <c r="X4181">
        <f t="shared" si="2258"/>
        <v>1.0101E-5</v>
      </c>
      <c r="Y4181">
        <f t="shared" si="2259"/>
        <v>87</v>
      </c>
      <c r="Z4181" t="str">
        <f>Participant_2_Analysis_1_video_20180116_110325_detailed[[#This Row],[Column1]]</f>
        <v>00:04:38.000</v>
      </c>
      <c r="AA4181">
        <f t="shared" si="2260"/>
        <v>0.23735220000000001</v>
      </c>
      <c r="AB4181" t="str">
        <f t="shared" si="2261"/>
        <v/>
      </c>
      <c r="AC4181" t="str">
        <f t="shared" si="2262"/>
        <v/>
      </c>
      <c r="AD4181" t="str">
        <f t="shared" si="2263"/>
        <v/>
      </c>
      <c r="AE4181" t="str">
        <f t="shared" si="2264"/>
        <v/>
      </c>
      <c r="AF4181" t="str">
        <f t="shared" si="2265"/>
        <v/>
      </c>
    </row>
    <row r="4182" spans="1:32" x14ac:dyDescent="0.35">
      <c r="A4182" s="1" t="s">
        <v>24075</v>
      </c>
      <c r="B4182" s="1" t="s">
        <v>24076</v>
      </c>
      <c r="C4182" s="1" t="s">
        <v>24077</v>
      </c>
      <c r="D4182" s="1" t="s">
        <v>24078</v>
      </c>
      <c r="E4182" s="1" t="s">
        <v>24079</v>
      </c>
      <c r="F4182" s="1" t="s">
        <v>24080</v>
      </c>
      <c r="G4182" s="1" t="s">
        <v>24081</v>
      </c>
      <c r="H4182" s="1" t="s">
        <v>24082</v>
      </c>
      <c r="I4182" s="1">
        <f>SUM(Participant_2_Analysis_1_video_20180116_110325_detailed[[#This Row],[Column2]:[Column8]])</f>
        <v>0</v>
      </c>
      <c r="J4182">
        <f t="shared" si="2252"/>
        <v>0.23520099999999999</v>
      </c>
      <c r="K4182">
        <f t="shared" si="2266"/>
        <v>0.82932399999999995</v>
      </c>
      <c r="L4182">
        <f t="shared" si="2267"/>
        <v>0.23520099999999999</v>
      </c>
      <c r="M4182">
        <f t="shared" si="2268"/>
        <v>7.235015E-3</v>
      </c>
      <c r="N4182">
        <f t="shared" si="2269"/>
        <v>2.1920329999999998E-2</v>
      </c>
      <c r="O4182">
        <f t="shared" si="2270"/>
        <v>1.6845370000000001E-3</v>
      </c>
      <c r="P4182">
        <f t="shared" si="2271"/>
        <v>1.1676E-5</v>
      </c>
      <c r="Q4182">
        <f t="shared" si="2272"/>
        <v>4.8921999999999997E-5</v>
      </c>
      <c r="R4182">
        <f t="shared" si="2273"/>
        <v>1.0954254799999998</v>
      </c>
      <c r="S4182">
        <f t="shared" si="2253"/>
        <v>0.30881792582027895</v>
      </c>
      <c r="T4182">
        <f t="shared" si="2254"/>
        <v>0.82932399999999995</v>
      </c>
      <c r="U4182">
        <f t="shared" si="2255"/>
        <v>1.1676E-5</v>
      </c>
      <c r="V4182">
        <f t="shared" si="2256"/>
        <v>9.3865361692787919E-2</v>
      </c>
      <c r="W4182">
        <f t="shared" si="2257"/>
        <v>0.23520099999999999</v>
      </c>
      <c r="X4182">
        <f t="shared" si="2258"/>
        <v>1.1676E-5</v>
      </c>
      <c r="Y4182">
        <f t="shared" si="2259"/>
        <v>87</v>
      </c>
      <c r="Z4182" t="str">
        <f>Participant_2_Analysis_1_video_20180116_110325_detailed[[#This Row],[Column1]]</f>
        <v>00:04:38.066</v>
      </c>
      <c r="AA4182">
        <f t="shared" si="2260"/>
        <v>0.23520099999999999</v>
      </c>
      <c r="AB4182" t="str">
        <f t="shared" si="2261"/>
        <v/>
      </c>
      <c r="AC4182" t="str">
        <f t="shared" si="2262"/>
        <v/>
      </c>
      <c r="AD4182" t="str">
        <f t="shared" si="2263"/>
        <v/>
      </c>
      <c r="AE4182" t="str">
        <f t="shared" si="2264"/>
        <v/>
      </c>
      <c r="AF4182" t="str">
        <f t="shared" si="2265"/>
        <v/>
      </c>
    </row>
    <row r="4183" spans="1:32" x14ac:dyDescent="0.35">
      <c r="A4183" s="1" t="s">
        <v>24083</v>
      </c>
      <c r="B4183" s="1" t="s">
        <v>24084</v>
      </c>
      <c r="C4183" s="1" t="s">
        <v>24085</v>
      </c>
      <c r="D4183" s="1" t="s">
        <v>24086</v>
      </c>
      <c r="E4183" s="1" t="s">
        <v>24087</v>
      </c>
      <c r="F4183" s="1" t="s">
        <v>24088</v>
      </c>
      <c r="G4183" s="1" t="s">
        <v>24089</v>
      </c>
      <c r="H4183" s="1" t="s">
        <v>24090</v>
      </c>
      <c r="I4183" s="1">
        <f>SUM(Participant_2_Analysis_1_video_20180116_110325_detailed[[#This Row],[Column2]:[Column8]])</f>
        <v>0</v>
      </c>
      <c r="J4183">
        <f t="shared" si="2252"/>
        <v>0.27230860000000001</v>
      </c>
      <c r="K4183">
        <f t="shared" si="2266"/>
        <v>0.83818619999999999</v>
      </c>
      <c r="L4183">
        <f t="shared" si="2267"/>
        <v>0.27230860000000001</v>
      </c>
      <c r="M4183">
        <f t="shared" si="2268"/>
        <v>6.6408889999999996E-3</v>
      </c>
      <c r="N4183">
        <f t="shared" si="2269"/>
        <v>1.908644E-2</v>
      </c>
      <c r="O4183">
        <f t="shared" si="2270"/>
        <v>1.7493420000000001E-3</v>
      </c>
      <c r="P4183">
        <f t="shared" si="2271"/>
        <v>1.3149999999999999E-5</v>
      </c>
      <c r="Q4183">
        <f t="shared" si="2272"/>
        <v>4.2784000000000002E-5</v>
      </c>
      <c r="R4183">
        <f t="shared" si="2273"/>
        <v>1.1380274050000001</v>
      </c>
      <c r="S4183">
        <f t="shared" si="2253"/>
        <v>0.31414018604815958</v>
      </c>
      <c r="T4183">
        <f t="shared" si="2254"/>
        <v>0.83818619999999999</v>
      </c>
      <c r="U4183">
        <f t="shared" si="2255"/>
        <v>1.3149999999999999E-5</v>
      </c>
      <c r="V4183">
        <f t="shared" si="2256"/>
        <v>0.10915979546584725</v>
      </c>
      <c r="W4183">
        <f t="shared" si="2257"/>
        <v>0.27230860000000001</v>
      </c>
      <c r="X4183">
        <f t="shared" si="2258"/>
        <v>1.3149999999999999E-5</v>
      </c>
      <c r="Y4183">
        <f t="shared" si="2259"/>
        <v>87</v>
      </c>
      <c r="Z4183" t="str">
        <f>Participant_2_Analysis_1_video_20180116_110325_detailed[[#This Row],[Column1]]</f>
        <v>00:04:38.133</v>
      </c>
      <c r="AA4183">
        <f t="shared" si="2260"/>
        <v>0.27230860000000001</v>
      </c>
      <c r="AB4183" t="str">
        <f t="shared" si="2261"/>
        <v/>
      </c>
      <c r="AC4183" t="str">
        <f t="shared" si="2262"/>
        <v/>
      </c>
      <c r="AD4183" t="str">
        <f t="shared" si="2263"/>
        <v/>
      </c>
      <c r="AE4183" t="str">
        <f t="shared" si="2264"/>
        <v/>
      </c>
      <c r="AF4183" t="str">
        <f t="shared" si="2265"/>
        <v/>
      </c>
    </row>
    <row r="4184" spans="1:32" x14ac:dyDescent="0.35">
      <c r="A4184" s="1" t="s">
        <v>24091</v>
      </c>
      <c r="B4184" s="1" t="s">
        <v>24092</v>
      </c>
      <c r="C4184" s="1" t="s">
        <v>24093</v>
      </c>
      <c r="D4184" s="1" t="s">
        <v>24094</v>
      </c>
      <c r="E4184" s="1" t="s">
        <v>24095</v>
      </c>
      <c r="F4184" s="1" t="s">
        <v>24096</v>
      </c>
      <c r="G4184" s="1" t="s">
        <v>18239</v>
      </c>
      <c r="H4184" s="1" t="s">
        <v>24097</v>
      </c>
      <c r="I4184" s="1">
        <f>SUM(Participant_2_Analysis_1_video_20180116_110325_detailed[[#This Row],[Column2]:[Column8]])</f>
        <v>0</v>
      </c>
      <c r="J4184">
        <f t="shared" si="2252"/>
        <v>0.30941619999999997</v>
      </c>
      <c r="K4184">
        <f t="shared" si="2266"/>
        <v>0.84704840000000003</v>
      </c>
      <c r="L4184">
        <f t="shared" si="2267"/>
        <v>0.30941619999999997</v>
      </c>
      <c r="M4184">
        <f t="shared" si="2268"/>
        <v>6.0467619999999998E-3</v>
      </c>
      <c r="N4184">
        <f t="shared" si="2269"/>
        <v>1.6252550000000001E-2</v>
      </c>
      <c r="O4184">
        <f t="shared" si="2270"/>
        <v>1.814148E-3</v>
      </c>
      <c r="P4184">
        <f t="shared" si="2271"/>
        <v>1.4623E-5</v>
      </c>
      <c r="Q4184">
        <f t="shared" si="2272"/>
        <v>3.6646000000000001E-5</v>
      </c>
      <c r="R4184">
        <f t="shared" si="2273"/>
        <v>1.1806293290000001</v>
      </c>
      <c r="S4184">
        <f t="shared" si="2253"/>
        <v>0.3200017869992296</v>
      </c>
      <c r="T4184">
        <f t="shared" si="2254"/>
        <v>0.84704840000000003</v>
      </c>
      <c r="U4184">
        <f t="shared" si="2255"/>
        <v>1.4623E-5</v>
      </c>
      <c r="V4184">
        <f t="shared" si="2256"/>
        <v>0.12449606167179532</v>
      </c>
      <c r="W4184">
        <f t="shared" si="2257"/>
        <v>0.30941619999999997</v>
      </c>
      <c r="X4184">
        <f t="shared" si="2258"/>
        <v>1.4623E-5</v>
      </c>
      <c r="Y4184">
        <f t="shared" si="2259"/>
        <v>87</v>
      </c>
      <c r="Z4184" t="str">
        <f>Participant_2_Analysis_1_video_20180116_110325_detailed[[#This Row],[Column1]]</f>
        <v>00:04:38.200</v>
      </c>
      <c r="AA4184">
        <f t="shared" si="2260"/>
        <v>0.30941619999999997</v>
      </c>
      <c r="AB4184" t="str">
        <f t="shared" si="2261"/>
        <v/>
      </c>
      <c r="AC4184" t="str">
        <f t="shared" si="2262"/>
        <v/>
      </c>
      <c r="AD4184" t="str">
        <f t="shared" si="2263"/>
        <v/>
      </c>
      <c r="AE4184" t="str">
        <f t="shared" si="2264"/>
        <v/>
      </c>
      <c r="AF4184" t="str">
        <f t="shared" si="2265"/>
        <v/>
      </c>
    </row>
    <row r="4185" spans="1:32" hidden="1" x14ac:dyDescent="0.35">
      <c r="A4185" s="1" t="s">
        <v>24098</v>
      </c>
      <c r="B4185" s="1">
        <v>-2</v>
      </c>
      <c r="C4185" s="1">
        <v>-2</v>
      </c>
      <c r="D4185" s="1">
        <v>-2</v>
      </c>
      <c r="E4185" s="1">
        <v>-2</v>
      </c>
      <c r="F4185" s="1">
        <v>-2</v>
      </c>
      <c r="G4185" s="1">
        <v>-2</v>
      </c>
      <c r="H4185" s="1">
        <v>-2</v>
      </c>
      <c r="I4185" s="1">
        <f>SUM(Participant_2_Analysis_1_video_20180116_110325_detailed[[#This Row],[Column2]:[Column8]])</f>
        <v>-14</v>
      </c>
      <c r="K4185">
        <f t="shared" si="2266"/>
        <v>-2</v>
      </c>
      <c r="L4185">
        <f t="shared" si="2267"/>
        <v>-2</v>
      </c>
      <c r="M4185">
        <f t="shared" si="2268"/>
        <v>-2</v>
      </c>
      <c r="N4185">
        <f t="shared" si="2269"/>
        <v>-2</v>
      </c>
      <c r="O4185">
        <f t="shared" si="2270"/>
        <v>-2</v>
      </c>
      <c r="P4185">
        <f t="shared" si="2271"/>
        <v>-2</v>
      </c>
      <c r="Q4185">
        <f t="shared" si="2272"/>
        <v>-2</v>
      </c>
      <c r="R4185">
        <f t="shared" si="2273"/>
        <v>-14</v>
      </c>
    </row>
    <row r="4186" spans="1:32" hidden="1" x14ac:dyDescent="0.35">
      <c r="A4186" s="1" t="s">
        <v>24099</v>
      </c>
      <c r="B4186" s="1">
        <v>2</v>
      </c>
      <c r="C4186" s="1">
        <v>2</v>
      </c>
      <c r="D4186" s="1">
        <v>2</v>
      </c>
      <c r="E4186" s="1">
        <v>2</v>
      </c>
      <c r="F4186" s="1">
        <v>2</v>
      </c>
      <c r="G4186" s="1">
        <v>2</v>
      </c>
      <c r="H4186" s="1">
        <v>2</v>
      </c>
      <c r="I4186" s="1">
        <f>SUM(Participant_2_Analysis_1_video_20180116_110325_detailed[[#This Row],[Column2]:[Column8]])</f>
        <v>14</v>
      </c>
      <c r="K4186">
        <f t="shared" si="2266"/>
        <v>2</v>
      </c>
      <c r="L4186">
        <f t="shared" si="2267"/>
        <v>2</v>
      </c>
      <c r="M4186">
        <f t="shared" si="2268"/>
        <v>2</v>
      </c>
      <c r="N4186">
        <f t="shared" si="2269"/>
        <v>2</v>
      </c>
      <c r="O4186">
        <f t="shared" si="2270"/>
        <v>2</v>
      </c>
      <c r="P4186">
        <f t="shared" si="2271"/>
        <v>2</v>
      </c>
      <c r="Q4186">
        <f t="shared" si="2272"/>
        <v>2</v>
      </c>
      <c r="R4186">
        <f t="shared" si="2273"/>
        <v>14</v>
      </c>
    </row>
    <row r="4187" spans="1:32" hidden="1" x14ac:dyDescent="0.35">
      <c r="A4187" s="1" t="s">
        <v>24100</v>
      </c>
      <c r="B4187" s="1">
        <v>2</v>
      </c>
      <c r="C4187" s="1">
        <v>2</v>
      </c>
      <c r="D4187" s="1">
        <v>2</v>
      </c>
      <c r="E4187" s="1">
        <v>2</v>
      </c>
      <c r="F4187" s="1">
        <v>2</v>
      </c>
      <c r="G4187" s="1">
        <v>2</v>
      </c>
      <c r="H4187" s="1">
        <v>2</v>
      </c>
      <c r="I4187" s="1">
        <f>SUM(Participant_2_Analysis_1_video_20180116_110325_detailed[[#This Row],[Column2]:[Column8]])</f>
        <v>14</v>
      </c>
      <c r="K4187">
        <f t="shared" si="2266"/>
        <v>2</v>
      </c>
      <c r="L4187">
        <f t="shared" si="2267"/>
        <v>2</v>
      </c>
      <c r="M4187">
        <f t="shared" si="2268"/>
        <v>2</v>
      </c>
      <c r="N4187">
        <f t="shared" si="2269"/>
        <v>2</v>
      </c>
      <c r="O4187">
        <f t="shared" si="2270"/>
        <v>2</v>
      </c>
      <c r="P4187">
        <f t="shared" si="2271"/>
        <v>2</v>
      </c>
      <c r="Q4187">
        <f t="shared" si="2272"/>
        <v>2</v>
      </c>
      <c r="R4187">
        <f t="shared" si="2273"/>
        <v>14</v>
      </c>
    </row>
    <row r="4188" spans="1:32" hidden="1" x14ac:dyDescent="0.35">
      <c r="A4188" s="1" t="s">
        <v>24101</v>
      </c>
      <c r="B4188" s="1">
        <v>2</v>
      </c>
      <c r="C4188" s="1">
        <v>2</v>
      </c>
      <c r="D4188" s="1">
        <v>2</v>
      </c>
      <c r="E4188" s="1">
        <v>2</v>
      </c>
      <c r="F4188" s="1">
        <v>2</v>
      </c>
      <c r="G4188" s="1">
        <v>2</v>
      </c>
      <c r="H4188" s="1">
        <v>2</v>
      </c>
      <c r="I4188" s="1">
        <f>SUM(Participant_2_Analysis_1_video_20180116_110325_detailed[[#This Row],[Column2]:[Column8]])</f>
        <v>14</v>
      </c>
      <c r="K4188">
        <f t="shared" si="2266"/>
        <v>2</v>
      </c>
      <c r="L4188">
        <f t="shared" si="2267"/>
        <v>2</v>
      </c>
      <c r="M4188">
        <f t="shared" si="2268"/>
        <v>2</v>
      </c>
      <c r="N4188">
        <f t="shared" si="2269"/>
        <v>2</v>
      </c>
      <c r="O4188">
        <f t="shared" si="2270"/>
        <v>2</v>
      </c>
      <c r="P4188">
        <f t="shared" si="2271"/>
        <v>2</v>
      </c>
      <c r="Q4188">
        <f t="shared" si="2272"/>
        <v>2</v>
      </c>
      <c r="R4188">
        <f t="shared" si="2273"/>
        <v>14</v>
      </c>
    </row>
    <row r="4189" spans="1:32" hidden="1" x14ac:dyDescent="0.35">
      <c r="A4189" s="1" t="s">
        <v>24102</v>
      </c>
      <c r="B4189" s="1">
        <v>2</v>
      </c>
      <c r="C4189" s="1">
        <v>2</v>
      </c>
      <c r="D4189" s="1">
        <v>2</v>
      </c>
      <c r="E4189" s="1">
        <v>2</v>
      </c>
      <c r="F4189" s="1">
        <v>2</v>
      </c>
      <c r="G4189" s="1">
        <v>2</v>
      </c>
      <c r="H4189" s="1">
        <v>2</v>
      </c>
      <c r="I4189" s="1">
        <f>SUM(Participant_2_Analysis_1_video_20180116_110325_detailed[[#This Row],[Column2]:[Column8]])</f>
        <v>14</v>
      </c>
      <c r="K4189">
        <f t="shared" si="2266"/>
        <v>2</v>
      </c>
      <c r="L4189">
        <f t="shared" si="2267"/>
        <v>2</v>
      </c>
      <c r="M4189">
        <f t="shared" si="2268"/>
        <v>2</v>
      </c>
      <c r="N4189">
        <f t="shared" si="2269"/>
        <v>2</v>
      </c>
      <c r="O4189">
        <f t="shared" si="2270"/>
        <v>2</v>
      </c>
      <c r="P4189">
        <f t="shared" si="2271"/>
        <v>2</v>
      </c>
      <c r="Q4189">
        <f t="shared" si="2272"/>
        <v>2</v>
      </c>
      <c r="R4189">
        <f t="shared" si="2273"/>
        <v>14</v>
      </c>
    </row>
    <row r="4190" spans="1:32" hidden="1" x14ac:dyDescent="0.35">
      <c r="A4190" s="1" t="s">
        <v>24103</v>
      </c>
      <c r="B4190" s="1">
        <v>2</v>
      </c>
      <c r="C4190" s="1">
        <v>2</v>
      </c>
      <c r="D4190" s="1">
        <v>2</v>
      </c>
      <c r="E4190" s="1">
        <v>2</v>
      </c>
      <c r="F4190" s="1">
        <v>2</v>
      </c>
      <c r="G4190" s="1">
        <v>2</v>
      </c>
      <c r="H4190" s="1">
        <v>2</v>
      </c>
      <c r="I4190" s="1">
        <f>SUM(Participant_2_Analysis_1_video_20180116_110325_detailed[[#This Row],[Column2]:[Column8]])</f>
        <v>14</v>
      </c>
      <c r="K4190">
        <f t="shared" si="2266"/>
        <v>2</v>
      </c>
      <c r="L4190">
        <f t="shared" si="2267"/>
        <v>2</v>
      </c>
      <c r="M4190">
        <f t="shared" si="2268"/>
        <v>2</v>
      </c>
      <c r="N4190">
        <f t="shared" si="2269"/>
        <v>2</v>
      </c>
      <c r="O4190">
        <f t="shared" si="2270"/>
        <v>2</v>
      </c>
      <c r="P4190">
        <f t="shared" si="2271"/>
        <v>2</v>
      </c>
      <c r="Q4190">
        <f t="shared" si="2272"/>
        <v>2</v>
      </c>
      <c r="R4190">
        <f t="shared" si="2273"/>
        <v>14</v>
      </c>
    </row>
    <row r="4191" spans="1:32" hidden="1" x14ac:dyDescent="0.35">
      <c r="A4191" s="1" t="s">
        <v>24104</v>
      </c>
      <c r="B4191" s="1">
        <v>2</v>
      </c>
      <c r="C4191" s="1">
        <v>2</v>
      </c>
      <c r="D4191" s="1">
        <v>2</v>
      </c>
      <c r="E4191" s="1">
        <v>2</v>
      </c>
      <c r="F4191" s="1">
        <v>2</v>
      </c>
      <c r="G4191" s="1">
        <v>2</v>
      </c>
      <c r="H4191" s="1">
        <v>2</v>
      </c>
      <c r="I4191" s="1">
        <f>SUM(Participant_2_Analysis_1_video_20180116_110325_detailed[[#This Row],[Column2]:[Column8]])</f>
        <v>14</v>
      </c>
      <c r="K4191">
        <f t="shared" si="2266"/>
        <v>2</v>
      </c>
      <c r="L4191">
        <f t="shared" si="2267"/>
        <v>2</v>
      </c>
      <c r="M4191">
        <f t="shared" si="2268"/>
        <v>2</v>
      </c>
      <c r="N4191">
        <f t="shared" si="2269"/>
        <v>2</v>
      </c>
      <c r="O4191">
        <f t="shared" si="2270"/>
        <v>2</v>
      </c>
      <c r="P4191">
        <f t="shared" si="2271"/>
        <v>2</v>
      </c>
      <c r="Q4191">
        <f t="shared" si="2272"/>
        <v>2</v>
      </c>
      <c r="R4191">
        <f t="shared" si="2273"/>
        <v>14</v>
      </c>
    </row>
    <row r="4192" spans="1:32" hidden="1" x14ac:dyDescent="0.35">
      <c r="A4192" s="1" t="s">
        <v>24105</v>
      </c>
      <c r="B4192" s="1">
        <v>2</v>
      </c>
      <c r="C4192" s="1">
        <v>2</v>
      </c>
      <c r="D4192" s="1">
        <v>2</v>
      </c>
      <c r="E4192" s="1">
        <v>2</v>
      </c>
      <c r="F4192" s="1">
        <v>2</v>
      </c>
      <c r="G4192" s="1">
        <v>2</v>
      </c>
      <c r="H4192" s="1">
        <v>2</v>
      </c>
      <c r="I4192" s="1">
        <f>SUM(Participant_2_Analysis_1_video_20180116_110325_detailed[[#This Row],[Column2]:[Column8]])</f>
        <v>14</v>
      </c>
      <c r="K4192">
        <f t="shared" si="2266"/>
        <v>2</v>
      </c>
      <c r="L4192">
        <f t="shared" si="2267"/>
        <v>2</v>
      </c>
      <c r="M4192">
        <f t="shared" si="2268"/>
        <v>2</v>
      </c>
      <c r="N4192">
        <f t="shared" si="2269"/>
        <v>2</v>
      </c>
      <c r="O4192">
        <f t="shared" si="2270"/>
        <v>2</v>
      </c>
      <c r="P4192">
        <f t="shared" si="2271"/>
        <v>2</v>
      </c>
      <c r="Q4192">
        <f t="shared" si="2272"/>
        <v>2</v>
      </c>
      <c r="R4192">
        <f t="shared" si="2273"/>
        <v>14</v>
      </c>
    </row>
    <row r="4193" spans="1:32" hidden="1" x14ac:dyDescent="0.35">
      <c r="A4193" s="1" t="s">
        <v>24106</v>
      </c>
      <c r="B4193" s="1">
        <v>2</v>
      </c>
      <c r="C4193" s="1">
        <v>2</v>
      </c>
      <c r="D4193" s="1">
        <v>2</v>
      </c>
      <c r="E4193" s="1">
        <v>2</v>
      </c>
      <c r="F4193" s="1">
        <v>2</v>
      </c>
      <c r="G4193" s="1">
        <v>2</v>
      </c>
      <c r="H4193" s="1">
        <v>2</v>
      </c>
      <c r="I4193" s="1">
        <f>SUM(Participant_2_Analysis_1_video_20180116_110325_detailed[[#This Row],[Column2]:[Column8]])</f>
        <v>14</v>
      </c>
      <c r="K4193">
        <f t="shared" si="2266"/>
        <v>2</v>
      </c>
      <c r="L4193">
        <f t="shared" si="2267"/>
        <v>2</v>
      </c>
      <c r="M4193">
        <f t="shared" si="2268"/>
        <v>2</v>
      </c>
      <c r="N4193">
        <f t="shared" si="2269"/>
        <v>2</v>
      </c>
      <c r="O4193">
        <f t="shared" si="2270"/>
        <v>2</v>
      </c>
      <c r="P4193">
        <f t="shared" si="2271"/>
        <v>2</v>
      </c>
      <c r="Q4193">
        <f t="shared" si="2272"/>
        <v>2</v>
      </c>
      <c r="R4193">
        <f t="shared" si="2273"/>
        <v>14</v>
      </c>
    </row>
    <row r="4194" spans="1:32" hidden="1" x14ac:dyDescent="0.35">
      <c r="A4194" s="1" t="s">
        <v>24107</v>
      </c>
      <c r="B4194" s="1">
        <v>2</v>
      </c>
      <c r="C4194" s="1">
        <v>2</v>
      </c>
      <c r="D4194" s="1">
        <v>2</v>
      </c>
      <c r="E4194" s="1">
        <v>2</v>
      </c>
      <c r="F4194" s="1">
        <v>2</v>
      </c>
      <c r="G4194" s="1">
        <v>2</v>
      </c>
      <c r="H4194" s="1">
        <v>2</v>
      </c>
      <c r="I4194" s="1">
        <f>SUM(Participant_2_Analysis_1_video_20180116_110325_detailed[[#This Row],[Column2]:[Column8]])</f>
        <v>14</v>
      </c>
      <c r="K4194">
        <f t="shared" si="2266"/>
        <v>2</v>
      </c>
      <c r="L4194">
        <f t="shared" si="2267"/>
        <v>2</v>
      </c>
      <c r="M4194">
        <f t="shared" si="2268"/>
        <v>2</v>
      </c>
      <c r="N4194">
        <f t="shared" si="2269"/>
        <v>2</v>
      </c>
      <c r="O4194">
        <f t="shared" si="2270"/>
        <v>2</v>
      </c>
      <c r="P4194">
        <f t="shared" si="2271"/>
        <v>2</v>
      </c>
      <c r="Q4194">
        <f t="shared" si="2272"/>
        <v>2</v>
      </c>
      <c r="R4194">
        <f t="shared" si="2273"/>
        <v>14</v>
      </c>
    </row>
    <row r="4195" spans="1:32" hidden="1" x14ac:dyDescent="0.35">
      <c r="A4195" s="1" t="s">
        <v>24108</v>
      </c>
      <c r="B4195" s="1">
        <v>2</v>
      </c>
      <c r="C4195" s="1">
        <v>2</v>
      </c>
      <c r="D4195" s="1">
        <v>2</v>
      </c>
      <c r="E4195" s="1">
        <v>2</v>
      </c>
      <c r="F4195" s="1">
        <v>2</v>
      </c>
      <c r="G4195" s="1">
        <v>2</v>
      </c>
      <c r="H4195" s="1">
        <v>2</v>
      </c>
      <c r="I4195" s="1">
        <f>SUM(Participant_2_Analysis_1_video_20180116_110325_detailed[[#This Row],[Column2]:[Column8]])</f>
        <v>14</v>
      </c>
      <c r="K4195">
        <f t="shared" si="2266"/>
        <v>2</v>
      </c>
      <c r="L4195">
        <f t="shared" si="2267"/>
        <v>2</v>
      </c>
      <c r="M4195">
        <f t="shared" si="2268"/>
        <v>2</v>
      </c>
      <c r="N4195">
        <f t="shared" si="2269"/>
        <v>2</v>
      </c>
      <c r="O4195">
        <f t="shared" si="2270"/>
        <v>2</v>
      </c>
      <c r="P4195">
        <f t="shared" si="2271"/>
        <v>2</v>
      </c>
      <c r="Q4195">
        <f t="shared" si="2272"/>
        <v>2</v>
      </c>
      <c r="R4195">
        <f t="shared" si="2273"/>
        <v>14</v>
      </c>
    </row>
    <row r="4196" spans="1:32" hidden="1" x14ac:dyDescent="0.35">
      <c r="A4196" s="1" t="s">
        <v>24109</v>
      </c>
      <c r="B4196" s="1">
        <v>2</v>
      </c>
      <c r="C4196" s="1">
        <v>2</v>
      </c>
      <c r="D4196" s="1">
        <v>2</v>
      </c>
      <c r="E4196" s="1">
        <v>2</v>
      </c>
      <c r="F4196" s="1">
        <v>2</v>
      </c>
      <c r="G4196" s="1">
        <v>2</v>
      </c>
      <c r="H4196" s="1">
        <v>2</v>
      </c>
      <c r="I4196" s="1">
        <f>SUM(Participant_2_Analysis_1_video_20180116_110325_detailed[[#This Row],[Column2]:[Column8]])</f>
        <v>14</v>
      </c>
      <c r="K4196">
        <f t="shared" si="2266"/>
        <v>2</v>
      </c>
      <c r="L4196">
        <f t="shared" si="2267"/>
        <v>2</v>
      </c>
      <c r="M4196">
        <f t="shared" si="2268"/>
        <v>2</v>
      </c>
      <c r="N4196">
        <f t="shared" si="2269"/>
        <v>2</v>
      </c>
      <c r="O4196">
        <f t="shared" si="2270"/>
        <v>2</v>
      </c>
      <c r="P4196">
        <f t="shared" si="2271"/>
        <v>2</v>
      </c>
      <c r="Q4196">
        <f t="shared" si="2272"/>
        <v>2</v>
      </c>
      <c r="R4196">
        <f t="shared" si="2273"/>
        <v>14</v>
      </c>
    </row>
    <row r="4197" spans="1:32" hidden="1" x14ac:dyDescent="0.35">
      <c r="A4197" s="1" t="s">
        <v>24110</v>
      </c>
      <c r="B4197" s="1">
        <v>2</v>
      </c>
      <c r="C4197" s="1">
        <v>2</v>
      </c>
      <c r="D4197" s="1">
        <v>2</v>
      </c>
      <c r="E4197" s="1">
        <v>2</v>
      </c>
      <c r="F4197" s="1">
        <v>2</v>
      </c>
      <c r="G4197" s="1">
        <v>2</v>
      </c>
      <c r="H4197" s="1">
        <v>2</v>
      </c>
      <c r="I4197" s="1">
        <f>SUM(Participant_2_Analysis_1_video_20180116_110325_detailed[[#This Row],[Column2]:[Column8]])</f>
        <v>14</v>
      </c>
      <c r="K4197">
        <f t="shared" si="2266"/>
        <v>2</v>
      </c>
      <c r="L4197">
        <f t="shared" si="2267"/>
        <v>2</v>
      </c>
      <c r="M4197">
        <f t="shared" si="2268"/>
        <v>2</v>
      </c>
      <c r="N4197">
        <f t="shared" si="2269"/>
        <v>2</v>
      </c>
      <c r="O4197">
        <f t="shared" si="2270"/>
        <v>2</v>
      </c>
      <c r="P4197">
        <f t="shared" si="2271"/>
        <v>2</v>
      </c>
      <c r="Q4197">
        <f t="shared" si="2272"/>
        <v>2</v>
      </c>
      <c r="R4197">
        <f t="shared" si="2273"/>
        <v>14</v>
      </c>
    </row>
    <row r="4198" spans="1:32" hidden="1" x14ac:dyDescent="0.35">
      <c r="A4198" s="1" t="s">
        <v>24111</v>
      </c>
      <c r="B4198" s="1">
        <v>2</v>
      </c>
      <c r="C4198" s="1">
        <v>2</v>
      </c>
      <c r="D4198" s="1">
        <v>2</v>
      </c>
      <c r="E4198" s="1">
        <v>2</v>
      </c>
      <c r="F4198" s="1">
        <v>2</v>
      </c>
      <c r="G4198" s="1">
        <v>2</v>
      </c>
      <c r="H4198" s="1">
        <v>2</v>
      </c>
      <c r="I4198" s="1">
        <f>SUM(Participant_2_Analysis_1_video_20180116_110325_detailed[[#This Row],[Column2]:[Column8]])</f>
        <v>14</v>
      </c>
      <c r="K4198">
        <f t="shared" si="2266"/>
        <v>2</v>
      </c>
      <c r="L4198">
        <f t="shared" si="2267"/>
        <v>2</v>
      </c>
      <c r="M4198">
        <f t="shared" si="2268"/>
        <v>2</v>
      </c>
      <c r="N4198">
        <f t="shared" si="2269"/>
        <v>2</v>
      </c>
      <c r="O4198">
        <f t="shared" si="2270"/>
        <v>2</v>
      </c>
      <c r="P4198">
        <f t="shared" si="2271"/>
        <v>2</v>
      </c>
      <c r="Q4198">
        <f t="shared" si="2272"/>
        <v>2</v>
      </c>
      <c r="R4198">
        <f t="shared" si="2273"/>
        <v>14</v>
      </c>
    </row>
    <row r="4199" spans="1:32" hidden="1" x14ac:dyDescent="0.35">
      <c r="A4199" s="1" t="s">
        <v>24112</v>
      </c>
      <c r="B4199" s="1">
        <v>2</v>
      </c>
      <c r="C4199" s="1">
        <v>2</v>
      </c>
      <c r="D4199" s="1">
        <v>2</v>
      </c>
      <c r="E4199" s="1">
        <v>2</v>
      </c>
      <c r="F4199" s="1">
        <v>2</v>
      </c>
      <c r="G4199" s="1">
        <v>2</v>
      </c>
      <c r="H4199" s="1">
        <v>2</v>
      </c>
      <c r="I4199" s="1">
        <f>SUM(Participant_2_Analysis_1_video_20180116_110325_detailed[[#This Row],[Column2]:[Column8]])</f>
        <v>14</v>
      </c>
      <c r="K4199">
        <f t="shared" si="2266"/>
        <v>2</v>
      </c>
      <c r="L4199">
        <f t="shared" si="2267"/>
        <v>2</v>
      </c>
      <c r="M4199">
        <f t="shared" si="2268"/>
        <v>2</v>
      </c>
      <c r="N4199">
        <f t="shared" si="2269"/>
        <v>2</v>
      </c>
      <c r="O4199">
        <f t="shared" si="2270"/>
        <v>2</v>
      </c>
      <c r="P4199">
        <f t="shared" si="2271"/>
        <v>2</v>
      </c>
      <c r="Q4199">
        <f t="shared" si="2272"/>
        <v>2</v>
      </c>
      <c r="R4199">
        <f t="shared" si="2273"/>
        <v>14</v>
      </c>
    </row>
    <row r="4200" spans="1:32" hidden="1" x14ac:dyDescent="0.35">
      <c r="A4200" s="1" t="s">
        <v>24113</v>
      </c>
      <c r="B4200" s="1">
        <v>2</v>
      </c>
      <c r="C4200" s="1">
        <v>2</v>
      </c>
      <c r="D4200" s="1">
        <v>2</v>
      </c>
      <c r="E4200" s="1">
        <v>2</v>
      </c>
      <c r="F4200" s="1">
        <v>2</v>
      </c>
      <c r="G4200" s="1">
        <v>2</v>
      </c>
      <c r="H4200" s="1">
        <v>2</v>
      </c>
      <c r="I4200" s="1">
        <f>SUM(Participant_2_Analysis_1_video_20180116_110325_detailed[[#This Row],[Column2]:[Column8]])</f>
        <v>14</v>
      </c>
      <c r="K4200">
        <f t="shared" si="2266"/>
        <v>2</v>
      </c>
      <c r="L4200">
        <f t="shared" si="2267"/>
        <v>2</v>
      </c>
      <c r="M4200">
        <f t="shared" si="2268"/>
        <v>2</v>
      </c>
      <c r="N4200">
        <f t="shared" si="2269"/>
        <v>2</v>
      </c>
      <c r="O4200">
        <f t="shared" si="2270"/>
        <v>2</v>
      </c>
      <c r="P4200">
        <f t="shared" si="2271"/>
        <v>2</v>
      </c>
      <c r="Q4200">
        <f t="shared" si="2272"/>
        <v>2</v>
      </c>
      <c r="R4200">
        <f t="shared" si="2273"/>
        <v>14</v>
      </c>
    </row>
    <row r="4201" spans="1:32" hidden="1" x14ac:dyDescent="0.35">
      <c r="A4201" s="1" t="s">
        <v>24114</v>
      </c>
      <c r="B4201" s="1">
        <v>2</v>
      </c>
      <c r="C4201" s="1">
        <v>2</v>
      </c>
      <c r="D4201" s="1">
        <v>2</v>
      </c>
      <c r="E4201" s="1">
        <v>2</v>
      </c>
      <c r="F4201" s="1">
        <v>2</v>
      </c>
      <c r="G4201" s="1">
        <v>2</v>
      </c>
      <c r="H4201" s="1">
        <v>2</v>
      </c>
      <c r="I4201" s="1">
        <f>SUM(Participant_2_Analysis_1_video_20180116_110325_detailed[[#This Row],[Column2]:[Column8]])</f>
        <v>14</v>
      </c>
      <c r="K4201">
        <f t="shared" si="2266"/>
        <v>2</v>
      </c>
      <c r="L4201">
        <f t="shared" si="2267"/>
        <v>2</v>
      </c>
      <c r="M4201">
        <f t="shared" si="2268"/>
        <v>2</v>
      </c>
      <c r="N4201">
        <f t="shared" si="2269"/>
        <v>2</v>
      </c>
      <c r="O4201">
        <f t="shared" si="2270"/>
        <v>2</v>
      </c>
      <c r="P4201">
        <f t="shared" si="2271"/>
        <v>2</v>
      </c>
      <c r="Q4201">
        <f t="shared" si="2272"/>
        <v>2</v>
      </c>
      <c r="R4201">
        <f t="shared" si="2273"/>
        <v>14</v>
      </c>
    </row>
    <row r="4202" spans="1:32" hidden="1" x14ac:dyDescent="0.35">
      <c r="A4202" s="1" t="s">
        <v>24115</v>
      </c>
      <c r="B4202" s="1">
        <v>-2</v>
      </c>
      <c r="C4202" s="1">
        <v>-2</v>
      </c>
      <c r="D4202" s="1">
        <v>-2</v>
      </c>
      <c r="E4202" s="1">
        <v>-2</v>
      </c>
      <c r="F4202" s="1">
        <v>-2</v>
      </c>
      <c r="G4202" s="1">
        <v>-2</v>
      </c>
      <c r="H4202" s="1">
        <v>-2</v>
      </c>
      <c r="I4202" s="1">
        <f>SUM(Participant_2_Analysis_1_video_20180116_110325_detailed[[#This Row],[Column2]:[Column8]])</f>
        <v>-14</v>
      </c>
      <c r="K4202">
        <f t="shared" si="2266"/>
        <v>-2</v>
      </c>
      <c r="L4202">
        <f t="shared" si="2267"/>
        <v>-2</v>
      </c>
      <c r="M4202">
        <f t="shared" si="2268"/>
        <v>-2</v>
      </c>
      <c r="N4202">
        <f t="shared" si="2269"/>
        <v>-2</v>
      </c>
      <c r="O4202">
        <f t="shared" si="2270"/>
        <v>-2</v>
      </c>
      <c r="P4202">
        <f t="shared" si="2271"/>
        <v>-2</v>
      </c>
      <c r="Q4202">
        <f t="shared" si="2272"/>
        <v>-2</v>
      </c>
      <c r="R4202">
        <f t="shared" si="2273"/>
        <v>-14</v>
      </c>
    </row>
    <row r="4203" spans="1:32" hidden="1" x14ac:dyDescent="0.35">
      <c r="A4203" s="1" t="s">
        <v>24116</v>
      </c>
      <c r="B4203" s="1">
        <v>-2</v>
      </c>
      <c r="C4203" s="1">
        <v>-2</v>
      </c>
      <c r="D4203" s="1">
        <v>-2</v>
      </c>
      <c r="E4203" s="1">
        <v>-2</v>
      </c>
      <c r="F4203" s="1">
        <v>-2</v>
      </c>
      <c r="G4203" s="1">
        <v>-2</v>
      </c>
      <c r="H4203" s="1">
        <v>-2</v>
      </c>
      <c r="I4203" s="1">
        <f>SUM(Participant_2_Analysis_1_video_20180116_110325_detailed[[#This Row],[Column2]:[Column8]])</f>
        <v>-14</v>
      </c>
      <c r="K4203">
        <f t="shared" si="2266"/>
        <v>-2</v>
      </c>
      <c r="L4203">
        <f t="shared" si="2267"/>
        <v>-2</v>
      </c>
      <c r="M4203">
        <f t="shared" si="2268"/>
        <v>-2</v>
      </c>
      <c r="N4203">
        <f t="shared" si="2269"/>
        <v>-2</v>
      </c>
      <c r="O4203">
        <f t="shared" si="2270"/>
        <v>-2</v>
      </c>
      <c r="P4203">
        <f t="shared" si="2271"/>
        <v>-2</v>
      </c>
      <c r="Q4203">
        <f t="shared" si="2272"/>
        <v>-2</v>
      </c>
      <c r="R4203">
        <f t="shared" si="2273"/>
        <v>-14</v>
      </c>
    </row>
    <row r="4204" spans="1:32" hidden="1" x14ac:dyDescent="0.35">
      <c r="A4204" s="1" t="s">
        <v>24117</v>
      </c>
      <c r="B4204" s="1">
        <v>-2</v>
      </c>
      <c r="C4204" s="1">
        <v>-2</v>
      </c>
      <c r="D4204" s="1">
        <v>-2</v>
      </c>
      <c r="E4204" s="1">
        <v>-2</v>
      </c>
      <c r="F4204" s="1">
        <v>-2</v>
      </c>
      <c r="G4204" s="1">
        <v>-2</v>
      </c>
      <c r="H4204" s="1">
        <v>-2</v>
      </c>
      <c r="I4204" s="1">
        <f>SUM(Participant_2_Analysis_1_video_20180116_110325_detailed[[#This Row],[Column2]:[Column8]])</f>
        <v>-14</v>
      </c>
      <c r="K4204">
        <f t="shared" si="2266"/>
        <v>-2</v>
      </c>
      <c r="L4204">
        <f t="shared" si="2267"/>
        <v>-2</v>
      </c>
      <c r="M4204">
        <f t="shared" si="2268"/>
        <v>-2</v>
      </c>
      <c r="N4204">
        <f t="shared" si="2269"/>
        <v>-2</v>
      </c>
      <c r="O4204">
        <f t="shared" si="2270"/>
        <v>-2</v>
      </c>
      <c r="P4204">
        <f t="shared" si="2271"/>
        <v>-2</v>
      </c>
      <c r="Q4204">
        <f t="shared" si="2272"/>
        <v>-2</v>
      </c>
      <c r="R4204">
        <f t="shared" si="2273"/>
        <v>-14</v>
      </c>
    </row>
    <row r="4205" spans="1:32" x14ac:dyDescent="0.35">
      <c r="A4205" s="1" t="s">
        <v>24118</v>
      </c>
      <c r="B4205" s="1" t="s">
        <v>24119</v>
      </c>
      <c r="C4205" s="1" t="s">
        <v>24120</v>
      </c>
      <c r="D4205" s="1" t="s">
        <v>24121</v>
      </c>
      <c r="E4205" s="1" t="s">
        <v>24122</v>
      </c>
      <c r="F4205" s="1" t="s">
        <v>24123</v>
      </c>
      <c r="G4205" s="1" t="s">
        <v>24124</v>
      </c>
      <c r="H4205" s="1" t="s">
        <v>24125</v>
      </c>
      <c r="I4205" s="1">
        <f>SUM(Participant_2_Analysis_1_video_20180116_110325_detailed[[#This Row],[Column2]:[Column8]])</f>
        <v>0</v>
      </c>
      <c r="J4205">
        <f t="shared" ref="J4205:J4215" si="2274">MAX(L4205:Q4205)</f>
        <v>5.2577199999999998E-2</v>
      </c>
      <c r="K4205">
        <f t="shared" si="2266"/>
        <v>0.97497789999999995</v>
      </c>
      <c r="L4205">
        <f t="shared" si="2267"/>
        <v>5.2577199999999998E-2</v>
      </c>
      <c r="M4205">
        <f t="shared" si="2268"/>
        <v>3.7234880000000001E-3</v>
      </c>
      <c r="N4205">
        <f t="shared" si="2269"/>
        <v>3.0249930000000001E-3</v>
      </c>
      <c r="O4205">
        <f t="shared" si="2270"/>
        <v>2.653922E-3</v>
      </c>
      <c r="P4205">
        <f t="shared" si="2271"/>
        <v>6.7002000000000007E-5</v>
      </c>
      <c r="Q4205">
        <f t="shared" si="2272"/>
        <v>2.7963999999999999E-5</v>
      </c>
      <c r="R4205">
        <f t="shared" si="2273"/>
        <v>1.037052469</v>
      </c>
      <c r="S4205">
        <f t="shared" ref="S4205:S4215" si="2275">STDEV(K4205:Q4205)</f>
        <v>0.365088263734824</v>
      </c>
      <c r="T4205">
        <f t="shared" ref="T4205:T4215" si="2276">MAX(K4205:Q4205)</f>
        <v>0.97497789999999995</v>
      </c>
      <c r="U4205">
        <f t="shared" ref="U4205:U4215" si="2277">MIN(K4205:Q4205)</f>
        <v>2.7963999999999999E-5</v>
      </c>
      <c r="V4205">
        <f t="shared" ref="V4205:V4215" si="2278">STDEV(L4205:Q4205)</f>
        <v>2.0747128921960668E-2</v>
      </c>
      <c r="W4205">
        <f t="shared" ref="W4205:W4215" si="2279">MAX(L4205:Q4205)</f>
        <v>5.2577199999999998E-2</v>
      </c>
      <c r="X4205">
        <f t="shared" ref="X4205:X4215" si="2280">MIN(L4205:Q4205)</f>
        <v>2.7963999999999999E-5</v>
      </c>
      <c r="Y4205">
        <f t="shared" ref="Y4205:Y4215" si="2281">INT((VALUE(RIGHT(A4205,6))+VALUE(MID(A4205,5,1))*100)/5)</f>
        <v>87</v>
      </c>
      <c r="Z4205" t="str">
        <f>Participant_2_Analysis_1_video_20180116_110325_detailed[[#This Row],[Column1]]</f>
        <v>00:04:39.600</v>
      </c>
      <c r="AA4205">
        <f t="shared" ref="AA4205:AA4215" si="2282">IF($J4205=L4205,L4205,"")</f>
        <v>5.2577199999999998E-2</v>
      </c>
      <c r="AB4205" t="str">
        <f t="shared" ref="AB4205:AB4215" si="2283">IF($J4205=M4205,M4205,"")</f>
        <v/>
      </c>
      <c r="AC4205" t="str">
        <f t="shared" ref="AC4205:AC4215" si="2284">IF($J4205=N4205,N4205,"")</f>
        <v/>
      </c>
      <c r="AD4205" t="str">
        <f t="shared" ref="AD4205:AD4215" si="2285">IF($J4205=O4205,O4205,"")</f>
        <v/>
      </c>
      <c r="AE4205" t="str">
        <f t="shared" ref="AE4205:AE4215" si="2286">IF($J4205=P4205,P4205,"")</f>
        <v/>
      </c>
      <c r="AF4205" t="str">
        <f t="shared" ref="AF4205:AF4215" si="2287">IF($J4205=Q4205,Q4205,"")</f>
        <v/>
      </c>
    </row>
    <row r="4206" spans="1:32" x14ac:dyDescent="0.35">
      <c r="A4206" s="1" t="s">
        <v>24126</v>
      </c>
      <c r="B4206" s="1" t="s">
        <v>24127</v>
      </c>
      <c r="C4206" s="1" t="s">
        <v>24128</v>
      </c>
      <c r="D4206" s="1" t="s">
        <v>24129</v>
      </c>
      <c r="E4206" s="1" t="s">
        <v>24130</v>
      </c>
      <c r="F4206" s="1" t="s">
        <v>24131</v>
      </c>
      <c r="G4206" s="1" t="s">
        <v>24132</v>
      </c>
      <c r="H4206" s="1" t="s">
        <v>24133</v>
      </c>
      <c r="I4206" s="1">
        <f>SUM(Participant_2_Analysis_1_video_20180116_110325_detailed[[#This Row],[Column2]:[Column8]])</f>
        <v>0</v>
      </c>
      <c r="J4206">
        <f t="shared" si="2274"/>
        <v>6.1544880000000003E-2</v>
      </c>
      <c r="K4206">
        <f t="shared" si="2266"/>
        <v>0.97170920000000005</v>
      </c>
      <c r="L4206">
        <f t="shared" si="2267"/>
        <v>6.1544880000000003E-2</v>
      </c>
      <c r="M4206">
        <f t="shared" si="2268"/>
        <v>3.9896710000000002E-3</v>
      </c>
      <c r="N4206">
        <f t="shared" si="2269"/>
        <v>3.6060200000000001E-3</v>
      </c>
      <c r="O4206">
        <f t="shared" si="2270"/>
        <v>2.4702579999999999E-3</v>
      </c>
      <c r="P4206">
        <f t="shared" si="2271"/>
        <v>6.1847000000000006E-5</v>
      </c>
      <c r="Q4206">
        <f t="shared" si="2272"/>
        <v>3.1235000000000002E-5</v>
      </c>
      <c r="R4206">
        <f t="shared" si="2273"/>
        <v>1.0434131110000002</v>
      </c>
      <c r="S4206">
        <f t="shared" si="2275"/>
        <v>0.36343533078824047</v>
      </c>
      <c r="T4206">
        <f t="shared" si="2276"/>
        <v>0.97170920000000005</v>
      </c>
      <c r="U4206">
        <f t="shared" si="2277"/>
        <v>3.1235000000000002E-5</v>
      </c>
      <c r="V4206">
        <f t="shared" si="2278"/>
        <v>2.4355252447703837E-2</v>
      </c>
      <c r="W4206">
        <f t="shared" si="2279"/>
        <v>6.1544880000000003E-2</v>
      </c>
      <c r="X4206">
        <f t="shared" si="2280"/>
        <v>3.1235000000000002E-5</v>
      </c>
      <c r="Y4206">
        <f t="shared" si="2281"/>
        <v>87</v>
      </c>
      <c r="Z4206" t="str">
        <f>Participant_2_Analysis_1_video_20180116_110325_detailed[[#This Row],[Column1]]</f>
        <v>00:04:39.666</v>
      </c>
      <c r="AA4206">
        <f t="shared" si="2282"/>
        <v>6.1544880000000003E-2</v>
      </c>
      <c r="AB4206" t="str">
        <f t="shared" si="2283"/>
        <v/>
      </c>
      <c r="AC4206" t="str">
        <f t="shared" si="2284"/>
        <v/>
      </c>
      <c r="AD4206" t="str">
        <f t="shared" si="2285"/>
        <v/>
      </c>
      <c r="AE4206" t="str">
        <f t="shared" si="2286"/>
        <v/>
      </c>
      <c r="AF4206" t="str">
        <f t="shared" si="2287"/>
        <v/>
      </c>
    </row>
    <row r="4207" spans="1:32" x14ac:dyDescent="0.35">
      <c r="A4207" s="1" t="s">
        <v>24134</v>
      </c>
      <c r="B4207" s="1" t="s">
        <v>24135</v>
      </c>
      <c r="C4207" s="1" t="s">
        <v>24136</v>
      </c>
      <c r="D4207" s="1" t="s">
        <v>24137</v>
      </c>
      <c r="E4207" s="1" t="s">
        <v>24138</v>
      </c>
      <c r="F4207" s="1" t="s">
        <v>24139</v>
      </c>
      <c r="G4207" s="1" t="s">
        <v>24140</v>
      </c>
      <c r="H4207" s="1" t="s">
        <v>24141</v>
      </c>
      <c r="I4207" s="1">
        <f>SUM(Participant_2_Analysis_1_video_20180116_110325_detailed[[#This Row],[Column2]:[Column8]])</f>
        <v>0</v>
      </c>
      <c r="J4207">
        <f t="shared" si="2274"/>
        <v>7.0512560000000002E-2</v>
      </c>
      <c r="K4207">
        <f t="shared" si="2266"/>
        <v>0.96844050000000004</v>
      </c>
      <c r="L4207">
        <f t="shared" si="2267"/>
        <v>7.0512560000000002E-2</v>
      </c>
      <c r="M4207">
        <f t="shared" si="2268"/>
        <v>4.2558539999999999E-3</v>
      </c>
      <c r="N4207">
        <f t="shared" si="2269"/>
        <v>4.1870479999999996E-3</v>
      </c>
      <c r="O4207">
        <f t="shared" si="2270"/>
        <v>2.2865939999999999E-3</v>
      </c>
      <c r="P4207">
        <f t="shared" si="2271"/>
        <v>5.6693000000000001E-5</v>
      </c>
      <c r="Q4207">
        <f t="shared" si="2272"/>
        <v>3.4505999999999998E-5</v>
      </c>
      <c r="R4207">
        <f t="shared" si="2273"/>
        <v>1.0497737550000001</v>
      </c>
      <c r="S4207">
        <f t="shared" si="2275"/>
        <v>0.36181435523545963</v>
      </c>
      <c r="T4207">
        <f t="shared" si="2276"/>
        <v>0.96844050000000004</v>
      </c>
      <c r="U4207">
        <f t="shared" si="2277"/>
        <v>3.4505999999999998E-5</v>
      </c>
      <c r="V4207">
        <f t="shared" si="2278"/>
        <v>2.7965626415449744E-2</v>
      </c>
      <c r="W4207">
        <f t="shared" si="2279"/>
        <v>7.0512560000000002E-2</v>
      </c>
      <c r="X4207">
        <f t="shared" si="2280"/>
        <v>3.4505999999999998E-5</v>
      </c>
      <c r="Y4207">
        <f t="shared" si="2281"/>
        <v>87</v>
      </c>
      <c r="Z4207" t="str">
        <f>Participant_2_Analysis_1_video_20180116_110325_detailed[[#This Row],[Column1]]</f>
        <v>00:04:39.733</v>
      </c>
      <c r="AA4207">
        <f t="shared" si="2282"/>
        <v>7.0512560000000002E-2</v>
      </c>
      <c r="AB4207" t="str">
        <f t="shared" si="2283"/>
        <v/>
      </c>
      <c r="AC4207" t="str">
        <f t="shared" si="2284"/>
        <v/>
      </c>
      <c r="AD4207" t="str">
        <f t="shared" si="2285"/>
        <v/>
      </c>
      <c r="AE4207" t="str">
        <f t="shared" si="2286"/>
        <v/>
      </c>
      <c r="AF4207" t="str">
        <f t="shared" si="2287"/>
        <v/>
      </c>
    </row>
    <row r="4208" spans="1:32" x14ac:dyDescent="0.35">
      <c r="A4208" s="1" t="s">
        <v>24142</v>
      </c>
      <c r="B4208" s="1" t="s">
        <v>24143</v>
      </c>
      <c r="C4208" s="1" t="s">
        <v>24144</v>
      </c>
      <c r="D4208" s="1" t="s">
        <v>24145</v>
      </c>
      <c r="E4208" s="1" t="s">
        <v>24146</v>
      </c>
      <c r="F4208" s="1" t="s">
        <v>24147</v>
      </c>
      <c r="G4208" s="1" t="s">
        <v>24148</v>
      </c>
      <c r="H4208" s="1" t="s">
        <v>24149</v>
      </c>
      <c r="I4208" s="1">
        <f>SUM(Participant_2_Analysis_1_video_20180116_110325_detailed[[#This Row],[Column2]:[Column8]])</f>
        <v>0</v>
      </c>
      <c r="J4208">
        <f t="shared" si="2274"/>
        <v>7.9480250000000002E-2</v>
      </c>
      <c r="K4208">
        <f t="shared" si="2266"/>
        <v>0.96517180000000002</v>
      </c>
      <c r="L4208">
        <f t="shared" si="2267"/>
        <v>7.9480250000000002E-2</v>
      </c>
      <c r="M4208">
        <f t="shared" si="2268"/>
        <v>4.5220379999999999E-3</v>
      </c>
      <c r="N4208">
        <f t="shared" si="2269"/>
        <v>4.7680760000000004E-3</v>
      </c>
      <c r="O4208">
        <f t="shared" si="2270"/>
        <v>2.1029299999999998E-3</v>
      </c>
      <c r="P4208">
        <f t="shared" si="2271"/>
        <v>5.1539000000000002E-5</v>
      </c>
      <c r="Q4208">
        <f t="shared" si="2272"/>
        <v>3.7777000000000001E-5</v>
      </c>
      <c r="R4208">
        <f t="shared" si="2273"/>
        <v>1.0561344099999999</v>
      </c>
      <c r="S4208">
        <f t="shared" si="2275"/>
        <v>0.36022576822841795</v>
      </c>
      <c r="T4208">
        <f t="shared" si="2276"/>
        <v>0.96517180000000002</v>
      </c>
      <c r="U4208">
        <f t="shared" si="2277"/>
        <v>3.7777000000000001E-5</v>
      </c>
      <c r="V4208">
        <f t="shared" si="2278"/>
        <v>3.1577483047568945E-2</v>
      </c>
      <c r="W4208">
        <f t="shared" si="2279"/>
        <v>7.9480250000000002E-2</v>
      </c>
      <c r="X4208">
        <f t="shared" si="2280"/>
        <v>3.7777000000000001E-5</v>
      </c>
      <c r="Y4208">
        <f t="shared" si="2281"/>
        <v>87</v>
      </c>
      <c r="Z4208" t="str">
        <f>Participant_2_Analysis_1_video_20180116_110325_detailed[[#This Row],[Column1]]</f>
        <v>00:04:39.800</v>
      </c>
      <c r="AA4208">
        <f t="shared" si="2282"/>
        <v>7.9480250000000002E-2</v>
      </c>
      <c r="AB4208" t="str">
        <f t="shared" si="2283"/>
        <v/>
      </c>
      <c r="AC4208" t="str">
        <f t="shared" si="2284"/>
        <v/>
      </c>
      <c r="AD4208" t="str">
        <f t="shared" si="2285"/>
        <v/>
      </c>
      <c r="AE4208" t="str">
        <f t="shared" si="2286"/>
        <v/>
      </c>
      <c r="AF4208" t="str">
        <f t="shared" si="2287"/>
        <v/>
      </c>
    </row>
    <row r="4209" spans="1:32" x14ac:dyDescent="0.35">
      <c r="A4209" s="1" t="s">
        <v>24150</v>
      </c>
      <c r="B4209" s="1" t="s">
        <v>24151</v>
      </c>
      <c r="C4209" s="1" t="s">
        <v>24152</v>
      </c>
      <c r="D4209" s="1" t="s">
        <v>24153</v>
      </c>
      <c r="E4209" s="1" t="s">
        <v>24154</v>
      </c>
      <c r="F4209" s="1" t="s">
        <v>24155</v>
      </c>
      <c r="G4209" s="1" t="s">
        <v>24156</v>
      </c>
      <c r="H4209" s="1" t="s">
        <v>24157</v>
      </c>
      <c r="I4209" s="1">
        <f>SUM(Participant_2_Analysis_1_video_20180116_110325_detailed[[#This Row],[Column2]:[Column8]])</f>
        <v>0</v>
      </c>
      <c r="J4209">
        <f t="shared" si="2274"/>
        <v>8.8447919999999999E-2</v>
      </c>
      <c r="K4209">
        <f t="shared" si="2266"/>
        <v>0.96190319999999996</v>
      </c>
      <c r="L4209">
        <f t="shared" si="2267"/>
        <v>8.8447919999999999E-2</v>
      </c>
      <c r="M4209">
        <f t="shared" si="2268"/>
        <v>4.7882200000000001E-3</v>
      </c>
      <c r="N4209">
        <f t="shared" si="2269"/>
        <v>5.349103E-3</v>
      </c>
      <c r="O4209">
        <f t="shared" si="2270"/>
        <v>1.9192670000000001E-3</v>
      </c>
      <c r="P4209">
        <f t="shared" si="2271"/>
        <v>4.6384000000000002E-5</v>
      </c>
      <c r="Q4209">
        <f t="shared" si="2272"/>
        <v>4.1047999999999997E-5</v>
      </c>
      <c r="R4209">
        <f t="shared" si="2273"/>
        <v>1.0624951419999997</v>
      </c>
      <c r="S4209">
        <f t="shared" si="2275"/>
        <v>0.35867003903693234</v>
      </c>
      <c r="T4209">
        <f t="shared" si="2276"/>
        <v>0.96190319999999996</v>
      </c>
      <c r="U4209">
        <f t="shared" si="2277"/>
        <v>4.1047999999999997E-5</v>
      </c>
      <c r="V4209">
        <f t="shared" si="2278"/>
        <v>3.5190355105744239E-2</v>
      </c>
      <c r="W4209">
        <f t="shared" si="2279"/>
        <v>8.8447919999999999E-2</v>
      </c>
      <c r="X4209">
        <f t="shared" si="2280"/>
        <v>4.1047999999999997E-5</v>
      </c>
      <c r="Y4209">
        <f t="shared" si="2281"/>
        <v>87</v>
      </c>
      <c r="Z4209" t="str">
        <f>Participant_2_Analysis_1_video_20180116_110325_detailed[[#This Row],[Column1]]</f>
        <v>00:04:39.866</v>
      </c>
      <c r="AA4209">
        <f t="shared" si="2282"/>
        <v>8.8447919999999999E-2</v>
      </c>
      <c r="AB4209" t="str">
        <f t="shared" si="2283"/>
        <v/>
      </c>
      <c r="AC4209" t="str">
        <f t="shared" si="2284"/>
        <v/>
      </c>
      <c r="AD4209" t="str">
        <f t="shared" si="2285"/>
        <v/>
      </c>
      <c r="AE4209" t="str">
        <f t="shared" si="2286"/>
        <v/>
      </c>
      <c r="AF4209" t="str">
        <f t="shared" si="2287"/>
        <v/>
      </c>
    </row>
    <row r="4210" spans="1:32" x14ac:dyDescent="0.35">
      <c r="A4210" s="1" t="s">
        <v>24158</v>
      </c>
      <c r="B4210" s="1" t="s">
        <v>24159</v>
      </c>
      <c r="C4210" s="1" t="s">
        <v>24160</v>
      </c>
      <c r="D4210" s="1" t="s">
        <v>24161</v>
      </c>
      <c r="E4210" s="1" t="s">
        <v>24162</v>
      </c>
      <c r="F4210" s="1" t="s">
        <v>24163</v>
      </c>
      <c r="G4210" s="1" t="s">
        <v>24164</v>
      </c>
      <c r="H4210" s="1" t="s">
        <v>24165</v>
      </c>
      <c r="I4210" s="1">
        <f>SUM(Participant_2_Analysis_1_video_20180116_110325_detailed[[#This Row],[Column2]:[Column8]])</f>
        <v>0</v>
      </c>
      <c r="J4210">
        <f t="shared" si="2274"/>
        <v>9.741561E-2</v>
      </c>
      <c r="K4210">
        <f t="shared" si="2266"/>
        <v>0.9586344</v>
      </c>
      <c r="L4210">
        <f t="shared" si="2267"/>
        <v>9.741561E-2</v>
      </c>
      <c r="M4210">
        <f t="shared" si="2268"/>
        <v>5.0544040000000002E-3</v>
      </c>
      <c r="N4210">
        <f t="shared" si="2269"/>
        <v>5.9301309999999999E-3</v>
      </c>
      <c r="O4210">
        <f t="shared" si="2270"/>
        <v>1.7356030000000001E-3</v>
      </c>
      <c r="P4210">
        <f t="shared" si="2271"/>
        <v>4.1230000000000003E-5</v>
      </c>
      <c r="Q4210">
        <f t="shared" si="2272"/>
        <v>4.4319E-5</v>
      </c>
      <c r="R4210">
        <f t="shared" si="2273"/>
        <v>1.0688556969999998</v>
      </c>
      <c r="S4210">
        <f t="shared" si="2275"/>
        <v>0.35714748196092394</v>
      </c>
      <c r="T4210">
        <f t="shared" si="2276"/>
        <v>0.9586344</v>
      </c>
      <c r="U4210">
        <f t="shared" si="2277"/>
        <v>4.1230000000000003E-5</v>
      </c>
      <c r="V4210">
        <f t="shared" si="2278"/>
        <v>3.8803972618649187E-2</v>
      </c>
      <c r="W4210">
        <f t="shared" si="2279"/>
        <v>9.741561E-2</v>
      </c>
      <c r="X4210">
        <f t="shared" si="2280"/>
        <v>4.1230000000000003E-5</v>
      </c>
      <c r="Y4210">
        <f t="shared" si="2281"/>
        <v>87</v>
      </c>
      <c r="Z4210" t="str">
        <f>Participant_2_Analysis_1_video_20180116_110325_detailed[[#This Row],[Column1]]</f>
        <v>00:04:39.933</v>
      </c>
      <c r="AA4210">
        <f t="shared" si="2282"/>
        <v>9.741561E-2</v>
      </c>
      <c r="AB4210" t="str">
        <f t="shared" si="2283"/>
        <v/>
      </c>
      <c r="AC4210" t="str">
        <f t="shared" si="2284"/>
        <v/>
      </c>
      <c r="AD4210" t="str">
        <f t="shared" si="2285"/>
        <v/>
      </c>
      <c r="AE4210" t="str">
        <f t="shared" si="2286"/>
        <v/>
      </c>
      <c r="AF4210" t="str">
        <f t="shared" si="2287"/>
        <v/>
      </c>
    </row>
    <row r="4211" spans="1:32" x14ac:dyDescent="0.35">
      <c r="A4211" s="1" t="s">
        <v>24166</v>
      </c>
      <c r="B4211" s="1" t="s">
        <v>24167</v>
      </c>
      <c r="C4211" s="1" t="s">
        <v>24168</v>
      </c>
      <c r="D4211" s="1" t="s">
        <v>24169</v>
      </c>
      <c r="E4211" s="1" t="s">
        <v>24170</v>
      </c>
      <c r="F4211" s="1" t="s">
        <v>24171</v>
      </c>
      <c r="G4211" s="1" t="s">
        <v>24172</v>
      </c>
      <c r="H4211" s="1" t="s">
        <v>24173</v>
      </c>
      <c r="I4211" s="1">
        <f>SUM(Participant_2_Analysis_1_video_20180116_110325_detailed[[#This Row],[Column2]:[Column8]])</f>
        <v>0</v>
      </c>
      <c r="J4211">
        <f t="shared" si="2274"/>
        <v>8.9375620000000003E-2</v>
      </c>
      <c r="K4211">
        <f t="shared" si="2266"/>
        <v>0.96340420000000004</v>
      </c>
      <c r="L4211">
        <f t="shared" si="2267"/>
        <v>8.9375620000000003E-2</v>
      </c>
      <c r="M4211">
        <f t="shared" si="2268"/>
        <v>4.8878419999999999E-3</v>
      </c>
      <c r="N4211">
        <f t="shared" si="2269"/>
        <v>5.7784790000000004E-3</v>
      </c>
      <c r="O4211">
        <f t="shared" si="2270"/>
        <v>1.8239199999999999E-3</v>
      </c>
      <c r="P4211">
        <f t="shared" si="2271"/>
        <v>3.8037000000000002E-5</v>
      </c>
      <c r="Q4211">
        <f t="shared" si="2272"/>
        <v>5.1743999999999998E-5</v>
      </c>
      <c r="R4211">
        <f t="shared" si="2273"/>
        <v>1.0653598420000001</v>
      </c>
      <c r="S4211">
        <f t="shared" si="2275"/>
        <v>0.35917837038632011</v>
      </c>
      <c r="T4211">
        <f t="shared" si="2276"/>
        <v>0.96340420000000004</v>
      </c>
      <c r="U4211">
        <f t="shared" si="2277"/>
        <v>3.8037000000000002E-5</v>
      </c>
      <c r="V4211">
        <f t="shared" si="2278"/>
        <v>3.5541868048366322E-2</v>
      </c>
      <c r="W4211">
        <f t="shared" si="2279"/>
        <v>8.9375620000000003E-2</v>
      </c>
      <c r="X4211">
        <f t="shared" si="2280"/>
        <v>3.8037000000000002E-5</v>
      </c>
      <c r="Y4211">
        <f t="shared" si="2281"/>
        <v>88</v>
      </c>
      <c r="Z4211" t="str">
        <f>Participant_2_Analysis_1_video_20180116_110325_detailed[[#This Row],[Column1]]</f>
        <v>00:04:40.000</v>
      </c>
      <c r="AA4211">
        <f t="shared" si="2282"/>
        <v>8.9375620000000003E-2</v>
      </c>
      <c r="AB4211" t="str">
        <f t="shared" si="2283"/>
        <v/>
      </c>
      <c r="AC4211" t="str">
        <f t="shared" si="2284"/>
        <v/>
      </c>
      <c r="AD4211" t="str">
        <f t="shared" si="2285"/>
        <v/>
      </c>
      <c r="AE4211" t="str">
        <f t="shared" si="2286"/>
        <v/>
      </c>
      <c r="AF4211" t="str">
        <f t="shared" si="2287"/>
        <v/>
      </c>
    </row>
    <row r="4212" spans="1:32" x14ac:dyDescent="0.35">
      <c r="A4212" s="1" t="s">
        <v>24174</v>
      </c>
      <c r="B4212" s="1" t="s">
        <v>24175</v>
      </c>
      <c r="C4212" s="1" t="s">
        <v>24176</v>
      </c>
      <c r="D4212" s="1" t="s">
        <v>24177</v>
      </c>
      <c r="E4212" s="1" t="s">
        <v>24178</v>
      </c>
      <c r="F4212" s="1" t="s">
        <v>24179</v>
      </c>
      <c r="G4212" s="1" t="s">
        <v>24180</v>
      </c>
      <c r="H4212" s="1" t="s">
        <v>24181</v>
      </c>
      <c r="I4212" s="1">
        <f>SUM(Participant_2_Analysis_1_video_20180116_110325_detailed[[#This Row],[Column2]:[Column8]])</f>
        <v>0</v>
      </c>
      <c r="J4212">
        <f t="shared" si="2274"/>
        <v>8.1335630000000006E-2</v>
      </c>
      <c r="K4212">
        <f t="shared" si="2266"/>
        <v>0.96817399999999998</v>
      </c>
      <c r="L4212">
        <f t="shared" si="2267"/>
        <v>8.1335630000000006E-2</v>
      </c>
      <c r="M4212">
        <f t="shared" si="2268"/>
        <v>4.7212799999999996E-3</v>
      </c>
      <c r="N4212">
        <f t="shared" si="2269"/>
        <v>5.626827E-3</v>
      </c>
      <c r="O4212">
        <f t="shared" si="2270"/>
        <v>1.912237E-3</v>
      </c>
      <c r="P4212">
        <f t="shared" si="2271"/>
        <v>3.4844E-5</v>
      </c>
      <c r="Q4212">
        <f t="shared" si="2272"/>
        <v>5.9169999999999998E-5</v>
      </c>
      <c r="R4212">
        <f t="shared" si="2273"/>
        <v>1.061863988</v>
      </c>
      <c r="S4212">
        <f t="shared" si="2275"/>
        <v>0.36123738452516568</v>
      </c>
      <c r="T4212">
        <f t="shared" si="2276"/>
        <v>0.96817399999999998</v>
      </c>
      <c r="U4212">
        <f t="shared" si="2277"/>
        <v>3.4844E-5</v>
      </c>
      <c r="V4212">
        <f t="shared" si="2278"/>
        <v>3.2280423679749336E-2</v>
      </c>
      <c r="W4212">
        <f t="shared" si="2279"/>
        <v>8.1335630000000006E-2</v>
      </c>
      <c r="X4212">
        <f t="shared" si="2280"/>
        <v>3.4844E-5</v>
      </c>
      <c r="Y4212">
        <f t="shared" si="2281"/>
        <v>88</v>
      </c>
      <c r="Z4212" t="str">
        <f>Participant_2_Analysis_1_video_20180116_110325_detailed[[#This Row],[Column1]]</f>
        <v>00:04:40.066</v>
      </c>
      <c r="AA4212">
        <f t="shared" si="2282"/>
        <v>8.1335630000000006E-2</v>
      </c>
      <c r="AB4212" t="str">
        <f t="shared" si="2283"/>
        <v/>
      </c>
      <c r="AC4212" t="str">
        <f t="shared" si="2284"/>
        <v/>
      </c>
      <c r="AD4212" t="str">
        <f t="shared" si="2285"/>
        <v/>
      </c>
      <c r="AE4212" t="str">
        <f t="shared" si="2286"/>
        <v/>
      </c>
      <c r="AF4212" t="str">
        <f t="shared" si="2287"/>
        <v/>
      </c>
    </row>
    <row r="4213" spans="1:32" x14ac:dyDescent="0.35">
      <c r="A4213" s="1" t="s">
        <v>24182</v>
      </c>
      <c r="B4213" s="1" t="s">
        <v>24183</v>
      </c>
      <c r="C4213" s="1" t="s">
        <v>24184</v>
      </c>
      <c r="D4213" s="1" t="s">
        <v>24185</v>
      </c>
      <c r="E4213" s="1" t="s">
        <v>24186</v>
      </c>
      <c r="F4213" s="1" t="s">
        <v>24187</v>
      </c>
      <c r="G4213" s="1" t="s">
        <v>24188</v>
      </c>
      <c r="H4213" s="1" t="s">
        <v>24189</v>
      </c>
      <c r="I4213" s="1">
        <f>SUM(Participant_2_Analysis_1_video_20180116_110325_detailed[[#This Row],[Column2]:[Column8]])</f>
        <v>0</v>
      </c>
      <c r="J4213">
        <f t="shared" si="2274"/>
        <v>7.3295639999999995E-2</v>
      </c>
      <c r="K4213">
        <f t="shared" si="2266"/>
        <v>0.97294380000000003</v>
      </c>
      <c r="L4213">
        <f t="shared" si="2267"/>
        <v>7.3295639999999995E-2</v>
      </c>
      <c r="M4213">
        <f t="shared" si="2268"/>
        <v>4.5547169999999998E-3</v>
      </c>
      <c r="N4213">
        <f t="shared" si="2269"/>
        <v>5.475176E-3</v>
      </c>
      <c r="O4213">
        <f t="shared" si="2270"/>
        <v>2.0005539999999999E-3</v>
      </c>
      <c r="P4213">
        <f t="shared" si="2271"/>
        <v>3.1650999999999999E-5</v>
      </c>
      <c r="Q4213">
        <f t="shared" si="2272"/>
        <v>6.6594999999999995E-5</v>
      </c>
      <c r="R4213">
        <f t="shared" si="2273"/>
        <v>1.0583681330000001</v>
      </c>
      <c r="S4213">
        <f t="shared" si="2275"/>
        <v>0.36332404633911064</v>
      </c>
      <c r="T4213">
        <f t="shared" si="2276"/>
        <v>0.97294380000000003</v>
      </c>
      <c r="U4213">
        <f t="shared" si="2277"/>
        <v>3.1650999999999999E-5</v>
      </c>
      <c r="V4213">
        <f t="shared" si="2278"/>
        <v>2.9019862337468998E-2</v>
      </c>
      <c r="W4213">
        <f t="shared" si="2279"/>
        <v>7.3295639999999995E-2</v>
      </c>
      <c r="X4213">
        <f t="shared" si="2280"/>
        <v>3.1650999999999999E-5</v>
      </c>
      <c r="Y4213">
        <f t="shared" si="2281"/>
        <v>88</v>
      </c>
      <c r="Z4213" t="str">
        <f>Participant_2_Analysis_1_video_20180116_110325_detailed[[#This Row],[Column1]]</f>
        <v>00:04:40.133</v>
      </c>
      <c r="AA4213">
        <f t="shared" si="2282"/>
        <v>7.3295639999999995E-2</v>
      </c>
      <c r="AB4213" t="str">
        <f t="shared" si="2283"/>
        <v/>
      </c>
      <c r="AC4213" t="str">
        <f t="shared" si="2284"/>
        <v/>
      </c>
      <c r="AD4213" t="str">
        <f t="shared" si="2285"/>
        <v/>
      </c>
      <c r="AE4213" t="str">
        <f t="shared" si="2286"/>
        <v/>
      </c>
      <c r="AF4213" t="str">
        <f t="shared" si="2287"/>
        <v/>
      </c>
    </row>
    <row r="4214" spans="1:32" x14ac:dyDescent="0.35">
      <c r="A4214" s="1" t="s">
        <v>24190</v>
      </c>
      <c r="B4214" s="1" t="s">
        <v>24191</v>
      </c>
      <c r="C4214" s="1" t="s">
        <v>24192</v>
      </c>
      <c r="D4214" s="1" t="s">
        <v>24193</v>
      </c>
      <c r="E4214" s="1" t="s">
        <v>24194</v>
      </c>
      <c r="F4214" s="1" t="s">
        <v>24195</v>
      </c>
      <c r="G4214" s="1" t="s">
        <v>24196</v>
      </c>
      <c r="H4214" s="1" t="s">
        <v>24197</v>
      </c>
      <c r="I4214" s="1">
        <f>SUM(Participant_2_Analysis_1_video_20180116_110325_detailed[[#This Row],[Column2]:[Column8]])</f>
        <v>0</v>
      </c>
      <c r="J4214">
        <f t="shared" si="2274"/>
        <v>6.5255640000000004E-2</v>
      </c>
      <c r="K4214">
        <f t="shared" si="2266"/>
        <v>0.97771350000000001</v>
      </c>
      <c r="L4214">
        <f t="shared" si="2267"/>
        <v>6.5255640000000004E-2</v>
      </c>
      <c r="M4214">
        <f t="shared" si="2268"/>
        <v>4.3881550000000004E-3</v>
      </c>
      <c r="N4214">
        <f t="shared" si="2269"/>
        <v>5.3235239999999996E-3</v>
      </c>
      <c r="O4214">
        <f t="shared" si="2270"/>
        <v>2.088871E-3</v>
      </c>
      <c r="P4214">
        <f t="shared" si="2271"/>
        <v>2.8458000000000001E-5</v>
      </c>
      <c r="Q4214">
        <f t="shared" si="2272"/>
        <v>7.4021000000000002E-5</v>
      </c>
      <c r="R4214">
        <f t="shared" si="2273"/>
        <v>1.0548721690000002</v>
      </c>
      <c r="S4214">
        <f t="shared" si="2275"/>
        <v>0.36543784475382196</v>
      </c>
      <c r="T4214">
        <f t="shared" si="2276"/>
        <v>0.97771350000000001</v>
      </c>
      <c r="U4214">
        <f t="shared" si="2277"/>
        <v>2.8458000000000001E-5</v>
      </c>
      <c r="V4214">
        <f t="shared" si="2278"/>
        <v>2.5760515010138235E-2</v>
      </c>
      <c r="W4214">
        <f t="shared" si="2279"/>
        <v>6.5255640000000004E-2</v>
      </c>
      <c r="X4214">
        <f t="shared" si="2280"/>
        <v>2.8458000000000001E-5</v>
      </c>
      <c r="Y4214">
        <f t="shared" si="2281"/>
        <v>88</v>
      </c>
      <c r="Z4214" t="str">
        <f>Participant_2_Analysis_1_video_20180116_110325_detailed[[#This Row],[Column1]]</f>
        <v>00:04:40.200</v>
      </c>
      <c r="AA4214">
        <f t="shared" si="2282"/>
        <v>6.5255640000000004E-2</v>
      </c>
      <c r="AB4214" t="str">
        <f t="shared" si="2283"/>
        <v/>
      </c>
      <c r="AC4214" t="str">
        <f t="shared" si="2284"/>
        <v/>
      </c>
      <c r="AD4214" t="str">
        <f t="shared" si="2285"/>
        <v/>
      </c>
      <c r="AE4214" t="str">
        <f t="shared" si="2286"/>
        <v/>
      </c>
      <c r="AF4214" t="str">
        <f t="shared" si="2287"/>
        <v/>
      </c>
    </row>
    <row r="4215" spans="1:32" x14ac:dyDescent="0.35">
      <c r="A4215" s="1" t="s">
        <v>24198</v>
      </c>
      <c r="B4215" s="1" t="s">
        <v>24199</v>
      </c>
      <c r="C4215" s="1" t="s">
        <v>24200</v>
      </c>
      <c r="D4215" s="1" t="s">
        <v>24201</v>
      </c>
      <c r="E4215" s="1" t="s">
        <v>24202</v>
      </c>
      <c r="F4215" s="1" t="s">
        <v>24203</v>
      </c>
      <c r="G4215" s="1" t="s">
        <v>24204</v>
      </c>
      <c r="H4215" s="1" t="s">
        <v>24205</v>
      </c>
      <c r="I4215" s="1">
        <f>SUM(Participant_2_Analysis_1_video_20180116_110325_detailed[[#This Row],[Column2]:[Column8]])</f>
        <v>0</v>
      </c>
      <c r="J4215">
        <f t="shared" si="2274"/>
        <v>5.7215660000000002E-2</v>
      </c>
      <c r="K4215">
        <f t="shared" si="2266"/>
        <v>0.98248329999999995</v>
      </c>
      <c r="L4215">
        <f t="shared" si="2267"/>
        <v>5.7215660000000002E-2</v>
      </c>
      <c r="M4215">
        <f t="shared" si="2268"/>
        <v>4.221593E-3</v>
      </c>
      <c r="N4215">
        <f t="shared" si="2269"/>
        <v>5.1718720000000001E-3</v>
      </c>
      <c r="O4215">
        <f t="shared" si="2270"/>
        <v>2.177188E-3</v>
      </c>
      <c r="P4215">
        <f t="shared" si="2271"/>
        <v>2.5265E-5</v>
      </c>
      <c r="Q4215">
        <f t="shared" si="2272"/>
        <v>8.1446000000000006E-5</v>
      </c>
      <c r="R4215">
        <f t="shared" si="2273"/>
        <v>1.0513763240000003</v>
      </c>
      <c r="S4215">
        <f t="shared" si="2275"/>
        <v>0.36757838534686421</v>
      </c>
      <c r="T4215">
        <f t="shared" si="2276"/>
        <v>0.98248329999999995</v>
      </c>
      <c r="U4215">
        <f t="shared" si="2277"/>
        <v>2.5265E-5</v>
      </c>
      <c r="V4215">
        <f t="shared" si="2278"/>
        <v>2.2502923439968219E-2</v>
      </c>
      <c r="W4215">
        <f t="shared" si="2279"/>
        <v>5.7215660000000002E-2</v>
      </c>
      <c r="X4215">
        <f t="shared" si="2280"/>
        <v>2.5265E-5</v>
      </c>
      <c r="Y4215">
        <f t="shared" si="2281"/>
        <v>88</v>
      </c>
      <c r="Z4215" t="str">
        <f>Participant_2_Analysis_1_video_20180116_110325_detailed[[#This Row],[Column1]]</f>
        <v>00:04:40.266</v>
      </c>
      <c r="AA4215">
        <f t="shared" si="2282"/>
        <v>5.7215660000000002E-2</v>
      </c>
      <c r="AB4215" t="str">
        <f t="shared" si="2283"/>
        <v/>
      </c>
      <c r="AC4215" t="str">
        <f t="shared" si="2284"/>
        <v/>
      </c>
      <c r="AD4215" t="str">
        <f t="shared" si="2285"/>
        <v/>
      </c>
      <c r="AE4215" t="str">
        <f t="shared" si="2286"/>
        <v/>
      </c>
      <c r="AF4215" t="str">
        <f t="shared" si="2287"/>
        <v/>
      </c>
    </row>
    <row r="4216" spans="1:32" hidden="1" x14ac:dyDescent="0.35">
      <c r="A4216" s="1" t="s">
        <v>24206</v>
      </c>
      <c r="B4216" s="1">
        <v>-2</v>
      </c>
      <c r="C4216" s="1">
        <v>-2</v>
      </c>
      <c r="D4216" s="1">
        <v>-2</v>
      </c>
      <c r="E4216" s="1">
        <v>-2</v>
      </c>
      <c r="F4216" s="1">
        <v>-2</v>
      </c>
      <c r="G4216" s="1">
        <v>-2</v>
      </c>
      <c r="H4216" s="1">
        <v>-2</v>
      </c>
      <c r="I4216" s="1">
        <f>SUM(Participant_2_Analysis_1_video_20180116_110325_detailed[[#This Row],[Column2]:[Column8]])</f>
        <v>-14</v>
      </c>
      <c r="K4216">
        <f t="shared" si="2266"/>
        <v>-2</v>
      </c>
      <c r="L4216">
        <f t="shared" si="2267"/>
        <v>-2</v>
      </c>
      <c r="M4216">
        <f t="shared" si="2268"/>
        <v>-2</v>
      </c>
      <c r="N4216">
        <f t="shared" si="2269"/>
        <v>-2</v>
      </c>
      <c r="O4216">
        <f t="shared" si="2270"/>
        <v>-2</v>
      </c>
      <c r="P4216">
        <f t="shared" si="2271"/>
        <v>-2</v>
      </c>
      <c r="Q4216">
        <f t="shared" si="2272"/>
        <v>-2</v>
      </c>
      <c r="R4216">
        <f t="shared" si="2273"/>
        <v>-14</v>
      </c>
    </row>
    <row r="4217" spans="1:32" hidden="1" x14ac:dyDescent="0.35">
      <c r="A4217" s="1" t="s">
        <v>24207</v>
      </c>
      <c r="B4217" s="1">
        <v>-2</v>
      </c>
      <c r="C4217" s="1">
        <v>-2</v>
      </c>
      <c r="D4217" s="1">
        <v>-2</v>
      </c>
      <c r="E4217" s="1">
        <v>-2</v>
      </c>
      <c r="F4217" s="1">
        <v>-2</v>
      </c>
      <c r="G4217" s="1">
        <v>-2</v>
      </c>
      <c r="H4217" s="1">
        <v>-2</v>
      </c>
      <c r="I4217" s="1">
        <f>SUM(Participant_2_Analysis_1_video_20180116_110325_detailed[[#This Row],[Column2]:[Column8]])</f>
        <v>-14</v>
      </c>
      <c r="K4217">
        <f t="shared" si="2266"/>
        <v>-2</v>
      </c>
      <c r="L4217">
        <f t="shared" si="2267"/>
        <v>-2</v>
      </c>
      <c r="M4217">
        <f t="shared" si="2268"/>
        <v>-2</v>
      </c>
      <c r="N4217">
        <f t="shared" si="2269"/>
        <v>-2</v>
      </c>
      <c r="O4217">
        <f t="shared" si="2270"/>
        <v>-2</v>
      </c>
      <c r="P4217">
        <f t="shared" si="2271"/>
        <v>-2</v>
      </c>
      <c r="Q4217">
        <f t="shared" si="2272"/>
        <v>-2</v>
      </c>
      <c r="R4217">
        <f t="shared" si="2273"/>
        <v>-14</v>
      </c>
    </row>
    <row r="4218" spans="1:32" hidden="1" x14ac:dyDescent="0.35">
      <c r="A4218" s="1" t="s">
        <v>24208</v>
      </c>
      <c r="B4218" s="1">
        <v>-2</v>
      </c>
      <c r="C4218" s="1">
        <v>-2</v>
      </c>
      <c r="D4218" s="1">
        <v>-2</v>
      </c>
      <c r="E4218" s="1">
        <v>-2</v>
      </c>
      <c r="F4218" s="1">
        <v>-2</v>
      </c>
      <c r="G4218" s="1">
        <v>-2</v>
      </c>
      <c r="H4218" s="1">
        <v>-2</v>
      </c>
      <c r="I4218" s="1">
        <f>SUM(Participant_2_Analysis_1_video_20180116_110325_detailed[[#This Row],[Column2]:[Column8]])</f>
        <v>-14</v>
      </c>
      <c r="K4218">
        <f t="shared" si="2266"/>
        <v>-2</v>
      </c>
      <c r="L4218">
        <f t="shared" si="2267"/>
        <v>-2</v>
      </c>
      <c r="M4218">
        <f t="shared" si="2268"/>
        <v>-2</v>
      </c>
      <c r="N4218">
        <f t="shared" si="2269"/>
        <v>-2</v>
      </c>
      <c r="O4218">
        <f t="shared" si="2270"/>
        <v>-2</v>
      </c>
      <c r="P4218">
        <f t="shared" si="2271"/>
        <v>-2</v>
      </c>
      <c r="Q4218">
        <f t="shared" si="2272"/>
        <v>-2</v>
      </c>
      <c r="R4218">
        <f t="shared" si="2273"/>
        <v>-14</v>
      </c>
    </row>
    <row r="4219" spans="1:32" hidden="1" x14ac:dyDescent="0.35">
      <c r="A4219" s="1" t="s">
        <v>24209</v>
      </c>
      <c r="B4219" s="1">
        <v>-2</v>
      </c>
      <c r="C4219" s="1">
        <v>-2</v>
      </c>
      <c r="D4219" s="1">
        <v>-2</v>
      </c>
      <c r="E4219" s="1">
        <v>-2</v>
      </c>
      <c r="F4219" s="1">
        <v>-2</v>
      </c>
      <c r="G4219" s="1">
        <v>-2</v>
      </c>
      <c r="H4219" s="1">
        <v>-2</v>
      </c>
      <c r="I4219" s="1">
        <f>SUM(Participant_2_Analysis_1_video_20180116_110325_detailed[[#This Row],[Column2]:[Column8]])</f>
        <v>-14</v>
      </c>
      <c r="K4219">
        <f t="shared" si="2266"/>
        <v>-2</v>
      </c>
      <c r="L4219">
        <f t="shared" si="2267"/>
        <v>-2</v>
      </c>
      <c r="M4219">
        <f t="shared" si="2268"/>
        <v>-2</v>
      </c>
      <c r="N4219">
        <f t="shared" si="2269"/>
        <v>-2</v>
      </c>
      <c r="O4219">
        <f t="shared" si="2270"/>
        <v>-2</v>
      </c>
      <c r="P4219">
        <f t="shared" si="2271"/>
        <v>-2</v>
      </c>
      <c r="Q4219">
        <f t="shared" si="2272"/>
        <v>-2</v>
      </c>
      <c r="R4219">
        <f t="shared" si="2273"/>
        <v>-14</v>
      </c>
    </row>
    <row r="4220" spans="1:32" hidden="1" x14ac:dyDescent="0.35">
      <c r="A4220" s="1" t="s">
        <v>24210</v>
      </c>
      <c r="B4220" s="1">
        <v>2</v>
      </c>
      <c r="C4220" s="1">
        <v>2</v>
      </c>
      <c r="D4220" s="1">
        <v>2</v>
      </c>
      <c r="E4220" s="1">
        <v>2</v>
      </c>
      <c r="F4220" s="1">
        <v>2</v>
      </c>
      <c r="G4220" s="1">
        <v>2</v>
      </c>
      <c r="H4220" s="1">
        <v>2</v>
      </c>
      <c r="I4220" s="1">
        <f>SUM(Participant_2_Analysis_1_video_20180116_110325_detailed[[#This Row],[Column2]:[Column8]])</f>
        <v>14</v>
      </c>
      <c r="K4220">
        <f t="shared" si="2266"/>
        <v>2</v>
      </c>
      <c r="L4220">
        <f t="shared" si="2267"/>
        <v>2</v>
      </c>
      <c r="M4220">
        <f t="shared" si="2268"/>
        <v>2</v>
      </c>
      <c r="N4220">
        <f t="shared" si="2269"/>
        <v>2</v>
      </c>
      <c r="O4220">
        <f t="shared" si="2270"/>
        <v>2</v>
      </c>
      <c r="P4220">
        <f t="shared" si="2271"/>
        <v>2</v>
      </c>
      <c r="Q4220">
        <f t="shared" si="2272"/>
        <v>2</v>
      </c>
      <c r="R4220">
        <f t="shared" si="2273"/>
        <v>14</v>
      </c>
    </row>
    <row r="4221" spans="1:32" hidden="1" x14ac:dyDescent="0.35">
      <c r="A4221" s="1" t="s">
        <v>24211</v>
      </c>
      <c r="B4221" s="1">
        <v>-2</v>
      </c>
      <c r="C4221" s="1">
        <v>-2</v>
      </c>
      <c r="D4221" s="1">
        <v>-2</v>
      </c>
      <c r="E4221" s="1">
        <v>-2</v>
      </c>
      <c r="F4221" s="1">
        <v>-2</v>
      </c>
      <c r="G4221" s="1">
        <v>-2</v>
      </c>
      <c r="H4221" s="1">
        <v>-2</v>
      </c>
      <c r="I4221" s="1">
        <f>SUM(Participant_2_Analysis_1_video_20180116_110325_detailed[[#This Row],[Column2]:[Column8]])</f>
        <v>-14</v>
      </c>
      <c r="K4221">
        <f t="shared" si="2266"/>
        <v>-2</v>
      </c>
      <c r="L4221">
        <f t="shared" si="2267"/>
        <v>-2</v>
      </c>
      <c r="M4221">
        <f t="shared" si="2268"/>
        <v>-2</v>
      </c>
      <c r="N4221">
        <f t="shared" si="2269"/>
        <v>-2</v>
      </c>
      <c r="O4221">
        <f t="shared" si="2270"/>
        <v>-2</v>
      </c>
      <c r="P4221">
        <f t="shared" si="2271"/>
        <v>-2</v>
      </c>
      <c r="Q4221">
        <f t="shared" si="2272"/>
        <v>-2</v>
      </c>
      <c r="R4221">
        <f t="shared" si="2273"/>
        <v>-14</v>
      </c>
    </row>
    <row r="4222" spans="1:32" hidden="1" x14ac:dyDescent="0.35">
      <c r="A4222" s="1" t="s">
        <v>24212</v>
      </c>
      <c r="B4222" s="1">
        <v>-2</v>
      </c>
      <c r="C4222" s="1">
        <v>-2</v>
      </c>
      <c r="D4222" s="1">
        <v>-2</v>
      </c>
      <c r="E4222" s="1">
        <v>-2</v>
      </c>
      <c r="F4222" s="1">
        <v>-2</v>
      </c>
      <c r="G4222" s="1">
        <v>-2</v>
      </c>
      <c r="H4222" s="1">
        <v>-2</v>
      </c>
      <c r="I4222" s="1">
        <f>SUM(Participant_2_Analysis_1_video_20180116_110325_detailed[[#This Row],[Column2]:[Column8]])</f>
        <v>-14</v>
      </c>
      <c r="K4222">
        <f t="shared" si="2266"/>
        <v>-2</v>
      </c>
      <c r="L4222">
        <f t="shared" si="2267"/>
        <v>-2</v>
      </c>
      <c r="M4222">
        <f t="shared" si="2268"/>
        <v>-2</v>
      </c>
      <c r="N4222">
        <f t="shared" si="2269"/>
        <v>-2</v>
      </c>
      <c r="O4222">
        <f t="shared" si="2270"/>
        <v>-2</v>
      </c>
      <c r="P4222">
        <f t="shared" si="2271"/>
        <v>-2</v>
      </c>
      <c r="Q4222">
        <f t="shared" si="2272"/>
        <v>-2</v>
      </c>
      <c r="R4222">
        <f t="shared" si="2273"/>
        <v>-14</v>
      </c>
    </row>
    <row r="4223" spans="1:32" x14ac:dyDescent="0.35">
      <c r="A4223" s="1" t="s">
        <v>24213</v>
      </c>
      <c r="B4223" s="1" t="s">
        <v>24214</v>
      </c>
      <c r="C4223" s="1" t="s">
        <v>24215</v>
      </c>
      <c r="D4223" s="1" t="s">
        <v>24216</v>
      </c>
      <c r="E4223" s="1" t="s">
        <v>24217</v>
      </c>
      <c r="F4223" s="1" t="s">
        <v>24218</v>
      </c>
      <c r="G4223" s="1" t="s">
        <v>24219</v>
      </c>
      <c r="H4223" s="1" t="s">
        <v>24220</v>
      </c>
      <c r="I4223" s="1">
        <f>SUM(Participant_2_Analysis_1_video_20180116_110325_detailed[[#This Row],[Column2]:[Column8]])</f>
        <v>0</v>
      </c>
      <c r="J4223">
        <f t="shared" ref="J4223:J4226" si="2288">MAX(L4223:Q4223)</f>
        <v>2.412452E-2</v>
      </c>
      <c r="K4223">
        <f t="shared" si="2266"/>
        <v>0.98394539999999997</v>
      </c>
      <c r="L4223">
        <f t="shared" si="2267"/>
        <v>1.305831E-2</v>
      </c>
      <c r="M4223">
        <f t="shared" si="2268"/>
        <v>2.412452E-2</v>
      </c>
      <c r="N4223">
        <f t="shared" si="2269"/>
        <v>9.115181E-3</v>
      </c>
      <c r="O4223">
        <f t="shared" si="2270"/>
        <v>9.0659539999999993E-3</v>
      </c>
      <c r="P4223">
        <f t="shared" si="2271"/>
        <v>1.1207E-5</v>
      </c>
      <c r="Q4223">
        <f t="shared" si="2272"/>
        <v>3.5895000000000002E-4</v>
      </c>
      <c r="R4223">
        <f t="shared" si="2273"/>
        <v>1.0396795220000001</v>
      </c>
      <c r="S4223">
        <f t="shared" ref="S4223:S4226" si="2289">STDEV(K4223:Q4223)</f>
        <v>0.36847600475601244</v>
      </c>
      <c r="T4223">
        <f t="shared" ref="T4223:T4226" si="2290">MAX(K4223:Q4223)</f>
        <v>0.98394539999999997</v>
      </c>
      <c r="U4223">
        <f t="shared" ref="U4223:U4226" si="2291">MIN(K4223:Q4223)</f>
        <v>1.1207E-5</v>
      </c>
      <c r="V4223">
        <f t="shared" ref="V4223:V4226" si="2292">STDEV(L4223:Q4223)</f>
        <v>8.9465473794111822E-3</v>
      </c>
      <c r="W4223">
        <f t="shared" ref="W4223:W4226" si="2293">MAX(L4223:Q4223)</f>
        <v>2.412452E-2</v>
      </c>
      <c r="X4223">
        <f t="shared" ref="X4223:X4226" si="2294">MIN(L4223:Q4223)</f>
        <v>1.1207E-5</v>
      </c>
      <c r="Y4223">
        <f t="shared" ref="Y4223:Y4226" si="2295">INT((VALUE(RIGHT(A4223,6))+VALUE(MID(A4223,5,1))*100)/5)</f>
        <v>88</v>
      </c>
      <c r="Z4223" t="str">
        <f>Participant_2_Analysis_1_video_20180116_110325_detailed[[#This Row],[Column1]]</f>
        <v>00:04:40.800</v>
      </c>
      <c r="AA4223" t="str">
        <f t="shared" ref="AA4223:AA4226" si="2296">IF($J4223=L4223,L4223,"")</f>
        <v/>
      </c>
      <c r="AB4223">
        <f t="shared" ref="AB4223:AB4226" si="2297">IF($J4223=M4223,M4223,"")</f>
        <v>2.412452E-2</v>
      </c>
      <c r="AC4223" t="str">
        <f t="shared" ref="AC4223:AC4226" si="2298">IF($J4223=N4223,N4223,"")</f>
        <v/>
      </c>
      <c r="AD4223" t="str">
        <f t="shared" ref="AD4223:AD4226" si="2299">IF($J4223=O4223,O4223,"")</f>
        <v/>
      </c>
      <c r="AE4223" t="str">
        <f t="shared" ref="AE4223:AE4226" si="2300">IF($J4223=P4223,P4223,"")</f>
        <v/>
      </c>
      <c r="AF4223" t="str">
        <f t="shared" ref="AF4223:AF4226" si="2301">IF($J4223=Q4223,Q4223,"")</f>
        <v/>
      </c>
    </row>
    <row r="4224" spans="1:32" x14ac:dyDescent="0.35">
      <c r="A4224" s="1" t="s">
        <v>24221</v>
      </c>
      <c r="B4224" s="1" t="s">
        <v>24222</v>
      </c>
      <c r="C4224" s="1" t="s">
        <v>24223</v>
      </c>
      <c r="D4224" s="1" t="s">
        <v>24224</v>
      </c>
      <c r="E4224" s="1" t="s">
        <v>24225</v>
      </c>
      <c r="F4224" s="1" t="s">
        <v>24226</v>
      </c>
      <c r="G4224" s="1" t="s">
        <v>24227</v>
      </c>
      <c r="H4224" s="1" t="s">
        <v>24228</v>
      </c>
      <c r="I4224" s="1">
        <f>SUM(Participant_2_Analysis_1_video_20180116_110325_detailed[[#This Row],[Column2]:[Column8]])</f>
        <v>0</v>
      </c>
      <c r="J4224">
        <f t="shared" si="2288"/>
        <v>2.2359830000000001E-2</v>
      </c>
      <c r="K4224">
        <f t="shared" si="2266"/>
        <v>0.98379660000000002</v>
      </c>
      <c r="L4224">
        <f t="shared" si="2267"/>
        <v>1.217179E-2</v>
      </c>
      <c r="M4224">
        <f t="shared" si="2268"/>
        <v>2.2359830000000001E-2</v>
      </c>
      <c r="N4224">
        <f t="shared" si="2269"/>
        <v>9.5847269999999995E-3</v>
      </c>
      <c r="O4224">
        <f t="shared" si="2270"/>
        <v>8.8057050000000005E-3</v>
      </c>
      <c r="P4224">
        <f t="shared" si="2271"/>
        <v>1.1259E-5</v>
      </c>
      <c r="Q4224">
        <f t="shared" si="2272"/>
        <v>3.2729200000000002E-4</v>
      </c>
      <c r="R4224">
        <f t="shared" si="2273"/>
        <v>1.0370572030000003</v>
      </c>
      <c r="S4224">
        <f t="shared" si="2289"/>
        <v>0.36856304018980496</v>
      </c>
      <c r="T4224">
        <f t="shared" si="2290"/>
        <v>0.98379660000000002</v>
      </c>
      <c r="U4224">
        <f t="shared" si="2291"/>
        <v>1.1259E-5</v>
      </c>
      <c r="V4224">
        <f t="shared" si="2292"/>
        <v>8.3047838800974355E-3</v>
      </c>
      <c r="W4224">
        <f t="shared" si="2293"/>
        <v>2.2359830000000001E-2</v>
      </c>
      <c r="X4224">
        <f t="shared" si="2294"/>
        <v>1.1259E-5</v>
      </c>
      <c r="Y4224">
        <f t="shared" si="2295"/>
        <v>88</v>
      </c>
      <c r="Z4224" t="str">
        <f>Participant_2_Analysis_1_video_20180116_110325_detailed[[#This Row],[Column1]]</f>
        <v>00:04:40.866</v>
      </c>
      <c r="AA4224" t="str">
        <f t="shared" si="2296"/>
        <v/>
      </c>
      <c r="AB4224">
        <f t="shared" si="2297"/>
        <v>2.2359830000000001E-2</v>
      </c>
      <c r="AC4224" t="str">
        <f t="shared" si="2298"/>
        <v/>
      </c>
      <c r="AD4224" t="str">
        <f t="shared" si="2299"/>
        <v/>
      </c>
      <c r="AE4224" t="str">
        <f t="shared" si="2300"/>
        <v/>
      </c>
      <c r="AF4224" t="str">
        <f t="shared" si="2301"/>
        <v/>
      </c>
    </row>
    <row r="4225" spans="1:32" x14ac:dyDescent="0.35">
      <c r="A4225" s="1" t="s">
        <v>24229</v>
      </c>
      <c r="B4225" s="1" t="s">
        <v>24230</v>
      </c>
      <c r="C4225" s="1" t="s">
        <v>24231</v>
      </c>
      <c r="D4225" s="1" t="s">
        <v>24232</v>
      </c>
      <c r="E4225" s="1" t="s">
        <v>24233</v>
      </c>
      <c r="F4225" s="1" t="s">
        <v>24234</v>
      </c>
      <c r="G4225" s="1" t="s">
        <v>24235</v>
      </c>
      <c r="H4225" s="1" t="s">
        <v>24236</v>
      </c>
      <c r="I4225" s="1">
        <f>SUM(Participant_2_Analysis_1_video_20180116_110325_detailed[[#This Row],[Column2]:[Column8]])</f>
        <v>0</v>
      </c>
      <c r="J4225">
        <f t="shared" si="2288"/>
        <v>2.0595140000000001E-2</v>
      </c>
      <c r="K4225">
        <f t="shared" si="2266"/>
        <v>0.98364790000000002</v>
      </c>
      <c r="L4225">
        <f t="shared" si="2267"/>
        <v>1.128528E-2</v>
      </c>
      <c r="M4225">
        <f t="shared" si="2268"/>
        <v>2.0595140000000001E-2</v>
      </c>
      <c r="N4225">
        <f t="shared" si="2269"/>
        <v>1.0054270000000001E-2</v>
      </c>
      <c r="O4225">
        <f t="shared" si="2270"/>
        <v>8.5454559999999999E-3</v>
      </c>
      <c r="P4225">
        <f t="shared" si="2271"/>
        <v>1.1311000000000001E-5</v>
      </c>
      <c r="Q4225">
        <f t="shared" si="2272"/>
        <v>2.9563400000000002E-4</v>
      </c>
      <c r="R4225">
        <f t="shared" si="2273"/>
        <v>1.0344349909999999</v>
      </c>
      <c r="S4225">
        <f t="shared" si="2289"/>
        <v>0.36865155227583124</v>
      </c>
      <c r="T4225">
        <f t="shared" si="2290"/>
        <v>0.98364790000000002</v>
      </c>
      <c r="U4225">
        <f t="shared" si="2291"/>
        <v>1.1311000000000001E-5</v>
      </c>
      <c r="V4225">
        <f t="shared" si="2292"/>
        <v>7.691942864311109E-3</v>
      </c>
      <c r="W4225">
        <f t="shared" si="2293"/>
        <v>2.0595140000000001E-2</v>
      </c>
      <c r="X4225">
        <f t="shared" si="2294"/>
        <v>1.1311000000000001E-5</v>
      </c>
      <c r="Y4225">
        <f t="shared" si="2295"/>
        <v>88</v>
      </c>
      <c r="Z4225" t="str">
        <f>Participant_2_Analysis_1_video_20180116_110325_detailed[[#This Row],[Column1]]</f>
        <v>00:04:40.933</v>
      </c>
      <c r="AA4225" t="str">
        <f t="shared" si="2296"/>
        <v/>
      </c>
      <c r="AB4225">
        <f t="shared" si="2297"/>
        <v>2.0595140000000001E-2</v>
      </c>
      <c r="AC4225" t="str">
        <f t="shared" si="2298"/>
        <v/>
      </c>
      <c r="AD4225" t="str">
        <f t="shared" si="2299"/>
        <v/>
      </c>
      <c r="AE4225" t="str">
        <f t="shared" si="2300"/>
        <v/>
      </c>
      <c r="AF4225" t="str">
        <f t="shared" si="2301"/>
        <v/>
      </c>
    </row>
    <row r="4226" spans="1:32" x14ac:dyDescent="0.35">
      <c r="A4226" s="1" t="s">
        <v>24237</v>
      </c>
      <c r="B4226" s="1" t="s">
        <v>24238</v>
      </c>
      <c r="C4226" s="1" t="s">
        <v>24239</v>
      </c>
      <c r="D4226" s="1" t="s">
        <v>24240</v>
      </c>
      <c r="E4226" s="1" t="s">
        <v>24241</v>
      </c>
      <c r="F4226" s="1" t="s">
        <v>24242</v>
      </c>
      <c r="G4226" s="1" t="s">
        <v>24243</v>
      </c>
      <c r="H4226" s="1" t="s">
        <v>24244</v>
      </c>
      <c r="I4226" s="1">
        <f>SUM(Participant_2_Analysis_1_video_20180116_110325_detailed[[#This Row],[Column2]:[Column8]])</f>
        <v>0</v>
      </c>
      <c r="J4226">
        <f t="shared" si="2288"/>
        <v>1.8830449999999999E-2</v>
      </c>
      <c r="K4226">
        <f t="shared" si="2266"/>
        <v>0.98349909999999996</v>
      </c>
      <c r="L4226">
        <f t="shared" si="2267"/>
        <v>1.039876E-2</v>
      </c>
      <c r="M4226">
        <f t="shared" si="2268"/>
        <v>1.8830449999999999E-2</v>
      </c>
      <c r="N4226">
        <f t="shared" si="2269"/>
        <v>1.052382E-2</v>
      </c>
      <c r="O4226">
        <f t="shared" si="2270"/>
        <v>8.2852069999999993E-3</v>
      </c>
      <c r="P4226">
        <f t="shared" si="2271"/>
        <v>1.1362999999999999E-5</v>
      </c>
      <c r="Q4226">
        <f t="shared" si="2272"/>
        <v>2.6397600000000002E-4</v>
      </c>
      <c r="R4226">
        <f t="shared" si="2273"/>
        <v>1.0318126759999999</v>
      </c>
      <c r="S4226">
        <f t="shared" si="2289"/>
        <v>0.36874146500962501</v>
      </c>
      <c r="T4226">
        <f t="shared" si="2290"/>
        <v>0.98349909999999996</v>
      </c>
      <c r="U4226">
        <f t="shared" si="2291"/>
        <v>1.1362999999999999E-5</v>
      </c>
      <c r="V4226">
        <f t="shared" si="2292"/>
        <v>7.1155000849375495E-3</v>
      </c>
      <c r="W4226">
        <f t="shared" si="2293"/>
        <v>1.8830449999999999E-2</v>
      </c>
      <c r="X4226">
        <f t="shared" si="2294"/>
        <v>1.1362999999999999E-5</v>
      </c>
      <c r="Y4226">
        <f t="shared" si="2295"/>
        <v>88</v>
      </c>
      <c r="Z4226" t="str">
        <f>Participant_2_Analysis_1_video_20180116_110325_detailed[[#This Row],[Column1]]</f>
        <v>00:04:41.000</v>
      </c>
      <c r="AA4226" t="str">
        <f t="shared" si="2296"/>
        <v/>
      </c>
      <c r="AB4226">
        <f t="shared" si="2297"/>
        <v>1.8830449999999999E-2</v>
      </c>
      <c r="AC4226" t="str">
        <f t="shared" si="2298"/>
        <v/>
      </c>
      <c r="AD4226" t="str">
        <f t="shared" si="2299"/>
        <v/>
      </c>
      <c r="AE4226" t="str">
        <f t="shared" si="2300"/>
        <v/>
      </c>
      <c r="AF4226" t="str">
        <f t="shared" si="2301"/>
        <v/>
      </c>
    </row>
    <row r="4227" spans="1:32" hidden="1" x14ac:dyDescent="0.35">
      <c r="A4227" s="1" t="s">
        <v>24245</v>
      </c>
      <c r="B4227" s="1">
        <v>-2</v>
      </c>
      <c r="C4227" s="1">
        <v>-2</v>
      </c>
      <c r="D4227" s="1">
        <v>-2</v>
      </c>
      <c r="E4227" s="1">
        <v>-2</v>
      </c>
      <c r="F4227" s="1">
        <v>-2</v>
      </c>
      <c r="G4227" s="1">
        <v>-2</v>
      </c>
      <c r="H4227" s="1">
        <v>-2</v>
      </c>
      <c r="I4227" s="1">
        <f>SUM(Participant_2_Analysis_1_video_20180116_110325_detailed[[#This Row],[Column2]:[Column8]])</f>
        <v>-14</v>
      </c>
      <c r="K4227">
        <f t="shared" si="2266"/>
        <v>-2</v>
      </c>
      <c r="L4227">
        <f t="shared" si="2267"/>
        <v>-2</v>
      </c>
      <c r="M4227">
        <f t="shared" si="2268"/>
        <v>-2</v>
      </c>
      <c r="N4227">
        <f t="shared" si="2269"/>
        <v>-2</v>
      </c>
      <c r="O4227">
        <f t="shared" si="2270"/>
        <v>-2</v>
      </c>
      <c r="P4227">
        <f t="shared" si="2271"/>
        <v>-2</v>
      </c>
      <c r="Q4227">
        <f t="shared" si="2272"/>
        <v>-2</v>
      </c>
      <c r="R4227">
        <f t="shared" si="2273"/>
        <v>-14</v>
      </c>
    </row>
    <row r="4228" spans="1:32" hidden="1" x14ac:dyDescent="0.35">
      <c r="A4228" s="1" t="s">
        <v>24246</v>
      </c>
      <c r="B4228" s="1">
        <v>-2</v>
      </c>
      <c r="C4228" s="1">
        <v>-2</v>
      </c>
      <c r="D4228" s="1">
        <v>-2</v>
      </c>
      <c r="E4228" s="1">
        <v>-2</v>
      </c>
      <c r="F4228" s="1">
        <v>-2</v>
      </c>
      <c r="G4228" s="1">
        <v>-2</v>
      </c>
      <c r="H4228" s="1">
        <v>-2</v>
      </c>
      <c r="I4228" s="1">
        <f>SUM(Participant_2_Analysis_1_video_20180116_110325_detailed[[#This Row],[Column2]:[Column8]])</f>
        <v>-14</v>
      </c>
      <c r="K4228">
        <f t="shared" si="2266"/>
        <v>-2</v>
      </c>
      <c r="L4228">
        <f t="shared" si="2267"/>
        <v>-2</v>
      </c>
      <c r="M4228">
        <f t="shared" si="2268"/>
        <v>-2</v>
      </c>
      <c r="N4228">
        <f t="shared" si="2269"/>
        <v>-2</v>
      </c>
      <c r="O4228">
        <f t="shared" si="2270"/>
        <v>-2</v>
      </c>
      <c r="P4228">
        <f t="shared" si="2271"/>
        <v>-2</v>
      </c>
      <c r="Q4228">
        <f t="shared" si="2272"/>
        <v>-2</v>
      </c>
      <c r="R4228">
        <f t="shared" si="2273"/>
        <v>-14</v>
      </c>
    </row>
    <row r="4229" spans="1:32" hidden="1" x14ac:dyDescent="0.35">
      <c r="A4229" s="1" t="s">
        <v>24247</v>
      </c>
      <c r="B4229" s="1">
        <v>-2</v>
      </c>
      <c r="C4229" s="1">
        <v>-2</v>
      </c>
      <c r="D4229" s="1">
        <v>-2</v>
      </c>
      <c r="E4229" s="1">
        <v>-2</v>
      </c>
      <c r="F4229" s="1">
        <v>-2</v>
      </c>
      <c r="G4229" s="1">
        <v>-2</v>
      </c>
      <c r="H4229" s="1">
        <v>-2</v>
      </c>
      <c r="I4229" s="1">
        <f>SUM(Participant_2_Analysis_1_video_20180116_110325_detailed[[#This Row],[Column2]:[Column8]])</f>
        <v>-14</v>
      </c>
      <c r="K4229">
        <f t="shared" si="2266"/>
        <v>-2</v>
      </c>
      <c r="L4229">
        <f t="shared" si="2267"/>
        <v>-2</v>
      </c>
      <c r="M4229">
        <f t="shared" si="2268"/>
        <v>-2</v>
      </c>
      <c r="N4229">
        <f t="shared" si="2269"/>
        <v>-2</v>
      </c>
      <c r="O4229">
        <f t="shared" si="2270"/>
        <v>-2</v>
      </c>
      <c r="P4229">
        <f t="shared" si="2271"/>
        <v>-2</v>
      </c>
      <c r="Q4229">
        <f t="shared" si="2272"/>
        <v>-2</v>
      </c>
      <c r="R4229">
        <f t="shared" si="2273"/>
        <v>-14</v>
      </c>
    </row>
    <row r="4230" spans="1:32" hidden="1" x14ac:dyDescent="0.35">
      <c r="A4230" s="1" t="s">
        <v>24248</v>
      </c>
      <c r="B4230" s="1">
        <v>-2</v>
      </c>
      <c r="C4230" s="1">
        <v>-2</v>
      </c>
      <c r="D4230" s="1">
        <v>-2</v>
      </c>
      <c r="E4230" s="1">
        <v>-2</v>
      </c>
      <c r="F4230" s="1">
        <v>-2</v>
      </c>
      <c r="G4230" s="1">
        <v>-2</v>
      </c>
      <c r="H4230" s="1">
        <v>-2</v>
      </c>
      <c r="I4230" s="1">
        <f>SUM(Participant_2_Analysis_1_video_20180116_110325_detailed[[#This Row],[Column2]:[Column8]])</f>
        <v>-14</v>
      </c>
      <c r="K4230">
        <f t="shared" si="2266"/>
        <v>-2</v>
      </c>
      <c r="L4230">
        <f t="shared" si="2267"/>
        <v>-2</v>
      </c>
      <c r="M4230">
        <f t="shared" si="2268"/>
        <v>-2</v>
      </c>
      <c r="N4230">
        <f t="shared" si="2269"/>
        <v>-2</v>
      </c>
      <c r="O4230">
        <f t="shared" si="2270"/>
        <v>-2</v>
      </c>
      <c r="P4230">
        <f t="shared" si="2271"/>
        <v>-2</v>
      </c>
      <c r="Q4230">
        <f t="shared" si="2272"/>
        <v>-2</v>
      </c>
      <c r="R4230">
        <f t="shared" si="2273"/>
        <v>-14</v>
      </c>
    </row>
    <row r="4231" spans="1:32" hidden="1" x14ac:dyDescent="0.35">
      <c r="A4231" s="1" t="s">
        <v>24249</v>
      </c>
      <c r="B4231" s="1">
        <v>-2</v>
      </c>
      <c r="C4231" s="1">
        <v>-2</v>
      </c>
      <c r="D4231" s="1">
        <v>-2</v>
      </c>
      <c r="E4231" s="1">
        <v>-2</v>
      </c>
      <c r="F4231" s="1">
        <v>-2</v>
      </c>
      <c r="G4231" s="1">
        <v>-2</v>
      </c>
      <c r="H4231" s="1">
        <v>-2</v>
      </c>
      <c r="I4231" s="1">
        <f>SUM(Participant_2_Analysis_1_video_20180116_110325_detailed[[#This Row],[Column2]:[Column8]])</f>
        <v>-14</v>
      </c>
      <c r="K4231">
        <f t="shared" si="2266"/>
        <v>-2</v>
      </c>
      <c r="L4231">
        <f t="shared" si="2267"/>
        <v>-2</v>
      </c>
      <c r="M4231">
        <f t="shared" si="2268"/>
        <v>-2</v>
      </c>
      <c r="N4231">
        <f t="shared" si="2269"/>
        <v>-2</v>
      </c>
      <c r="O4231">
        <f t="shared" si="2270"/>
        <v>-2</v>
      </c>
      <c r="P4231">
        <f t="shared" si="2271"/>
        <v>-2</v>
      </c>
      <c r="Q4231">
        <f t="shared" si="2272"/>
        <v>-2</v>
      </c>
      <c r="R4231">
        <f t="shared" si="2273"/>
        <v>-14</v>
      </c>
    </row>
    <row r="4232" spans="1:32" hidden="1" x14ac:dyDescent="0.35">
      <c r="A4232" s="1" t="s">
        <v>24250</v>
      </c>
      <c r="B4232" s="1">
        <v>2</v>
      </c>
      <c r="C4232" s="1">
        <v>2</v>
      </c>
      <c r="D4232" s="1">
        <v>2</v>
      </c>
      <c r="E4232" s="1">
        <v>2</v>
      </c>
      <c r="F4232" s="1">
        <v>2</v>
      </c>
      <c r="G4232" s="1">
        <v>2</v>
      </c>
      <c r="H4232" s="1">
        <v>2</v>
      </c>
      <c r="I4232" s="1">
        <f>SUM(Participant_2_Analysis_1_video_20180116_110325_detailed[[#This Row],[Column2]:[Column8]])</f>
        <v>14</v>
      </c>
      <c r="K4232">
        <f t="shared" si="2266"/>
        <v>2</v>
      </c>
      <c r="L4232">
        <f t="shared" si="2267"/>
        <v>2</v>
      </c>
      <c r="M4232">
        <f t="shared" si="2268"/>
        <v>2</v>
      </c>
      <c r="N4232">
        <f t="shared" si="2269"/>
        <v>2</v>
      </c>
      <c r="O4232">
        <f t="shared" si="2270"/>
        <v>2</v>
      </c>
      <c r="P4232">
        <f t="shared" si="2271"/>
        <v>2</v>
      </c>
      <c r="Q4232">
        <f t="shared" si="2272"/>
        <v>2</v>
      </c>
      <c r="R4232">
        <f t="shared" si="2273"/>
        <v>14</v>
      </c>
    </row>
    <row r="4233" spans="1:32" hidden="1" x14ac:dyDescent="0.35">
      <c r="A4233" s="1" t="s">
        <v>24251</v>
      </c>
      <c r="B4233" s="1">
        <v>-2</v>
      </c>
      <c r="C4233" s="1">
        <v>-2</v>
      </c>
      <c r="D4233" s="1">
        <v>-2</v>
      </c>
      <c r="E4233" s="1">
        <v>-2</v>
      </c>
      <c r="F4233" s="1">
        <v>-2</v>
      </c>
      <c r="G4233" s="1">
        <v>-2</v>
      </c>
      <c r="H4233" s="1">
        <v>-2</v>
      </c>
      <c r="I4233" s="1">
        <f>SUM(Participant_2_Analysis_1_video_20180116_110325_detailed[[#This Row],[Column2]:[Column8]])</f>
        <v>-14</v>
      </c>
      <c r="K4233">
        <f t="shared" si="2266"/>
        <v>-2</v>
      </c>
      <c r="L4233">
        <f t="shared" si="2267"/>
        <v>-2</v>
      </c>
      <c r="M4233">
        <f t="shared" si="2268"/>
        <v>-2</v>
      </c>
      <c r="N4233">
        <f t="shared" si="2269"/>
        <v>-2</v>
      </c>
      <c r="O4233">
        <f t="shared" si="2270"/>
        <v>-2</v>
      </c>
      <c r="P4233">
        <f t="shared" si="2271"/>
        <v>-2</v>
      </c>
      <c r="Q4233">
        <f t="shared" si="2272"/>
        <v>-2</v>
      </c>
      <c r="R4233">
        <f t="shared" si="2273"/>
        <v>-14</v>
      </c>
    </row>
    <row r="4234" spans="1:32" hidden="1" x14ac:dyDescent="0.35">
      <c r="A4234" s="1" t="s">
        <v>24252</v>
      </c>
      <c r="B4234" s="1">
        <v>-2</v>
      </c>
      <c r="C4234" s="1">
        <v>-2</v>
      </c>
      <c r="D4234" s="1">
        <v>-2</v>
      </c>
      <c r="E4234" s="1">
        <v>-2</v>
      </c>
      <c r="F4234" s="1">
        <v>-2</v>
      </c>
      <c r="G4234" s="1">
        <v>-2</v>
      </c>
      <c r="H4234" s="1">
        <v>-2</v>
      </c>
      <c r="I4234" s="1">
        <f>SUM(Participant_2_Analysis_1_video_20180116_110325_detailed[[#This Row],[Column2]:[Column8]])</f>
        <v>-14</v>
      </c>
      <c r="K4234">
        <f t="shared" si="2266"/>
        <v>-2</v>
      </c>
      <c r="L4234">
        <f t="shared" si="2267"/>
        <v>-2</v>
      </c>
      <c r="M4234">
        <f t="shared" si="2268"/>
        <v>-2</v>
      </c>
      <c r="N4234">
        <f t="shared" si="2269"/>
        <v>-2</v>
      </c>
      <c r="O4234">
        <f t="shared" si="2270"/>
        <v>-2</v>
      </c>
      <c r="P4234">
        <f t="shared" si="2271"/>
        <v>-2</v>
      </c>
      <c r="Q4234">
        <f t="shared" si="2272"/>
        <v>-2</v>
      </c>
      <c r="R4234">
        <f t="shared" si="2273"/>
        <v>-14</v>
      </c>
    </row>
    <row r="4235" spans="1:32" hidden="1" x14ac:dyDescent="0.35">
      <c r="A4235" s="1" t="s">
        <v>24253</v>
      </c>
      <c r="B4235" s="1">
        <v>-2</v>
      </c>
      <c r="C4235" s="1">
        <v>-2</v>
      </c>
      <c r="D4235" s="1">
        <v>-2</v>
      </c>
      <c r="E4235" s="1">
        <v>-2</v>
      </c>
      <c r="F4235" s="1">
        <v>-2</v>
      </c>
      <c r="G4235" s="1">
        <v>-2</v>
      </c>
      <c r="H4235" s="1">
        <v>-2</v>
      </c>
      <c r="I4235" s="1">
        <f>SUM(Participant_2_Analysis_1_video_20180116_110325_detailed[[#This Row],[Column2]:[Column8]])</f>
        <v>-14</v>
      </c>
      <c r="K4235">
        <f t="shared" si="2266"/>
        <v>-2</v>
      </c>
      <c r="L4235">
        <f t="shared" si="2267"/>
        <v>-2</v>
      </c>
      <c r="M4235">
        <f t="shared" si="2268"/>
        <v>-2</v>
      </c>
      <c r="N4235">
        <f t="shared" si="2269"/>
        <v>-2</v>
      </c>
      <c r="O4235">
        <f t="shared" si="2270"/>
        <v>-2</v>
      </c>
      <c r="P4235">
        <f t="shared" si="2271"/>
        <v>-2</v>
      </c>
      <c r="Q4235">
        <f t="shared" si="2272"/>
        <v>-2</v>
      </c>
      <c r="R4235">
        <f t="shared" si="2273"/>
        <v>-14</v>
      </c>
    </row>
    <row r="4236" spans="1:32" hidden="1" x14ac:dyDescent="0.35">
      <c r="A4236" s="1" t="s">
        <v>24254</v>
      </c>
      <c r="B4236" s="1">
        <v>-2</v>
      </c>
      <c r="C4236" s="1">
        <v>-2</v>
      </c>
      <c r="D4236" s="1">
        <v>-2</v>
      </c>
      <c r="E4236" s="1">
        <v>-2</v>
      </c>
      <c r="F4236" s="1">
        <v>-2</v>
      </c>
      <c r="G4236" s="1">
        <v>-2</v>
      </c>
      <c r="H4236" s="1">
        <v>-2</v>
      </c>
      <c r="I4236" s="1">
        <f>SUM(Participant_2_Analysis_1_video_20180116_110325_detailed[[#This Row],[Column2]:[Column8]])</f>
        <v>-14</v>
      </c>
      <c r="K4236">
        <f t="shared" ref="K4236:K4299" si="2302">VALUE(B4236)</f>
        <v>-2</v>
      </c>
      <c r="L4236">
        <f t="shared" ref="L4236:L4299" si="2303">VALUE(C4236)</f>
        <v>-2</v>
      </c>
      <c r="M4236">
        <f t="shared" ref="M4236:M4299" si="2304">VALUE(D4236)</f>
        <v>-2</v>
      </c>
      <c r="N4236">
        <f t="shared" ref="N4236:N4299" si="2305">VALUE(E4236)</f>
        <v>-2</v>
      </c>
      <c r="O4236">
        <f t="shared" ref="O4236:O4299" si="2306">VALUE(F4236)</f>
        <v>-2</v>
      </c>
      <c r="P4236">
        <f t="shared" ref="P4236:P4299" si="2307">VALUE(G4236)</f>
        <v>-2</v>
      </c>
      <c r="Q4236">
        <f t="shared" ref="Q4236:Q4299" si="2308">VALUE(H4236)</f>
        <v>-2</v>
      </c>
      <c r="R4236">
        <f t="shared" ref="R4236:R4299" si="2309">SUM(K4236:Q4236)</f>
        <v>-14</v>
      </c>
    </row>
    <row r="4237" spans="1:32" hidden="1" x14ac:dyDescent="0.35">
      <c r="A4237" s="1" t="s">
        <v>24255</v>
      </c>
      <c r="B4237" s="1">
        <v>-2</v>
      </c>
      <c r="C4237" s="1">
        <v>-2</v>
      </c>
      <c r="D4237" s="1">
        <v>-2</v>
      </c>
      <c r="E4237" s="1">
        <v>-2</v>
      </c>
      <c r="F4237" s="1">
        <v>-2</v>
      </c>
      <c r="G4237" s="1">
        <v>-2</v>
      </c>
      <c r="H4237" s="1">
        <v>-2</v>
      </c>
      <c r="I4237" s="1">
        <f>SUM(Participant_2_Analysis_1_video_20180116_110325_detailed[[#This Row],[Column2]:[Column8]])</f>
        <v>-14</v>
      </c>
      <c r="K4237">
        <f t="shared" si="2302"/>
        <v>-2</v>
      </c>
      <c r="L4237">
        <f t="shared" si="2303"/>
        <v>-2</v>
      </c>
      <c r="M4237">
        <f t="shared" si="2304"/>
        <v>-2</v>
      </c>
      <c r="N4237">
        <f t="shared" si="2305"/>
        <v>-2</v>
      </c>
      <c r="O4237">
        <f t="shared" si="2306"/>
        <v>-2</v>
      </c>
      <c r="P4237">
        <f t="shared" si="2307"/>
        <v>-2</v>
      </c>
      <c r="Q4237">
        <f t="shared" si="2308"/>
        <v>-2</v>
      </c>
      <c r="R4237">
        <f t="shared" si="2309"/>
        <v>-14</v>
      </c>
    </row>
    <row r="4238" spans="1:32" hidden="1" x14ac:dyDescent="0.35">
      <c r="A4238" s="1" t="s">
        <v>24256</v>
      </c>
      <c r="B4238" s="1">
        <v>-2</v>
      </c>
      <c r="C4238" s="1">
        <v>-2</v>
      </c>
      <c r="D4238" s="1">
        <v>-2</v>
      </c>
      <c r="E4238" s="1">
        <v>-2</v>
      </c>
      <c r="F4238" s="1">
        <v>-2</v>
      </c>
      <c r="G4238" s="1">
        <v>-2</v>
      </c>
      <c r="H4238" s="1">
        <v>-2</v>
      </c>
      <c r="I4238" s="1">
        <f>SUM(Participant_2_Analysis_1_video_20180116_110325_detailed[[#This Row],[Column2]:[Column8]])</f>
        <v>-14</v>
      </c>
      <c r="K4238">
        <f t="shared" si="2302"/>
        <v>-2</v>
      </c>
      <c r="L4238">
        <f t="shared" si="2303"/>
        <v>-2</v>
      </c>
      <c r="M4238">
        <f t="shared" si="2304"/>
        <v>-2</v>
      </c>
      <c r="N4238">
        <f t="shared" si="2305"/>
        <v>-2</v>
      </c>
      <c r="O4238">
        <f t="shared" si="2306"/>
        <v>-2</v>
      </c>
      <c r="P4238">
        <f t="shared" si="2307"/>
        <v>-2</v>
      </c>
      <c r="Q4238">
        <f t="shared" si="2308"/>
        <v>-2</v>
      </c>
      <c r="R4238">
        <f t="shared" si="2309"/>
        <v>-14</v>
      </c>
    </row>
    <row r="4239" spans="1:32" x14ac:dyDescent="0.35">
      <c r="A4239" s="1" t="s">
        <v>24257</v>
      </c>
      <c r="B4239" s="1" t="s">
        <v>24258</v>
      </c>
      <c r="C4239" s="1" t="s">
        <v>24259</v>
      </c>
      <c r="D4239" s="1" t="s">
        <v>24260</v>
      </c>
      <c r="E4239" s="1" t="s">
        <v>24261</v>
      </c>
      <c r="F4239" s="1" t="s">
        <v>24262</v>
      </c>
      <c r="G4239" s="1" t="s">
        <v>24263</v>
      </c>
      <c r="H4239" s="1" t="s">
        <v>24264</v>
      </c>
      <c r="I4239" s="1">
        <f>SUM(Participant_2_Analysis_1_video_20180116_110325_detailed[[#This Row],[Column2]:[Column8]])</f>
        <v>0</v>
      </c>
      <c r="J4239">
        <f t="shared" ref="J4239:J4254" si="2310">MAX(L4239:Q4239)</f>
        <v>8.0215990000000001E-2</v>
      </c>
      <c r="K4239">
        <f t="shared" si="2302"/>
        <v>0.95818499999999995</v>
      </c>
      <c r="L4239">
        <f t="shared" si="2303"/>
        <v>4.6325000000000003E-3</v>
      </c>
      <c r="M4239">
        <f t="shared" si="2304"/>
        <v>1.045592E-2</v>
      </c>
      <c r="N4239">
        <f t="shared" si="2305"/>
        <v>8.0215990000000001E-2</v>
      </c>
      <c r="O4239">
        <f t="shared" si="2306"/>
        <v>3.4577410000000003E-2</v>
      </c>
      <c r="P4239">
        <f t="shared" si="2307"/>
        <v>3.9430000000000002E-6</v>
      </c>
      <c r="Q4239">
        <f t="shared" si="2308"/>
        <v>5.48063E-4</v>
      </c>
      <c r="R4239">
        <f t="shared" si="2309"/>
        <v>1.088618826</v>
      </c>
      <c r="S4239">
        <f t="shared" ref="S4239:S4254" si="2311">STDEV(K4239:Q4239)</f>
        <v>0.35510117721662449</v>
      </c>
      <c r="T4239">
        <f t="shared" ref="T4239:T4254" si="2312">MAX(K4239:Q4239)</f>
        <v>0.95818499999999995</v>
      </c>
      <c r="U4239">
        <f t="shared" ref="U4239:U4254" si="2313">MIN(K4239:Q4239)</f>
        <v>3.9430000000000002E-6</v>
      </c>
      <c r="V4239">
        <f t="shared" ref="V4239:V4254" si="2314">STDEV(L4239:Q4239)</f>
        <v>3.1387232694364033E-2</v>
      </c>
      <c r="W4239">
        <f t="shared" ref="W4239:W4254" si="2315">MAX(L4239:Q4239)</f>
        <v>8.0215990000000001E-2</v>
      </c>
      <c r="X4239">
        <f t="shared" ref="X4239:X4254" si="2316">MIN(L4239:Q4239)</f>
        <v>3.9430000000000002E-6</v>
      </c>
      <c r="Y4239">
        <f t="shared" ref="Y4239:Y4254" si="2317">INT((VALUE(RIGHT(A4239,6))+VALUE(MID(A4239,5,1))*100)/5)</f>
        <v>88</v>
      </c>
      <c r="Z4239" t="str">
        <f>Participant_2_Analysis_1_video_20180116_110325_detailed[[#This Row],[Column1]]</f>
        <v>00:04:41.866</v>
      </c>
      <c r="AA4239" t="str">
        <f t="shared" ref="AA4239:AA4254" si="2318">IF($J4239=L4239,L4239,"")</f>
        <v/>
      </c>
      <c r="AB4239" t="str">
        <f t="shared" ref="AB4239:AB4254" si="2319">IF($J4239=M4239,M4239,"")</f>
        <v/>
      </c>
      <c r="AC4239">
        <f t="shared" ref="AC4239:AC4254" si="2320">IF($J4239=N4239,N4239,"")</f>
        <v>8.0215990000000001E-2</v>
      </c>
      <c r="AD4239" t="str">
        <f t="shared" ref="AD4239:AD4254" si="2321">IF($J4239=O4239,O4239,"")</f>
        <v/>
      </c>
      <c r="AE4239" t="str">
        <f t="shared" ref="AE4239:AE4254" si="2322">IF($J4239=P4239,P4239,"")</f>
        <v/>
      </c>
      <c r="AF4239" t="str">
        <f t="shared" ref="AF4239:AF4254" si="2323">IF($J4239=Q4239,Q4239,"")</f>
        <v/>
      </c>
    </row>
    <row r="4240" spans="1:32" x14ac:dyDescent="0.35">
      <c r="A4240" s="1" t="s">
        <v>24265</v>
      </c>
      <c r="B4240" s="1" t="s">
        <v>24266</v>
      </c>
      <c r="C4240" s="1" t="s">
        <v>24267</v>
      </c>
      <c r="D4240" s="1" t="s">
        <v>24268</v>
      </c>
      <c r="E4240" s="1" t="s">
        <v>24269</v>
      </c>
      <c r="F4240" s="1" t="s">
        <v>24270</v>
      </c>
      <c r="G4240" s="1" t="s">
        <v>24271</v>
      </c>
      <c r="H4240" s="1" t="s">
        <v>24272</v>
      </c>
      <c r="I4240" s="1">
        <f>SUM(Participant_2_Analysis_1_video_20180116_110325_detailed[[#This Row],[Column2]:[Column8]])</f>
        <v>0</v>
      </c>
      <c r="J4240">
        <f t="shared" si="2310"/>
        <v>6.99515E-2</v>
      </c>
      <c r="K4240">
        <f t="shared" si="2302"/>
        <v>0.96284289999999995</v>
      </c>
      <c r="L4240">
        <f t="shared" si="2303"/>
        <v>4.9690389999999997E-3</v>
      </c>
      <c r="M4240">
        <f t="shared" si="2304"/>
        <v>9.7884070000000007E-3</v>
      </c>
      <c r="N4240">
        <f t="shared" si="2305"/>
        <v>6.99515E-2</v>
      </c>
      <c r="O4240">
        <f t="shared" si="2306"/>
        <v>3.7410079999999998E-2</v>
      </c>
      <c r="P4240">
        <f t="shared" si="2307"/>
        <v>4.8210000000000001E-6</v>
      </c>
      <c r="Q4240">
        <f t="shared" si="2308"/>
        <v>5.5642199999999999E-4</v>
      </c>
      <c r="R4240">
        <f t="shared" si="2309"/>
        <v>1.085523169</v>
      </c>
      <c r="S4240">
        <f t="shared" si="2311"/>
        <v>0.35710473928440628</v>
      </c>
      <c r="T4240">
        <f t="shared" si="2312"/>
        <v>0.96284289999999995</v>
      </c>
      <c r="U4240">
        <f t="shared" si="2313"/>
        <v>4.8210000000000001E-6</v>
      </c>
      <c r="V4240">
        <f t="shared" si="2314"/>
        <v>2.7946850483502789E-2</v>
      </c>
      <c r="W4240">
        <f t="shared" si="2315"/>
        <v>6.99515E-2</v>
      </c>
      <c r="X4240">
        <f t="shared" si="2316"/>
        <v>4.8210000000000001E-6</v>
      </c>
      <c r="Y4240">
        <f t="shared" si="2317"/>
        <v>88</v>
      </c>
      <c r="Z4240" t="str">
        <f>Participant_2_Analysis_1_video_20180116_110325_detailed[[#This Row],[Column1]]</f>
        <v>00:04:41.933</v>
      </c>
      <c r="AA4240" t="str">
        <f t="shared" si="2318"/>
        <v/>
      </c>
      <c r="AB4240" t="str">
        <f t="shared" si="2319"/>
        <v/>
      </c>
      <c r="AC4240">
        <f t="shared" si="2320"/>
        <v>6.99515E-2</v>
      </c>
      <c r="AD4240" t="str">
        <f t="shared" si="2321"/>
        <v/>
      </c>
      <c r="AE4240" t="str">
        <f t="shared" si="2322"/>
        <v/>
      </c>
      <c r="AF4240" t="str">
        <f t="shared" si="2323"/>
        <v/>
      </c>
    </row>
    <row r="4241" spans="1:32" x14ac:dyDescent="0.35">
      <c r="A4241" s="1" t="s">
        <v>24273</v>
      </c>
      <c r="B4241" s="1" t="s">
        <v>24274</v>
      </c>
      <c r="C4241" s="1" t="s">
        <v>24275</v>
      </c>
      <c r="D4241" s="1" t="s">
        <v>24276</v>
      </c>
      <c r="E4241" s="1" t="s">
        <v>24277</v>
      </c>
      <c r="F4241" s="1" t="s">
        <v>24278</v>
      </c>
      <c r="G4241" s="1" t="s">
        <v>24279</v>
      </c>
      <c r="H4241" s="1" t="s">
        <v>24280</v>
      </c>
      <c r="I4241" s="1">
        <f>SUM(Participant_2_Analysis_1_video_20180116_110325_detailed[[#This Row],[Column2]:[Column8]])</f>
        <v>0</v>
      </c>
      <c r="J4241">
        <f t="shared" si="2310"/>
        <v>5.9687030000000002E-2</v>
      </c>
      <c r="K4241">
        <f t="shared" si="2302"/>
        <v>0.96750069999999999</v>
      </c>
      <c r="L4241">
        <f t="shared" si="2303"/>
        <v>5.305578E-3</v>
      </c>
      <c r="M4241">
        <f t="shared" si="2304"/>
        <v>9.1208959999999999E-3</v>
      </c>
      <c r="N4241">
        <f t="shared" si="2305"/>
        <v>5.9687030000000002E-2</v>
      </c>
      <c r="O4241">
        <f t="shared" si="2306"/>
        <v>4.0242750000000001E-2</v>
      </c>
      <c r="P4241">
        <f t="shared" si="2307"/>
        <v>5.699E-6</v>
      </c>
      <c r="Q4241">
        <f t="shared" si="2308"/>
        <v>5.6477999999999997E-4</v>
      </c>
      <c r="R4241">
        <f t="shared" si="2309"/>
        <v>1.0824274329999999</v>
      </c>
      <c r="S4241">
        <f t="shared" si="2311"/>
        <v>0.35915939688295356</v>
      </c>
      <c r="T4241">
        <f t="shared" si="2312"/>
        <v>0.96750069999999999</v>
      </c>
      <c r="U4241">
        <f t="shared" si="2313"/>
        <v>5.699E-6</v>
      </c>
      <c r="V4241">
        <f t="shared" si="2314"/>
        <v>2.4868938037071148E-2</v>
      </c>
      <c r="W4241">
        <f t="shared" si="2315"/>
        <v>5.9687030000000002E-2</v>
      </c>
      <c r="X4241">
        <f t="shared" si="2316"/>
        <v>5.699E-6</v>
      </c>
      <c r="Y4241">
        <f t="shared" si="2317"/>
        <v>88</v>
      </c>
      <c r="Z4241" t="str">
        <f>Participant_2_Analysis_1_video_20180116_110325_detailed[[#This Row],[Column1]]</f>
        <v>00:04:42.000</v>
      </c>
      <c r="AA4241" t="str">
        <f t="shared" si="2318"/>
        <v/>
      </c>
      <c r="AB4241" t="str">
        <f t="shared" si="2319"/>
        <v/>
      </c>
      <c r="AC4241">
        <f t="shared" si="2320"/>
        <v>5.9687030000000002E-2</v>
      </c>
      <c r="AD4241" t="str">
        <f t="shared" si="2321"/>
        <v/>
      </c>
      <c r="AE4241" t="str">
        <f t="shared" si="2322"/>
        <v/>
      </c>
      <c r="AF4241" t="str">
        <f t="shared" si="2323"/>
        <v/>
      </c>
    </row>
    <row r="4242" spans="1:32" x14ac:dyDescent="0.35">
      <c r="A4242" s="1" t="s">
        <v>24281</v>
      </c>
      <c r="B4242" s="1" t="s">
        <v>24282</v>
      </c>
      <c r="C4242" s="1" t="s">
        <v>24283</v>
      </c>
      <c r="D4242" s="1" t="s">
        <v>24284</v>
      </c>
      <c r="E4242" s="1" t="s">
        <v>24285</v>
      </c>
      <c r="F4242" s="1" t="s">
        <v>24286</v>
      </c>
      <c r="G4242" s="1" t="s">
        <v>7786</v>
      </c>
      <c r="H4242" s="1" t="s">
        <v>24287</v>
      </c>
      <c r="I4242" s="1">
        <f>SUM(Participant_2_Analysis_1_video_20180116_110325_detailed[[#This Row],[Column2]:[Column8]])</f>
        <v>0</v>
      </c>
      <c r="J4242">
        <f t="shared" si="2310"/>
        <v>4.9422559999999997E-2</v>
      </c>
      <c r="K4242">
        <f t="shared" si="2302"/>
        <v>0.97215850000000004</v>
      </c>
      <c r="L4242">
        <f t="shared" si="2303"/>
        <v>5.6421170000000003E-3</v>
      </c>
      <c r="M4242">
        <f t="shared" si="2304"/>
        <v>8.4533869999999997E-3</v>
      </c>
      <c r="N4242">
        <f t="shared" si="2305"/>
        <v>4.9422559999999997E-2</v>
      </c>
      <c r="O4242">
        <f t="shared" si="2306"/>
        <v>4.3075410000000001E-2</v>
      </c>
      <c r="P4242">
        <f t="shared" si="2307"/>
        <v>6.5769999999999999E-6</v>
      </c>
      <c r="Q4242">
        <f t="shared" si="2308"/>
        <v>5.7313799999999995E-4</v>
      </c>
      <c r="R4242">
        <f t="shared" si="2309"/>
        <v>1.0793316889999998</v>
      </c>
      <c r="S4242">
        <f t="shared" si="2311"/>
        <v>0.36126431637562406</v>
      </c>
      <c r="T4242">
        <f t="shared" si="2312"/>
        <v>0.97215850000000004</v>
      </c>
      <c r="U4242">
        <f t="shared" si="2313"/>
        <v>6.5769999999999999E-6</v>
      </c>
      <c r="V4242">
        <f t="shared" si="2314"/>
        <v>2.2304050797949282E-2</v>
      </c>
      <c r="W4242">
        <f t="shared" si="2315"/>
        <v>4.9422559999999997E-2</v>
      </c>
      <c r="X4242">
        <f t="shared" si="2316"/>
        <v>6.5769999999999999E-6</v>
      </c>
      <c r="Y4242">
        <f t="shared" si="2317"/>
        <v>88</v>
      </c>
      <c r="Z4242" t="str">
        <f>Participant_2_Analysis_1_video_20180116_110325_detailed[[#This Row],[Column1]]</f>
        <v>00:04:42.066</v>
      </c>
      <c r="AA4242" t="str">
        <f t="shared" si="2318"/>
        <v/>
      </c>
      <c r="AB4242" t="str">
        <f t="shared" si="2319"/>
        <v/>
      </c>
      <c r="AC4242">
        <f t="shared" si="2320"/>
        <v>4.9422559999999997E-2</v>
      </c>
      <c r="AD4242" t="str">
        <f t="shared" si="2321"/>
        <v/>
      </c>
      <c r="AE4242" t="str">
        <f t="shared" si="2322"/>
        <v/>
      </c>
      <c r="AF4242" t="str">
        <f t="shared" si="2323"/>
        <v/>
      </c>
    </row>
    <row r="4243" spans="1:32" x14ac:dyDescent="0.35">
      <c r="A4243" s="1" t="s">
        <v>24288</v>
      </c>
      <c r="B4243" s="1" t="s">
        <v>24289</v>
      </c>
      <c r="C4243" s="1" t="s">
        <v>24290</v>
      </c>
      <c r="D4243" s="1" t="s">
        <v>24291</v>
      </c>
      <c r="E4243" s="1" t="s">
        <v>24292</v>
      </c>
      <c r="F4243" s="1" t="s">
        <v>24293</v>
      </c>
      <c r="G4243" s="1" t="s">
        <v>24294</v>
      </c>
      <c r="H4243" s="1" t="s">
        <v>24295</v>
      </c>
      <c r="I4243" s="1">
        <f>SUM(Participant_2_Analysis_1_video_20180116_110325_detailed[[#This Row],[Column2]:[Column8]])</f>
        <v>0</v>
      </c>
      <c r="J4243">
        <f t="shared" si="2310"/>
        <v>4.5908079999999997E-2</v>
      </c>
      <c r="K4243">
        <f t="shared" si="2302"/>
        <v>0.97681640000000003</v>
      </c>
      <c r="L4243">
        <f t="shared" si="2303"/>
        <v>5.9786559999999997E-3</v>
      </c>
      <c r="M4243">
        <f t="shared" si="2304"/>
        <v>7.7858770000000001E-3</v>
      </c>
      <c r="N4243">
        <f t="shared" si="2305"/>
        <v>3.9158079999999998E-2</v>
      </c>
      <c r="O4243">
        <f t="shared" si="2306"/>
        <v>4.5908079999999997E-2</v>
      </c>
      <c r="P4243">
        <f t="shared" si="2307"/>
        <v>7.4549999999999998E-6</v>
      </c>
      <c r="Q4243">
        <f t="shared" si="2308"/>
        <v>5.8149700000000005E-4</v>
      </c>
      <c r="R4243">
        <f t="shared" si="2309"/>
        <v>1.0762360450000001</v>
      </c>
      <c r="S4243">
        <f t="shared" si="2311"/>
        <v>0.36341866178114185</v>
      </c>
      <c r="T4243">
        <f t="shared" si="2312"/>
        <v>0.97681640000000003</v>
      </c>
      <c r="U4243">
        <f t="shared" si="2313"/>
        <v>7.4549999999999998E-6</v>
      </c>
      <c r="V4243">
        <f t="shared" si="2314"/>
        <v>2.0446182068128486E-2</v>
      </c>
      <c r="W4243">
        <f t="shared" si="2315"/>
        <v>4.5908079999999997E-2</v>
      </c>
      <c r="X4243">
        <f t="shared" si="2316"/>
        <v>7.4549999999999998E-6</v>
      </c>
      <c r="Y4243">
        <f t="shared" si="2317"/>
        <v>88</v>
      </c>
      <c r="Z4243" t="str">
        <f>Participant_2_Analysis_1_video_20180116_110325_detailed[[#This Row],[Column1]]</f>
        <v>00:04:42.133</v>
      </c>
      <c r="AA4243" t="str">
        <f t="shared" si="2318"/>
        <v/>
      </c>
      <c r="AB4243" t="str">
        <f t="shared" si="2319"/>
        <v/>
      </c>
      <c r="AC4243" t="str">
        <f t="shared" si="2320"/>
        <v/>
      </c>
      <c r="AD4243">
        <f t="shared" si="2321"/>
        <v>4.5908079999999997E-2</v>
      </c>
      <c r="AE4243" t="str">
        <f t="shared" si="2322"/>
        <v/>
      </c>
      <c r="AF4243" t="str">
        <f t="shared" si="2323"/>
        <v/>
      </c>
    </row>
    <row r="4244" spans="1:32" x14ac:dyDescent="0.35">
      <c r="A4244" s="1" t="s">
        <v>24296</v>
      </c>
      <c r="B4244" s="1" t="s">
        <v>24297</v>
      </c>
      <c r="C4244" s="1" t="s">
        <v>24298</v>
      </c>
      <c r="D4244" s="1" t="s">
        <v>24299</v>
      </c>
      <c r="E4244" s="1" t="s">
        <v>24300</v>
      </c>
      <c r="F4244" s="1" t="s">
        <v>24301</v>
      </c>
      <c r="G4244" s="1" t="s">
        <v>24302</v>
      </c>
      <c r="H4244" s="1" t="s">
        <v>24303</v>
      </c>
      <c r="I4244" s="1">
        <f>SUM(Participant_2_Analysis_1_video_20180116_110325_detailed[[#This Row],[Column2]:[Column8]])</f>
        <v>0</v>
      </c>
      <c r="J4244">
        <f t="shared" si="2310"/>
        <v>4.4552330000000001E-2</v>
      </c>
      <c r="K4244">
        <f t="shared" si="2302"/>
        <v>0.9789293</v>
      </c>
      <c r="L4244">
        <f t="shared" si="2303"/>
        <v>6.0239259999999998E-3</v>
      </c>
      <c r="M4244">
        <f t="shared" si="2304"/>
        <v>7.7172300000000003E-3</v>
      </c>
      <c r="N4244">
        <f t="shared" si="2305"/>
        <v>3.5320079999999997E-2</v>
      </c>
      <c r="O4244">
        <f t="shared" si="2306"/>
        <v>4.4552330000000001E-2</v>
      </c>
      <c r="P4244">
        <f t="shared" si="2307"/>
        <v>8.5769999999999994E-6</v>
      </c>
      <c r="Q4244">
        <f t="shared" si="2308"/>
        <v>5.3783200000000002E-4</v>
      </c>
      <c r="R4244">
        <f t="shared" si="2309"/>
        <v>1.0730892750000001</v>
      </c>
      <c r="S4244">
        <f t="shared" si="2311"/>
        <v>0.36449238297639008</v>
      </c>
      <c r="T4244">
        <f t="shared" si="2312"/>
        <v>0.9789293</v>
      </c>
      <c r="U4244">
        <f t="shared" si="2313"/>
        <v>8.5769999999999994E-6</v>
      </c>
      <c r="V4244">
        <f t="shared" si="2314"/>
        <v>1.9239892607739395E-2</v>
      </c>
      <c r="W4244">
        <f t="shared" si="2315"/>
        <v>4.4552330000000001E-2</v>
      </c>
      <c r="X4244">
        <f t="shared" si="2316"/>
        <v>8.5769999999999994E-6</v>
      </c>
      <c r="Y4244">
        <f t="shared" si="2317"/>
        <v>88</v>
      </c>
      <c r="Z4244" t="str">
        <f>Participant_2_Analysis_1_video_20180116_110325_detailed[[#This Row],[Column1]]</f>
        <v>00:04:42.200</v>
      </c>
      <c r="AA4244" t="str">
        <f t="shared" si="2318"/>
        <v/>
      </c>
      <c r="AB4244" t="str">
        <f t="shared" si="2319"/>
        <v/>
      </c>
      <c r="AC4244" t="str">
        <f t="shared" si="2320"/>
        <v/>
      </c>
      <c r="AD4244">
        <f t="shared" si="2321"/>
        <v>4.4552330000000001E-2</v>
      </c>
      <c r="AE4244" t="str">
        <f t="shared" si="2322"/>
        <v/>
      </c>
      <c r="AF4244" t="str">
        <f t="shared" si="2323"/>
        <v/>
      </c>
    </row>
    <row r="4245" spans="1:32" x14ac:dyDescent="0.35">
      <c r="A4245" s="1" t="s">
        <v>24304</v>
      </c>
      <c r="B4245" s="1" t="s">
        <v>24305</v>
      </c>
      <c r="C4245" s="1" t="s">
        <v>24306</v>
      </c>
      <c r="D4245" s="1" t="s">
        <v>24307</v>
      </c>
      <c r="E4245" s="1" t="s">
        <v>24308</v>
      </c>
      <c r="F4245" s="1" t="s">
        <v>24309</v>
      </c>
      <c r="G4245" s="1" t="s">
        <v>24310</v>
      </c>
      <c r="H4245" s="1" t="s">
        <v>24311</v>
      </c>
      <c r="I4245" s="1">
        <f>SUM(Participant_2_Analysis_1_video_20180116_110325_detailed[[#This Row],[Column2]:[Column8]])</f>
        <v>0</v>
      </c>
      <c r="J4245">
        <f t="shared" si="2310"/>
        <v>4.3196579999999998E-2</v>
      </c>
      <c r="K4245">
        <f t="shared" si="2302"/>
        <v>0.98104230000000003</v>
      </c>
      <c r="L4245">
        <f t="shared" si="2303"/>
        <v>6.0691950000000003E-3</v>
      </c>
      <c r="M4245">
        <f t="shared" si="2304"/>
        <v>7.6485829999999996E-3</v>
      </c>
      <c r="N4245">
        <f t="shared" si="2305"/>
        <v>3.1482070000000001E-2</v>
      </c>
      <c r="O4245">
        <f t="shared" si="2306"/>
        <v>4.3196579999999998E-2</v>
      </c>
      <c r="P4245">
        <f t="shared" si="2307"/>
        <v>9.6979999999999993E-6</v>
      </c>
      <c r="Q4245">
        <f t="shared" si="2308"/>
        <v>4.94167E-4</v>
      </c>
      <c r="R4245">
        <f t="shared" si="2309"/>
        <v>1.0699425930000002</v>
      </c>
      <c r="S4245">
        <f t="shared" si="2311"/>
        <v>0.3655719369931324</v>
      </c>
      <c r="T4245">
        <f t="shared" si="2312"/>
        <v>0.98104230000000003</v>
      </c>
      <c r="U4245">
        <f t="shared" si="2313"/>
        <v>9.6979999999999993E-6</v>
      </c>
      <c r="V4245">
        <f t="shared" si="2314"/>
        <v>1.8085547549713088E-2</v>
      </c>
      <c r="W4245">
        <f t="shared" si="2315"/>
        <v>4.3196579999999998E-2</v>
      </c>
      <c r="X4245">
        <f t="shared" si="2316"/>
        <v>9.6979999999999993E-6</v>
      </c>
      <c r="Y4245">
        <f t="shared" si="2317"/>
        <v>88</v>
      </c>
      <c r="Z4245" t="str">
        <f>Participant_2_Analysis_1_video_20180116_110325_detailed[[#This Row],[Column1]]</f>
        <v>00:04:42.266</v>
      </c>
      <c r="AA4245" t="str">
        <f t="shared" si="2318"/>
        <v/>
      </c>
      <c r="AB4245" t="str">
        <f t="shared" si="2319"/>
        <v/>
      </c>
      <c r="AC4245" t="str">
        <f t="shared" si="2320"/>
        <v/>
      </c>
      <c r="AD4245">
        <f t="shared" si="2321"/>
        <v>4.3196579999999998E-2</v>
      </c>
      <c r="AE4245" t="str">
        <f t="shared" si="2322"/>
        <v/>
      </c>
      <c r="AF4245" t="str">
        <f t="shared" si="2323"/>
        <v/>
      </c>
    </row>
    <row r="4246" spans="1:32" x14ac:dyDescent="0.35">
      <c r="A4246" s="1" t="s">
        <v>24312</v>
      </c>
      <c r="B4246" s="1" t="s">
        <v>24313</v>
      </c>
      <c r="C4246" s="1" t="s">
        <v>24314</v>
      </c>
      <c r="D4246" s="1" t="s">
        <v>24315</v>
      </c>
      <c r="E4246" s="1" t="s">
        <v>24316</v>
      </c>
      <c r="F4246" s="1" t="s">
        <v>24317</v>
      </c>
      <c r="G4246" s="1" t="s">
        <v>24318</v>
      </c>
      <c r="H4246" s="1" t="s">
        <v>24319</v>
      </c>
      <c r="I4246" s="1">
        <f>SUM(Participant_2_Analysis_1_video_20180116_110325_detailed[[#This Row],[Column2]:[Column8]])</f>
        <v>0</v>
      </c>
      <c r="J4246">
        <f t="shared" si="2310"/>
        <v>4.1840830000000002E-2</v>
      </c>
      <c r="K4246">
        <f t="shared" si="2302"/>
        <v>0.98315529999999995</v>
      </c>
      <c r="L4246">
        <f t="shared" si="2303"/>
        <v>6.1144629999999997E-3</v>
      </c>
      <c r="M4246">
        <f t="shared" si="2304"/>
        <v>7.5799359999999998E-3</v>
      </c>
      <c r="N4246">
        <f t="shared" si="2305"/>
        <v>2.764407E-2</v>
      </c>
      <c r="O4246">
        <f t="shared" si="2306"/>
        <v>4.1840830000000002E-2</v>
      </c>
      <c r="P4246">
        <f t="shared" si="2307"/>
        <v>1.082E-5</v>
      </c>
      <c r="Q4246">
        <f t="shared" si="2308"/>
        <v>4.5050199999999998E-4</v>
      </c>
      <c r="R4246">
        <f t="shared" si="2309"/>
        <v>1.0667959209999998</v>
      </c>
      <c r="S4246">
        <f t="shared" si="2311"/>
        <v>0.36665723366945724</v>
      </c>
      <c r="T4246">
        <f t="shared" si="2312"/>
        <v>0.98315529999999995</v>
      </c>
      <c r="U4246">
        <f t="shared" si="2313"/>
        <v>1.082E-5</v>
      </c>
      <c r="V4246">
        <f t="shared" si="2314"/>
        <v>1.6993739461203913E-2</v>
      </c>
      <c r="W4246">
        <f t="shared" si="2315"/>
        <v>4.1840830000000002E-2</v>
      </c>
      <c r="X4246">
        <f t="shared" si="2316"/>
        <v>1.082E-5</v>
      </c>
      <c r="Y4246">
        <f t="shared" si="2317"/>
        <v>88</v>
      </c>
      <c r="Z4246" t="str">
        <f>Participant_2_Analysis_1_video_20180116_110325_detailed[[#This Row],[Column1]]</f>
        <v>00:04:42.333</v>
      </c>
      <c r="AA4246" t="str">
        <f t="shared" si="2318"/>
        <v/>
      </c>
      <c r="AB4246" t="str">
        <f t="shared" si="2319"/>
        <v/>
      </c>
      <c r="AC4246" t="str">
        <f t="shared" si="2320"/>
        <v/>
      </c>
      <c r="AD4246">
        <f t="shared" si="2321"/>
        <v>4.1840830000000002E-2</v>
      </c>
      <c r="AE4246" t="str">
        <f t="shared" si="2322"/>
        <v/>
      </c>
      <c r="AF4246" t="str">
        <f t="shared" si="2323"/>
        <v/>
      </c>
    </row>
    <row r="4247" spans="1:32" x14ac:dyDescent="0.35">
      <c r="A4247" s="1" t="s">
        <v>24320</v>
      </c>
      <c r="B4247" s="1" t="s">
        <v>24321</v>
      </c>
      <c r="C4247" s="1" t="s">
        <v>24322</v>
      </c>
      <c r="D4247" s="1" t="s">
        <v>24323</v>
      </c>
      <c r="E4247" s="1" t="s">
        <v>24324</v>
      </c>
      <c r="F4247" s="1" t="s">
        <v>24325</v>
      </c>
      <c r="G4247" s="1" t="s">
        <v>24326</v>
      </c>
      <c r="H4247" s="1" t="s">
        <v>24327</v>
      </c>
      <c r="I4247" s="1">
        <f>SUM(Participant_2_Analysis_1_video_20180116_110325_detailed[[#This Row],[Column2]:[Column8]])</f>
        <v>0</v>
      </c>
      <c r="J4247">
        <f t="shared" si="2310"/>
        <v>4.0485069999999998E-2</v>
      </c>
      <c r="K4247">
        <f t="shared" si="2302"/>
        <v>0.98526829999999999</v>
      </c>
      <c r="L4247">
        <f t="shared" si="2303"/>
        <v>6.1597329999999997E-3</v>
      </c>
      <c r="M4247">
        <f t="shared" si="2304"/>
        <v>7.511289E-3</v>
      </c>
      <c r="N4247">
        <f t="shared" si="2305"/>
        <v>2.380606E-2</v>
      </c>
      <c r="O4247">
        <f t="shared" si="2306"/>
        <v>4.0485069999999998E-2</v>
      </c>
      <c r="P4247">
        <f t="shared" si="2307"/>
        <v>1.1941E-5</v>
      </c>
      <c r="Q4247">
        <f t="shared" si="2308"/>
        <v>4.0683800000000002E-4</v>
      </c>
      <c r="R4247">
        <f t="shared" si="2309"/>
        <v>1.0636492309999996</v>
      </c>
      <c r="S4247">
        <f t="shared" si="2311"/>
        <v>0.36774822365361887</v>
      </c>
      <c r="T4247">
        <f t="shared" si="2312"/>
        <v>0.98526829999999999</v>
      </c>
      <c r="U4247">
        <f t="shared" si="2313"/>
        <v>1.1941E-5</v>
      </c>
      <c r="V4247">
        <f t="shared" si="2314"/>
        <v>1.5977286551284237E-2</v>
      </c>
      <c r="W4247">
        <f t="shared" si="2315"/>
        <v>4.0485069999999998E-2</v>
      </c>
      <c r="X4247">
        <f t="shared" si="2316"/>
        <v>1.1941E-5</v>
      </c>
      <c r="Y4247">
        <f t="shared" si="2317"/>
        <v>88</v>
      </c>
      <c r="Z4247" t="str">
        <f>Participant_2_Analysis_1_video_20180116_110325_detailed[[#This Row],[Column1]]</f>
        <v>00:04:42.400</v>
      </c>
      <c r="AA4247" t="str">
        <f t="shared" si="2318"/>
        <v/>
      </c>
      <c r="AB4247" t="str">
        <f t="shared" si="2319"/>
        <v/>
      </c>
      <c r="AC4247" t="str">
        <f t="shared" si="2320"/>
        <v/>
      </c>
      <c r="AD4247">
        <f t="shared" si="2321"/>
        <v>4.0485069999999998E-2</v>
      </c>
      <c r="AE4247" t="str">
        <f t="shared" si="2322"/>
        <v/>
      </c>
      <c r="AF4247" t="str">
        <f t="shared" si="2323"/>
        <v/>
      </c>
    </row>
    <row r="4248" spans="1:32" x14ac:dyDescent="0.35">
      <c r="A4248" s="1" t="s">
        <v>24328</v>
      </c>
      <c r="B4248" s="1" t="s">
        <v>24329</v>
      </c>
      <c r="C4248" s="1" t="s">
        <v>24330</v>
      </c>
      <c r="D4248" s="1" t="s">
        <v>24331</v>
      </c>
      <c r="E4248" s="1" t="s">
        <v>24332</v>
      </c>
      <c r="F4248" s="1" t="s">
        <v>24333</v>
      </c>
      <c r="G4248" s="1" t="s">
        <v>24334</v>
      </c>
      <c r="H4248" s="1" t="s">
        <v>24335</v>
      </c>
      <c r="I4248" s="1">
        <f>SUM(Participant_2_Analysis_1_video_20180116_110325_detailed[[#This Row],[Column2]:[Column8]])</f>
        <v>0</v>
      </c>
      <c r="J4248">
        <f t="shared" si="2310"/>
        <v>3.9129320000000002E-2</v>
      </c>
      <c r="K4248">
        <f t="shared" si="2302"/>
        <v>0.98738130000000002</v>
      </c>
      <c r="L4248">
        <f t="shared" si="2303"/>
        <v>6.2050020000000003E-3</v>
      </c>
      <c r="M4248">
        <f t="shared" si="2304"/>
        <v>7.4426420000000002E-3</v>
      </c>
      <c r="N4248">
        <f t="shared" si="2305"/>
        <v>1.9968059999999999E-2</v>
      </c>
      <c r="O4248">
        <f t="shared" si="2306"/>
        <v>3.9129320000000002E-2</v>
      </c>
      <c r="P4248">
        <f t="shared" si="2307"/>
        <v>1.3063E-5</v>
      </c>
      <c r="Q4248">
        <f t="shared" si="2308"/>
        <v>3.63173E-4</v>
      </c>
      <c r="R4248">
        <f t="shared" si="2309"/>
        <v>1.06050256</v>
      </c>
      <c r="S4248">
        <f t="shared" si="2311"/>
        <v>0.36884485447759963</v>
      </c>
      <c r="T4248">
        <f t="shared" si="2312"/>
        <v>0.98738130000000002</v>
      </c>
      <c r="U4248">
        <f t="shared" si="2313"/>
        <v>1.3063E-5</v>
      </c>
      <c r="V4248">
        <f t="shared" si="2314"/>
        <v>1.5051474090764662E-2</v>
      </c>
      <c r="W4248">
        <f t="shared" si="2315"/>
        <v>3.9129320000000002E-2</v>
      </c>
      <c r="X4248">
        <f t="shared" si="2316"/>
        <v>1.3063E-5</v>
      </c>
      <c r="Y4248">
        <f t="shared" si="2317"/>
        <v>88</v>
      </c>
      <c r="Z4248" t="str">
        <f>Participant_2_Analysis_1_video_20180116_110325_detailed[[#This Row],[Column1]]</f>
        <v>00:04:42.466</v>
      </c>
      <c r="AA4248" t="str">
        <f t="shared" si="2318"/>
        <v/>
      </c>
      <c r="AB4248" t="str">
        <f t="shared" si="2319"/>
        <v/>
      </c>
      <c r="AC4248" t="str">
        <f t="shared" si="2320"/>
        <v/>
      </c>
      <c r="AD4248">
        <f t="shared" si="2321"/>
        <v>3.9129320000000002E-2</v>
      </c>
      <c r="AE4248" t="str">
        <f t="shared" si="2322"/>
        <v/>
      </c>
      <c r="AF4248" t="str">
        <f t="shared" si="2323"/>
        <v/>
      </c>
    </row>
    <row r="4249" spans="1:32" x14ac:dyDescent="0.35">
      <c r="A4249" s="1" t="s">
        <v>24336</v>
      </c>
      <c r="B4249" s="1" t="s">
        <v>24337</v>
      </c>
      <c r="C4249" s="1" t="s">
        <v>24338</v>
      </c>
      <c r="D4249" s="1" t="s">
        <v>24339</v>
      </c>
      <c r="E4249" s="1" t="s">
        <v>24340</v>
      </c>
      <c r="F4249" s="1" t="s">
        <v>24341</v>
      </c>
      <c r="G4249" s="1" t="s">
        <v>24342</v>
      </c>
      <c r="H4249" s="1" t="s">
        <v>24343</v>
      </c>
      <c r="I4249" s="1">
        <f>SUM(Participant_2_Analysis_1_video_20180116_110325_detailed[[#This Row],[Column2]:[Column8]])</f>
        <v>0</v>
      </c>
      <c r="J4249">
        <f t="shared" si="2310"/>
        <v>3.5576280000000002E-2</v>
      </c>
      <c r="K4249">
        <f t="shared" si="2302"/>
        <v>0.98751619999999996</v>
      </c>
      <c r="L4249">
        <f t="shared" si="2303"/>
        <v>6.5901279999999998E-3</v>
      </c>
      <c r="M4249">
        <f t="shared" si="2304"/>
        <v>7.8518300000000006E-3</v>
      </c>
      <c r="N4249">
        <f t="shared" si="2305"/>
        <v>1.8722030000000001E-2</v>
      </c>
      <c r="O4249">
        <f t="shared" si="2306"/>
        <v>3.5576280000000002E-2</v>
      </c>
      <c r="P4249">
        <f t="shared" si="2307"/>
        <v>1.2473999999999999E-5</v>
      </c>
      <c r="Q4249">
        <f t="shared" si="2308"/>
        <v>3.61586E-4</v>
      </c>
      <c r="R4249">
        <f t="shared" si="2309"/>
        <v>1.0566305279999997</v>
      </c>
      <c r="S4249">
        <f t="shared" si="2311"/>
        <v>0.36910120661151891</v>
      </c>
      <c r="T4249">
        <f t="shared" si="2312"/>
        <v>0.98751619999999996</v>
      </c>
      <c r="U4249">
        <f t="shared" si="2313"/>
        <v>1.2473999999999999E-5</v>
      </c>
      <c r="V4249">
        <f t="shared" si="2314"/>
        <v>1.3603428280538147E-2</v>
      </c>
      <c r="W4249">
        <f t="shared" si="2315"/>
        <v>3.5576280000000002E-2</v>
      </c>
      <c r="X4249">
        <f t="shared" si="2316"/>
        <v>1.2473999999999999E-5</v>
      </c>
      <c r="Y4249">
        <f t="shared" si="2317"/>
        <v>88</v>
      </c>
      <c r="Z4249" t="str">
        <f>Participant_2_Analysis_1_video_20180116_110325_detailed[[#This Row],[Column1]]</f>
        <v>00:04:42.533</v>
      </c>
      <c r="AA4249" t="str">
        <f t="shared" si="2318"/>
        <v/>
      </c>
      <c r="AB4249" t="str">
        <f t="shared" si="2319"/>
        <v/>
      </c>
      <c r="AC4249" t="str">
        <f t="shared" si="2320"/>
        <v/>
      </c>
      <c r="AD4249">
        <f t="shared" si="2321"/>
        <v>3.5576280000000002E-2</v>
      </c>
      <c r="AE4249" t="str">
        <f t="shared" si="2322"/>
        <v/>
      </c>
      <c r="AF4249" t="str">
        <f t="shared" si="2323"/>
        <v/>
      </c>
    </row>
    <row r="4250" spans="1:32" x14ac:dyDescent="0.35">
      <c r="A4250" s="1" t="s">
        <v>24344</v>
      </c>
      <c r="B4250" s="1" t="s">
        <v>24345</v>
      </c>
      <c r="C4250" s="1" t="s">
        <v>24346</v>
      </c>
      <c r="D4250" s="1" t="s">
        <v>24347</v>
      </c>
      <c r="E4250" s="1" t="s">
        <v>24348</v>
      </c>
      <c r="F4250" s="1" t="s">
        <v>24349</v>
      </c>
      <c r="G4250" s="1" t="s">
        <v>24350</v>
      </c>
      <c r="H4250" s="1" t="s">
        <v>24351</v>
      </c>
      <c r="I4250" s="1">
        <f>SUM(Participant_2_Analysis_1_video_20180116_110325_detailed[[#This Row],[Column2]:[Column8]])</f>
        <v>0</v>
      </c>
      <c r="J4250">
        <f t="shared" si="2310"/>
        <v>3.2023240000000001E-2</v>
      </c>
      <c r="K4250">
        <f t="shared" si="2302"/>
        <v>0.9876511</v>
      </c>
      <c r="L4250">
        <f t="shared" si="2303"/>
        <v>6.9752540000000002E-3</v>
      </c>
      <c r="M4250">
        <f t="shared" si="2304"/>
        <v>8.2610180000000002E-3</v>
      </c>
      <c r="N4250">
        <f t="shared" si="2305"/>
        <v>1.7475999999999998E-2</v>
      </c>
      <c r="O4250">
        <f t="shared" si="2306"/>
        <v>3.2023240000000001E-2</v>
      </c>
      <c r="P4250">
        <f t="shared" si="2307"/>
        <v>1.1885999999999999E-5</v>
      </c>
      <c r="Q4250">
        <f t="shared" si="2308"/>
        <v>3.6000000000000002E-4</v>
      </c>
      <c r="R4250">
        <f t="shared" si="2309"/>
        <v>1.052758498</v>
      </c>
      <c r="S4250">
        <f t="shared" si="2311"/>
        <v>0.36936296188863832</v>
      </c>
      <c r="T4250">
        <f t="shared" si="2312"/>
        <v>0.9876511</v>
      </c>
      <c r="U4250">
        <f t="shared" si="2313"/>
        <v>1.1885999999999999E-5</v>
      </c>
      <c r="V4250">
        <f t="shared" si="2314"/>
        <v>1.2177284249073781E-2</v>
      </c>
      <c r="W4250">
        <f t="shared" si="2315"/>
        <v>3.2023240000000001E-2</v>
      </c>
      <c r="X4250">
        <f t="shared" si="2316"/>
        <v>1.1885999999999999E-5</v>
      </c>
      <c r="Y4250">
        <f t="shared" si="2317"/>
        <v>88</v>
      </c>
      <c r="Z4250" t="str">
        <f>Participant_2_Analysis_1_video_20180116_110325_detailed[[#This Row],[Column1]]</f>
        <v>00:04:42.600</v>
      </c>
      <c r="AA4250" t="str">
        <f t="shared" si="2318"/>
        <v/>
      </c>
      <c r="AB4250" t="str">
        <f t="shared" si="2319"/>
        <v/>
      </c>
      <c r="AC4250" t="str">
        <f t="shared" si="2320"/>
        <v/>
      </c>
      <c r="AD4250">
        <f t="shared" si="2321"/>
        <v>3.2023240000000001E-2</v>
      </c>
      <c r="AE4250" t="str">
        <f t="shared" si="2322"/>
        <v/>
      </c>
      <c r="AF4250" t="str">
        <f t="shared" si="2323"/>
        <v/>
      </c>
    </row>
    <row r="4251" spans="1:32" x14ac:dyDescent="0.35">
      <c r="A4251" s="1" t="s">
        <v>24352</v>
      </c>
      <c r="B4251" s="1" t="s">
        <v>24353</v>
      </c>
      <c r="C4251" s="1" t="s">
        <v>24354</v>
      </c>
      <c r="D4251" s="1" t="s">
        <v>24355</v>
      </c>
      <c r="E4251" s="1" t="s">
        <v>24356</v>
      </c>
      <c r="F4251" s="1" t="s">
        <v>24357</v>
      </c>
      <c r="G4251" s="1" t="s">
        <v>24358</v>
      </c>
      <c r="H4251" s="1" t="s">
        <v>24359</v>
      </c>
      <c r="I4251" s="1">
        <f>SUM(Participant_2_Analysis_1_video_20180116_110325_detailed[[#This Row],[Column2]:[Column8]])</f>
        <v>0</v>
      </c>
      <c r="J4251">
        <f t="shared" si="2310"/>
        <v>2.8470200000000001E-2</v>
      </c>
      <c r="K4251">
        <f t="shared" si="2302"/>
        <v>0.9877861</v>
      </c>
      <c r="L4251">
        <f t="shared" si="2303"/>
        <v>7.3603790000000002E-3</v>
      </c>
      <c r="M4251">
        <f t="shared" si="2304"/>
        <v>8.6702050000000003E-3</v>
      </c>
      <c r="N4251">
        <f t="shared" si="2305"/>
        <v>1.622997E-2</v>
      </c>
      <c r="O4251">
        <f t="shared" si="2306"/>
        <v>2.8470200000000001E-2</v>
      </c>
      <c r="P4251">
        <f t="shared" si="2307"/>
        <v>1.1297999999999999E-5</v>
      </c>
      <c r="Q4251">
        <f t="shared" si="2308"/>
        <v>3.5841399999999999E-4</v>
      </c>
      <c r="R4251">
        <f t="shared" si="2309"/>
        <v>1.0488865659999997</v>
      </c>
      <c r="S4251">
        <f t="shared" si="2311"/>
        <v>0.36963014687757317</v>
      </c>
      <c r="T4251">
        <f t="shared" si="2312"/>
        <v>0.9877861</v>
      </c>
      <c r="U4251">
        <f t="shared" si="2313"/>
        <v>1.1297999999999999E-5</v>
      </c>
      <c r="V4251">
        <f t="shared" si="2314"/>
        <v>1.078173713904434E-2</v>
      </c>
      <c r="W4251">
        <f t="shared" si="2315"/>
        <v>2.8470200000000001E-2</v>
      </c>
      <c r="X4251">
        <f t="shared" si="2316"/>
        <v>1.1297999999999999E-5</v>
      </c>
      <c r="Y4251">
        <f t="shared" si="2317"/>
        <v>88</v>
      </c>
      <c r="Z4251" t="str">
        <f>Participant_2_Analysis_1_video_20180116_110325_detailed[[#This Row],[Column1]]</f>
        <v>00:04:42.666</v>
      </c>
      <c r="AA4251" t="str">
        <f t="shared" si="2318"/>
        <v/>
      </c>
      <c r="AB4251" t="str">
        <f t="shared" si="2319"/>
        <v/>
      </c>
      <c r="AC4251" t="str">
        <f t="shared" si="2320"/>
        <v/>
      </c>
      <c r="AD4251">
        <f t="shared" si="2321"/>
        <v>2.8470200000000001E-2</v>
      </c>
      <c r="AE4251" t="str">
        <f t="shared" si="2322"/>
        <v/>
      </c>
      <c r="AF4251" t="str">
        <f t="shared" si="2323"/>
        <v/>
      </c>
    </row>
    <row r="4252" spans="1:32" x14ac:dyDescent="0.35">
      <c r="A4252" s="1" t="s">
        <v>24360</v>
      </c>
      <c r="B4252" s="1" t="s">
        <v>24361</v>
      </c>
      <c r="C4252" s="1" t="s">
        <v>24362</v>
      </c>
      <c r="D4252" s="1" t="s">
        <v>24363</v>
      </c>
      <c r="E4252" s="1" t="s">
        <v>24364</v>
      </c>
      <c r="F4252" s="1" t="s">
        <v>24365</v>
      </c>
      <c r="G4252" s="1" t="s">
        <v>24366</v>
      </c>
      <c r="H4252" s="1" t="s">
        <v>24367</v>
      </c>
      <c r="I4252" s="1">
        <f>SUM(Participant_2_Analysis_1_video_20180116_110325_detailed[[#This Row],[Column2]:[Column8]])</f>
        <v>0</v>
      </c>
      <c r="J4252">
        <f t="shared" si="2310"/>
        <v>2.4917160000000001E-2</v>
      </c>
      <c r="K4252">
        <f t="shared" si="2302"/>
        <v>0.98792089999999999</v>
      </c>
      <c r="L4252">
        <f t="shared" si="2303"/>
        <v>7.7455049999999998E-3</v>
      </c>
      <c r="M4252">
        <f t="shared" si="2304"/>
        <v>9.0793929999999998E-3</v>
      </c>
      <c r="N4252">
        <f t="shared" si="2305"/>
        <v>1.4983939999999999E-2</v>
      </c>
      <c r="O4252">
        <f t="shared" si="2306"/>
        <v>2.4917160000000001E-2</v>
      </c>
      <c r="P4252">
        <f t="shared" si="2307"/>
        <v>1.0709E-5</v>
      </c>
      <c r="Q4252">
        <f t="shared" si="2308"/>
        <v>3.5682699999999999E-4</v>
      </c>
      <c r="R4252">
        <f t="shared" si="2309"/>
        <v>1.0450144340000003</v>
      </c>
      <c r="S4252">
        <f t="shared" si="2311"/>
        <v>0.36990263642477794</v>
      </c>
      <c r="T4252">
        <f t="shared" si="2312"/>
        <v>0.98792089999999999</v>
      </c>
      <c r="U4252">
        <f t="shared" si="2313"/>
        <v>1.0709E-5</v>
      </c>
      <c r="V4252">
        <f t="shared" si="2314"/>
        <v>9.430380495311504E-3</v>
      </c>
      <c r="W4252">
        <f t="shared" si="2315"/>
        <v>2.4917160000000001E-2</v>
      </c>
      <c r="X4252">
        <f t="shared" si="2316"/>
        <v>1.0709E-5</v>
      </c>
      <c r="Y4252">
        <f t="shared" si="2317"/>
        <v>88</v>
      </c>
      <c r="Z4252" t="str">
        <f>Participant_2_Analysis_1_video_20180116_110325_detailed[[#This Row],[Column1]]</f>
        <v>00:04:42.733</v>
      </c>
      <c r="AA4252" t="str">
        <f t="shared" si="2318"/>
        <v/>
      </c>
      <c r="AB4252" t="str">
        <f t="shared" si="2319"/>
        <v/>
      </c>
      <c r="AC4252" t="str">
        <f t="shared" si="2320"/>
        <v/>
      </c>
      <c r="AD4252">
        <f t="shared" si="2321"/>
        <v>2.4917160000000001E-2</v>
      </c>
      <c r="AE4252" t="str">
        <f t="shared" si="2322"/>
        <v/>
      </c>
      <c r="AF4252" t="str">
        <f t="shared" si="2323"/>
        <v/>
      </c>
    </row>
    <row r="4253" spans="1:32" x14ac:dyDescent="0.35">
      <c r="A4253" s="1" t="s">
        <v>24368</v>
      </c>
      <c r="B4253" s="1" t="s">
        <v>24369</v>
      </c>
      <c r="C4253" s="1" t="s">
        <v>24370</v>
      </c>
      <c r="D4253" s="1" t="s">
        <v>24371</v>
      </c>
      <c r="E4253" s="1" t="s">
        <v>24372</v>
      </c>
      <c r="F4253" s="1" t="s">
        <v>24373</v>
      </c>
      <c r="G4253" s="1" t="s">
        <v>24374</v>
      </c>
      <c r="H4253" s="1" t="s">
        <v>24375</v>
      </c>
      <c r="I4253" s="1">
        <f>SUM(Participant_2_Analysis_1_video_20180116_110325_detailed[[#This Row],[Column2]:[Column8]])</f>
        <v>0</v>
      </c>
      <c r="J4253">
        <f t="shared" si="2310"/>
        <v>2.136412E-2</v>
      </c>
      <c r="K4253">
        <f t="shared" si="2302"/>
        <v>0.98805580000000004</v>
      </c>
      <c r="L4253">
        <f t="shared" si="2303"/>
        <v>8.1306309999999993E-3</v>
      </c>
      <c r="M4253">
        <f t="shared" si="2304"/>
        <v>9.4885809999999994E-3</v>
      </c>
      <c r="N4253">
        <f t="shared" si="2305"/>
        <v>1.3737910000000001E-2</v>
      </c>
      <c r="O4253">
        <f t="shared" si="2306"/>
        <v>2.136412E-2</v>
      </c>
      <c r="P4253">
        <f t="shared" si="2307"/>
        <v>1.0121E-5</v>
      </c>
      <c r="Q4253">
        <f t="shared" si="2308"/>
        <v>3.5524100000000001E-4</v>
      </c>
      <c r="R4253">
        <f t="shared" si="2309"/>
        <v>1.0411424040000001</v>
      </c>
      <c r="S4253">
        <f t="shared" si="2311"/>
        <v>0.37018053185637101</v>
      </c>
      <c r="T4253">
        <f t="shared" si="2312"/>
        <v>0.98805580000000004</v>
      </c>
      <c r="U4253">
        <f t="shared" si="2313"/>
        <v>1.0121E-5</v>
      </c>
      <c r="V4253">
        <f t="shared" si="2314"/>
        <v>8.1452379006158124E-3</v>
      </c>
      <c r="W4253">
        <f t="shared" si="2315"/>
        <v>2.136412E-2</v>
      </c>
      <c r="X4253">
        <f t="shared" si="2316"/>
        <v>1.0121E-5</v>
      </c>
      <c r="Y4253">
        <f t="shared" si="2317"/>
        <v>88</v>
      </c>
      <c r="Z4253" t="str">
        <f>Participant_2_Analysis_1_video_20180116_110325_detailed[[#This Row],[Column1]]</f>
        <v>00:04:42.800</v>
      </c>
      <c r="AA4253" t="str">
        <f t="shared" si="2318"/>
        <v/>
      </c>
      <c r="AB4253" t="str">
        <f t="shared" si="2319"/>
        <v/>
      </c>
      <c r="AC4253" t="str">
        <f t="shared" si="2320"/>
        <v/>
      </c>
      <c r="AD4253">
        <f t="shared" si="2321"/>
        <v>2.136412E-2</v>
      </c>
      <c r="AE4253" t="str">
        <f t="shared" si="2322"/>
        <v/>
      </c>
      <c r="AF4253" t="str">
        <f t="shared" si="2323"/>
        <v/>
      </c>
    </row>
    <row r="4254" spans="1:32" x14ac:dyDescent="0.35">
      <c r="A4254" s="1" t="s">
        <v>24376</v>
      </c>
      <c r="B4254" s="1" t="s">
        <v>24377</v>
      </c>
      <c r="C4254" s="1" t="s">
        <v>24378</v>
      </c>
      <c r="D4254" s="1" t="s">
        <v>24379</v>
      </c>
      <c r="E4254" s="1" t="s">
        <v>24380</v>
      </c>
      <c r="F4254" s="1" t="s">
        <v>24381</v>
      </c>
      <c r="G4254" s="1" t="s">
        <v>24382</v>
      </c>
      <c r="H4254" s="1" t="s">
        <v>24383</v>
      </c>
      <c r="I4254" s="1">
        <f>SUM(Participant_2_Analysis_1_video_20180116_110325_detailed[[#This Row],[Column2]:[Column8]])</f>
        <v>0</v>
      </c>
      <c r="J4254">
        <f t="shared" si="2310"/>
        <v>1.781108E-2</v>
      </c>
      <c r="K4254">
        <f t="shared" si="2302"/>
        <v>0.98819080000000004</v>
      </c>
      <c r="L4254">
        <f t="shared" si="2303"/>
        <v>8.5157570000000005E-3</v>
      </c>
      <c r="M4254">
        <f t="shared" si="2304"/>
        <v>9.8977679999999995E-3</v>
      </c>
      <c r="N4254">
        <f t="shared" si="2305"/>
        <v>1.249188E-2</v>
      </c>
      <c r="O4254">
        <f t="shared" si="2306"/>
        <v>1.781108E-2</v>
      </c>
      <c r="P4254">
        <f t="shared" si="2307"/>
        <v>9.533E-6</v>
      </c>
      <c r="Q4254">
        <f t="shared" si="2308"/>
        <v>3.5365400000000001E-4</v>
      </c>
      <c r="R4254">
        <f t="shared" si="2309"/>
        <v>1.0372704720000001</v>
      </c>
      <c r="S4254">
        <f t="shared" si="2311"/>
        <v>0.37046382136326739</v>
      </c>
      <c r="T4254">
        <f t="shared" si="2312"/>
        <v>0.98819080000000004</v>
      </c>
      <c r="U4254">
        <f t="shared" si="2313"/>
        <v>9.533E-6</v>
      </c>
      <c r="V4254">
        <f t="shared" si="2314"/>
        <v>6.9630696313845285E-3</v>
      </c>
      <c r="W4254">
        <f t="shared" si="2315"/>
        <v>1.781108E-2</v>
      </c>
      <c r="X4254">
        <f t="shared" si="2316"/>
        <v>9.533E-6</v>
      </c>
      <c r="Y4254">
        <f t="shared" si="2317"/>
        <v>88</v>
      </c>
      <c r="Z4254" t="str">
        <f>Participant_2_Analysis_1_video_20180116_110325_detailed[[#This Row],[Column1]]</f>
        <v>00:04:42.866</v>
      </c>
      <c r="AA4254" t="str">
        <f t="shared" si="2318"/>
        <v/>
      </c>
      <c r="AB4254" t="str">
        <f t="shared" si="2319"/>
        <v/>
      </c>
      <c r="AC4254" t="str">
        <f t="shared" si="2320"/>
        <v/>
      </c>
      <c r="AD4254">
        <f t="shared" si="2321"/>
        <v>1.781108E-2</v>
      </c>
      <c r="AE4254" t="str">
        <f t="shared" si="2322"/>
        <v/>
      </c>
      <c r="AF4254" t="str">
        <f t="shared" si="2323"/>
        <v/>
      </c>
    </row>
    <row r="4255" spans="1:32" hidden="1" x14ac:dyDescent="0.35">
      <c r="A4255" s="1" t="s">
        <v>24384</v>
      </c>
      <c r="B4255" s="1">
        <v>-2</v>
      </c>
      <c r="C4255" s="1">
        <v>-2</v>
      </c>
      <c r="D4255" s="1">
        <v>-2</v>
      </c>
      <c r="E4255" s="1">
        <v>-2</v>
      </c>
      <c r="F4255" s="1">
        <v>-2</v>
      </c>
      <c r="G4255" s="1">
        <v>-2</v>
      </c>
      <c r="H4255" s="1">
        <v>-2</v>
      </c>
      <c r="I4255" s="1">
        <f>SUM(Participant_2_Analysis_1_video_20180116_110325_detailed[[#This Row],[Column2]:[Column8]])</f>
        <v>-14</v>
      </c>
      <c r="K4255">
        <f t="shared" si="2302"/>
        <v>-2</v>
      </c>
      <c r="L4255">
        <f t="shared" si="2303"/>
        <v>-2</v>
      </c>
      <c r="M4255">
        <f t="shared" si="2304"/>
        <v>-2</v>
      </c>
      <c r="N4255">
        <f t="shared" si="2305"/>
        <v>-2</v>
      </c>
      <c r="O4255">
        <f t="shared" si="2306"/>
        <v>-2</v>
      </c>
      <c r="P4255">
        <f t="shared" si="2307"/>
        <v>-2</v>
      </c>
      <c r="Q4255">
        <f t="shared" si="2308"/>
        <v>-2</v>
      </c>
      <c r="R4255">
        <f t="shared" si="2309"/>
        <v>-14</v>
      </c>
    </row>
    <row r="4256" spans="1:32" hidden="1" x14ac:dyDescent="0.35">
      <c r="A4256" s="1" t="s">
        <v>24385</v>
      </c>
      <c r="B4256" s="1">
        <v>-2</v>
      </c>
      <c r="C4256" s="1">
        <v>-2</v>
      </c>
      <c r="D4256" s="1">
        <v>-2</v>
      </c>
      <c r="E4256" s="1">
        <v>-2</v>
      </c>
      <c r="F4256" s="1">
        <v>-2</v>
      </c>
      <c r="G4256" s="1">
        <v>-2</v>
      </c>
      <c r="H4256" s="1">
        <v>-2</v>
      </c>
      <c r="I4256" s="1">
        <f>SUM(Participant_2_Analysis_1_video_20180116_110325_detailed[[#This Row],[Column2]:[Column8]])</f>
        <v>-14</v>
      </c>
      <c r="K4256">
        <f t="shared" si="2302"/>
        <v>-2</v>
      </c>
      <c r="L4256">
        <f t="shared" si="2303"/>
        <v>-2</v>
      </c>
      <c r="M4256">
        <f t="shared" si="2304"/>
        <v>-2</v>
      </c>
      <c r="N4256">
        <f t="shared" si="2305"/>
        <v>-2</v>
      </c>
      <c r="O4256">
        <f t="shared" si="2306"/>
        <v>-2</v>
      </c>
      <c r="P4256">
        <f t="shared" si="2307"/>
        <v>-2</v>
      </c>
      <c r="Q4256">
        <f t="shared" si="2308"/>
        <v>-2</v>
      </c>
      <c r="R4256">
        <f t="shared" si="2309"/>
        <v>-14</v>
      </c>
    </row>
    <row r="4257" spans="1:32" hidden="1" x14ac:dyDescent="0.35">
      <c r="A4257" s="1" t="s">
        <v>24386</v>
      </c>
      <c r="B4257" s="1">
        <v>-2</v>
      </c>
      <c r="C4257" s="1">
        <v>-2</v>
      </c>
      <c r="D4257" s="1">
        <v>-2</v>
      </c>
      <c r="E4257" s="1">
        <v>-2</v>
      </c>
      <c r="F4257" s="1">
        <v>-2</v>
      </c>
      <c r="G4257" s="1">
        <v>-2</v>
      </c>
      <c r="H4257" s="1">
        <v>-2</v>
      </c>
      <c r="I4257" s="1">
        <f>SUM(Participant_2_Analysis_1_video_20180116_110325_detailed[[#This Row],[Column2]:[Column8]])</f>
        <v>-14</v>
      </c>
      <c r="K4257">
        <f t="shared" si="2302"/>
        <v>-2</v>
      </c>
      <c r="L4257">
        <f t="shared" si="2303"/>
        <v>-2</v>
      </c>
      <c r="M4257">
        <f t="shared" si="2304"/>
        <v>-2</v>
      </c>
      <c r="N4257">
        <f t="shared" si="2305"/>
        <v>-2</v>
      </c>
      <c r="O4257">
        <f t="shared" si="2306"/>
        <v>-2</v>
      </c>
      <c r="P4257">
        <f t="shared" si="2307"/>
        <v>-2</v>
      </c>
      <c r="Q4257">
        <f t="shared" si="2308"/>
        <v>-2</v>
      </c>
      <c r="R4257">
        <f t="shared" si="2309"/>
        <v>-14</v>
      </c>
    </row>
    <row r="4258" spans="1:32" hidden="1" x14ac:dyDescent="0.35">
      <c r="A4258" s="1" t="s">
        <v>24387</v>
      </c>
      <c r="B4258" s="1">
        <v>-2</v>
      </c>
      <c r="C4258" s="1">
        <v>-2</v>
      </c>
      <c r="D4258" s="1">
        <v>-2</v>
      </c>
      <c r="E4258" s="1">
        <v>-2</v>
      </c>
      <c r="F4258" s="1">
        <v>-2</v>
      </c>
      <c r="G4258" s="1">
        <v>-2</v>
      </c>
      <c r="H4258" s="1">
        <v>-2</v>
      </c>
      <c r="I4258" s="1">
        <f>SUM(Participant_2_Analysis_1_video_20180116_110325_detailed[[#This Row],[Column2]:[Column8]])</f>
        <v>-14</v>
      </c>
      <c r="K4258">
        <f t="shared" si="2302"/>
        <v>-2</v>
      </c>
      <c r="L4258">
        <f t="shared" si="2303"/>
        <v>-2</v>
      </c>
      <c r="M4258">
        <f t="shared" si="2304"/>
        <v>-2</v>
      </c>
      <c r="N4258">
        <f t="shared" si="2305"/>
        <v>-2</v>
      </c>
      <c r="O4258">
        <f t="shared" si="2306"/>
        <v>-2</v>
      </c>
      <c r="P4258">
        <f t="shared" si="2307"/>
        <v>-2</v>
      </c>
      <c r="Q4258">
        <f t="shared" si="2308"/>
        <v>-2</v>
      </c>
      <c r="R4258">
        <f t="shared" si="2309"/>
        <v>-14</v>
      </c>
    </row>
    <row r="4259" spans="1:32" hidden="1" x14ac:dyDescent="0.35">
      <c r="A4259" s="1" t="s">
        <v>24388</v>
      </c>
      <c r="B4259" s="1">
        <v>2</v>
      </c>
      <c r="C4259" s="1">
        <v>2</v>
      </c>
      <c r="D4259" s="1">
        <v>2</v>
      </c>
      <c r="E4259" s="1">
        <v>2</v>
      </c>
      <c r="F4259" s="1">
        <v>2</v>
      </c>
      <c r="G4259" s="1">
        <v>2</v>
      </c>
      <c r="H4259" s="1">
        <v>2</v>
      </c>
      <c r="I4259" s="1">
        <f>SUM(Participant_2_Analysis_1_video_20180116_110325_detailed[[#This Row],[Column2]:[Column8]])</f>
        <v>14</v>
      </c>
      <c r="K4259">
        <f t="shared" si="2302"/>
        <v>2</v>
      </c>
      <c r="L4259">
        <f t="shared" si="2303"/>
        <v>2</v>
      </c>
      <c r="M4259">
        <f t="shared" si="2304"/>
        <v>2</v>
      </c>
      <c r="N4259">
        <f t="shared" si="2305"/>
        <v>2</v>
      </c>
      <c r="O4259">
        <f t="shared" si="2306"/>
        <v>2</v>
      </c>
      <c r="P4259">
        <f t="shared" si="2307"/>
        <v>2</v>
      </c>
      <c r="Q4259">
        <f t="shared" si="2308"/>
        <v>2</v>
      </c>
      <c r="R4259">
        <f t="shared" si="2309"/>
        <v>14</v>
      </c>
    </row>
    <row r="4260" spans="1:32" hidden="1" x14ac:dyDescent="0.35">
      <c r="A4260" s="1" t="s">
        <v>24389</v>
      </c>
      <c r="B4260" s="1">
        <v>-2</v>
      </c>
      <c r="C4260" s="1">
        <v>-2</v>
      </c>
      <c r="D4260" s="1">
        <v>-2</v>
      </c>
      <c r="E4260" s="1">
        <v>-2</v>
      </c>
      <c r="F4260" s="1">
        <v>-2</v>
      </c>
      <c r="G4260" s="1">
        <v>-2</v>
      </c>
      <c r="H4260" s="1">
        <v>-2</v>
      </c>
      <c r="I4260" s="1">
        <f>SUM(Participant_2_Analysis_1_video_20180116_110325_detailed[[#This Row],[Column2]:[Column8]])</f>
        <v>-14</v>
      </c>
      <c r="K4260">
        <f t="shared" si="2302"/>
        <v>-2</v>
      </c>
      <c r="L4260">
        <f t="shared" si="2303"/>
        <v>-2</v>
      </c>
      <c r="M4260">
        <f t="shared" si="2304"/>
        <v>-2</v>
      </c>
      <c r="N4260">
        <f t="shared" si="2305"/>
        <v>-2</v>
      </c>
      <c r="O4260">
        <f t="shared" si="2306"/>
        <v>-2</v>
      </c>
      <c r="P4260">
        <f t="shared" si="2307"/>
        <v>-2</v>
      </c>
      <c r="Q4260">
        <f t="shared" si="2308"/>
        <v>-2</v>
      </c>
      <c r="R4260">
        <f t="shared" si="2309"/>
        <v>-14</v>
      </c>
    </row>
    <row r="4261" spans="1:32" hidden="1" x14ac:dyDescent="0.35">
      <c r="A4261" s="1" t="s">
        <v>24390</v>
      </c>
      <c r="B4261" s="1">
        <v>-2</v>
      </c>
      <c r="C4261" s="1">
        <v>-2</v>
      </c>
      <c r="D4261" s="1">
        <v>-2</v>
      </c>
      <c r="E4261" s="1">
        <v>-2</v>
      </c>
      <c r="F4261" s="1">
        <v>-2</v>
      </c>
      <c r="G4261" s="1">
        <v>-2</v>
      </c>
      <c r="H4261" s="1">
        <v>-2</v>
      </c>
      <c r="I4261" s="1">
        <f>SUM(Participant_2_Analysis_1_video_20180116_110325_detailed[[#This Row],[Column2]:[Column8]])</f>
        <v>-14</v>
      </c>
      <c r="K4261">
        <f t="shared" si="2302"/>
        <v>-2</v>
      </c>
      <c r="L4261">
        <f t="shared" si="2303"/>
        <v>-2</v>
      </c>
      <c r="M4261">
        <f t="shared" si="2304"/>
        <v>-2</v>
      </c>
      <c r="N4261">
        <f t="shared" si="2305"/>
        <v>-2</v>
      </c>
      <c r="O4261">
        <f t="shared" si="2306"/>
        <v>-2</v>
      </c>
      <c r="P4261">
        <f t="shared" si="2307"/>
        <v>-2</v>
      </c>
      <c r="Q4261">
        <f t="shared" si="2308"/>
        <v>-2</v>
      </c>
      <c r="R4261">
        <f t="shared" si="2309"/>
        <v>-14</v>
      </c>
    </row>
    <row r="4262" spans="1:32" hidden="1" x14ac:dyDescent="0.35">
      <c r="A4262" s="1" t="s">
        <v>24391</v>
      </c>
      <c r="B4262" s="1">
        <v>-2</v>
      </c>
      <c r="C4262" s="1">
        <v>-2</v>
      </c>
      <c r="D4262" s="1">
        <v>-2</v>
      </c>
      <c r="E4262" s="1">
        <v>-2</v>
      </c>
      <c r="F4262" s="1">
        <v>-2</v>
      </c>
      <c r="G4262" s="1">
        <v>-2</v>
      </c>
      <c r="H4262" s="1">
        <v>-2</v>
      </c>
      <c r="I4262" s="1">
        <f>SUM(Participant_2_Analysis_1_video_20180116_110325_detailed[[#This Row],[Column2]:[Column8]])</f>
        <v>-14</v>
      </c>
      <c r="K4262">
        <f t="shared" si="2302"/>
        <v>-2</v>
      </c>
      <c r="L4262">
        <f t="shared" si="2303"/>
        <v>-2</v>
      </c>
      <c r="M4262">
        <f t="shared" si="2304"/>
        <v>-2</v>
      </c>
      <c r="N4262">
        <f t="shared" si="2305"/>
        <v>-2</v>
      </c>
      <c r="O4262">
        <f t="shared" si="2306"/>
        <v>-2</v>
      </c>
      <c r="P4262">
        <f t="shared" si="2307"/>
        <v>-2</v>
      </c>
      <c r="Q4262">
        <f t="shared" si="2308"/>
        <v>-2</v>
      </c>
      <c r="R4262">
        <f t="shared" si="2309"/>
        <v>-14</v>
      </c>
    </row>
    <row r="4263" spans="1:32" x14ac:dyDescent="0.35">
      <c r="A4263" s="1" t="s">
        <v>24392</v>
      </c>
      <c r="B4263" s="1" t="s">
        <v>24393</v>
      </c>
      <c r="C4263" s="1" t="s">
        <v>24394</v>
      </c>
      <c r="D4263" s="1" t="s">
        <v>24395</v>
      </c>
      <c r="E4263" s="1" t="s">
        <v>24396</v>
      </c>
      <c r="F4263" s="1" t="s">
        <v>24397</v>
      </c>
      <c r="G4263" s="1" t="s">
        <v>24398</v>
      </c>
      <c r="H4263" s="1" t="s">
        <v>24399</v>
      </c>
      <c r="I4263" s="1">
        <f>SUM(Participant_2_Analysis_1_video_20180116_110325_detailed[[#This Row],[Column2]:[Column8]])</f>
        <v>0</v>
      </c>
      <c r="J4263">
        <f t="shared" ref="J4263:J4271" si="2324">MAX(L4263:Q4263)</f>
        <v>1.8637770000000001E-2</v>
      </c>
      <c r="K4263">
        <f t="shared" si="2302"/>
        <v>0.98324020000000001</v>
      </c>
      <c r="L4263">
        <f t="shared" si="2303"/>
        <v>2.6808520000000001E-3</v>
      </c>
      <c r="M4263">
        <f t="shared" si="2304"/>
        <v>1.8129369999999999E-2</v>
      </c>
      <c r="N4263">
        <f t="shared" si="2305"/>
        <v>6.2467290000000003E-3</v>
      </c>
      <c r="O4263">
        <f t="shared" si="2306"/>
        <v>1.8637770000000001E-2</v>
      </c>
      <c r="P4263">
        <f t="shared" si="2307"/>
        <v>3.3583E-5</v>
      </c>
      <c r="Q4263">
        <f t="shared" si="2308"/>
        <v>6.2348500000000001E-4</v>
      </c>
      <c r="R4263">
        <f t="shared" si="2309"/>
        <v>1.0295919889999998</v>
      </c>
      <c r="S4263">
        <f t="shared" ref="S4263:S4271" si="2325">STDEV(K4263:Q4263)</f>
        <v>0.36879236141872412</v>
      </c>
      <c r="T4263">
        <f t="shared" ref="T4263:T4271" si="2326">MAX(K4263:Q4263)</f>
        <v>0.98324020000000001</v>
      </c>
      <c r="U4263">
        <f t="shared" ref="U4263:U4271" si="2327">MIN(K4263:Q4263)</f>
        <v>3.3583E-5</v>
      </c>
      <c r="V4263">
        <f t="shared" ref="V4263:V4271" si="2328">STDEV(L4263:Q4263)</f>
        <v>8.5388241414709881E-3</v>
      </c>
      <c r="W4263">
        <f t="shared" ref="W4263:W4271" si="2329">MAX(L4263:Q4263)</f>
        <v>1.8637770000000001E-2</v>
      </c>
      <c r="X4263">
        <f t="shared" ref="X4263:X4271" si="2330">MIN(L4263:Q4263)</f>
        <v>3.3583E-5</v>
      </c>
      <c r="Y4263">
        <f t="shared" ref="Y4263:Y4271" si="2331">INT((VALUE(RIGHT(A4263,6))+VALUE(MID(A4263,5,1))*100)/5)</f>
        <v>88</v>
      </c>
      <c r="Z4263" t="str">
        <f>Participant_2_Analysis_1_video_20180116_110325_detailed[[#This Row],[Column1]]</f>
        <v>00:04:43.466</v>
      </c>
      <c r="AA4263" t="str">
        <f t="shared" ref="AA4263:AA4271" si="2332">IF($J4263=L4263,L4263,"")</f>
        <v/>
      </c>
      <c r="AB4263" t="str">
        <f t="shared" ref="AB4263:AB4271" si="2333">IF($J4263=M4263,M4263,"")</f>
        <v/>
      </c>
      <c r="AC4263" t="str">
        <f t="shared" ref="AC4263:AC4271" si="2334">IF($J4263=N4263,N4263,"")</f>
        <v/>
      </c>
      <c r="AD4263">
        <f t="shared" ref="AD4263:AD4271" si="2335">IF($J4263=O4263,O4263,"")</f>
        <v>1.8637770000000001E-2</v>
      </c>
      <c r="AE4263" t="str">
        <f t="shared" ref="AE4263:AE4271" si="2336">IF($J4263=P4263,P4263,"")</f>
        <v/>
      </c>
      <c r="AF4263" t="str">
        <f t="shared" ref="AF4263:AF4271" si="2337">IF($J4263=Q4263,Q4263,"")</f>
        <v/>
      </c>
    </row>
    <row r="4264" spans="1:32" x14ac:dyDescent="0.35">
      <c r="A4264" s="1" t="s">
        <v>24400</v>
      </c>
      <c r="B4264" s="1" t="s">
        <v>24401</v>
      </c>
      <c r="C4264" s="1" t="s">
        <v>24402</v>
      </c>
      <c r="D4264" s="1" t="s">
        <v>24403</v>
      </c>
      <c r="E4264" s="1" t="s">
        <v>24404</v>
      </c>
      <c r="F4264" s="1" t="s">
        <v>24405</v>
      </c>
      <c r="G4264" s="1" t="s">
        <v>24406</v>
      </c>
      <c r="H4264" s="1" t="s">
        <v>24407</v>
      </c>
      <c r="I4264" s="1">
        <f>SUM(Participant_2_Analysis_1_video_20180116_110325_detailed[[#This Row],[Column2]:[Column8]])</f>
        <v>0</v>
      </c>
      <c r="J4264">
        <f t="shared" si="2324"/>
        <v>4.6406740000000002E-2</v>
      </c>
      <c r="K4264">
        <f t="shared" si="2302"/>
        <v>0.97889530000000002</v>
      </c>
      <c r="L4264">
        <f t="shared" si="2303"/>
        <v>2.5040000000000001E-3</v>
      </c>
      <c r="M4264">
        <f t="shared" si="2304"/>
        <v>1.617029E-2</v>
      </c>
      <c r="N4264">
        <f t="shared" si="2305"/>
        <v>6.4814190000000004E-3</v>
      </c>
      <c r="O4264">
        <f t="shared" si="2306"/>
        <v>4.6406740000000002E-2</v>
      </c>
      <c r="P4264">
        <f t="shared" si="2307"/>
        <v>5.2933000000000003E-5</v>
      </c>
      <c r="Q4264">
        <f t="shared" si="2308"/>
        <v>5.51905E-4</v>
      </c>
      <c r="R4264">
        <f t="shared" si="2309"/>
        <v>1.0510625870000001</v>
      </c>
      <c r="S4264">
        <f t="shared" si="2325"/>
        <v>0.365805212503584</v>
      </c>
      <c r="T4264">
        <f t="shared" si="2326"/>
        <v>0.97889530000000002</v>
      </c>
      <c r="U4264">
        <f t="shared" si="2327"/>
        <v>5.2933000000000003E-5</v>
      </c>
      <c r="V4264">
        <f t="shared" si="2328"/>
        <v>1.7864100611226119E-2</v>
      </c>
      <c r="W4264">
        <f t="shared" si="2329"/>
        <v>4.6406740000000002E-2</v>
      </c>
      <c r="X4264">
        <f t="shared" si="2330"/>
        <v>5.2933000000000003E-5</v>
      </c>
      <c r="Y4264">
        <f t="shared" si="2331"/>
        <v>88</v>
      </c>
      <c r="Z4264" t="str">
        <f>Participant_2_Analysis_1_video_20180116_110325_detailed[[#This Row],[Column1]]</f>
        <v>00:04:43.533</v>
      </c>
      <c r="AA4264" t="str">
        <f t="shared" si="2332"/>
        <v/>
      </c>
      <c r="AB4264" t="str">
        <f t="shared" si="2333"/>
        <v/>
      </c>
      <c r="AC4264" t="str">
        <f t="shared" si="2334"/>
        <v/>
      </c>
      <c r="AD4264">
        <f t="shared" si="2335"/>
        <v>4.6406740000000002E-2</v>
      </c>
      <c r="AE4264" t="str">
        <f t="shared" si="2336"/>
        <v/>
      </c>
      <c r="AF4264" t="str">
        <f t="shared" si="2337"/>
        <v/>
      </c>
    </row>
    <row r="4265" spans="1:32" x14ac:dyDescent="0.35">
      <c r="A4265" s="1" t="s">
        <v>24408</v>
      </c>
      <c r="B4265" s="1" t="s">
        <v>24409</v>
      </c>
      <c r="C4265" s="1" t="s">
        <v>24410</v>
      </c>
      <c r="D4265" s="1" t="s">
        <v>24411</v>
      </c>
      <c r="E4265" s="1" t="s">
        <v>24412</v>
      </c>
      <c r="F4265" s="1" t="s">
        <v>24413</v>
      </c>
      <c r="G4265" s="1" t="s">
        <v>24414</v>
      </c>
      <c r="H4265" s="1" t="s">
        <v>24415</v>
      </c>
      <c r="I4265" s="1">
        <f>SUM(Participant_2_Analysis_1_video_20180116_110325_detailed[[#This Row],[Column2]:[Column8]])</f>
        <v>0</v>
      </c>
      <c r="J4265">
        <f t="shared" si="2324"/>
        <v>7.4175710000000006E-2</v>
      </c>
      <c r="K4265">
        <f t="shared" si="2302"/>
        <v>0.97455040000000004</v>
      </c>
      <c r="L4265">
        <f t="shared" si="2303"/>
        <v>2.3271490000000001E-3</v>
      </c>
      <c r="M4265">
        <f t="shared" si="2304"/>
        <v>1.421121E-2</v>
      </c>
      <c r="N4265">
        <f t="shared" si="2305"/>
        <v>6.71611E-3</v>
      </c>
      <c r="O4265">
        <f t="shared" si="2306"/>
        <v>7.4175710000000006E-2</v>
      </c>
      <c r="P4265">
        <f t="shared" si="2307"/>
        <v>7.2281999999999997E-5</v>
      </c>
      <c r="Q4265">
        <f t="shared" si="2308"/>
        <v>4.80326E-4</v>
      </c>
      <c r="R4265">
        <f t="shared" si="2309"/>
        <v>1.0725331870000001</v>
      </c>
      <c r="S4265">
        <f t="shared" si="2325"/>
        <v>0.3631277881698286</v>
      </c>
      <c r="T4265">
        <f t="shared" si="2326"/>
        <v>0.97455040000000004</v>
      </c>
      <c r="U4265">
        <f t="shared" si="2327"/>
        <v>7.2281999999999997E-5</v>
      </c>
      <c r="V4265">
        <f t="shared" si="2328"/>
        <v>2.8825848513817386E-2</v>
      </c>
      <c r="W4265">
        <f t="shared" si="2329"/>
        <v>7.4175710000000006E-2</v>
      </c>
      <c r="X4265">
        <f t="shared" si="2330"/>
        <v>7.2281999999999997E-5</v>
      </c>
      <c r="Y4265">
        <f t="shared" si="2331"/>
        <v>88</v>
      </c>
      <c r="Z4265" t="str">
        <f>Participant_2_Analysis_1_video_20180116_110325_detailed[[#This Row],[Column1]]</f>
        <v>00:04:43.600</v>
      </c>
      <c r="AA4265" t="str">
        <f t="shared" si="2332"/>
        <v/>
      </c>
      <c r="AB4265" t="str">
        <f t="shared" si="2333"/>
        <v/>
      </c>
      <c r="AC4265" t="str">
        <f t="shared" si="2334"/>
        <v/>
      </c>
      <c r="AD4265">
        <f t="shared" si="2335"/>
        <v>7.4175710000000006E-2</v>
      </c>
      <c r="AE4265" t="str">
        <f t="shared" si="2336"/>
        <v/>
      </c>
      <c r="AF4265" t="str">
        <f t="shared" si="2337"/>
        <v/>
      </c>
    </row>
    <row r="4266" spans="1:32" x14ac:dyDescent="0.35">
      <c r="A4266" s="1" t="s">
        <v>24416</v>
      </c>
      <c r="B4266" s="1" t="s">
        <v>24417</v>
      </c>
      <c r="C4266" s="1" t="s">
        <v>24418</v>
      </c>
      <c r="D4266" s="1" t="s">
        <v>24419</v>
      </c>
      <c r="E4266" s="1" t="s">
        <v>24420</v>
      </c>
      <c r="F4266" s="1" t="s">
        <v>24421</v>
      </c>
      <c r="G4266" s="1" t="s">
        <v>24422</v>
      </c>
      <c r="H4266" s="1" t="s">
        <v>24423</v>
      </c>
      <c r="I4266" s="1">
        <f>SUM(Participant_2_Analysis_1_video_20180116_110325_detailed[[#This Row],[Column2]:[Column8]])</f>
        <v>0</v>
      </c>
      <c r="J4266">
        <f t="shared" si="2324"/>
        <v>0.1019446</v>
      </c>
      <c r="K4266">
        <f t="shared" si="2302"/>
        <v>0.9702054</v>
      </c>
      <c r="L4266">
        <f t="shared" si="2303"/>
        <v>2.1502980000000001E-3</v>
      </c>
      <c r="M4266">
        <f t="shared" si="2304"/>
        <v>1.225213E-2</v>
      </c>
      <c r="N4266">
        <f t="shared" si="2305"/>
        <v>6.9508E-3</v>
      </c>
      <c r="O4266">
        <f t="shared" si="2306"/>
        <v>0.1019446</v>
      </c>
      <c r="P4266">
        <f t="shared" si="2307"/>
        <v>9.1631000000000004E-5</v>
      </c>
      <c r="Q4266">
        <f t="shared" si="2308"/>
        <v>4.0874699999999999E-4</v>
      </c>
      <c r="R4266">
        <f t="shared" si="2309"/>
        <v>1.0940036060000002</v>
      </c>
      <c r="S4266">
        <f t="shared" si="2325"/>
        <v>0.3607669489336422</v>
      </c>
      <c r="T4266">
        <f t="shared" si="2326"/>
        <v>0.9702054</v>
      </c>
      <c r="U4266">
        <f t="shared" si="2327"/>
        <v>9.1631000000000004E-5</v>
      </c>
      <c r="V4266">
        <f t="shared" si="2328"/>
        <v>4.0103856164645318E-2</v>
      </c>
      <c r="W4266">
        <f t="shared" si="2329"/>
        <v>0.1019446</v>
      </c>
      <c r="X4266">
        <f t="shared" si="2330"/>
        <v>9.1631000000000004E-5</v>
      </c>
      <c r="Y4266">
        <f t="shared" si="2331"/>
        <v>88</v>
      </c>
      <c r="Z4266" t="str">
        <f>Participant_2_Analysis_1_video_20180116_110325_detailed[[#This Row],[Column1]]</f>
        <v>00:04:43.666</v>
      </c>
      <c r="AA4266" t="str">
        <f t="shared" si="2332"/>
        <v/>
      </c>
      <c r="AB4266" t="str">
        <f t="shared" si="2333"/>
        <v/>
      </c>
      <c r="AC4266" t="str">
        <f t="shared" si="2334"/>
        <v/>
      </c>
      <c r="AD4266">
        <f t="shared" si="2335"/>
        <v>0.1019446</v>
      </c>
      <c r="AE4266" t="str">
        <f t="shared" si="2336"/>
        <v/>
      </c>
      <c r="AF4266" t="str">
        <f t="shared" si="2337"/>
        <v/>
      </c>
    </row>
    <row r="4267" spans="1:32" x14ac:dyDescent="0.35">
      <c r="A4267" s="1" t="s">
        <v>24424</v>
      </c>
      <c r="B4267" s="1" t="s">
        <v>24425</v>
      </c>
      <c r="C4267" s="1" t="s">
        <v>24426</v>
      </c>
      <c r="D4267" s="1" t="s">
        <v>24427</v>
      </c>
      <c r="E4267" s="1" t="s">
        <v>24428</v>
      </c>
      <c r="F4267" s="1" t="s">
        <v>24429</v>
      </c>
      <c r="G4267" s="1" t="s">
        <v>24430</v>
      </c>
      <c r="H4267" s="1" t="s">
        <v>24431</v>
      </c>
      <c r="I4267" s="1">
        <f>SUM(Participant_2_Analysis_1_video_20180116_110325_detailed[[#This Row],[Column2]:[Column8]])</f>
        <v>0</v>
      </c>
      <c r="J4267">
        <f t="shared" si="2324"/>
        <v>9.9042439999999995E-2</v>
      </c>
      <c r="K4267">
        <f t="shared" si="2302"/>
        <v>0.97261430000000004</v>
      </c>
      <c r="L4267">
        <f t="shared" si="2303"/>
        <v>1.9725160000000001E-3</v>
      </c>
      <c r="M4267">
        <f t="shared" si="2304"/>
        <v>1.1099660000000001E-2</v>
      </c>
      <c r="N4267">
        <f t="shared" si="2305"/>
        <v>8.3494970000000009E-3</v>
      </c>
      <c r="O4267">
        <f t="shared" si="2306"/>
        <v>9.9042439999999995E-2</v>
      </c>
      <c r="P4267">
        <f t="shared" si="2307"/>
        <v>8.2552000000000005E-5</v>
      </c>
      <c r="Q4267">
        <f t="shared" si="2308"/>
        <v>7.4375600000000004E-4</v>
      </c>
      <c r="R4267">
        <f t="shared" si="2309"/>
        <v>1.0939047210000001</v>
      </c>
      <c r="S4267">
        <f t="shared" si="2325"/>
        <v>0.3617177899995162</v>
      </c>
      <c r="T4267">
        <f t="shared" si="2326"/>
        <v>0.97261430000000004</v>
      </c>
      <c r="U4267">
        <f t="shared" si="2327"/>
        <v>8.2552000000000005E-5</v>
      </c>
      <c r="V4267">
        <f t="shared" si="2328"/>
        <v>3.8871269363253788E-2</v>
      </c>
      <c r="W4267">
        <f t="shared" si="2329"/>
        <v>9.9042439999999995E-2</v>
      </c>
      <c r="X4267">
        <f t="shared" si="2330"/>
        <v>8.2552000000000005E-5</v>
      </c>
      <c r="Y4267">
        <f t="shared" si="2331"/>
        <v>88</v>
      </c>
      <c r="Z4267" t="str">
        <f>Participant_2_Analysis_1_video_20180116_110325_detailed[[#This Row],[Column1]]</f>
        <v>00:04:43.733</v>
      </c>
      <c r="AA4267" t="str">
        <f t="shared" si="2332"/>
        <v/>
      </c>
      <c r="AB4267" t="str">
        <f t="shared" si="2333"/>
        <v/>
      </c>
      <c r="AC4267" t="str">
        <f t="shared" si="2334"/>
        <v/>
      </c>
      <c r="AD4267">
        <f t="shared" si="2335"/>
        <v>9.9042439999999995E-2</v>
      </c>
      <c r="AE4267" t="str">
        <f t="shared" si="2336"/>
        <v/>
      </c>
      <c r="AF4267" t="str">
        <f t="shared" si="2337"/>
        <v/>
      </c>
    </row>
    <row r="4268" spans="1:32" x14ac:dyDescent="0.35">
      <c r="A4268" s="1" t="s">
        <v>24432</v>
      </c>
      <c r="B4268" s="1" t="s">
        <v>24433</v>
      </c>
      <c r="C4268" s="1" t="s">
        <v>24434</v>
      </c>
      <c r="D4268" s="1" t="s">
        <v>24435</v>
      </c>
      <c r="E4268" s="1" t="s">
        <v>24436</v>
      </c>
      <c r="F4268" s="1" t="s">
        <v>24437</v>
      </c>
      <c r="G4268" s="1" t="s">
        <v>24438</v>
      </c>
      <c r="H4268" s="1" t="s">
        <v>24439</v>
      </c>
      <c r="I4268" s="1">
        <f>SUM(Participant_2_Analysis_1_video_20180116_110325_detailed[[#This Row],[Column2]:[Column8]])</f>
        <v>0</v>
      </c>
      <c r="J4268">
        <f t="shared" si="2324"/>
        <v>9.6140240000000002E-2</v>
      </c>
      <c r="K4268">
        <f t="shared" si="2302"/>
        <v>0.97502319999999998</v>
      </c>
      <c r="L4268">
        <f t="shared" si="2303"/>
        <v>1.7947340000000001E-3</v>
      </c>
      <c r="M4268">
        <f t="shared" si="2304"/>
        <v>9.9471920000000005E-3</v>
      </c>
      <c r="N4268">
        <f t="shared" si="2305"/>
        <v>9.748194E-3</v>
      </c>
      <c r="O4268">
        <f t="shared" si="2306"/>
        <v>9.6140240000000002E-2</v>
      </c>
      <c r="P4268">
        <f t="shared" si="2307"/>
        <v>7.3473000000000006E-5</v>
      </c>
      <c r="Q4268">
        <f t="shared" si="2308"/>
        <v>1.0787640000000001E-3</v>
      </c>
      <c r="R4268">
        <f t="shared" si="2309"/>
        <v>1.0938057970000001</v>
      </c>
      <c r="S4268">
        <f t="shared" si="2325"/>
        <v>0.36267425142804716</v>
      </c>
      <c r="T4268">
        <f t="shared" si="2326"/>
        <v>0.97502319999999998</v>
      </c>
      <c r="U4268">
        <f t="shared" si="2327"/>
        <v>7.3473000000000006E-5</v>
      </c>
      <c r="V4268">
        <f t="shared" si="2328"/>
        <v>3.7655700685837408E-2</v>
      </c>
      <c r="W4268">
        <f t="shared" si="2329"/>
        <v>9.6140240000000002E-2</v>
      </c>
      <c r="X4268">
        <f t="shared" si="2330"/>
        <v>7.3473000000000006E-5</v>
      </c>
      <c r="Y4268">
        <f t="shared" si="2331"/>
        <v>88</v>
      </c>
      <c r="Z4268" t="str">
        <f>Participant_2_Analysis_1_video_20180116_110325_detailed[[#This Row],[Column1]]</f>
        <v>00:04:43.800</v>
      </c>
      <c r="AA4268" t="str">
        <f t="shared" si="2332"/>
        <v/>
      </c>
      <c r="AB4268" t="str">
        <f t="shared" si="2333"/>
        <v/>
      </c>
      <c r="AC4268" t="str">
        <f t="shared" si="2334"/>
        <v/>
      </c>
      <c r="AD4268">
        <f t="shared" si="2335"/>
        <v>9.6140240000000002E-2</v>
      </c>
      <c r="AE4268" t="str">
        <f t="shared" si="2336"/>
        <v/>
      </c>
      <c r="AF4268" t="str">
        <f t="shared" si="2337"/>
        <v/>
      </c>
    </row>
    <row r="4269" spans="1:32" x14ac:dyDescent="0.35">
      <c r="A4269" s="1" t="s">
        <v>24440</v>
      </c>
      <c r="B4269" s="1" t="s">
        <v>24441</v>
      </c>
      <c r="C4269" s="1" t="s">
        <v>24442</v>
      </c>
      <c r="D4269" s="1" t="s">
        <v>24443</v>
      </c>
      <c r="E4269" s="1" t="s">
        <v>24444</v>
      </c>
      <c r="F4269" s="1" t="s">
        <v>24445</v>
      </c>
      <c r="G4269" s="1" t="s">
        <v>24446</v>
      </c>
      <c r="H4269" s="1" t="s">
        <v>24447</v>
      </c>
      <c r="I4269" s="1">
        <f>SUM(Participant_2_Analysis_1_video_20180116_110325_detailed[[#This Row],[Column2]:[Column8]])</f>
        <v>0</v>
      </c>
      <c r="J4269">
        <f t="shared" si="2324"/>
        <v>9.3238059999999998E-2</v>
      </c>
      <c r="K4269">
        <f t="shared" si="2302"/>
        <v>0.97743219999999997</v>
      </c>
      <c r="L4269">
        <f t="shared" si="2303"/>
        <v>1.6169520000000001E-3</v>
      </c>
      <c r="M4269">
        <f t="shared" si="2304"/>
        <v>8.7947259999999992E-3</v>
      </c>
      <c r="N4269">
        <f t="shared" si="2305"/>
        <v>1.114689E-2</v>
      </c>
      <c r="O4269">
        <f t="shared" si="2306"/>
        <v>9.3238059999999998E-2</v>
      </c>
      <c r="P4269">
        <f t="shared" si="2307"/>
        <v>6.4393000000000005E-5</v>
      </c>
      <c r="Q4269">
        <f t="shared" si="2308"/>
        <v>1.413772E-3</v>
      </c>
      <c r="R4269">
        <f t="shared" si="2309"/>
        <v>1.0937069929999998</v>
      </c>
      <c r="S4269">
        <f t="shared" si="2325"/>
        <v>0.36363632499753068</v>
      </c>
      <c r="T4269">
        <f t="shared" si="2326"/>
        <v>0.97743219999999997</v>
      </c>
      <c r="U4269">
        <f t="shared" si="2327"/>
        <v>6.4393000000000005E-5</v>
      </c>
      <c r="V4269">
        <f t="shared" si="2328"/>
        <v>3.6458878328738266E-2</v>
      </c>
      <c r="W4269">
        <f t="shared" si="2329"/>
        <v>9.3238059999999998E-2</v>
      </c>
      <c r="X4269">
        <f t="shared" si="2330"/>
        <v>6.4393000000000005E-5</v>
      </c>
      <c r="Y4269">
        <f t="shared" si="2331"/>
        <v>88</v>
      </c>
      <c r="Z4269" t="str">
        <f>Participant_2_Analysis_1_video_20180116_110325_detailed[[#This Row],[Column1]]</f>
        <v>00:04:43.866</v>
      </c>
      <c r="AA4269" t="str">
        <f t="shared" si="2332"/>
        <v/>
      </c>
      <c r="AB4269" t="str">
        <f t="shared" si="2333"/>
        <v/>
      </c>
      <c r="AC4269" t="str">
        <f t="shared" si="2334"/>
        <v/>
      </c>
      <c r="AD4269">
        <f t="shared" si="2335"/>
        <v>9.3238059999999998E-2</v>
      </c>
      <c r="AE4269" t="str">
        <f t="shared" si="2336"/>
        <v/>
      </c>
      <c r="AF4269" t="str">
        <f t="shared" si="2337"/>
        <v/>
      </c>
    </row>
    <row r="4270" spans="1:32" x14ac:dyDescent="0.35">
      <c r="A4270" s="1" t="s">
        <v>24448</v>
      </c>
      <c r="B4270" s="1" t="s">
        <v>24449</v>
      </c>
      <c r="C4270" s="1" t="s">
        <v>24450</v>
      </c>
      <c r="D4270" s="1" t="s">
        <v>24451</v>
      </c>
      <c r="E4270" s="1" t="s">
        <v>24452</v>
      </c>
      <c r="F4270" s="1" t="s">
        <v>24453</v>
      </c>
      <c r="G4270" s="1" t="s">
        <v>24454</v>
      </c>
      <c r="H4270" s="1" t="s">
        <v>24455</v>
      </c>
      <c r="I4270" s="1">
        <f>SUM(Participant_2_Analysis_1_video_20180116_110325_detailed[[#This Row],[Column2]:[Column8]])</f>
        <v>0</v>
      </c>
      <c r="J4270">
        <f t="shared" si="2324"/>
        <v>9.0335849999999995E-2</v>
      </c>
      <c r="K4270">
        <f t="shared" si="2302"/>
        <v>0.97984110000000002</v>
      </c>
      <c r="L4270">
        <f t="shared" si="2303"/>
        <v>1.43917E-3</v>
      </c>
      <c r="M4270">
        <f t="shared" si="2304"/>
        <v>7.6422570000000004E-3</v>
      </c>
      <c r="N4270">
        <f t="shared" si="2305"/>
        <v>1.2545590000000001E-2</v>
      </c>
      <c r="O4270">
        <f t="shared" si="2306"/>
        <v>9.0335849999999995E-2</v>
      </c>
      <c r="P4270">
        <f t="shared" si="2307"/>
        <v>5.5313999999999999E-5</v>
      </c>
      <c r="Q4270">
        <f t="shared" si="2308"/>
        <v>1.748781E-3</v>
      </c>
      <c r="R4270">
        <f t="shared" si="2309"/>
        <v>1.0936080620000002</v>
      </c>
      <c r="S4270">
        <f t="shared" si="2325"/>
        <v>0.36460389253654241</v>
      </c>
      <c r="T4270">
        <f t="shared" si="2326"/>
        <v>0.97984110000000002</v>
      </c>
      <c r="U4270">
        <f t="shared" si="2327"/>
        <v>5.5313999999999999E-5</v>
      </c>
      <c r="V4270">
        <f t="shared" si="2328"/>
        <v>3.5282688711377609E-2</v>
      </c>
      <c r="W4270">
        <f t="shared" si="2329"/>
        <v>9.0335849999999995E-2</v>
      </c>
      <c r="X4270">
        <f t="shared" si="2330"/>
        <v>5.5313999999999999E-5</v>
      </c>
      <c r="Y4270">
        <f t="shared" si="2331"/>
        <v>88</v>
      </c>
      <c r="Z4270" t="str">
        <f>Participant_2_Analysis_1_video_20180116_110325_detailed[[#This Row],[Column1]]</f>
        <v>00:04:43.933</v>
      </c>
      <c r="AA4270" t="str">
        <f t="shared" si="2332"/>
        <v/>
      </c>
      <c r="AB4270" t="str">
        <f t="shared" si="2333"/>
        <v/>
      </c>
      <c r="AC4270" t="str">
        <f t="shared" si="2334"/>
        <v/>
      </c>
      <c r="AD4270">
        <f t="shared" si="2335"/>
        <v>9.0335849999999995E-2</v>
      </c>
      <c r="AE4270" t="str">
        <f t="shared" si="2336"/>
        <v/>
      </c>
      <c r="AF4270" t="str">
        <f t="shared" si="2337"/>
        <v/>
      </c>
    </row>
    <row r="4271" spans="1:32" x14ac:dyDescent="0.35">
      <c r="A4271" s="1" t="s">
        <v>24456</v>
      </c>
      <c r="B4271" s="1" t="s">
        <v>24457</v>
      </c>
      <c r="C4271" s="1" t="s">
        <v>24458</v>
      </c>
      <c r="D4271" s="1" t="s">
        <v>24459</v>
      </c>
      <c r="E4271" s="1" t="s">
        <v>24460</v>
      </c>
      <c r="F4271" s="1" t="s">
        <v>24461</v>
      </c>
      <c r="G4271" s="1" t="s">
        <v>24462</v>
      </c>
      <c r="H4271" s="1" t="s">
        <v>24463</v>
      </c>
      <c r="I4271" s="1">
        <f>SUM(Participant_2_Analysis_1_video_20180116_110325_detailed[[#This Row],[Column2]:[Column8]])</f>
        <v>0</v>
      </c>
      <c r="J4271">
        <f t="shared" si="2324"/>
        <v>8.7433659999999996E-2</v>
      </c>
      <c r="K4271">
        <f t="shared" si="2302"/>
        <v>0.98224999999999996</v>
      </c>
      <c r="L4271">
        <f t="shared" si="2303"/>
        <v>1.2613870000000001E-3</v>
      </c>
      <c r="M4271">
        <f t="shared" si="2304"/>
        <v>6.4897890000000001E-3</v>
      </c>
      <c r="N4271">
        <f t="shared" si="2305"/>
        <v>1.394428E-2</v>
      </c>
      <c r="O4271">
        <f t="shared" si="2306"/>
        <v>8.7433659999999996E-2</v>
      </c>
      <c r="P4271">
        <f t="shared" si="2307"/>
        <v>4.6235E-5</v>
      </c>
      <c r="Q4271">
        <f t="shared" si="2308"/>
        <v>2.083789E-3</v>
      </c>
      <c r="R4271">
        <f t="shared" si="2309"/>
        <v>1.0935091399999999</v>
      </c>
      <c r="S4271">
        <f t="shared" si="2325"/>
        <v>0.36557694723107781</v>
      </c>
      <c r="T4271">
        <f t="shared" si="2326"/>
        <v>0.98224999999999996</v>
      </c>
      <c r="U4271">
        <f t="shared" si="2327"/>
        <v>4.6235E-5</v>
      </c>
      <c r="V4271">
        <f t="shared" si="2328"/>
        <v>3.4129287265213831E-2</v>
      </c>
      <c r="W4271">
        <f t="shared" si="2329"/>
        <v>8.7433659999999996E-2</v>
      </c>
      <c r="X4271">
        <f t="shared" si="2330"/>
        <v>4.6235E-5</v>
      </c>
      <c r="Y4271">
        <f t="shared" si="2331"/>
        <v>88</v>
      </c>
      <c r="Z4271" t="str">
        <f>Participant_2_Analysis_1_video_20180116_110325_detailed[[#This Row],[Column1]]</f>
        <v>00:04:44.000</v>
      </c>
      <c r="AA4271" t="str">
        <f t="shared" si="2332"/>
        <v/>
      </c>
      <c r="AB4271" t="str">
        <f t="shared" si="2333"/>
        <v/>
      </c>
      <c r="AC4271" t="str">
        <f t="shared" si="2334"/>
        <v/>
      </c>
      <c r="AD4271">
        <f t="shared" si="2335"/>
        <v>8.7433659999999996E-2</v>
      </c>
      <c r="AE4271" t="str">
        <f t="shared" si="2336"/>
        <v/>
      </c>
      <c r="AF4271" t="str">
        <f t="shared" si="2337"/>
        <v/>
      </c>
    </row>
    <row r="4272" spans="1:32" hidden="1" x14ac:dyDescent="0.35">
      <c r="A4272" s="1" t="s">
        <v>24464</v>
      </c>
      <c r="B4272" s="1">
        <v>-2</v>
      </c>
      <c r="C4272" s="1">
        <v>-2</v>
      </c>
      <c r="D4272" s="1">
        <v>-2</v>
      </c>
      <c r="E4272" s="1">
        <v>-2</v>
      </c>
      <c r="F4272" s="1">
        <v>-2</v>
      </c>
      <c r="G4272" s="1">
        <v>-2</v>
      </c>
      <c r="H4272" s="1">
        <v>-2</v>
      </c>
      <c r="I4272" s="1">
        <f>SUM(Participant_2_Analysis_1_video_20180116_110325_detailed[[#This Row],[Column2]:[Column8]])</f>
        <v>-14</v>
      </c>
      <c r="K4272">
        <f t="shared" si="2302"/>
        <v>-2</v>
      </c>
      <c r="L4272">
        <f t="shared" si="2303"/>
        <v>-2</v>
      </c>
      <c r="M4272">
        <f t="shared" si="2304"/>
        <v>-2</v>
      </c>
      <c r="N4272">
        <f t="shared" si="2305"/>
        <v>-2</v>
      </c>
      <c r="O4272">
        <f t="shared" si="2306"/>
        <v>-2</v>
      </c>
      <c r="P4272">
        <f t="shared" si="2307"/>
        <v>-2</v>
      </c>
      <c r="Q4272">
        <f t="shared" si="2308"/>
        <v>-2</v>
      </c>
      <c r="R4272">
        <f t="shared" si="2309"/>
        <v>-14</v>
      </c>
    </row>
    <row r="4273" spans="1:32" hidden="1" x14ac:dyDescent="0.35">
      <c r="A4273" s="1" t="s">
        <v>24465</v>
      </c>
      <c r="B4273" s="1">
        <v>-2</v>
      </c>
      <c r="C4273" s="1">
        <v>-2</v>
      </c>
      <c r="D4273" s="1">
        <v>-2</v>
      </c>
      <c r="E4273" s="1">
        <v>-2</v>
      </c>
      <c r="F4273" s="1">
        <v>-2</v>
      </c>
      <c r="G4273" s="1">
        <v>-2</v>
      </c>
      <c r="H4273" s="1">
        <v>-2</v>
      </c>
      <c r="I4273" s="1">
        <f>SUM(Participant_2_Analysis_1_video_20180116_110325_detailed[[#This Row],[Column2]:[Column8]])</f>
        <v>-14</v>
      </c>
      <c r="K4273">
        <f t="shared" si="2302"/>
        <v>-2</v>
      </c>
      <c r="L4273">
        <f t="shared" si="2303"/>
        <v>-2</v>
      </c>
      <c r="M4273">
        <f t="shared" si="2304"/>
        <v>-2</v>
      </c>
      <c r="N4273">
        <f t="shared" si="2305"/>
        <v>-2</v>
      </c>
      <c r="O4273">
        <f t="shared" si="2306"/>
        <v>-2</v>
      </c>
      <c r="P4273">
        <f t="shared" si="2307"/>
        <v>-2</v>
      </c>
      <c r="Q4273">
        <f t="shared" si="2308"/>
        <v>-2</v>
      </c>
      <c r="R4273">
        <f t="shared" si="2309"/>
        <v>-14</v>
      </c>
    </row>
    <row r="4274" spans="1:32" hidden="1" x14ac:dyDescent="0.35">
      <c r="A4274" s="1" t="s">
        <v>24466</v>
      </c>
      <c r="B4274" s="1">
        <v>-2</v>
      </c>
      <c r="C4274" s="1">
        <v>-2</v>
      </c>
      <c r="D4274" s="1">
        <v>-2</v>
      </c>
      <c r="E4274" s="1">
        <v>-2</v>
      </c>
      <c r="F4274" s="1">
        <v>-2</v>
      </c>
      <c r="G4274" s="1">
        <v>-2</v>
      </c>
      <c r="H4274" s="1">
        <v>-2</v>
      </c>
      <c r="I4274" s="1">
        <f>SUM(Participant_2_Analysis_1_video_20180116_110325_detailed[[#This Row],[Column2]:[Column8]])</f>
        <v>-14</v>
      </c>
      <c r="K4274">
        <f t="shared" si="2302"/>
        <v>-2</v>
      </c>
      <c r="L4274">
        <f t="shared" si="2303"/>
        <v>-2</v>
      </c>
      <c r="M4274">
        <f t="shared" si="2304"/>
        <v>-2</v>
      </c>
      <c r="N4274">
        <f t="shared" si="2305"/>
        <v>-2</v>
      </c>
      <c r="O4274">
        <f t="shared" si="2306"/>
        <v>-2</v>
      </c>
      <c r="P4274">
        <f t="shared" si="2307"/>
        <v>-2</v>
      </c>
      <c r="Q4274">
        <f t="shared" si="2308"/>
        <v>-2</v>
      </c>
      <c r="R4274">
        <f t="shared" si="2309"/>
        <v>-14</v>
      </c>
    </row>
    <row r="4275" spans="1:32" hidden="1" x14ac:dyDescent="0.35">
      <c r="A4275" s="1" t="s">
        <v>24467</v>
      </c>
      <c r="B4275" s="1">
        <v>-2</v>
      </c>
      <c r="C4275" s="1">
        <v>-2</v>
      </c>
      <c r="D4275" s="1">
        <v>-2</v>
      </c>
      <c r="E4275" s="1">
        <v>-2</v>
      </c>
      <c r="F4275" s="1">
        <v>-2</v>
      </c>
      <c r="G4275" s="1">
        <v>-2</v>
      </c>
      <c r="H4275" s="1">
        <v>-2</v>
      </c>
      <c r="I4275" s="1">
        <f>SUM(Participant_2_Analysis_1_video_20180116_110325_detailed[[#This Row],[Column2]:[Column8]])</f>
        <v>-14</v>
      </c>
      <c r="K4275">
        <f t="shared" si="2302"/>
        <v>-2</v>
      </c>
      <c r="L4275">
        <f t="shared" si="2303"/>
        <v>-2</v>
      </c>
      <c r="M4275">
        <f t="shared" si="2304"/>
        <v>-2</v>
      </c>
      <c r="N4275">
        <f t="shared" si="2305"/>
        <v>-2</v>
      </c>
      <c r="O4275">
        <f t="shared" si="2306"/>
        <v>-2</v>
      </c>
      <c r="P4275">
        <f t="shared" si="2307"/>
        <v>-2</v>
      </c>
      <c r="Q4275">
        <f t="shared" si="2308"/>
        <v>-2</v>
      </c>
      <c r="R4275">
        <f t="shared" si="2309"/>
        <v>-14</v>
      </c>
    </row>
    <row r="4276" spans="1:32" hidden="1" x14ac:dyDescent="0.35">
      <c r="A4276" s="1" t="s">
        <v>24468</v>
      </c>
      <c r="B4276" s="1">
        <v>-2</v>
      </c>
      <c r="C4276" s="1">
        <v>-2</v>
      </c>
      <c r="D4276" s="1">
        <v>-2</v>
      </c>
      <c r="E4276" s="1">
        <v>-2</v>
      </c>
      <c r="F4276" s="1">
        <v>-2</v>
      </c>
      <c r="G4276" s="1">
        <v>-2</v>
      </c>
      <c r="H4276" s="1">
        <v>-2</v>
      </c>
      <c r="I4276" s="1">
        <f>SUM(Participant_2_Analysis_1_video_20180116_110325_detailed[[#This Row],[Column2]:[Column8]])</f>
        <v>-14</v>
      </c>
      <c r="K4276">
        <f t="shared" si="2302"/>
        <v>-2</v>
      </c>
      <c r="L4276">
        <f t="shared" si="2303"/>
        <v>-2</v>
      </c>
      <c r="M4276">
        <f t="shared" si="2304"/>
        <v>-2</v>
      </c>
      <c r="N4276">
        <f t="shared" si="2305"/>
        <v>-2</v>
      </c>
      <c r="O4276">
        <f t="shared" si="2306"/>
        <v>-2</v>
      </c>
      <c r="P4276">
        <f t="shared" si="2307"/>
        <v>-2</v>
      </c>
      <c r="Q4276">
        <f t="shared" si="2308"/>
        <v>-2</v>
      </c>
      <c r="R4276">
        <f t="shared" si="2309"/>
        <v>-14</v>
      </c>
    </row>
    <row r="4277" spans="1:32" hidden="1" x14ac:dyDescent="0.35">
      <c r="A4277" s="1" t="s">
        <v>24469</v>
      </c>
      <c r="B4277" s="1">
        <v>2</v>
      </c>
      <c r="C4277" s="1">
        <v>2</v>
      </c>
      <c r="D4277" s="1">
        <v>2</v>
      </c>
      <c r="E4277" s="1">
        <v>2</v>
      </c>
      <c r="F4277" s="1">
        <v>2</v>
      </c>
      <c r="G4277" s="1">
        <v>2</v>
      </c>
      <c r="H4277" s="1">
        <v>2</v>
      </c>
      <c r="I4277" s="1">
        <f>SUM(Participant_2_Analysis_1_video_20180116_110325_detailed[[#This Row],[Column2]:[Column8]])</f>
        <v>14</v>
      </c>
      <c r="K4277">
        <f t="shared" si="2302"/>
        <v>2</v>
      </c>
      <c r="L4277">
        <f t="shared" si="2303"/>
        <v>2</v>
      </c>
      <c r="M4277">
        <f t="shared" si="2304"/>
        <v>2</v>
      </c>
      <c r="N4277">
        <f t="shared" si="2305"/>
        <v>2</v>
      </c>
      <c r="O4277">
        <f t="shared" si="2306"/>
        <v>2</v>
      </c>
      <c r="P4277">
        <f t="shared" si="2307"/>
        <v>2</v>
      </c>
      <c r="Q4277">
        <f t="shared" si="2308"/>
        <v>2</v>
      </c>
      <c r="R4277">
        <f t="shared" si="2309"/>
        <v>14</v>
      </c>
    </row>
    <row r="4278" spans="1:32" hidden="1" x14ac:dyDescent="0.35">
      <c r="A4278" s="1" t="s">
        <v>24470</v>
      </c>
      <c r="B4278" s="1">
        <v>-2</v>
      </c>
      <c r="C4278" s="1">
        <v>-2</v>
      </c>
      <c r="D4278" s="1">
        <v>-2</v>
      </c>
      <c r="E4278" s="1">
        <v>-2</v>
      </c>
      <c r="F4278" s="1">
        <v>-2</v>
      </c>
      <c r="G4278" s="1">
        <v>-2</v>
      </c>
      <c r="H4278" s="1">
        <v>-2</v>
      </c>
      <c r="I4278" s="1">
        <f>SUM(Participant_2_Analysis_1_video_20180116_110325_detailed[[#This Row],[Column2]:[Column8]])</f>
        <v>-14</v>
      </c>
      <c r="K4278">
        <f t="shared" si="2302"/>
        <v>-2</v>
      </c>
      <c r="L4278">
        <f t="shared" si="2303"/>
        <v>-2</v>
      </c>
      <c r="M4278">
        <f t="shared" si="2304"/>
        <v>-2</v>
      </c>
      <c r="N4278">
        <f t="shared" si="2305"/>
        <v>-2</v>
      </c>
      <c r="O4278">
        <f t="shared" si="2306"/>
        <v>-2</v>
      </c>
      <c r="P4278">
        <f t="shared" si="2307"/>
        <v>-2</v>
      </c>
      <c r="Q4278">
        <f t="shared" si="2308"/>
        <v>-2</v>
      </c>
      <c r="R4278">
        <f t="shared" si="2309"/>
        <v>-14</v>
      </c>
    </row>
    <row r="4279" spans="1:32" hidden="1" x14ac:dyDescent="0.35">
      <c r="A4279" s="1" t="s">
        <v>24471</v>
      </c>
      <c r="B4279" s="1">
        <v>-2</v>
      </c>
      <c r="C4279" s="1">
        <v>-2</v>
      </c>
      <c r="D4279" s="1">
        <v>-2</v>
      </c>
      <c r="E4279" s="1">
        <v>-2</v>
      </c>
      <c r="F4279" s="1">
        <v>-2</v>
      </c>
      <c r="G4279" s="1">
        <v>-2</v>
      </c>
      <c r="H4279" s="1">
        <v>-2</v>
      </c>
      <c r="I4279" s="1">
        <f>SUM(Participant_2_Analysis_1_video_20180116_110325_detailed[[#This Row],[Column2]:[Column8]])</f>
        <v>-14</v>
      </c>
      <c r="K4279">
        <f t="shared" si="2302"/>
        <v>-2</v>
      </c>
      <c r="L4279">
        <f t="shared" si="2303"/>
        <v>-2</v>
      </c>
      <c r="M4279">
        <f t="shared" si="2304"/>
        <v>-2</v>
      </c>
      <c r="N4279">
        <f t="shared" si="2305"/>
        <v>-2</v>
      </c>
      <c r="O4279">
        <f t="shared" si="2306"/>
        <v>-2</v>
      </c>
      <c r="P4279">
        <f t="shared" si="2307"/>
        <v>-2</v>
      </c>
      <c r="Q4279">
        <f t="shared" si="2308"/>
        <v>-2</v>
      </c>
      <c r="R4279">
        <f t="shared" si="2309"/>
        <v>-14</v>
      </c>
    </row>
    <row r="4280" spans="1:32" hidden="1" x14ac:dyDescent="0.35">
      <c r="A4280" s="1" t="s">
        <v>24472</v>
      </c>
      <c r="B4280" s="1">
        <v>-2</v>
      </c>
      <c r="C4280" s="1">
        <v>-2</v>
      </c>
      <c r="D4280" s="1">
        <v>-2</v>
      </c>
      <c r="E4280" s="1">
        <v>-2</v>
      </c>
      <c r="F4280" s="1">
        <v>-2</v>
      </c>
      <c r="G4280" s="1">
        <v>-2</v>
      </c>
      <c r="H4280" s="1">
        <v>-2</v>
      </c>
      <c r="I4280" s="1">
        <f>SUM(Participant_2_Analysis_1_video_20180116_110325_detailed[[#This Row],[Column2]:[Column8]])</f>
        <v>-14</v>
      </c>
      <c r="K4280">
        <f t="shared" si="2302"/>
        <v>-2</v>
      </c>
      <c r="L4280">
        <f t="shared" si="2303"/>
        <v>-2</v>
      </c>
      <c r="M4280">
        <f t="shared" si="2304"/>
        <v>-2</v>
      </c>
      <c r="N4280">
        <f t="shared" si="2305"/>
        <v>-2</v>
      </c>
      <c r="O4280">
        <f t="shared" si="2306"/>
        <v>-2</v>
      </c>
      <c r="P4280">
        <f t="shared" si="2307"/>
        <v>-2</v>
      </c>
      <c r="Q4280">
        <f t="shared" si="2308"/>
        <v>-2</v>
      </c>
      <c r="R4280">
        <f t="shared" si="2309"/>
        <v>-14</v>
      </c>
    </row>
    <row r="4281" spans="1:32" hidden="1" x14ac:dyDescent="0.35">
      <c r="A4281" s="1" t="s">
        <v>24473</v>
      </c>
      <c r="B4281" s="1">
        <v>-2</v>
      </c>
      <c r="C4281" s="1">
        <v>-2</v>
      </c>
      <c r="D4281" s="1">
        <v>-2</v>
      </c>
      <c r="E4281" s="1">
        <v>-2</v>
      </c>
      <c r="F4281" s="1">
        <v>-2</v>
      </c>
      <c r="G4281" s="1">
        <v>-2</v>
      </c>
      <c r="H4281" s="1">
        <v>-2</v>
      </c>
      <c r="I4281" s="1">
        <f>SUM(Participant_2_Analysis_1_video_20180116_110325_detailed[[#This Row],[Column2]:[Column8]])</f>
        <v>-14</v>
      </c>
      <c r="K4281">
        <f t="shared" si="2302"/>
        <v>-2</v>
      </c>
      <c r="L4281">
        <f t="shared" si="2303"/>
        <v>-2</v>
      </c>
      <c r="M4281">
        <f t="shared" si="2304"/>
        <v>-2</v>
      </c>
      <c r="N4281">
        <f t="shared" si="2305"/>
        <v>-2</v>
      </c>
      <c r="O4281">
        <f t="shared" si="2306"/>
        <v>-2</v>
      </c>
      <c r="P4281">
        <f t="shared" si="2307"/>
        <v>-2</v>
      </c>
      <c r="Q4281">
        <f t="shared" si="2308"/>
        <v>-2</v>
      </c>
      <c r="R4281">
        <f t="shared" si="2309"/>
        <v>-14</v>
      </c>
    </row>
    <row r="4282" spans="1:32" hidden="1" x14ac:dyDescent="0.35">
      <c r="A4282" s="1" t="s">
        <v>24474</v>
      </c>
      <c r="B4282" s="1">
        <v>-2</v>
      </c>
      <c r="C4282" s="1">
        <v>-2</v>
      </c>
      <c r="D4282" s="1">
        <v>-2</v>
      </c>
      <c r="E4282" s="1">
        <v>-2</v>
      </c>
      <c r="F4282" s="1">
        <v>-2</v>
      </c>
      <c r="G4282" s="1">
        <v>-2</v>
      </c>
      <c r="H4282" s="1">
        <v>-2</v>
      </c>
      <c r="I4282" s="1">
        <f>SUM(Participant_2_Analysis_1_video_20180116_110325_detailed[[#This Row],[Column2]:[Column8]])</f>
        <v>-14</v>
      </c>
      <c r="K4282">
        <f t="shared" si="2302"/>
        <v>-2</v>
      </c>
      <c r="L4282">
        <f t="shared" si="2303"/>
        <v>-2</v>
      </c>
      <c r="M4282">
        <f t="shared" si="2304"/>
        <v>-2</v>
      </c>
      <c r="N4282">
        <f t="shared" si="2305"/>
        <v>-2</v>
      </c>
      <c r="O4282">
        <f t="shared" si="2306"/>
        <v>-2</v>
      </c>
      <c r="P4282">
        <f t="shared" si="2307"/>
        <v>-2</v>
      </c>
      <c r="Q4282">
        <f t="shared" si="2308"/>
        <v>-2</v>
      </c>
      <c r="R4282">
        <f t="shared" si="2309"/>
        <v>-14</v>
      </c>
    </row>
    <row r="4283" spans="1:32" hidden="1" x14ac:dyDescent="0.35">
      <c r="A4283" s="1" t="s">
        <v>24475</v>
      </c>
      <c r="B4283" s="1">
        <v>-2</v>
      </c>
      <c r="C4283" s="1">
        <v>-2</v>
      </c>
      <c r="D4283" s="1">
        <v>-2</v>
      </c>
      <c r="E4283" s="1">
        <v>-2</v>
      </c>
      <c r="F4283" s="1">
        <v>-2</v>
      </c>
      <c r="G4283" s="1">
        <v>-2</v>
      </c>
      <c r="H4283" s="1">
        <v>-2</v>
      </c>
      <c r="I4283" s="1">
        <f>SUM(Participant_2_Analysis_1_video_20180116_110325_detailed[[#This Row],[Column2]:[Column8]])</f>
        <v>-14</v>
      </c>
      <c r="K4283">
        <f t="shared" si="2302"/>
        <v>-2</v>
      </c>
      <c r="L4283">
        <f t="shared" si="2303"/>
        <v>-2</v>
      </c>
      <c r="M4283">
        <f t="shared" si="2304"/>
        <v>-2</v>
      </c>
      <c r="N4283">
        <f t="shared" si="2305"/>
        <v>-2</v>
      </c>
      <c r="O4283">
        <f t="shared" si="2306"/>
        <v>-2</v>
      </c>
      <c r="P4283">
        <f t="shared" si="2307"/>
        <v>-2</v>
      </c>
      <c r="Q4283">
        <f t="shared" si="2308"/>
        <v>-2</v>
      </c>
      <c r="R4283">
        <f t="shared" si="2309"/>
        <v>-14</v>
      </c>
    </row>
    <row r="4284" spans="1:32" hidden="1" x14ac:dyDescent="0.35">
      <c r="A4284" s="1" t="s">
        <v>24476</v>
      </c>
      <c r="B4284" s="1">
        <v>-2</v>
      </c>
      <c r="C4284" s="1">
        <v>-2</v>
      </c>
      <c r="D4284" s="1">
        <v>-2</v>
      </c>
      <c r="E4284" s="1">
        <v>-2</v>
      </c>
      <c r="F4284" s="1">
        <v>-2</v>
      </c>
      <c r="G4284" s="1">
        <v>-2</v>
      </c>
      <c r="H4284" s="1">
        <v>-2</v>
      </c>
      <c r="I4284" s="1">
        <f>SUM(Participant_2_Analysis_1_video_20180116_110325_detailed[[#This Row],[Column2]:[Column8]])</f>
        <v>-14</v>
      </c>
      <c r="K4284">
        <f t="shared" si="2302"/>
        <v>-2</v>
      </c>
      <c r="L4284">
        <f t="shared" si="2303"/>
        <v>-2</v>
      </c>
      <c r="M4284">
        <f t="shared" si="2304"/>
        <v>-2</v>
      </c>
      <c r="N4284">
        <f t="shared" si="2305"/>
        <v>-2</v>
      </c>
      <c r="O4284">
        <f t="shared" si="2306"/>
        <v>-2</v>
      </c>
      <c r="P4284">
        <f t="shared" si="2307"/>
        <v>-2</v>
      </c>
      <c r="Q4284">
        <f t="shared" si="2308"/>
        <v>-2</v>
      </c>
      <c r="R4284">
        <f t="shared" si="2309"/>
        <v>-14</v>
      </c>
    </row>
    <row r="4285" spans="1:32" hidden="1" x14ac:dyDescent="0.35">
      <c r="A4285" s="1" t="s">
        <v>24477</v>
      </c>
      <c r="B4285" s="1">
        <v>-2</v>
      </c>
      <c r="C4285" s="1">
        <v>-2</v>
      </c>
      <c r="D4285" s="1">
        <v>-2</v>
      </c>
      <c r="E4285" s="1">
        <v>-2</v>
      </c>
      <c r="F4285" s="1">
        <v>-2</v>
      </c>
      <c r="G4285" s="1">
        <v>-2</v>
      </c>
      <c r="H4285" s="1">
        <v>-2</v>
      </c>
      <c r="I4285" s="1">
        <f>SUM(Participant_2_Analysis_1_video_20180116_110325_detailed[[#This Row],[Column2]:[Column8]])</f>
        <v>-14</v>
      </c>
      <c r="K4285">
        <f t="shared" si="2302"/>
        <v>-2</v>
      </c>
      <c r="L4285">
        <f t="shared" si="2303"/>
        <v>-2</v>
      </c>
      <c r="M4285">
        <f t="shared" si="2304"/>
        <v>-2</v>
      </c>
      <c r="N4285">
        <f t="shared" si="2305"/>
        <v>-2</v>
      </c>
      <c r="O4285">
        <f t="shared" si="2306"/>
        <v>-2</v>
      </c>
      <c r="P4285">
        <f t="shared" si="2307"/>
        <v>-2</v>
      </c>
      <c r="Q4285">
        <f t="shared" si="2308"/>
        <v>-2</v>
      </c>
      <c r="R4285">
        <f t="shared" si="2309"/>
        <v>-14</v>
      </c>
    </row>
    <row r="4286" spans="1:32" hidden="1" x14ac:dyDescent="0.35">
      <c r="A4286" s="1" t="s">
        <v>24478</v>
      </c>
      <c r="B4286" s="1">
        <v>-2</v>
      </c>
      <c r="C4286" s="1">
        <v>-2</v>
      </c>
      <c r="D4286" s="1">
        <v>-2</v>
      </c>
      <c r="E4286" s="1">
        <v>-2</v>
      </c>
      <c r="F4286" s="1">
        <v>-2</v>
      </c>
      <c r="G4286" s="1">
        <v>-2</v>
      </c>
      <c r="H4286" s="1">
        <v>-2</v>
      </c>
      <c r="I4286" s="1">
        <f>SUM(Participant_2_Analysis_1_video_20180116_110325_detailed[[#This Row],[Column2]:[Column8]])</f>
        <v>-14</v>
      </c>
      <c r="K4286">
        <f t="shared" si="2302"/>
        <v>-2</v>
      </c>
      <c r="L4286">
        <f t="shared" si="2303"/>
        <v>-2</v>
      </c>
      <c r="M4286">
        <f t="shared" si="2304"/>
        <v>-2</v>
      </c>
      <c r="N4286">
        <f t="shared" si="2305"/>
        <v>-2</v>
      </c>
      <c r="O4286">
        <f t="shared" si="2306"/>
        <v>-2</v>
      </c>
      <c r="P4286">
        <f t="shared" si="2307"/>
        <v>-2</v>
      </c>
      <c r="Q4286">
        <f t="shared" si="2308"/>
        <v>-2</v>
      </c>
      <c r="R4286">
        <f t="shared" si="2309"/>
        <v>-14</v>
      </c>
    </row>
    <row r="4287" spans="1:32" hidden="1" x14ac:dyDescent="0.35">
      <c r="A4287" s="1" t="s">
        <v>24479</v>
      </c>
      <c r="B4287" s="1">
        <v>-2</v>
      </c>
      <c r="C4287" s="1">
        <v>-2</v>
      </c>
      <c r="D4287" s="1">
        <v>-2</v>
      </c>
      <c r="E4287" s="1">
        <v>-2</v>
      </c>
      <c r="F4287" s="1">
        <v>-2</v>
      </c>
      <c r="G4287" s="1">
        <v>-2</v>
      </c>
      <c r="H4287" s="1">
        <v>-2</v>
      </c>
      <c r="I4287" s="1">
        <f>SUM(Participant_2_Analysis_1_video_20180116_110325_detailed[[#This Row],[Column2]:[Column8]])</f>
        <v>-14</v>
      </c>
      <c r="K4287">
        <f t="shared" si="2302"/>
        <v>-2</v>
      </c>
      <c r="L4287">
        <f t="shared" si="2303"/>
        <v>-2</v>
      </c>
      <c r="M4287">
        <f t="shared" si="2304"/>
        <v>-2</v>
      </c>
      <c r="N4287">
        <f t="shared" si="2305"/>
        <v>-2</v>
      </c>
      <c r="O4287">
        <f t="shared" si="2306"/>
        <v>-2</v>
      </c>
      <c r="P4287">
        <f t="shared" si="2307"/>
        <v>-2</v>
      </c>
      <c r="Q4287">
        <f t="shared" si="2308"/>
        <v>-2</v>
      </c>
      <c r="R4287">
        <f t="shared" si="2309"/>
        <v>-14</v>
      </c>
    </row>
    <row r="4288" spans="1:32" x14ac:dyDescent="0.35">
      <c r="A4288" s="1" t="s">
        <v>24480</v>
      </c>
      <c r="B4288" s="1" t="s">
        <v>24481</v>
      </c>
      <c r="C4288" s="1" t="s">
        <v>24482</v>
      </c>
      <c r="D4288" s="1" t="s">
        <v>24483</v>
      </c>
      <c r="E4288" s="1" t="s">
        <v>24484</v>
      </c>
      <c r="F4288" s="1" t="s">
        <v>24485</v>
      </c>
      <c r="G4288" s="1" t="s">
        <v>24486</v>
      </c>
      <c r="H4288" s="1" t="s">
        <v>24487</v>
      </c>
      <c r="I4288" s="1">
        <f>SUM(Participant_2_Analysis_1_video_20180116_110325_detailed[[#This Row],[Column2]:[Column8]])</f>
        <v>0</v>
      </c>
      <c r="J4288">
        <f t="shared" ref="J4288:J4336" si="2338">MAX(L4288:Q4288)</f>
        <v>0.1243578</v>
      </c>
      <c r="K4288">
        <f t="shared" si="2302"/>
        <v>0.62043680000000001</v>
      </c>
      <c r="L4288">
        <f t="shared" si="2303"/>
        <v>3.3879750000000001E-3</v>
      </c>
      <c r="M4288">
        <f t="shared" si="2304"/>
        <v>0.1243578</v>
      </c>
      <c r="N4288">
        <f t="shared" si="2305"/>
        <v>6.9570980000000004E-2</v>
      </c>
      <c r="O4288">
        <f t="shared" si="2306"/>
        <v>1.9411330000000001E-2</v>
      </c>
      <c r="P4288">
        <f t="shared" si="2307"/>
        <v>3.873E-6</v>
      </c>
      <c r="Q4288">
        <f t="shared" si="2308"/>
        <v>3.653E-3</v>
      </c>
      <c r="R4288">
        <f t="shared" si="2309"/>
        <v>0.84082175799999992</v>
      </c>
      <c r="S4288">
        <f t="shared" ref="S4288:S4336" si="2339">STDEV(K4288:Q4288)</f>
        <v>0.22533349751525755</v>
      </c>
      <c r="T4288">
        <f t="shared" ref="T4288:T4336" si="2340">MAX(K4288:Q4288)</f>
        <v>0.62043680000000001</v>
      </c>
      <c r="U4288">
        <f t="shared" ref="U4288:U4336" si="2341">MIN(K4288:Q4288)</f>
        <v>3.873E-6</v>
      </c>
      <c r="V4288">
        <f t="shared" ref="V4288:V4336" si="2342">STDEV(L4288:Q4288)</f>
        <v>5.0222872461047258E-2</v>
      </c>
      <c r="W4288">
        <f t="shared" ref="W4288:W4336" si="2343">MAX(L4288:Q4288)</f>
        <v>0.1243578</v>
      </c>
      <c r="X4288">
        <f t="shared" ref="X4288:X4336" si="2344">MIN(L4288:Q4288)</f>
        <v>3.873E-6</v>
      </c>
      <c r="Y4288">
        <f t="shared" ref="Y4288:Y4336" si="2345">INT((VALUE(RIGHT(A4288,6))+VALUE(MID(A4288,5,1))*100)/5)</f>
        <v>89</v>
      </c>
      <c r="Z4288" t="str">
        <f>Participant_2_Analysis_1_video_20180116_110325_detailed[[#This Row],[Column1]]</f>
        <v>00:04:45.133</v>
      </c>
      <c r="AA4288" t="str">
        <f t="shared" ref="AA4288:AA4336" si="2346">IF($J4288=L4288,L4288,"")</f>
        <v/>
      </c>
      <c r="AB4288">
        <f t="shared" ref="AB4288:AB4336" si="2347">IF($J4288=M4288,M4288,"")</f>
        <v>0.1243578</v>
      </c>
      <c r="AC4288" t="str">
        <f t="shared" ref="AC4288:AC4336" si="2348">IF($J4288=N4288,N4288,"")</f>
        <v/>
      </c>
      <c r="AD4288" t="str">
        <f t="shared" ref="AD4288:AD4336" si="2349">IF($J4288=O4288,O4288,"")</f>
        <v/>
      </c>
      <c r="AE4288" t="str">
        <f t="shared" ref="AE4288:AE4336" si="2350">IF($J4288=P4288,P4288,"")</f>
        <v/>
      </c>
      <c r="AF4288" t="str">
        <f t="shared" ref="AF4288:AF4336" si="2351">IF($J4288=Q4288,Q4288,"")</f>
        <v/>
      </c>
    </row>
    <row r="4289" spans="1:32" x14ac:dyDescent="0.35">
      <c r="A4289" s="1" t="s">
        <v>24488</v>
      </c>
      <c r="B4289" s="1" t="s">
        <v>24489</v>
      </c>
      <c r="C4289" s="1" t="s">
        <v>24490</v>
      </c>
      <c r="D4289" s="1" t="s">
        <v>24491</v>
      </c>
      <c r="E4289" s="1" t="s">
        <v>24492</v>
      </c>
      <c r="F4289" s="1" t="s">
        <v>24493</v>
      </c>
      <c r="G4289" s="1" t="s">
        <v>24494</v>
      </c>
      <c r="H4289" s="1" t="s">
        <v>24495</v>
      </c>
      <c r="I4289" s="1">
        <f>SUM(Participant_2_Analysis_1_video_20180116_110325_detailed[[#This Row],[Column2]:[Column8]])</f>
        <v>0</v>
      </c>
      <c r="J4289">
        <f t="shared" si="2338"/>
        <v>0.1121192</v>
      </c>
      <c r="K4289">
        <f t="shared" si="2302"/>
        <v>0.66499319999999995</v>
      </c>
      <c r="L4289">
        <f t="shared" si="2303"/>
        <v>4.0212479999999998E-3</v>
      </c>
      <c r="M4289">
        <f t="shared" si="2304"/>
        <v>0.1121192</v>
      </c>
      <c r="N4289">
        <f t="shared" si="2305"/>
        <v>6.4680379999999996E-2</v>
      </c>
      <c r="O4289">
        <f t="shared" si="2306"/>
        <v>1.8272710000000001E-2</v>
      </c>
      <c r="P4289">
        <f t="shared" si="2307"/>
        <v>4.6569999999999996E-6</v>
      </c>
      <c r="Q4289">
        <f t="shared" si="2308"/>
        <v>3.1871270000000001E-3</v>
      </c>
      <c r="R4289">
        <f t="shared" si="2309"/>
        <v>0.86727852199999989</v>
      </c>
      <c r="S4289">
        <f t="shared" si="2339"/>
        <v>0.24216980783489753</v>
      </c>
      <c r="T4289">
        <f t="shared" si="2340"/>
        <v>0.66499319999999995</v>
      </c>
      <c r="U4289">
        <f t="shared" si="2341"/>
        <v>4.6569999999999996E-6</v>
      </c>
      <c r="V4289">
        <f t="shared" si="2342"/>
        <v>4.5375312265372898E-2</v>
      </c>
      <c r="W4289">
        <f t="shared" si="2343"/>
        <v>0.1121192</v>
      </c>
      <c r="X4289">
        <f t="shared" si="2344"/>
        <v>4.6569999999999996E-6</v>
      </c>
      <c r="Y4289">
        <f t="shared" si="2345"/>
        <v>89</v>
      </c>
      <c r="Z4289" t="str">
        <f>Participant_2_Analysis_1_video_20180116_110325_detailed[[#This Row],[Column1]]</f>
        <v>00:04:45.200</v>
      </c>
      <c r="AA4289" t="str">
        <f t="shared" si="2346"/>
        <v/>
      </c>
      <c r="AB4289">
        <f t="shared" si="2347"/>
        <v>0.1121192</v>
      </c>
      <c r="AC4289" t="str">
        <f t="shared" si="2348"/>
        <v/>
      </c>
      <c r="AD4289" t="str">
        <f t="shared" si="2349"/>
        <v/>
      </c>
      <c r="AE4289" t="str">
        <f t="shared" si="2350"/>
        <v/>
      </c>
      <c r="AF4289" t="str">
        <f t="shared" si="2351"/>
        <v/>
      </c>
    </row>
    <row r="4290" spans="1:32" x14ac:dyDescent="0.35">
      <c r="A4290" s="1" t="s">
        <v>24496</v>
      </c>
      <c r="B4290" s="1" t="s">
        <v>24497</v>
      </c>
      <c r="C4290" s="1" t="s">
        <v>24498</v>
      </c>
      <c r="D4290" s="1" t="s">
        <v>24499</v>
      </c>
      <c r="E4290" s="1" t="s">
        <v>24500</v>
      </c>
      <c r="F4290" s="1" t="s">
        <v>24501</v>
      </c>
      <c r="G4290" s="1" t="s">
        <v>24502</v>
      </c>
      <c r="H4290" s="1" t="s">
        <v>24503</v>
      </c>
      <c r="I4290" s="1">
        <f>SUM(Participant_2_Analysis_1_video_20180116_110325_detailed[[#This Row],[Column2]:[Column8]])</f>
        <v>0</v>
      </c>
      <c r="J4290">
        <f t="shared" si="2338"/>
        <v>9.9880700000000003E-2</v>
      </c>
      <c r="K4290">
        <f t="shared" si="2302"/>
        <v>0.70954950000000006</v>
      </c>
      <c r="L4290">
        <f t="shared" si="2303"/>
        <v>4.6545179999999998E-3</v>
      </c>
      <c r="M4290">
        <f t="shared" si="2304"/>
        <v>9.9880700000000003E-2</v>
      </c>
      <c r="N4290">
        <f t="shared" si="2305"/>
        <v>5.9789780000000001E-2</v>
      </c>
      <c r="O4290">
        <f t="shared" si="2306"/>
        <v>1.7134099999999999E-2</v>
      </c>
      <c r="P4290">
        <f t="shared" si="2307"/>
        <v>5.4410000000000001E-6</v>
      </c>
      <c r="Q4290">
        <f t="shared" si="2308"/>
        <v>2.7212550000000001E-3</v>
      </c>
      <c r="R4290">
        <f t="shared" si="2309"/>
        <v>0.89373529400000018</v>
      </c>
      <c r="S4290">
        <f t="shared" si="2339"/>
        <v>0.25923771079556568</v>
      </c>
      <c r="T4290">
        <f t="shared" si="2340"/>
        <v>0.70954950000000006</v>
      </c>
      <c r="U4290">
        <f t="shared" si="2341"/>
        <v>5.4410000000000001E-6</v>
      </c>
      <c r="V4290">
        <f t="shared" si="2342"/>
        <v>4.0545163506157327E-2</v>
      </c>
      <c r="W4290">
        <f t="shared" si="2343"/>
        <v>9.9880700000000003E-2</v>
      </c>
      <c r="X4290">
        <f t="shared" si="2344"/>
        <v>5.4410000000000001E-6</v>
      </c>
      <c r="Y4290">
        <f t="shared" si="2345"/>
        <v>89</v>
      </c>
      <c r="Z4290" t="str">
        <f>Participant_2_Analysis_1_video_20180116_110325_detailed[[#This Row],[Column1]]</f>
        <v>00:04:45.266</v>
      </c>
      <c r="AA4290" t="str">
        <f t="shared" si="2346"/>
        <v/>
      </c>
      <c r="AB4290">
        <f t="shared" si="2347"/>
        <v>9.9880700000000003E-2</v>
      </c>
      <c r="AC4290" t="str">
        <f t="shared" si="2348"/>
        <v/>
      </c>
      <c r="AD4290" t="str">
        <f t="shared" si="2349"/>
        <v/>
      </c>
      <c r="AE4290" t="str">
        <f t="shared" si="2350"/>
        <v/>
      </c>
      <c r="AF4290" t="str">
        <f t="shared" si="2351"/>
        <v/>
      </c>
    </row>
    <row r="4291" spans="1:32" x14ac:dyDescent="0.35">
      <c r="A4291" s="1" t="s">
        <v>24504</v>
      </c>
      <c r="B4291" s="1" t="s">
        <v>24505</v>
      </c>
      <c r="C4291" s="1" t="s">
        <v>24506</v>
      </c>
      <c r="D4291" s="1" t="s">
        <v>24507</v>
      </c>
      <c r="E4291" s="1" t="s">
        <v>24508</v>
      </c>
      <c r="F4291" s="1" t="s">
        <v>24509</v>
      </c>
      <c r="G4291" s="1" t="s">
        <v>24510</v>
      </c>
      <c r="H4291" s="1" t="s">
        <v>24511</v>
      </c>
      <c r="I4291" s="1">
        <f>SUM(Participant_2_Analysis_1_video_20180116_110325_detailed[[#This Row],[Column2]:[Column8]])</f>
        <v>0</v>
      </c>
      <c r="J4291">
        <f t="shared" si="2338"/>
        <v>8.7642129999999999E-2</v>
      </c>
      <c r="K4291">
        <f t="shared" si="2302"/>
        <v>0.7541059</v>
      </c>
      <c r="L4291">
        <f t="shared" si="2303"/>
        <v>5.287791E-3</v>
      </c>
      <c r="M4291">
        <f t="shared" si="2304"/>
        <v>8.7642129999999999E-2</v>
      </c>
      <c r="N4291">
        <f t="shared" si="2305"/>
        <v>5.4899179999999999E-2</v>
      </c>
      <c r="O4291">
        <f t="shared" si="2306"/>
        <v>1.5995490000000001E-2</v>
      </c>
      <c r="P4291">
        <f t="shared" si="2307"/>
        <v>6.2249999999999997E-6</v>
      </c>
      <c r="Q4291">
        <f t="shared" si="2308"/>
        <v>2.2553819999999998E-3</v>
      </c>
      <c r="R4291">
        <f t="shared" si="2309"/>
        <v>0.92019209800000001</v>
      </c>
      <c r="S4291">
        <f t="shared" si="2339"/>
        <v>0.27649439091168992</v>
      </c>
      <c r="T4291">
        <f t="shared" si="2340"/>
        <v>0.7541059</v>
      </c>
      <c r="U4291">
        <f t="shared" si="2341"/>
        <v>6.2249999999999997E-6</v>
      </c>
      <c r="V4291">
        <f t="shared" si="2342"/>
        <v>3.5739414121227824E-2</v>
      </c>
      <c r="W4291">
        <f t="shared" si="2343"/>
        <v>8.7642129999999999E-2</v>
      </c>
      <c r="X4291">
        <f t="shared" si="2344"/>
        <v>6.2249999999999997E-6</v>
      </c>
      <c r="Y4291">
        <f t="shared" si="2345"/>
        <v>89</v>
      </c>
      <c r="Z4291" t="str">
        <f>Participant_2_Analysis_1_video_20180116_110325_detailed[[#This Row],[Column1]]</f>
        <v>00:04:45.333</v>
      </c>
      <c r="AA4291" t="str">
        <f t="shared" si="2346"/>
        <v/>
      </c>
      <c r="AB4291">
        <f t="shared" si="2347"/>
        <v>8.7642129999999999E-2</v>
      </c>
      <c r="AC4291" t="str">
        <f t="shared" si="2348"/>
        <v/>
      </c>
      <c r="AD4291" t="str">
        <f t="shared" si="2349"/>
        <v/>
      </c>
      <c r="AE4291" t="str">
        <f t="shared" si="2350"/>
        <v/>
      </c>
      <c r="AF4291" t="str">
        <f t="shared" si="2351"/>
        <v/>
      </c>
    </row>
    <row r="4292" spans="1:32" x14ac:dyDescent="0.35">
      <c r="A4292" s="1" t="s">
        <v>24512</v>
      </c>
      <c r="B4292" s="1" t="s">
        <v>24513</v>
      </c>
      <c r="C4292" s="1" t="s">
        <v>24514</v>
      </c>
      <c r="D4292" s="1" t="s">
        <v>24515</v>
      </c>
      <c r="E4292" s="1" t="s">
        <v>24516</v>
      </c>
      <c r="F4292" s="1" t="s">
        <v>24517</v>
      </c>
      <c r="G4292" s="1" t="s">
        <v>24518</v>
      </c>
      <c r="H4292" s="1" t="s">
        <v>24519</v>
      </c>
      <c r="I4292" s="1">
        <f>SUM(Participant_2_Analysis_1_video_20180116_110325_detailed[[#This Row],[Column2]:[Column8]])</f>
        <v>0</v>
      </c>
      <c r="J4292">
        <f t="shared" si="2338"/>
        <v>7.5403559999999994E-2</v>
      </c>
      <c r="K4292">
        <f t="shared" si="2302"/>
        <v>0.79866219999999999</v>
      </c>
      <c r="L4292">
        <f t="shared" si="2303"/>
        <v>5.9210629999999998E-3</v>
      </c>
      <c r="M4292">
        <f t="shared" si="2304"/>
        <v>7.5403559999999994E-2</v>
      </c>
      <c r="N4292">
        <f t="shared" si="2305"/>
        <v>5.0008579999999997E-2</v>
      </c>
      <c r="O4292">
        <f t="shared" si="2306"/>
        <v>1.4856869999999999E-2</v>
      </c>
      <c r="P4292">
        <f t="shared" si="2307"/>
        <v>7.0090000000000001E-6</v>
      </c>
      <c r="Q4292">
        <f t="shared" si="2308"/>
        <v>1.7895090000000001E-3</v>
      </c>
      <c r="R4292">
        <f t="shared" si="2309"/>
        <v>0.94664879099999988</v>
      </c>
      <c r="S4292">
        <f t="shared" si="2339"/>
        <v>0.29390653011888573</v>
      </c>
      <c r="T4292">
        <f t="shared" si="2340"/>
        <v>0.79866219999999999</v>
      </c>
      <c r="U4292">
        <f t="shared" si="2341"/>
        <v>7.0090000000000001E-6</v>
      </c>
      <c r="V4292">
        <f t="shared" si="2342"/>
        <v>3.0969461452072907E-2</v>
      </c>
      <c r="W4292">
        <f t="shared" si="2343"/>
        <v>7.5403559999999994E-2</v>
      </c>
      <c r="X4292">
        <f t="shared" si="2344"/>
        <v>7.0090000000000001E-6</v>
      </c>
      <c r="Y4292">
        <f t="shared" si="2345"/>
        <v>89</v>
      </c>
      <c r="Z4292" t="str">
        <f>Participant_2_Analysis_1_video_20180116_110325_detailed[[#This Row],[Column1]]</f>
        <v>00:04:45.400</v>
      </c>
      <c r="AA4292" t="str">
        <f t="shared" si="2346"/>
        <v/>
      </c>
      <c r="AB4292">
        <f t="shared" si="2347"/>
        <v>7.5403559999999994E-2</v>
      </c>
      <c r="AC4292" t="str">
        <f t="shared" si="2348"/>
        <v/>
      </c>
      <c r="AD4292" t="str">
        <f t="shared" si="2349"/>
        <v/>
      </c>
      <c r="AE4292" t="str">
        <f t="shared" si="2350"/>
        <v/>
      </c>
      <c r="AF4292" t="str">
        <f t="shared" si="2351"/>
        <v/>
      </c>
    </row>
    <row r="4293" spans="1:32" x14ac:dyDescent="0.35">
      <c r="A4293" s="1" t="s">
        <v>24520</v>
      </c>
      <c r="B4293" s="1" t="s">
        <v>24521</v>
      </c>
      <c r="C4293" s="1" t="s">
        <v>24522</v>
      </c>
      <c r="D4293" s="1" t="s">
        <v>24523</v>
      </c>
      <c r="E4293" s="1" t="s">
        <v>24524</v>
      </c>
      <c r="F4293" s="1" t="s">
        <v>24525</v>
      </c>
      <c r="G4293" s="1" t="s">
        <v>24526</v>
      </c>
      <c r="H4293" s="1" t="s">
        <v>24527</v>
      </c>
      <c r="I4293" s="1">
        <f>SUM(Participant_2_Analysis_1_video_20180116_110325_detailed[[#This Row],[Column2]:[Column8]])</f>
        <v>0</v>
      </c>
      <c r="J4293">
        <f t="shared" si="2338"/>
        <v>7.2008199999999994E-2</v>
      </c>
      <c r="K4293">
        <f t="shared" si="2302"/>
        <v>0.81560049999999995</v>
      </c>
      <c r="L4293">
        <f t="shared" si="2303"/>
        <v>5.483623E-3</v>
      </c>
      <c r="M4293">
        <f t="shared" si="2304"/>
        <v>7.2008199999999994E-2</v>
      </c>
      <c r="N4293">
        <f t="shared" si="2305"/>
        <v>5.0585020000000001E-2</v>
      </c>
      <c r="O4293">
        <f t="shared" si="2306"/>
        <v>1.459734E-2</v>
      </c>
      <c r="P4293">
        <f t="shared" si="2307"/>
        <v>6.5010000000000001E-6</v>
      </c>
      <c r="Q4293">
        <f t="shared" si="2308"/>
        <v>1.746238E-3</v>
      </c>
      <c r="R4293">
        <f t="shared" si="2309"/>
        <v>0.96002742199999991</v>
      </c>
      <c r="S4293">
        <f t="shared" si="2339"/>
        <v>0.30042462674636711</v>
      </c>
      <c r="T4293">
        <f t="shared" si="2340"/>
        <v>0.81560049999999995</v>
      </c>
      <c r="U4293">
        <f t="shared" si="2341"/>
        <v>6.5010000000000001E-6</v>
      </c>
      <c r="V4293">
        <f t="shared" si="2342"/>
        <v>3.0045646367725533E-2</v>
      </c>
      <c r="W4293">
        <f t="shared" si="2343"/>
        <v>7.2008199999999994E-2</v>
      </c>
      <c r="X4293">
        <f t="shared" si="2344"/>
        <v>6.5010000000000001E-6</v>
      </c>
      <c r="Y4293">
        <f t="shared" si="2345"/>
        <v>89</v>
      </c>
      <c r="Z4293" t="str">
        <f>Participant_2_Analysis_1_video_20180116_110325_detailed[[#This Row],[Column1]]</f>
        <v>00:04:45.466</v>
      </c>
      <c r="AA4293" t="str">
        <f t="shared" si="2346"/>
        <v/>
      </c>
      <c r="AB4293">
        <f t="shared" si="2347"/>
        <v>7.2008199999999994E-2</v>
      </c>
      <c r="AC4293" t="str">
        <f t="shared" si="2348"/>
        <v/>
      </c>
      <c r="AD4293" t="str">
        <f t="shared" si="2349"/>
        <v/>
      </c>
      <c r="AE4293" t="str">
        <f t="shared" si="2350"/>
        <v/>
      </c>
      <c r="AF4293" t="str">
        <f t="shared" si="2351"/>
        <v/>
      </c>
    </row>
    <row r="4294" spans="1:32" x14ac:dyDescent="0.35">
      <c r="A4294" s="1" t="s">
        <v>24528</v>
      </c>
      <c r="B4294" s="1" t="s">
        <v>24529</v>
      </c>
      <c r="C4294" s="1" t="s">
        <v>24530</v>
      </c>
      <c r="D4294" s="1" t="s">
        <v>24531</v>
      </c>
      <c r="E4294" s="1" t="s">
        <v>24532</v>
      </c>
      <c r="F4294" s="1" t="s">
        <v>24533</v>
      </c>
      <c r="G4294" s="1" t="s">
        <v>24534</v>
      </c>
      <c r="H4294" s="1" t="s">
        <v>24535</v>
      </c>
      <c r="I4294" s="1">
        <f>SUM(Participant_2_Analysis_1_video_20180116_110325_detailed[[#This Row],[Column2]:[Column8]])</f>
        <v>0</v>
      </c>
      <c r="J4294">
        <f t="shared" si="2338"/>
        <v>6.8612839999999994E-2</v>
      </c>
      <c r="K4294">
        <f t="shared" si="2302"/>
        <v>0.83253880000000002</v>
      </c>
      <c r="L4294">
        <f t="shared" si="2303"/>
        <v>5.0461819999999998E-3</v>
      </c>
      <c r="M4294">
        <f t="shared" si="2304"/>
        <v>6.8612839999999994E-2</v>
      </c>
      <c r="N4294">
        <f t="shared" si="2305"/>
        <v>5.1161459999999999E-2</v>
      </c>
      <c r="O4294">
        <f t="shared" si="2306"/>
        <v>1.43378E-2</v>
      </c>
      <c r="P4294">
        <f t="shared" si="2307"/>
        <v>5.9939999999999997E-6</v>
      </c>
      <c r="Q4294">
        <f t="shared" si="2308"/>
        <v>1.7029669999999999E-3</v>
      </c>
      <c r="R4294">
        <f t="shared" si="2309"/>
        <v>0.973406043</v>
      </c>
      <c r="S4294">
        <f t="shared" si="2339"/>
        <v>0.30695279316609292</v>
      </c>
      <c r="T4294">
        <f t="shared" si="2340"/>
        <v>0.83253880000000002</v>
      </c>
      <c r="U4294">
        <f t="shared" si="2341"/>
        <v>5.9939999999999997E-6</v>
      </c>
      <c r="V4294">
        <f t="shared" si="2342"/>
        <v>2.9161241530298195E-2</v>
      </c>
      <c r="W4294">
        <f t="shared" si="2343"/>
        <v>6.8612839999999994E-2</v>
      </c>
      <c r="X4294">
        <f t="shared" si="2344"/>
        <v>5.9939999999999997E-6</v>
      </c>
      <c r="Y4294">
        <f t="shared" si="2345"/>
        <v>89</v>
      </c>
      <c r="Z4294" t="str">
        <f>Participant_2_Analysis_1_video_20180116_110325_detailed[[#This Row],[Column1]]</f>
        <v>00:04:45.533</v>
      </c>
      <c r="AA4294" t="str">
        <f t="shared" si="2346"/>
        <v/>
      </c>
      <c r="AB4294">
        <f t="shared" si="2347"/>
        <v>6.8612839999999994E-2</v>
      </c>
      <c r="AC4294" t="str">
        <f t="shared" si="2348"/>
        <v/>
      </c>
      <c r="AD4294" t="str">
        <f t="shared" si="2349"/>
        <v/>
      </c>
      <c r="AE4294" t="str">
        <f t="shared" si="2350"/>
        <v/>
      </c>
      <c r="AF4294" t="str">
        <f t="shared" si="2351"/>
        <v/>
      </c>
    </row>
    <row r="4295" spans="1:32" x14ac:dyDescent="0.35">
      <c r="A4295" s="1" t="s">
        <v>24536</v>
      </c>
      <c r="B4295" s="1" t="s">
        <v>24537</v>
      </c>
      <c r="C4295" s="1" t="s">
        <v>24538</v>
      </c>
      <c r="D4295" s="1" t="s">
        <v>24539</v>
      </c>
      <c r="E4295" s="1" t="s">
        <v>24540</v>
      </c>
      <c r="F4295" s="1" t="s">
        <v>24541</v>
      </c>
      <c r="G4295" s="1" t="s">
        <v>24542</v>
      </c>
      <c r="H4295" s="1" t="s">
        <v>24543</v>
      </c>
      <c r="I4295" s="1">
        <f>SUM(Participant_2_Analysis_1_video_20180116_110325_detailed[[#This Row],[Column2]:[Column8]])</f>
        <v>0</v>
      </c>
      <c r="J4295">
        <f t="shared" si="2338"/>
        <v>6.5217479999999994E-2</v>
      </c>
      <c r="K4295">
        <f t="shared" si="2302"/>
        <v>0.84947709999999998</v>
      </c>
      <c r="L4295">
        <f t="shared" si="2303"/>
        <v>4.6087410000000004E-3</v>
      </c>
      <c r="M4295">
        <f t="shared" si="2304"/>
        <v>6.5217479999999994E-2</v>
      </c>
      <c r="N4295">
        <f t="shared" si="2305"/>
        <v>5.1737900000000003E-2</v>
      </c>
      <c r="O4295">
        <f t="shared" si="2306"/>
        <v>1.407827E-2</v>
      </c>
      <c r="P4295">
        <f t="shared" si="2307"/>
        <v>5.4870000000000002E-6</v>
      </c>
      <c r="Q4295">
        <f t="shared" si="2308"/>
        <v>1.659696E-3</v>
      </c>
      <c r="R4295">
        <f t="shared" si="2309"/>
        <v>0.98678467399999992</v>
      </c>
      <c r="S4295">
        <f t="shared" si="2339"/>
        <v>0.31349039898309372</v>
      </c>
      <c r="T4295">
        <f t="shared" si="2340"/>
        <v>0.84947709999999998</v>
      </c>
      <c r="U4295">
        <f t="shared" si="2341"/>
        <v>5.4870000000000002E-6</v>
      </c>
      <c r="V4295">
        <f t="shared" si="2342"/>
        <v>2.8319938141588705E-2</v>
      </c>
      <c r="W4295">
        <f t="shared" si="2343"/>
        <v>6.5217479999999994E-2</v>
      </c>
      <c r="X4295">
        <f t="shared" si="2344"/>
        <v>5.4870000000000002E-6</v>
      </c>
      <c r="Y4295">
        <f t="shared" si="2345"/>
        <v>89</v>
      </c>
      <c r="Z4295" t="str">
        <f>Participant_2_Analysis_1_video_20180116_110325_detailed[[#This Row],[Column1]]</f>
        <v>00:04:45.600</v>
      </c>
      <c r="AA4295" t="str">
        <f t="shared" si="2346"/>
        <v/>
      </c>
      <c r="AB4295">
        <f t="shared" si="2347"/>
        <v>6.5217479999999994E-2</v>
      </c>
      <c r="AC4295" t="str">
        <f t="shared" si="2348"/>
        <v/>
      </c>
      <c r="AD4295" t="str">
        <f t="shared" si="2349"/>
        <v/>
      </c>
      <c r="AE4295" t="str">
        <f t="shared" si="2350"/>
        <v/>
      </c>
      <c r="AF4295" t="str">
        <f t="shared" si="2351"/>
        <v/>
      </c>
    </row>
    <row r="4296" spans="1:32" x14ac:dyDescent="0.35">
      <c r="A4296" s="1" t="s">
        <v>24544</v>
      </c>
      <c r="B4296" s="1" t="s">
        <v>24545</v>
      </c>
      <c r="C4296" s="1" t="s">
        <v>24546</v>
      </c>
      <c r="D4296" s="1" t="s">
        <v>24547</v>
      </c>
      <c r="E4296" s="1" t="s">
        <v>24548</v>
      </c>
      <c r="F4296" s="1" t="s">
        <v>24549</v>
      </c>
      <c r="G4296" s="1" t="s">
        <v>24550</v>
      </c>
      <c r="H4296" s="1" t="s">
        <v>24551</v>
      </c>
      <c r="I4296" s="1">
        <f>SUM(Participant_2_Analysis_1_video_20180116_110325_detailed[[#This Row],[Column2]:[Column8]])</f>
        <v>0</v>
      </c>
      <c r="J4296">
        <f t="shared" si="2338"/>
        <v>6.1822120000000001E-2</v>
      </c>
      <c r="K4296">
        <f t="shared" si="2302"/>
        <v>0.86641539999999995</v>
      </c>
      <c r="L4296">
        <f t="shared" si="2303"/>
        <v>4.1713009999999997E-3</v>
      </c>
      <c r="M4296">
        <f t="shared" si="2304"/>
        <v>6.1822120000000001E-2</v>
      </c>
      <c r="N4296">
        <f t="shared" si="2305"/>
        <v>5.2314329999999999E-2</v>
      </c>
      <c r="O4296">
        <f t="shared" si="2306"/>
        <v>1.3818739999999999E-2</v>
      </c>
      <c r="P4296">
        <f t="shared" si="2307"/>
        <v>4.9790000000000001E-6</v>
      </c>
      <c r="Q4296">
        <f t="shared" si="2308"/>
        <v>1.6164249999999999E-3</v>
      </c>
      <c r="R4296">
        <f t="shared" si="2309"/>
        <v>1.0001632949999999</v>
      </c>
      <c r="S4296">
        <f t="shared" si="2339"/>
        <v>0.3200368668353808</v>
      </c>
      <c r="T4296">
        <f t="shared" si="2340"/>
        <v>0.86641539999999995</v>
      </c>
      <c r="U4296">
        <f t="shared" si="2341"/>
        <v>4.9790000000000001E-6</v>
      </c>
      <c r="V4296">
        <f t="shared" si="2342"/>
        <v>2.752568711929301E-2</v>
      </c>
      <c r="W4296">
        <f t="shared" si="2343"/>
        <v>6.1822120000000001E-2</v>
      </c>
      <c r="X4296">
        <f t="shared" si="2344"/>
        <v>4.9790000000000001E-6</v>
      </c>
      <c r="Y4296">
        <f t="shared" si="2345"/>
        <v>89</v>
      </c>
      <c r="Z4296" t="str">
        <f>Participant_2_Analysis_1_video_20180116_110325_detailed[[#This Row],[Column1]]</f>
        <v>00:04:45.666</v>
      </c>
      <c r="AA4296" t="str">
        <f t="shared" si="2346"/>
        <v/>
      </c>
      <c r="AB4296">
        <f t="shared" si="2347"/>
        <v>6.1822120000000001E-2</v>
      </c>
      <c r="AC4296" t="str">
        <f t="shared" si="2348"/>
        <v/>
      </c>
      <c r="AD4296" t="str">
        <f t="shared" si="2349"/>
        <v/>
      </c>
      <c r="AE4296" t="str">
        <f t="shared" si="2350"/>
        <v/>
      </c>
      <c r="AF4296" t="str">
        <f t="shared" si="2351"/>
        <v/>
      </c>
    </row>
    <row r="4297" spans="1:32" x14ac:dyDescent="0.35">
      <c r="A4297" s="1" t="s">
        <v>24552</v>
      </c>
      <c r="B4297" s="1" t="s">
        <v>24553</v>
      </c>
      <c r="C4297" s="1" t="s">
        <v>24554</v>
      </c>
      <c r="D4297" s="1" t="s">
        <v>24555</v>
      </c>
      <c r="E4297" s="1" t="s">
        <v>24556</v>
      </c>
      <c r="F4297" s="1" t="s">
        <v>24557</v>
      </c>
      <c r="G4297" s="1" t="s">
        <v>24558</v>
      </c>
      <c r="H4297" s="1" t="s">
        <v>24559</v>
      </c>
      <c r="I4297" s="1">
        <f>SUM(Participant_2_Analysis_1_video_20180116_110325_detailed[[#This Row],[Column2]:[Column8]])</f>
        <v>0</v>
      </c>
      <c r="J4297">
        <f t="shared" si="2338"/>
        <v>5.8426760000000001E-2</v>
      </c>
      <c r="K4297">
        <f t="shared" si="2302"/>
        <v>0.88335359999999996</v>
      </c>
      <c r="L4297">
        <f t="shared" si="2303"/>
        <v>3.7338599999999999E-3</v>
      </c>
      <c r="M4297">
        <f t="shared" si="2304"/>
        <v>5.8426760000000001E-2</v>
      </c>
      <c r="N4297">
        <f t="shared" si="2305"/>
        <v>5.2890769999999997E-2</v>
      </c>
      <c r="O4297">
        <f t="shared" si="2306"/>
        <v>1.35592E-2</v>
      </c>
      <c r="P4297">
        <f t="shared" si="2307"/>
        <v>4.4719999999999997E-6</v>
      </c>
      <c r="Q4297">
        <f t="shared" si="2308"/>
        <v>1.573154E-3</v>
      </c>
      <c r="R4297">
        <f t="shared" si="2309"/>
        <v>1.013541816</v>
      </c>
      <c r="S4297">
        <f t="shared" si="2339"/>
        <v>0.32659162586724699</v>
      </c>
      <c r="T4297">
        <f t="shared" si="2340"/>
        <v>0.88335359999999996</v>
      </c>
      <c r="U4297">
        <f t="shared" si="2341"/>
        <v>4.4719999999999997E-6</v>
      </c>
      <c r="V4297">
        <f t="shared" si="2342"/>
        <v>2.6782679800172435E-2</v>
      </c>
      <c r="W4297">
        <f t="shared" si="2343"/>
        <v>5.8426760000000001E-2</v>
      </c>
      <c r="X4297">
        <f t="shared" si="2344"/>
        <v>4.4719999999999997E-6</v>
      </c>
      <c r="Y4297">
        <f t="shared" si="2345"/>
        <v>89</v>
      </c>
      <c r="Z4297" t="str">
        <f>Participant_2_Analysis_1_video_20180116_110325_detailed[[#This Row],[Column1]]</f>
        <v>00:04:45.733</v>
      </c>
      <c r="AA4297" t="str">
        <f t="shared" si="2346"/>
        <v/>
      </c>
      <c r="AB4297">
        <f t="shared" si="2347"/>
        <v>5.8426760000000001E-2</v>
      </c>
      <c r="AC4297" t="str">
        <f t="shared" si="2348"/>
        <v/>
      </c>
      <c r="AD4297" t="str">
        <f t="shared" si="2349"/>
        <v/>
      </c>
      <c r="AE4297" t="str">
        <f t="shared" si="2350"/>
        <v/>
      </c>
      <c r="AF4297" t="str">
        <f t="shared" si="2351"/>
        <v/>
      </c>
    </row>
    <row r="4298" spans="1:32" x14ac:dyDescent="0.35">
      <c r="A4298" s="1" t="s">
        <v>24560</v>
      </c>
      <c r="B4298" s="1" t="s">
        <v>24561</v>
      </c>
      <c r="C4298" s="1" t="s">
        <v>24562</v>
      </c>
      <c r="D4298" s="1" t="s">
        <v>24563</v>
      </c>
      <c r="E4298" s="1" t="s">
        <v>24564</v>
      </c>
      <c r="F4298" s="1" t="s">
        <v>24565</v>
      </c>
      <c r="G4298" s="1" t="s">
        <v>24566</v>
      </c>
      <c r="H4298" s="1" t="s">
        <v>24567</v>
      </c>
      <c r="I4298" s="1">
        <f>SUM(Participant_2_Analysis_1_video_20180116_110325_detailed[[#This Row],[Column2]:[Column8]])</f>
        <v>0</v>
      </c>
      <c r="J4298">
        <f t="shared" si="2338"/>
        <v>5.5031400000000001E-2</v>
      </c>
      <c r="K4298">
        <f t="shared" si="2302"/>
        <v>0.90029190000000003</v>
      </c>
      <c r="L4298">
        <f t="shared" si="2303"/>
        <v>3.2964190000000001E-3</v>
      </c>
      <c r="M4298">
        <f t="shared" si="2304"/>
        <v>5.5031400000000001E-2</v>
      </c>
      <c r="N4298">
        <f t="shared" si="2305"/>
        <v>5.3467210000000001E-2</v>
      </c>
      <c r="O4298">
        <f t="shared" si="2306"/>
        <v>1.329967E-2</v>
      </c>
      <c r="P4298">
        <f t="shared" si="2307"/>
        <v>3.9650000000000002E-6</v>
      </c>
      <c r="Q4298">
        <f t="shared" si="2308"/>
        <v>1.5298829999999999E-3</v>
      </c>
      <c r="R4298">
        <f t="shared" si="2309"/>
        <v>1.0269204470000002</v>
      </c>
      <c r="S4298">
        <f t="shared" si="2339"/>
        <v>0.33315425898655315</v>
      </c>
      <c r="T4298">
        <f t="shared" si="2340"/>
        <v>0.90029190000000003</v>
      </c>
      <c r="U4298">
        <f t="shared" si="2341"/>
        <v>3.9650000000000002E-6</v>
      </c>
      <c r="V4298">
        <f t="shared" si="2342"/>
        <v>2.6095290264603711E-2</v>
      </c>
      <c r="W4298">
        <f t="shared" si="2343"/>
        <v>5.5031400000000001E-2</v>
      </c>
      <c r="X4298">
        <f t="shared" si="2344"/>
        <v>3.9650000000000002E-6</v>
      </c>
      <c r="Y4298">
        <f t="shared" si="2345"/>
        <v>89</v>
      </c>
      <c r="Z4298" t="str">
        <f>Participant_2_Analysis_1_video_20180116_110325_detailed[[#This Row],[Column1]]</f>
        <v>00:04:45.800</v>
      </c>
      <c r="AA4298" t="str">
        <f t="shared" si="2346"/>
        <v/>
      </c>
      <c r="AB4298">
        <f t="shared" si="2347"/>
        <v>5.5031400000000001E-2</v>
      </c>
      <c r="AC4298" t="str">
        <f t="shared" si="2348"/>
        <v/>
      </c>
      <c r="AD4298" t="str">
        <f t="shared" si="2349"/>
        <v/>
      </c>
      <c r="AE4298" t="str">
        <f t="shared" si="2350"/>
        <v/>
      </c>
      <c r="AF4298" t="str">
        <f t="shared" si="2351"/>
        <v/>
      </c>
    </row>
    <row r="4299" spans="1:32" x14ac:dyDescent="0.35">
      <c r="A4299" s="1" t="s">
        <v>24568</v>
      </c>
      <c r="B4299" s="1" t="s">
        <v>24569</v>
      </c>
      <c r="C4299" s="1" t="s">
        <v>24570</v>
      </c>
      <c r="D4299" s="1" t="s">
        <v>24571</v>
      </c>
      <c r="E4299" s="1" t="s">
        <v>24572</v>
      </c>
      <c r="F4299" s="1" t="s">
        <v>24573</v>
      </c>
      <c r="G4299" s="1" t="s">
        <v>24574</v>
      </c>
      <c r="H4299" s="1" t="s">
        <v>24575</v>
      </c>
      <c r="I4299" s="1">
        <f>SUM(Participant_2_Analysis_1_video_20180116_110325_detailed[[#This Row],[Column2]:[Column8]])</f>
        <v>0</v>
      </c>
      <c r="J4299">
        <f t="shared" si="2338"/>
        <v>6.1637539999999998E-2</v>
      </c>
      <c r="K4299">
        <f t="shared" si="2302"/>
        <v>0.8937756</v>
      </c>
      <c r="L4299">
        <f t="shared" si="2303"/>
        <v>3.0451810000000001E-3</v>
      </c>
      <c r="M4299">
        <f t="shared" si="2304"/>
        <v>6.1637539999999998E-2</v>
      </c>
      <c r="N4299">
        <f t="shared" si="2305"/>
        <v>5.1681280000000003E-2</v>
      </c>
      <c r="O4299">
        <f t="shared" si="2306"/>
        <v>1.433832E-2</v>
      </c>
      <c r="P4299">
        <f t="shared" si="2307"/>
        <v>3.9310000000000001E-6</v>
      </c>
      <c r="Q4299">
        <f t="shared" si="2308"/>
        <v>2.0361620000000002E-3</v>
      </c>
      <c r="R4299">
        <f t="shared" si="2309"/>
        <v>1.0265180139999999</v>
      </c>
      <c r="S4299">
        <f t="shared" si="2339"/>
        <v>0.33040121936860861</v>
      </c>
      <c r="T4299">
        <f t="shared" si="2340"/>
        <v>0.8937756</v>
      </c>
      <c r="U4299">
        <f t="shared" si="2341"/>
        <v>3.9310000000000001E-6</v>
      </c>
      <c r="V4299">
        <f t="shared" si="2342"/>
        <v>2.7394851631235135E-2</v>
      </c>
      <c r="W4299">
        <f t="shared" si="2343"/>
        <v>6.1637539999999998E-2</v>
      </c>
      <c r="X4299">
        <f t="shared" si="2344"/>
        <v>3.9310000000000001E-6</v>
      </c>
      <c r="Y4299">
        <f t="shared" si="2345"/>
        <v>89</v>
      </c>
      <c r="Z4299" t="str">
        <f>Participant_2_Analysis_1_video_20180116_110325_detailed[[#This Row],[Column1]]</f>
        <v>00:04:45.866</v>
      </c>
      <c r="AA4299" t="str">
        <f t="shared" si="2346"/>
        <v/>
      </c>
      <c r="AB4299">
        <f t="shared" si="2347"/>
        <v>6.1637539999999998E-2</v>
      </c>
      <c r="AC4299" t="str">
        <f t="shared" si="2348"/>
        <v/>
      </c>
      <c r="AD4299" t="str">
        <f t="shared" si="2349"/>
        <v/>
      </c>
      <c r="AE4299" t="str">
        <f t="shared" si="2350"/>
        <v/>
      </c>
      <c r="AF4299" t="str">
        <f t="shared" si="2351"/>
        <v/>
      </c>
    </row>
    <row r="4300" spans="1:32" x14ac:dyDescent="0.35">
      <c r="A4300" s="1" t="s">
        <v>24576</v>
      </c>
      <c r="B4300" s="1" t="s">
        <v>24577</v>
      </c>
      <c r="C4300" s="1" t="s">
        <v>24578</v>
      </c>
      <c r="D4300" s="1" t="s">
        <v>24579</v>
      </c>
      <c r="E4300" s="1" t="s">
        <v>24580</v>
      </c>
      <c r="F4300" s="1" t="s">
        <v>24581</v>
      </c>
      <c r="G4300" s="1" t="s">
        <v>24582</v>
      </c>
      <c r="H4300" s="1" t="s">
        <v>24583</v>
      </c>
      <c r="I4300" s="1">
        <f>SUM(Participant_2_Analysis_1_video_20180116_110325_detailed[[#This Row],[Column2]:[Column8]])</f>
        <v>0</v>
      </c>
      <c r="J4300">
        <f t="shared" si="2338"/>
        <v>6.8243700000000004E-2</v>
      </c>
      <c r="K4300">
        <f t="shared" ref="K4300:K4363" si="2352">VALUE(B4300)</f>
        <v>0.88725920000000003</v>
      </c>
      <c r="L4300">
        <f t="shared" ref="L4300:L4363" si="2353">VALUE(C4300)</f>
        <v>2.7939420000000002E-3</v>
      </c>
      <c r="M4300">
        <f t="shared" ref="M4300:M4363" si="2354">VALUE(D4300)</f>
        <v>6.8243700000000004E-2</v>
      </c>
      <c r="N4300">
        <f t="shared" ref="N4300:N4363" si="2355">VALUE(E4300)</f>
        <v>4.9895330000000002E-2</v>
      </c>
      <c r="O4300">
        <f t="shared" ref="O4300:O4363" si="2356">VALUE(F4300)</f>
        <v>1.537697E-2</v>
      </c>
      <c r="P4300">
        <f t="shared" ref="P4300:P4363" si="2357">VALUE(G4300)</f>
        <v>3.8979999999999998E-6</v>
      </c>
      <c r="Q4300">
        <f t="shared" ref="Q4300:Q4363" si="2358">VALUE(H4300)</f>
        <v>2.5424409999999999E-3</v>
      </c>
      <c r="R4300">
        <f t="shared" ref="R4300:R4363" si="2359">SUM(K4300:Q4300)</f>
        <v>1.0261154809999997</v>
      </c>
      <c r="S4300">
        <f t="shared" si="2339"/>
        <v>0.32767112979839957</v>
      </c>
      <c r="T4300">
        <f t="shared" si="2340"/>
        <v>0.88725920000000003</v>
      </c>
      <c r="U4300">
        <f t="shared" si="2341"/>
        <v>3.8979999999999998E-6</v>
      </c>
      <c r="V4300">
        <f t="shared" si="2342"/>
        <v>2.8927346080667535E-2</v>
      </c>
      <c r="W4300">
        <f t="shared" si="2343"/>
        <v>6.8243700000000004E-2</v>
      </c>
      <c r="X4300">
        <f t="shared" si="2344"/>
        <v>3.8979999999999998E-6</v>
      </c>
      <c r="Y4300">
        <f t="shared" si="2345"/>
        <v>89</v>
      </c>
      <c r="Z4300" t="str">
        <f>Participant_2_Analysis_1_video_20180116_110325_detailed[[#This Row],[Column1]]</f>
        <v>00:04:45.933</v>
      </c>
      <c r="AA4300" t="str">
        <f t="shared" si="2346"/>
        <v/>
      </c>
      <c r="AB4300">
        <f t="shared" si="2347"/>
        <v>6.8243700000000004E-2</v>
      </c>
      <c r="AC4300" t="str">
        <f t="shared" si="2348"/>
        <v/>
      </c>
      <c r="AD4300" t="str">
        <f t="shared" si="2349"/>
        <v/>
      </c>
      <c r="AE4300" t="str">
        <f t="shared" si="2350"/>
        <v/>
      </c>
      <c r="AF4300" t="str">
        <f t="shared" si="2351"/>
        <v/>
      </c>
    </row>
    <row r="4301" spans="1:32" x14ac:dyDescent="0.35">
      <c r="A4301" s="1" t="s">
        <v>24584</v>
      </c>
      <c r="B4301" s="1" t="s">
        <v>24585</v>
      </c>
      <c r="C4301" s="1" t="s">
        <v>24586</v>
      </c>
      <c r="D4301" s="1" t="s">
        <v>24587</v>
      </c>
      <c r="E4301" s="1" t="s">
        <v>24588</v>
      </c>
      <c r="F4301" s="1" t="s">
        <v>24589</v>
      </c>
      <c r="G4301" s="1" t="s">
        <v>24590</v>
      </c>
      <c r="H4301" s="1" t="s">
        <v>24591</v>
      </c>
      <c r="I4301" s="1">
        <f>SUM(Participant_2_Analysis_1_video_20180116_110325_detailed[[#This Row],[Column2]:[Column8]])</f>
        <v>0</v>
      </c>
      <c r="J4301">
        <f t="shared" si="2338"/>
        <v>7.4849840000000001E-2</v>
      </c>
      <c r="K4301">
        <f t="shared" si="2352"/>
        <v>0.8807429</v>
      </c>
      <c r="L4301">
        <f t="shared" si="2353"/>
        <v>2.5427029999999999E-3</v>
      </c>
      <c r="M4301">
        <f t="shared" si="2354"/>
        <v>7.4849840000000001E-2</v>
      </c>
      <c r="N4301">
        <f t="shared" si="2355"/>
        <v>4.8109390000000002E-2</v>
      </c>
      <c r="O4301">
        <f t="shared" si="2356"/>
        <v>1.6415619999999999E-2</v>
      </c>
      <c r="P4301">
        <f t="shared" si="2357"/>
        <v>3.8650000000000003E-6</v>
      </c>
      <c r="Q4301">
        <f t="shared" si="2358"/>
        <v>3.0487219999999998E-3</v>
      </c>
      <c r="R4301">
        <f t="shared" si="2359"/>
        <v>1.0257130400000001</v>
      </c>
      <c r="S4301">
        <f t="shared" si="2339"/>
        <v>0.32496464507445261</v>
      </c>
      <c r="T4301">
        <f t="shared" si="2340"/>
        <v>0.8807429</v>
      </c>
      <c r="U4301">
        <f t="shared" si="2341"/>
        <v>3.8650000000000003E-6</v>
      </c>
      <c r="V4301">
        <f t="shared" si="2342"/>
        <v>3.0657857105685707E-2</v>
      </c>
      <c r="W4301">
        <f t="shared" si="2343"/>
        <v>7.4849840000000001E-2</v>
      </c>
      <c r="X4301">
        <f t="shared" si="2344"/>
        <v>3.8650000000000003E-6</v>
      </c>
      <c r="Y4301">
        <f t="shared" si="2345"/>
        <v>89</v>
      </c>
      <c r="Z4301" t="str">
        <f>Participant_2_Analysis_1_video_20180116_110325_detailed[[#This Row],[Column1]]</f>
        <v>00:04:46.000</v>
      </c>
      <c r="AA4301" t="str">
        <f t="shared" si="2346"/>
        <v/>
      </c>
      <c r="AB4301">
        <f t="shared" si="2347"/>
        <v>7.4849840000000001E-2</v>
      </c>
      <c r="AC4301" t="str">
        <f t="shared" si="2348"/>
        <v/>
      </c>
      <c r="AD4301" t="str">
        <f t="shared" si="2349"/>
        <v/>
      </c>
      <c r="AE4301" t="str">
        <f t="shared" si="2350"/>
        <v/>
      </c>
      <c r="AF4301" t="str">
        <f t="shared" si="2351"/>
        <v/>
      </c>
    </row>
    <row r="4302" spans="1:32" x14ac:dyDescent="0.35">
      <c r="A4302" s="1" t="s">
        <v>24592</v>
      </c>
      <c r="B4302" s="1" t="s">
        <v>24593</v>
      </c>
      <c r="C4302" s="1" t="s">
        <v>24594</v>
      </c>
      <c r="D4302" s="1" t="s">
        <v>24595</v>
      </c>
      <c r="E4302" s="1" t="s">
        <v>24596</v>
      </c>
      <c r="F4302" s="1" t="s">
        <v>24597</v>
      </c>
      <c r="G4302" s="1" t="s">
        <v>24598</v>
      </c>
      <c r="H4302" s="1" t="s">
        <v>24599</v>
      </c>
      <c r="I4302" s="1">
        <f>SUM(Participant_2_Analysis_1_video_20180116_110325_detailed[[#This Row],[Column2]:[Column8]])</f>
        <v>0</v>
      </c>
      <c r="J4302">
        <f t="shared" si="2338"/>
        <v>8.1456000000000001E-2</v>
      </c>
      <c r="K4302">
        <f t="shared" si="2352"/>
        <v>0.87422659999999996</v>
      </c>
      <c r="L4302">
        <f t="shared" si="2353"/>
        <v>2.2914649999999999E-3</v>
      </c>
      <c r="M4302">
        <f t="shared" si="2354"/>
        <v>8.1456000000000001E-2</v>
      </c>
      <c r="N4302">
        <f t="shared" si="2355"/>
        <v>4.6323450000000002E-2</v>
      </c>
      <c r="O4302">
        <f t="shared" si="2356"/>
        <v>1.7454270000000001E-2</v>
      </c>
      <c r="P4302">
        <f t="shared" si="2357"/>
        <v>3.8319999999999999E-6</v>
      </c>
      <c r="Q4302">
        <f t="shared" si="2358"/>
        <v>3.5550009999999999E-3</v>
      </c>
      <c r="R4302">
        <f t="shared" si="2359"/>
        <v>1.025310618</v>
      </c>
      <c r="S4302">
        <f t="shared" si="2339"/>
        <v>0.32228232041324861</v>
      </c>
      <c r="T4302">
        <f t="shared" si="2340"/>
        <v>0.87422659999999996</v>
      </c>
      <c r="U4302">
        <f t="shared" si="2341"/>
        <v>3.8319999999999999E-6</v>
      </c>
      <c r="V4302">
        <f t="shared" si="2342"/>
        <v>3.2554832534065138E-2</v>
      </c>
      <c r="W4302">
        <f t="shared" si="2343"/>
        <v>8.1456000000000001E-2</v>
      </c>
      <c r="X4302">
        <f t="shared" si="2344"/>
        <v>3.8319999999999999E-6</v>
      </c>
      <c r="Y4302">
        <f t="shared" si="2345"/>
        <v>89</v>
      </c>
      <c r="Z4302" t="str">
        <f>Participant_2_Analysis_1_video_20180116_110325_detailed[[#This Row],[Column1]]</f>
        <v>00:04:46.066</v>
      </c>
      <c r="AA4302" t="str">
        <f t="shared" si="2346"/>
        <v/>
      </c>
      <c r="AB4302">
        <f t="shared" si="2347"/>
        <v>8.1456000000000001E-2</v>
      </c>
      <c r="AC4302" t="str">
        <f t="shared" si="2348"/>
        <v/>
      </c>
      <c r="AD4302" t="str">
        <f t="shared" si="2349"/>
        <v/>
      </c>
      <c r="AE4302" t="str">
        <f t="shared" si="2350"/>
        <v/>
      </c>
      <c r="AF4302" t="str">
        <f t="shared" si="2351"/>
        <v/>
      </c>
    </row>
    <row r="4303" spans="1:32" x14ac:dyDescent="0.35">
      <c r="A4303" s="1" t="s">
        <v>24600</v>
      </c>
      <c r="B4303" s="1" t="s">
        <v>24601</v>
      </c>
      <c r="C4303" s="1" t="s">
        <v>24602</v>
      </c>
      <c r="D4303" s="1" t="s">
        <v>24603</v>
      </c>
      <c r="E4303" s="1" t="s">
        <v>24604</v>
      </c>
      <c r="F4303" s="1" t="s">
        <v>24605</v>
      </c>
      <c r="G4303" s="1" t="s">
        <v>24606</v>
      </c>
      <c r="H4303" s="1" t="s">
        <v>24607</v>
      </c>
      <c r="I4303" s="1">
        <f>SUM(Participant_2_Analysis_1_video_20180116_110325_detailed[[#This Row],[Column2]:[Column8]])</f>
        <v>0</v>
      </c>
      <c r="J4303">
        <f t="shared" si="2338"/>
        <v>8.8062139999999997E-2</v>
      </c>
      <c r="K4303">
        <f t="shared" si="2352"/>
        <v>0.86771030000000005</v>
      </c>
      <c r="L4303">
        <f t="shared" si="2353"/>
        <v>2.040226E-3</v>
      </c>
      <c r="M4303">
        <f t="shared" si="2354"/>
        <v>8.8062139999999997E-2</v>
      </c>
      <c r="N4303">
        <f t="shared" si="2355"/>
        <v>4.4537510000000002E-2</v>
      </c>
      <c r="O4303">
        <f t="shared" si="2356"/>
        <v>1.8492919999999999E-2</v>
      </c>
      <c r="P4303">
        <f t="shared" si="2357"/>
        <v>3.799E-6</v>
      </c>
      <c r="Q4303">
        <f t="shared" si="2358"/>
        <v>4.0612809999999999E-3</v>
      </c>
      <c r="R4303">
        <f t="shared" si="2359"/>
        <v>1.0249081759999998</v>
      </c>
      <c r="S4303">
        <f t="shared" si="2339"/>
        <v>0.3196247654281501</v>
      </c>
      <c r="T4303">
        <f t="shared" si="2340"/>
        <v>0.86771030000000005</v>
      </c>
      <c r="U4303">
        <f t="shared" si="2341"/>
        <v>3.799E-6</v>
      </c>
      <c r="V4303">
        <f t="shared" si="2342"/>
        <v>3.4590883843228531E-2</v>
      </c>
      <c r="W4303">
        <f t="shared" si="2343"/>
        <v>8.8062139999999997E-2</v>
      </c>
      <c r="X4303">
        <f t="shared" si="2344"/>
        <v>3.799E-6</v>
      </c>
      <c r="Y4303">
        <f t="shared" si="2345"/>
        <v>89</v>
      </c>
      <c r="Z4303" t="str">
        <f>Participant_2_Analysis_1_video_20180116_110325_detailed[[#This Row],[Column1]]</f>
        <v>00:04:46.133</v>
      </c>
      <c r="AA4303" t="str">
        <f t="shared" si="2346"/>
        <v/>
      </c>
      <c r="AB4303">
        <f t="shared" si="2347"/>
        <v>8.8062139999999997E-2</v>
      </c>
      <c r="AC4303" t="str">
        <f t="shared" si="2348"/>
        <v/>
      </c>
      <c r="AD4303" t="str">
        <f t="shared" si="2349"/>
        <v/>
      </c>
      <c r="AE4303" t="str">
        <f t="shared" si="2350"/>
        <v/>
      </c>
      <c r="AF4303" t="str">
        <f t="shared" si="2351"/>
        <v/>
      </c>
    </row>
    <row r="4304" spans="1:32" x14ac:dyDescent="0.35">
      <c r="A4304" s="1" t="s">
        <v>24608</v>
      </c>
      <c r="B4304" s="1" t="s">
        <v>24609</v>
      </c>
      <c r="C4304" s="1" t="s">
        <v>24610</v>
      </c>
      <c r="D4304" s="1" t="s">
        <v>24611</v>
      </c>
      <c r="E4304" s="1" t="s">
        <v>24612</v>
      </c>
      <c r="F4304" s="1" t="s">
        <v>24613</v>
      </c>
      <c r="G4304" s="1" t="s">
        <v>24614</v>
      </c>
      <c r="H4304" s="1" t="s">
        <v>24615</v>
      </c>
      <c r="I4304" s="1">
        <f>SUM(Participant_2_Analysis_1_video_20180116_110325_detailed[[#This Row],[Column2]:[Column8]])</f>
        <v>0</v>
      </c>
      <c r="J4304">
        <f t="shared" si="2338"/>
        <v>7.6696619999999993E-2</v>
      </c>
      <c r="K4304">
        <f t="shared" si="2352"/>
        <v>0.884799</v>
      </c>
      <c r="L4304">
        <f t="shared" si="2353"/>
        <v>2.502275E-3</v>
      </c>
      <c r="M4304">
        <f t="shared" si="2354"/>
        <v>7.6696619999999993E-2</v>
      </c>
      <c r="N4304">
        <f t="shared" si="2355"/>
        <v>3.914136E-2</v>
      </c>
      <c r="O4304">
        <f t="shared" si="2356"/>
        <v>2.4055880000000002E-2</v>
      </c>
      <c r="P4304">
        <f t="shared" si="2357"/>
        <v>7.5279999999999998E-6</v>
      </c>
      <c r="Q4304">
        <f t="shared" si="2358"/>
        <v>3.4767750000000001E-3</v>
      </c>
      <c r="R4304">
        <f t="shared" si="2359"/>
        <v>1.0306794379999999</v>
      </c>
      <c r="S4304">
        <f t="shared" si="2339"/>
        <v>0.32637492883814118</v>
      </c>
      <c r="T4304">
        <f t="shared" si="2340"/>
        <v>0.884799</v>
      </c>
      <c r="U4304">
        <f t="shared" si="2341"/>
        <v>7.5279999999999998E-6</v>
      </c>
      <c r="V4304">
        <f t="shared" si="2342"/>
        <v>2.9881773644537209E-2</v>
      </c>
      <c r="W4304">
        <f t="shared" si="2343"/>
        <v>7.6696619999999993E-2</v>
      </c>
      <c r="X4304">
        <f t="shared" si="2344"/>
        <v>7.5279999999999998E-6</v>
      </c>
      <c r="Y4304">
        <f t="shared" si="2345"/>
        <v>89</v>
      </c>
      <c r="Z4304" t="str">
        <f>Participant_2_Analysis_1_video_20180116_110325_detailed[[#This Row],[Column1]]</f>
        <v>00:04:46.200</v>
      </c>
      <c r="AA4304" t="str">
        <f t="shared" si="2346"/>
        <v/>
      </c>
      <c r="AB4304">
        <f t="shared" si="2347"/>
        <v>7.6696619999999993E-2</v>
      </c>
      <c r="AC4304" t="str">
        <f t="shared" si="2348"/>
        <v/>
      </c>
      <c r="AD4304" t="str">
        <f t="shared" si="2349"/>
        <v/>
      </c>
      <c r="AE4304" t="str">
        <f t="shared" si="2350"/>
        <v/>
      </c>
      <c r="AF4304" t="str">
        <f t="shared" si="2351"/>
        <v/>
      </c>
    </row>
    <row r="4305" spans="1:32" x14ac:dyDescent="0.35">
      <c r="A4305" s="1" t="s">
        <v>24616</v>
      </c>
      <c r="B4305" s="1" t="s">
        <v>24617</v>
      </c>
      <c r="C4305" s="1" t="s">
        <v>24618</v>
      </c>
      <c r="D4305" s="1" t="s">
        <v>24619</v>
      </c>
      <c r="E4305" s="1" t="s">
        <v>24620</v>
      </c>
      <c r="F4305" s="1" t="s">
        <v>24621</v>
      </c>
      <c r="G4305" s="1" t="s">
        <v>24622</v>
      </c>
      <c r="H4305" s="1" t="s">
        <v>24623</v>
      </c>
      <c r="I4305" s="1">
        <f>SUM(Participant_2_Analysis_1_video_20180116_110325_detailed[[#This Row],[Column2]:[Column8]])</f>
        <v>0</v>
      </c>
      <c r="J4305">
        <f t="shared" si="2338"/>
        <v>6.5331120000000006E-2</v>
      </c>
      <c r="K4305">
        <f t="shared" si="2352"/>
        <v>0.90188769999999996</v>
      </c>
      <c r="L4305">
        <f t="shared" si="2353"/>
        <v>2.964323E-3</v>
      </c>
      <c r="M4305">
        <f t="shared" si="2354"/>
        <v>6.5331120000000006E-2</v>
      </c>
      <c r="N4305">
        <f t="shared" si="2355"/>
        <v>3.3745230000000001E-2</v>
      </c>
      <c r="O4305">
        <f t="shared" si="2356"/>
        <v>2.961884E-2</v>
      </c>
      <c r="P4305">
        <f t="shared" si="2357"/>
        <v>1.1258E-5</v>
      </c>
      <c r="Q4305">
        <f t="shared" si="2358"/>
        <v>2.8922710000000001E-3</v>
      </c>
      <c r="R4305">
        <f t="shared" si="2359"/>
        <v>1.0364507419999998</v>
      </c>
      <c r="S4305">
        <f t="shared" si="2339"/>
        <v>0.33322697439721205</v>
      </c>
      <c r="T4305">
        <f t="shared" si="2340"/>
        <v>0.90188769999999996</v>
      </c>
      <c r="U4305">
        <f t="shared" si="2341"/>
        <v>1.1258E-5</v>
      </c>
      <c r="V4305">
        <f t="shared" si="2342"/>
        <v>2.5625984188835656E-2</v>
      </c>
      <c r="W4305">
        <f t="shared" si="2343"/>
        <v>6.5331120000000006E-2</v>
      </c>
      <c r="X4305">
        <f t="shared" si="2344"/>
        <v>1.1258E-5</v>
      </c>
      <c r="Y4305">
        <f t="shared" si="2345"/>
        <v>89</v>
      </c>
      <c r="Z4305" t="str">
        <f>Participant_2_Analysis_1_video_20180116_110325_detailed[[#This Row],[Column1]]</f>
        <v>00:04:46.266</v>
      </c>
      <c r="AA4305" t="str">
        <f t="shared" si="2346"/>
        <v/>
      </c>
      <c r="AB4305">
        <f t="shared" si="2347"/>
        <v>6.5331120000000006E-2</v>
      </c>
      <c r="AC4305" t="str">
        <f t="shared" si="2348"/>
        <v/>
      </c>
      <c r="AD4305" t="str">
        <f t="shared" si="2349"/>
        <v/>
      </c>
      <c r="AE4305" t="str">
        <f t="shared" si="2350"/>
        <v/>
      </c>
      <c r="AF4305" t="str">
        <f t="shared" si="2351"/>
        <v/>
      </c>
    </row>
    <row r="4306" spans="1:32" x14ac:dyDescent="0.35">
      <c r="A4306" s="1" t="s">
        <v>24624</v>
      </c>
      <c r="B4306" s="1" t="s">
        <v>24625</v>
      </c>
      <c r="C4306" s="1" t="s">
        <v>24626</v>
      </c>
      <c r="D4306" s="1" t="s">
        <v>24627</v>
      </c>
      <c r="E4306" s="1" t="s">
        <v>24628</v>
      </c>
      <c r="F4306" s="1" t="s">
        <v>24629</v>
      </c>
      <c r="G4306" s="1" t="s">
        <v>13856</v>
      </c>
      <c r="H4306" s="1" t="s">
        <v>24630</v>
      </c>
      <c r="I4306" s="1">
        <f>SUM(Participant_2_Analysis_1_video_20180116_110325_detailed[[#This Row],[Column2]:[Column8]])</f>
        <v>0</v>
      </c>
      <c r="J4306">
        <f t="shared" si="2338"/>
        <v>5.3965600000000002E-2</v>
      </c>
      <c r="K4306">
        <f t="shared" si="2352"/>
        <v>0.91897629999999997</v>
      </c>
      <c r="L4306">
        <f t="shared" si="2353"/>
        <v>3.426372E-3</v>
      </c>
      <c r="M4306">
        <f t="shared" si="2354"/>
        <v>5.3965600000000002E-2</v>
      </c>
      <c r="N4306">
        <f t="shared" si="2355"/>
        <v>2.8349079999999999E-2</v>
      </c>
      <c r="O4306">
        <f t="shared" si="2356"/>
        <v>3.5181799999999999E-2</v>
      </c>
      <c r="P4306">
        <f t="shared" si="2357"/>
        <v>1.4987999999999999E-5</v>
      </c>
      <c r="Q4306">
        <f t="shared" si="2358"/>
        <v>2.3077649999999998E-3</v>
      </c>
      <c r="R4306">
        <f t="shared" si="2359"/>
        <v>1.0422219049999999</v>
      </c>
      <c r="S4306">
        <f t="shared" si="2339"/>
        <v>0.34017471177369357</v>
      </c>
      <c r="T4306">
        <f t="shared" si="2340"/>
        <v>0.91897629999999997</v>
      </c>
      <c r="U4306">
        <f t="shared" si="2341"/>
        <v>1.4987999999999999E-5</v>
      </c>
      <c r="V4306">
        <f t="shared" si="2342"/>
        <v>2.2087107288317091E-2</v>
      </c>
      <c r="W4306">
        <f t="shared" si="2343"/>
        <v>5.3965600000000002E-2</v>
      </c>
      <c r="X4306">
        <f t="shared" si="2344"/>
        <v>1.4987999999999999E-5</v>
      </c>
      <c r="Y4306">
        <f t="shared" si="2345"/>
        <v>89</v>
      </c>
      <c r="Z4306" t="str">
        <f>Participant_2_Analysis_1_video_20180116_110325_detailed[[#This Row],[Column1]]</f>
        <v>00:04:46.333</v>
      </c>
      <c r="AA4306" t="str">
        <f t="shared" si="2346"/>
        <v/>
      </c>
      <c r="AB4306">
        <f t="shared" si="2347"/>
        <v>5.3965600000000002E-2</v>
      </c>
      <c r="AC4306" t="str">
        <f t="shared" si="2348"/>
        <v/>
      </c>
      <c r="AD4306" t="str">
        <f t="shared" si="2349"/>
        <v/>
      </c>
      <c r="AE4306" t="str">
        <f t="shared" si="2350"/>
        <v/>
      </c>
      <c r="AF4306" t="str">
        <f t="shared" si="2351"/>
        <v/>
      </c>
    </row>
    <row r="4307" spans="1:32" x14ac:dyDescent="0.35">
      <c r="A4307" s="1" t="s">
        <v>24631</v>
      </c>
      <c r="B4307" s="1" t="s">
        <v>24632</v>
      </c>
      <c r="C4307" s="1" t="s">
        <v>24633</v>
      </c>
      <c r="D4307" s="1" t="s">
        <v>24634</v>
      </c>
      <c r="E4307" s="1" t="s">
        <v>24635</v>
      </c>
      <c r="F4307" s="1" t="s">
        <v>24636</v>
      </c>
      <c r="G4307" s="1" t="s">
        <v>24637</v>
      </c>
      <c r="H4307" s="1" t="s">
        <v>24638</v>
      </c>
      <c r="I4307" s="1">
        <f>SUM(Participant_2_Analysis_1_video_20180116_110325_detailed[[#This Row],[Column2]:[Column8]])</f>
        <v>0</v>
      </c>
      <c r="J4307">
        <f t="shared" si="2338"/>
        <v>4.2600079999999999E-2</v>
      </c>
      <c r="K4307">
        <f t="shared" si="2352"/>
        <v>0.93606500000000004</v>
      </c>
      <c r="L4307">
        <f t="shared" si="2353"/>
        <v>3.888421E-3</v>
      </c>
      <c r="M4307">
        <f t="shared" si="2354"/>
        <v>4.2600079999999999E-2</v>
      </c>
      <c r="N4307">
        <f t="shared" si="2355"/>
        <v>2.2952940000000002E-2</v>
      </c>
      <c r="O4307">
        <f t="shared" si="2356"/>
        <v>4.074477E-2</v>
      </c>
      <c r="P4307">
        <f t="shared" si="2357"/>
        <v>1.8717999999999999E-5</v>
      </c>
      <c r="Q4307">
        <f t="shared" si="2358"/>
        <v>1.7232599999999999E-3</v>
      </c>
      <c r="R4307">
        <f t="shared" si="2359"/>
        <v>1.047993189</v>
      </c>
      <c r="S4307">
        <f t="shared" si="2339"/>
        <v>0.3472124667846449</v>
      </c>
      <c r="T4307">
        <f t="shared" si="2340"/>
        <v>0.93606500000000004</v>
      </c>
      <c r="U4307">
        <f t="shared" si="2341"/>
        <v>1.8717999999999999E-5</v>
      </c>
      <c r="V4307">
        <f t="shared" si="2342"/>
        <v>1.9656264976493597E-2</v>
      </c>
      <c r="W4307">
        <f t="shared" si="2343"/>
        <v>4.2600079999999999E-2</v>
      </c>
      <c r="X4307">
        <f t="shared" si="2344"/>
        <v>1.8717999999999999E-5</v>
      </c>
      <c r="Y4307">
        <f t="shared" si="2345"/>
        <v>89</v>
      </c>
      <c r="Z4307" t="str">
        <f>Participant_2_Analysis_1_video_20180116_110325_detailed[[#This Row],[Column1]]</f>
        <v>00:04:46.400</v>
      </c>
      <c r="AA4307" t="str">
        <f t="shared" si="2346"/>
        <v/>
      </c>
      <c r="AB4307">
        <f t="shared" si="2347"/>
        <v>4.2600079999999999E-2</v>
      </c>
      <c r="AC4307" t="str">
        <f t="shared" si="2348"/>
        <v/>
      </c>
      <c r="AD4307" t="str">
        <f t="shared" si="2349"/>
        <v/>
      </c>
      <c r="AE4307" t="str">
        <f t="shared" si="2350"/>
        <v/>
      </c>
      <c r="AF4307" t="str">
        <f t="shared" si="2351"/>
        <v/>
      </c>
    </row>
    <row r="4308" spans="1:32" x14ac:dyDescent="0.35">
      <c r="A4308" s="1" t="s">
        <v>24639</v>
      </c>
      <c r="B4308" s="1" t="s">
        <v>24640</v>
      </c>
      <c r="C4308" s="1" t="s">
        <v>24641</v>
      </c>
      <c r="D4308" s="1" t="s">
        <v>24642</v>
      </c>
      <c r="E4308" s="1" t="s">
        <v>24643</v>
      </c>
      <c r="F4308" s="1" t="s">
        <v>24644</v>
      </c>
      <c r="G4308" s="1" t="s">
        <v>24645</v>
      </c>
      <c r="H4308" s="1" t="s">
        <v>24646</v>
      </c>
      <c r="I4308" s="1">
        <f>SUM(Participant_2_Analysis_1_video_20180116_110325_detailed[[#This Row],[Column2]:[Column8]])</f>
        <v>0</v>
      </c>
      <c r="J4308">
        <f t="shared" si="2338"/>
        <v>3.9359159999999997E-2</v>
      </c>
      <c r="K4308">
        <f t="shared" si="2352"/>
        <v>0.93239780000000005</v>
      </c>
      <c r="L4308">
        <f t="shared" si="2353"/>
        <v>1.061201E-2</v>
      </c>
      <c r="M4308">
        <f t="shared" si="2354"/>
        <v>3.9359159999999997E-2</v>
      </c>
      <c r="N4308">
        <f t="shared" si="2355"/>
        <v>2.190655E-2</v>
      </c>
      <c r="O4308">
        <f t="shared" si="2356"/>
        <v>3.6561990000000003E-2</v>
      </c>
      <c r="P4308">
        <f t="shared" si="2357"/>
        <v>1.8221000000000001E-5</v>
      </c>
      <c r="Q4308">
        <f t="shared" si="2358"/>
        <v>1.5240760000000001E-3</v>
      </c>
      <c r="R4308">
        <f t="shared" si="2359"/>
        <v>1.0423798069999999</v>
      </c>
      <c r="S4308">
        <f t="shared" si="2339"/>
        <v>0.34583815516987793</v>
      </c>
      <c r="T4308">
        <f t="shared" si="2340"/>
        <v>0.93239780000000005</v>
      </c>
      <c r="U4308">
        <f t="shared" si="2341"/>
        <v>1.8221000000000001E-5</v>
      </c>
      <c r="V4308">
        <f t="shared" si="2342"/>
        <v>1.7115784762467518E-2</v>
      </c>
      <c r="W4308">
        <f t="shared" si="2343"/>
        <v>3.9359159999999997E-2</v>
      </c>
      <c r="X4308">
        <f t="shared" si="2344"/>
        <v>1.8221000000000001E-5</v>
      </c>
      <c r="Y4308">
        <f t="shared" si="2345"/>
        <v>89</v>
      </c>
      <c r="Z4308" t="str">
        <f>Participant_2_Analysis_1_video_20180116_110325_detailed[[#This Row],[Column1]]</f>
        <v>00:04:46.466</v>
      </c>
      <c r="AA4308" t="str">
        <f t="shared" si="2346"/>
        <v/>
      </c>
      <c r="AB4308">
        <f t="shared" si="2347"/>
        <v>3.9359159999999997E-2</v>
      </c>
      <c r="AC4308" t="str">
        <f t="shared" si="2348"/>
        <v/>
      </c>
      <c r="AD4308" t="str">
        <f t="shared" si="2349"/>
        <v/>
      </c>
      <c r="AE4308" t="str">
        <f t="shared" si="2350"/>
        <v/>
      </c>
      <c r="AF4308" t="str">
        <f t="shared" si="2351"/>
        <v/>
      </c>
    </row>
    <row r="4309" spans="1:32" x14ac:dyDescent="0.35">
      <c r="A4309" s="1" t="s">
        <v>24647</v>
      </c>
      <c r="B4309" s="1" t="s">
        <v>24648</v>
      </c>
      <c r="C4309" s="1" t="s">
        <v>24649</v>
      </c>
      <c r="D4309" s="1" t="s">
        <v>24650</v>
      </c>
      <c r="E4309" s="1" t="s">
        <v>24651</v>
      </c>
      <c r="F4309" s="1" t="s">
        <v>24652</v>
      </c>
      <c r="G4309" s="1" t="s">
        <v>24653</v>
      </c>
      <c r="H4309" s="1" t="s">
        <v>24654</v>
      </c>
      <c r="I4309" s="1">
        <f>SUM(Participant_2_Analysis_1_video_20180116_110325_detailed[[#This Row],[Column2]:[Column8]])</f>
        <v>0</v>
      </c>
      <c r="J4309">
        <f t="shared" si="2338"/>
        <v>3.6118240000000003E-2</v>
      </c>
      <c r="K4309">
        <f t="shared" si="2352"/>
        <v>0.92873059999999996</v>
      </c>
      <c r="L4309">
        <f t="shared" si="2353"/>
        <v>1.73356E-2</v>
      </c>
      <c r="M4309">
        <f t="shared" si="2354"/>
        <v>3.6118240000000003E-2</v>
      </c>
      <c r="N4309">
        <f t="shared" si="2355"/>
        <v>2.0860150000000001E-2</v>
      </c>
      <c r="O4309">
        <f t="shared" si="2356"/>
        <v>3.2379199999999997E-2</v>
      </c>
      <c r="P4309">
        <f t="shared" si="2357"/>
        <v>1.7725000000000001E-5</v>
      </c>
      <c r="Q4309">
        <f t="shared" si="2358"/>
        <v>1.3248909999999999E-3</v>
      </c>
      <c r="R4309">
        <f t="shared" si="2359"/>
        <v>1.0367664060000001</v>
      </c>
      <c r="S4309">
        <f t="shared" si="2339"/>
        <v>0.34449865787794975</v>
      </c>
      <c r="T4309">
        <f t="shared" si="2340"/>
        <v>0.92873059999999996</v>
      </c>
      <c r="U4309">
        <f t="shared" si="2341"/>
        <v>1.7725000000000001E-5</v>
      </c>
      <c r="V4309">
        <f t="shared" si="2342"/>
        <v>1.5133242609429968E-2</v>
      </c>
      <c r="W4309">
        <f t="shared" si="2343"/>
        <v>3.6118240000000003E-2</v>
      </c>
      <c r="X4309">
        <f t="shared" si="2344"/>
        <v>1.7725000000000001E-5</v>
      </c>
      <c r="Y4309">
        <f t="shared" si="2345"/>
        <v>89</v>
      </c>
      <c r="Z4309" t="str">
        <f>Participant_2_Analysis_1_video_20180116_110325_detailed[[#This Row],[Column1]]</f>
        <v>00:04:46.533</v>
      </c>
      <c r="AA4309" t="str">
        <f t="shared" si="2346"/>
        <v/>
      </c>
      <c r="AB4309">
        <f t="shared" si="2347"/>
        <v>3.6118240000000003E-2</v>
      </c>
      <c r="AC4309" t="str">
        <f t="shared" si="2348"/>
        <v/>
      </c>
      <c r="AD4309" t="str">
        <f t="shared" si="2349"/>
        <v/>
      </c>
      <c r="AE4309" t="str">
        <f t="shared" si="2350"/>
        <v/>
      </c>
      <c r="AF4309" t="str">
        <f t="shared" si="2351"/>
        <v/>
      </c>
    </row>
    <row r="4310" spans="1:32" x14ac:dyDescent="0.35">
      <c r="A4310" s="1" t="s">
        <v>24655</v>
      </c>
      <c r="B4310" s="1" t="s">
        <v>24656</v>
      </c>
      <c r="C4310" s="1" t="s">
        <v>24657</v>
      </c>
      <c r="D4310" s="1" t="s">
        <v>24658</v>
      </c>
      <c r="E4310" s="1" t="s">
        <v>24659</v>
      </c>
      <c r="F4310" s="1" t="s">
        <v>24660</v>
      </c>
      <c r="G4310" s="1" t="s">
        <v>24661</v>
      </c>
      <c r="H4310" s="1" t="s">
        <v>24662</v>
      </c>
      <c r="I4310" s="1">
        <f>SUM(Participant_2_Analysis_1_video_20180116_110325_detailed[[#This Row],[Column2]:[Column8]])</f>
        <v>0</v>
      </c>
      <c r="J4310">
        <f t="shared" si="2338"/>
        <v>3.2877320000000002E-2</v>
      </c>
      <c r="K4310">
        <f t="shared" si="2352"/>
        <v>0.92506339999999998</v>
      </c>
      <c r="L4310">
        <f t="shared" si="2353"/>
        <v>2.4059199999999999E-2</v>
      </c>
      <c r="M4310">
        <f t="shared" si="2354"/>
        <v>3.2877320000000002E-2</v>
      </c>
      <c r="N4310">
        <f t="shared" si="2355"/>
        <v>1.981376E-2</v>
      </c>
      <c r="O4310">
        <f t="shared" si="2356"/>
        <v>2.8196410000000002E-2</v>
      </c>
      <c r="P4310">
        <f t="shared" si="2357"/>
        <v>1.7227999999999998E-5</v>
      </c>
      <c r="Q4310">
        <f t="shared" si="2358"/>
        <v>1.1257070000000001E-3</v>
      </c>
      <c r="R4310">
        <f t="shared" si="2359"/>
        <v>1.0311530249999998</v>
      </c>
      <c r="S4310">
        <f t="shared" si="2339"/>
        <v>0.3431943802626527</v>
      </c>
      <c r="T4310">
        <f t="shared" si="2340"/>
        <v>0.92506339999999998</v>
      </c>
      <c r="U4310">
        <f t="shared" si="2341"/>
        <v>1.7227999999999998E-5</v>
      </c>
      <c r="V4310">
        <f t="shared" si="2342"/>
        <v>1.3948610359902011E-2</v>
      </c>
      <c r="W4310">
        <f t="shared" si="2343"/>
        <v>3.2877320000000002E-2</v>
      </c>
      <c r="X4310">
        <f t="shared" si="2344"/>
        <v>1.7227999999999998E-5</v>
      </c>
      <c r="Y4310">
        <f t="shared" si="2345"/>
        <v>89</v>
      </c>
      <c r="Z4310" t="str">
        <f>Participant_2_Analysis_1_video_20180116_110325_detailed[[#This Row],[Column1]]</f>
        <v>00:04:46.600</v>
      </c>
      <c r="AA4310" t="str">
        <f t="shared" si="2346"/>
        <v/>
      </c>
      <c r="AB4310">
        <f t="shared" si="2347"/>
        <v>3.2877320000000002E-2</v>
      </c>
      <c r="AC4310" t="str">
        <f t="shared" si="2348"/>
        <v/>
      </c>
      <c r="AD4310" t="str">
        <f t="shared" si="2349"/>
        <v/>
      </c>
      <c r="AE4310" t="str">
        <f t="shared" si="2350"/>
        <v/>
      </c>
      <c r="AF4310" t="str">
        <f t="shared" si="2351"/>
        <v/>
      </c>
    </row>
    <row r="4311" spans="1:32" x14ac:dyDescent="0.35">
      <c r="A4311" s="1" t="s">
        <v>24663</v>
      </c>
      <c r="B4311" s="1" t="s">
        <v>24664</v>
      </c>
      <c r="C4311" s="1" t="s">
        <v>24665</v>
      </c>
      <c r="D4311" s="1" t="s">
        <v>24666</v>
      </c>
      <c r="E4311" s="1" t="s">
        <v>24667</v>
      </c>
      <c r="F4311" s="1" t="s">
        <v>24668</v>
      </c>
      <c r="G4311" s="1" t="s">
        <v>24669</v>
      </c>
      <c r="H4311" s="1" t="s">
        <v>24670</v>
      </c>
      <c r="I4311" s="1">
        <f>SUM(Participant_2_Analysis_1_video_20180116_110325_detailed[[#This Row],[Column2]:[Column8]])</f>
        <v>0</v>
      </c>
      <c r="J4311">
        <f t="shared" si="2338"/>
        <v>3.0782779999999999E-2</v>
      </c>
      <c r="K4311">
        <f t="shared" si="2352"/>
        <v>0.9213962</v>
      </c>
      <c r="L4311">
        <f t="shared" si="2353"/>
        <v>3.0782779999999999E-2</v>
      </c>
      <c r="M4311">
        <f t="shared" si="2354"/>
        <v>2.9636409999999998E-2</v>
      </c>
      <c r="N4311">
        <f t="shared" si="2355"/>
        <v>1.8767369999999998E-2</v>
      </c>
      <c r="O4311">
        <f t="shared" si="2356"/>
        <v>2.4013630000000001E-2</v>
      </c>
      <c r="P4311">
        <f t="shared" si="2357"/>
        <v>1.6731E-5</v>
      </c>
      <c r="Q4311">
        <f t="shared" si="2358"/>
        <v>9.2652299999999995E-4</v>
      </c>
      <c r="R4311">
        <f t="shared" si="2359"/>
        <v>1.025539644</v>
      </c>
      <c r="S4311">
        <f t="shared" si="2339"/>
        <v>0.34192572661506121</v>
      </c>
      <c r="T4311">
        <f t="shared" si="2340"/>
        <v>0.9213962</v>
      </c>
      <c r="U4311">
        <f t="shared" si="2341"/>
        <v>1.6731E-5</v>
      </c>
      <c r="V4311">
        <f t="shared" si="2342"/>
        <v>1.3769392493081655E-2</v>
      </c>
      <c r="W4311">
        <f t="shared" si="2343"/>
        <v>3.0782779999999999E-2</v>
      </c>
      <c r="X4311">
        <f t="shared" si="2344"/>
        <v>1.6731E-5</v>
      </c>
      <c r="Y4311">
        <f t="shared" si="2345"/>
        <v>89</v>
      </c>
      <c r="Z4311" t="str">
        <f>Participant_2_Analysis_1_video_20180116_110325_detailed[[#This Row],[Column1]]</f>
        <v>00:04:46.666</v>
      </c>
      <c r="AA4311">
        <f t="shared" si="2346"/>
        <v>3.0782779999999999E-2</v>
      </c>
      <c r="AB4311" t="str">
        <f t="shared" si="2347"/>
        <v/>
      </c>
      <c r="AC4311" t="str">
        <f t="shared" si="2348"/>
        <v/>
      </c>
      <c r="AD4311" t="str">
        <f t="shared" si="2349"/>
        <v/>
      </c>
      <c r="AE4311" t="str">
        <f t="shared" si="2350"/>
        <v/>
      </c>
      <c r="AF4311" t="str">
        <f t="shared" si="2351"/>
        <v/>
      </c>
    </row>
    <row r="4312" spans="1:32" x14ac:dyDescent="0.35">
      <c r="A4312" s="1" t="s">
        <v>24671</v>
      </c>
      <c r="B4312" s="1" t="s">
        <v>24672</v>
      </c>
      <c r="C4312" s="1" t="s">
        <v>24673</v>
      </c>
      <c r="D4312" s="1" t="s">
        <v>24674</v>
      </c>
      <c r="E4312" s="1" t="s">
        <v>24675</v>
      </c>
      <c r="F4312" s="1" t="s">
        <v>24676</v>
      </c>
      <c r="G4312" s="1" t="s">
        <v>24677</v>
      </c>
      <c r="H4312" s="1" t="s">
        <v>24678</v>
      </c>
      <c r="I4312" s="1">
        <f>SUM(Participant_2_Analysis_1_video_20180116_110325_detailed[[#This Row],[Column2]:[Column8]])</f>
        <v>0</v>
      </c>
      <c r="J4312">
        <f t="shared" si="2338"/>
        <v>3.7506379999999999E-2</v>
      </c>
      <c r="K4312">
        <f t="shared" si="2352"/>
        <v>0.91772900000000002</v>
      </c>
      <c r="L4312">
        <f t="shared" si="2353"/>
        <v>3.7506379999999999E-2</v>
      </c>
      <c r="M4312">
        <f t="shared" si="2354"/>
        <v>2.6395490000000001E-2</v>
      </c>
      <c r="N4312">
        <f t="shared" si="2355"/>
        <v>1.7720980000000001E-2</v>
      </c>
      <c r="O4312">
        <f t="shared" si="2356"/>
        <v>1.9830850000000001E-2</v>
      </c>
      <c r="P4312">
        <f t="shared" si="2357"/>
        <v>1.6234000000000001E-5</v>
      </c>
      <c r="Q4312">
        <f t="shared" si="2358"/>
        <v>7.2733900000000002E-4</v>
      </c>
      <c r="R4312">
        <f t="shared" si="2359"/>
        <v>1.019926273</v>
      </c>
      <c r="S4312">
        <f t="shared" si="2339"/>
        <v>0.34069309425852301</v>
      </c>
      <c r="T4312">
        <f t="shared" si="2340"/>
        <v>0.91772900000000002</v>
      </c>
      <c r="U4312">
        <f t="shared" si="2341"/>
        <v>1.6234000000000001E-5</v>
      </c>
      <c r="V4312">
        <f t="shared" si="2342"/>
        <v>1.4632577998322712E-2</v>
      </c>
      <c r="W4312">
        <f t="shared" si="2343"/>
        <v>3.7506379999999999E-2</v>
      </c>
      <c r="X4312">
        <f t="shared" si="2344"/>
        <v>1.6234000000000001E-5</v>
      </c>
      <c r="Y4312">
        <f t="shared" si="2345"/>
        <v>89</v>
      </c>
      <c r="Z4312" t="str">
        <f>Participant_2_Analysis_1_video_20180116_110325_detailed[[#This Row],[Column1]]</f>
        <v>00:04:46.733</v>
      </c>
      <c r="AA4312">
        <f t="shared" si="2346"/>
        <v>3.7506379999999999E-2</v>
      </c>
      <c r="AB4312" t="str">
        <f t="shared" si="2347"/>
        <v/>
      </c>
      <c r="AC4312" t="str">
        <f t="shared" si="2348"/>
        <v/>
      </c>
      <c r="AD4312" t="str">
        <f t="shared" si="2349"/>
        <v/>
      </c>
      <c r="AE4312" t="str">
        <f t="shared" si="2350"/>
        <v/>
      </c>
      <c r="AF4312" t="str">
        <f t="shared" si="2351"/>
        <v/>
      </c>
    </row>
    <row r="4313" spans="1:32" x14ac:dyDescent="0.35">
      <c r="A4313" s="1" t="s">
        <v>24679</v>
      </c>
      <c r="B4313" s="1" t="s">
        <v>24680</v>
      </c>
      <c r="C4313" s="1" t="s">
        <v>24681</v>
      </c>
      <c r="D4313" s="1" t="s">
        <v>24682</v>
      </c>
      <c r="E4313" s="1" t="s">
        <v>24683</v>
      </c>
      <c r="F4313" s="1" t="s">
        <v>24684</v>
      </c>
      <c r="G4313" s="1" t="s">
        <v>24685</v>
      </c>
      <c r="H4313" s="1" t="s">
        <v>24686</v>
      </c>
      <c r="I4313" s="1">
        <f>SUM(Participant_2_Analysis_1_video_20180116_110325_detailed[[#This Row],[Column2]:[Column8]])</f>
        <v>0</v>
      </c>
      <c r="J4313">
        <f t="shared" si="2338"/>
        <v>3.2927819999999997E-2</v>
      </c>
      <c r="K4313">
        <f t="shared" si="2352"/>
        <v>0.92148770000000002</v>
      </c>
      <c r="L4313">
        <f t="shared" si="2353"/>
        <v>3.2927819999999997E-2</v>
      </c>
      <c r="M4313">
        <f t="shared" si="2354"/>
        <v>2.9793770000000001E-2</v>
      </c>
      <c r="N4313">
        <f t="shared" si="2355"/>
        <v>1.7652419999999999E-2</v>
      </c>
      <c r="O4313">
        <f t="shared" si="2356"/>
        <v>1.8691449999999998E-2</v>
      </c>
      <c r="P4313">
        <f t="shared" si="2357"/>
        <v>1.4817000000000001E-5</v>
      </c>
      <c r="Q4313">
        <f t="shared" si="2358"/>
        <v>6.7549699999999995E-4</v>
      </c>
      <c r="R4313">
        <f t="shared" si="2359"/>
        <v>1.021243474</v>
      </c>
      <c r="S4313">
        <f t="shared" si="2339"/>
        <v>0.34224303009535473</v>
      </c>
      <c r="T4313">
        <f t="shared" si="2340"/>
        <v>0.92148770000000002</v>
      </c>
      <c r="U4313">
        <f t="shared" si="2341"/>
        <v>1.4817000000000001E-5</v>
      </c>
      <c r="V4313">
        <f t="shared" si="2342"/>
        <v>1.3962872701619715E-2</v>
      </c>
      <c r="W4313">
        <f t="shared" si="2343"/>
        <v>3.2927819999999997E-2</v>
      </c>
      <c r="X4313">
        <f t="shared" si="2344"/>
        <v>1.4817000000000001E-5</v>
      </c>
      <c r="Y4313">
        <f t="shared" si="2345"/>
        <v>89</v>
      </c>
      <c r="Z4313" t="str">
        <f>Participant_2_Analysis_1_video_20180116_110325_detailed[[#This Row],[Column1]]</f>
        <v>00:04:46.800</v>
      </c>
      <c r="AA4313">
        <f t="shared" si="2346"/>
        <v>3.2927819999999997E-2</v>
      </c>
      <c r="AB4313" t="str">
        <f t="shared" si="2347"/>
        <v/>
      </c>
      <c r="AC4313" t="str">
        <f t="shared" si="2348"/>
        <v/>
      </c>
      <c r="AD4313" t="str">
        <f t="shared" si="2349"/>
        <v/>
      </c>
      <c r="AE4313" t="str">
        <f t="shared" si="2350"/>
        <v/>
      </c>
      <c r="AF4313" t="str">
        <f t="shared" si="2351"/>
        <v/>
      </c>
    </row>
    <row r="4314" spans="1:32" x14ac:dyDescent="0.35">
      <c r="A4314" s="1" t="s">
        <v>24687</v>
      </c>
      <c r="B4314" s="1" t="s">
        <v>24688</v>
      </c>
      <c r="C4314" s="1" t="s">
        <v>24689</v>
      </c>
      <c r="D4314" s="1" t="s">
        <v>24690</v>
      </c>
      <c r="E4314" s="1" t="s">
        <v>24691</v>
      </c>
      <c r="F4314" s="1" t="s">
        <v>24692</v>
      </c>
      <c r="G4314" s="1" t="s">
        <v>24693</v>
      </c>
      <c r="H4314" s="1" t="s">
        <v>24694</v>
      </c>
      <c r="I4314" s="1">
        <f>SUM(Participant_2_Analysis_1_video_20180116_110325_detailed[[#This Row],[Column2]:[Column8]])</f>
        <v>0</v>
      </c>
      <c r="J4314">
        <f t="shared" si="2338"/>
        <v>3.3192050000000001E-2</v>
      </c>
      <c r="K4314">
        <f t="shared" si="2352"/>
        <v>0.92524640000000002</v>
      </c>
      <c r="L4314">
        <f t="shared" si="2353"/>
        <v>2.8349269999999999E-2</v>
      </c>
      <c r="M4314">
        <f t="shared" si="2354"/>
        <v>3.3192050000000001E-2</v>
      </c>
      <c r="N4314">
        <f t="shared" si="2355"/>
        <v>1.758386E-2</v>
      </c>
      <c r="O4314">
        <f t="shared" si="2356"/>
        <v>1.755205E-2</v>
      </c>
      <c r="P4314">
        <f t="shared" si="2357"/>
        <v>1.3399E-5</v>
      </c>
      <c r="Q4314">
        <f t="shared" si="2358"/>
        <v>6.2365499999999998E-4</v>
      </c>
      <c r="R4314">
        <f t="shared" si="2359"/>
        <v>1.0225606839999999</v>
      </c>
      <c r="S4314">
        <f t="shared" si="2339"/>
        <v>0.34380910039462859</v>
      </c>
      <c r="T4314">
        <f t="shared" si="2340"/>
        <v>0.92524640000000002</v>
      </c>
      <c r="U4314">
        <f t="shared" si="2341"/>
        <v>1.3399E-5</v>
      </c>
      <c r="V4314">
        <f t="shared" si="2342"/>
        <v>1.3745574059487538E-2</v>
      </c>
      <c r="W4314">
        <f t="shared" si="2343"/>
        <v>3.3192050000000001E-2</v>
      </c>
      <c r="X4314">
        <f t="shared" si="2344"/>
        <v>1.3399E-5</v>
      </c>
      <c r="Y4314">
        <f t="shared" si="2345"/>
        <v>89</v>
      </c>
      <c r="Z4314" t="str">
        <f>Participant_2_Analysis_1_video_20180116_110325_detailed[[#This Row],[Column1]]</f>
        <v>00:04:46.866</v>
      </c>
      <c r="AA4314" t="str">
        <f t="shared" si="2346"/>
        <v/>
      </c>
      <c r="AB4314">
        <f t="shared" si="2347"/>
        <v>3.3192050000000001E-2</v>
      </c>
      <c r="AC4314" t="str">
        <f t="shared" si="2348"/>
        <v/>
      </c>
      <c r="AD4314" t="str">
        <f t="shared" si="2349"/>
        <v/>
      </c>
      <c r="AE4314" t="str">
        <f t="shared" si="2350"/>
        <v/>
      </c>
      <c r="AF4314" t="str">
        <f t="shared" si="2351"/>
        <v/>
      </c>
    </row>
    <row r="4315" spans="1:32" x14ac:dyDescent="0.35">
      <c r="A4315" s="1" t="s">
        <v>24695</v>
      </c>
      <c r="B4315" s="1" t="s">
        <v>24696</v>
      </c>
      <c r="C4315" s="1" t="s">
        <v>24697</v>
      </c>
      <c r="D4315" s="1" t="s">
        <v>24698</v>
      </c>
      <c r="E4315" s="1" t="s">
        <v>24699</v>
      </c>
      <c r="F4315" s="1" t="s">
        <v>24700</v>
      </c>
      <c r="G4315" s="1" t="s">
        <v>24701</v>
      </c>
      <c r="H4315" s="1" t="s">
        <v>24702</v>
      </c>
      <c r="I4315" s="1">
        <f>SUM(Participant_2_Analysis_1_video_20180116_110325_detailed[[#This Row],[Column2]:[Column8]])</f>
        <v>0</v>
      </c>
      <c r="J4315">
        <f t="shared" si="2338"/>
        <v>3.6590339999999999E-2</v>
      </c>
      <c r="K4315">
        <f t="shared" si="2352"/>
        <v>0.92900510000000003</v>
      </c>
      <c r="L4315">
        <f t="shared" si="2353"/>
        <v>2.3770719999999999E-2</v>
      </c>
      <c r="M4315">
        <f t="shared" si="2354"/>
        <v>3.6590339999999999E-2</v>
      </c>
      <c r="N4315">
        <f t="shared" si="2355"/>
        <v>1.7515300000000001E-2</v>
      </c>
      <c r="O4315">
        <f t="shared" si="2356"/>
        <v>1.6412650000000001E-2</v>
      </c>
      <c r="P4315">
        <f t="shared" si="2357"/>
        <v>1.1982E-5</v>
      </c>
      <c r="Q4315">
        <f t="shared" si="2358"/>
        <v>5.7181300000000001E-4</v>
      </c>
      <c r="R4315">
        <f t="shared" si="2359"/>
        <v>1.023877905</v>
      </c>
      <c r="S4315">
        <f t="shared" si="2339"/>
        <v>0.34539108553803022</v>
      </c>
      <c r="T4315">
        <f t="shared" si="2340"/>
        <v>0.92900510000000003</v>
      </c>
      <c r="U4315">
        <f t="shared" si="2341"/>
        <v>1.1982E-5</v>
      </c>
      <c r="V4315">
        <f t="shared" si="2342"/>
        <v>1.4001760724950194E-2</v>
      </c>
      <c r="W4315">
        <f t="shared" si="2343"/>
        <v>3.6590339999999999E-2</v>
      </c>
      <c r="X4315">
        <f t="shared" si="2344"/>
        <v>1.1982E-5</v>
      </c>
      <c r="Y4315">
        <f t="shared" si="2345"/>
        <v>89</v>
      </c>
      <c r="Z4315" t="str">
        <f>Participant_2_Analysis_1_video_20180116_110325_detailed[[#This Row],[Column1]]</f>
        <v>00:04:46.933</v>
      </c>
      <c r="AA4315" t="str">
        <f t="shared" si="2346"/>
        <v/>
      </c>
      <c r="AB4315">
        <f t="shared" si="2347"/>
        <v>3.6590339999999999E-2</v>
      </c>
      <c r="AC4315" t="str">
        <f t="shared" si="2348"/>
        <v/>
      </c>
      <c r="AD4315" t="str">
        <f t="shared" si="2349"/>
        <v/>
      </c>
      <c r="AE4315" t="str">
        <f t="shared" si="2350"/>
        <v/>
      </c>
      <c r="AF4315" t="str">
        <f t="shared" si="2351"/>
        <v/>
      </c>
    </row>
    <row r="4316" spans="1:32" x14ac:dyDescent="0.35">
      <c r="A4316" s="1" t="s">
        <v>24703</v>
      </c>
      <c r="B4316" s="1" t="s">
        <v>24704</v>
      </c>
      <c r="C4316" s="1" t="s">
        <v>24705</v>
      </c>
      <c r="D4316" s="1" t="s">
        <v>24706</v>
      </c>
      <c r="E4316" s="1" t="s">
        <v>24707</v>
      </c>
      <c r="F4316" s="1" t="s">
        <v>24708</v>
      </c>
      <c r="G4316" s="1" t="s">
        <v>24709</v>
      </c>
      <c r="H4316" s="1" t="s">
        <v>24710</v>
      </c>
      <c r="I4316" s="1">
        <f>SUM(Participant_2_Analysis_1_video_20180116_110325_detailed[[#This Row],[Column2]:[Column8]])</f>
        <v>0</v>
      </c>
      <c r="J4316">
        <f t="shared" si="2338"/>
        <v>3.9988629999999997E-2</v>
      </c>
      <c r="K4316">
        <f t="shared" si="2352"/>
        <v>0.93276389999999998</v>
      </c>
      <c r="L4316">
        <f t="shared" si="2353"/>
        <v>1.919216E-2</v>
      </c>
      <c r="M4316">
        <f t="shared" si="2354"/>
        <v>3.9988629999999997E-2</v>
      </c>
      <c r="N4316">
        <f t="shared" si="2355"/>
        <v>1.7446739999999999E-2</v>
      </c>
      <c r="O4316">
        <f t="shared" si="2356"/>
        <v>1.527325E-2</v>
      </c>
      <c r="P4316">
        <f t="shared" si="2357"/>
        <v>1.0564000000000001E-5</v>
      </c>
      <c r="Q4316">
        <f t="shared" si="2358"/>
        <v>5.1997100000000004E-4</v>
      </c>
      <c r="R4316">
        <f t="shared" si="2359"/>
        <v>1.0251952149999999</v>
      </c>
      <c r="S4316">
        <f t="shared" si="2339"/>
        <v>0.34698880692706907</v>
      </c>
      <c r="T4316">
        <f t="shared" si="2340"/>
        <v>0.93276389999999998</v>
      </c>
      <c r="U4316">
        <f t="shared" si="2341"/>
        <v>1.0564000000000001E-5</v>
      </c>
      <c r="V4316">
        <f t="shared" si="2342"/>
        <v>1.4706707673258025E-2</v>
      </c>
      <c r="W4316">
        <f t="shared" si="2343"/>
        <v>3.9988629999999997E-2</v>
      </c>
      <c r="X4316">
        <f t="shared" si="2344"/>
        <v>1.0564000000000001E-5</v>
      </c>
      <c r="Y4316">
        <f t="shared" si="2345"/>
        <v>89</v>
      </c>
      <c r="Z4316" t="str">
        <f>Participant_2_Analysis_1_video_20180116_110325_detailed[[#This Row],[Column1]]</f>
        <v>00:04:47.000</v>
      </c>
      <c r="AA4316" t="str">
        <f t="shared" si="2346"/>
        <v/>
      </c>
      <c r="AB4316">
        <f t="shared" si="2347"/>
        <v>3.9988629999999997E-2</v>
      </c>
      <c r="AC4316" t="str">
        <f t="shared" si="2348"/>
        <v/>
      </c>
      <c r="AD4316" t="str">
        <f t="shared" si="2349"/>
        <v/>
      </c>
      <c r="AE4316" t="str">
        <f t="shared" si="2350"/>
        <v/>
      </c>
      <c r="AF4316" t="str">
        <f t="shared" si="2351"/>
        <v/>
      </c>
    </row>
    <row r="4317" spans="1:32" x14ac:dyDescent="0.35">
      <c r="A4317" s="1" t="s">
        <v>24711</v>
      </c>
      <c r="B4317" s="1" t="s">
        <v>24712</v>
      </c>
      <c r="C4317" s="1" t="s">
        <v>24713</v>
      </c>
      <c r="D4317" s="1" t="s">
        <v>24714</v>
      </c>
      <c r="E4317" s="1" t="s">
        <v>24715</v>
      </c>
      <c r="F4317" s="1" t="s">
        <v>24716</v>
      </c>
      <c r="G4317" s="1" t="s">
        <v>24717</v>
      </c>
      <c r="H4317" s="1" t="s">
        <v>24718</v>
      </c>
      <c r="I4317" s="1">
        <f>SUM(Participant_2_Analysis_1_video_20180116_110325_detailed[[#This Row],[Column2]:[Column8]])</f>
        <v>0</v>
      </c>
      <c r="J4317">
        <f t="shared" si="2338"/>
        <v>3.6503849999999997E-2</v>
      </c>
      <c r="K4317">
        <f t="shared" si="2352"/>
        <v>0.93783430000000001</v>
      </c>
      <c r="L4317">
        <f t="shared" si="2353"/>
        <v>2.4705270000000001E-2</v>
      </c>
      <c r="M4317">
        <f t="shared" si="2354"/>
        <v>3.6503849999999997E-2</v>
      </c>
      <c r="N4317">
        <f t="shared" si="2355"/>
        <v>1.621417E-2</v>
      </c>
      <c r="O4317">
        <f t="shared" si="2356"/>
        <v>1.42769E-2</v>
      </c>
      <c r="P4317">
        <f t="shared" si="2357"/>
        <v>1.0292000000000001E-5</v>
      </c>
      <c r="Q4317">
        <f t="shared" si="2358"/>
        <v>4.73895E-4</v>
      </c>
      <c r="R4317">
        <f t="shared" si="2359"/>
        <v>1.0300186770000002</v>
      </c>
      <c r="S4317">
        <f t="shared" si="2339"/>
        <v>0.34889835441252781</v>
      </c>
      <c r="T4317">
        <f t="shared" si="2340"/>
        <v>0.93783430000000001</v>
      </c>
      <c r="U4317">
        <f t="shared" si="2341"/>
        <v>1.0292000000000001E-5</v>
      </c>
      <c r="V4317">
        <f t="shared" si="2342"/>
        <v>1.4096160717804694E-2</v>
      </c>
      <c r="W4317">
        <f t="shared" si="2343"/>
        <v>3.6503849999999997E-2</v>
      </c>
      <c r="X4317">
        <f t="shared" si="2344"/>
        <v>1.0292000000000001E-5</v>
      </c>
      <c r="Y4317">
        <f t="shared" si="2345"/>
        <v>89</v>
      </c>
      <c r="Z4317" t="str">
        <f>Participant_2_Analysis_1_video_20180116_110325_detailed[[#This Row],[Column1]]</f>
        <v>00:04:47.066</v>
      </c>
      <c r="AA4317" t="str">
        <f t="shared" si="2346"/>
        <v/>
      </c>
      <c r="AB4317">
        <f t="shared" si="2347"/>
        <v>3.6503849999999997E-2</v>
      </c>
      <c r="AC4317" t="str">
        <f t="shared" si="2348"/>
        <v/>
      </c>
      <c r="AD4317" t="str">
        <f t="shared" si="2349"/>
        <v/>
      </c>
      <c r="AE4317" t="str">
        <f t="shared" si="2350"/>
        <v/>
      </c>
      <c r="AF4317" t="str">
        <f t="shared" si="2351"/>
        <v/>
      </c>
    </row>
    <row r="4318" spans="1:32" x14ac:dyDescent="0.35">
      <c r="A4318" s="1" t="s">
        <v>24719</v>
      </c>
      <c r="B4318" s="1" t="s">
        <v>24720</v>
      </c>
      <c r="C4318" s="1" t="s">
        <v>24721</v>
      </c>
      <c r="D4318" s="1" t="s">
        <v>24722</v>
      </c>
      <c r="E4318" s="1" t="s">
        <v>24723</v>
      </c>
      <c r="F4318" s="1" t="s">
        <v>24724</v>
      </c>
      <c r="G4318" s="1" t="s">
        <v>24725</v>
      </c>
      <c r="H4318" s="1" t="s">
        <v>24726</v>
      </c>
      <c r="I4318" s="1">
        <f>SUM(Participant_2_Analysis_1_video_20180116_110325_detailed[[#This Row],[Column2]:[Column8]])</f>
        <v>0</v>
      </c>
      <c r="J4318">
        <f t="shared" si="2338"/>
        <v>3.3019060000000003E-2</v>
      </c>
      <c r="K4318">
        <f t="shared" si="2352"/>
        <v>0.94290459999999998</v>
      </c>
      <c r="L4318">
        <f t="shared" si="2353"/>
        <v>3.0218399999999999E-2</v>
      </c>
      <c r="M4318">
        <f t="shared" si="2354"/>
        <v>3.3019060000000003E-2</v>
      </c>
      <c r="N4318">
        <f t="shared" si="2355"/>
        <v>1.4981609999999999E-2</v>
      </c>
      <c r="O4318">
        <f t="shared" si="2356"/>
        <v>1.328054E-2</v>
      </c>
      <c r="P4318">
        <f t="shared" si="2357"/>
        <v>1.0020000000000001E-5</v>
      </c>
      <c r="Q4318">
        <f t="shared" si="2358"/>
        <v>4.2781900000000002E-4</v>
      </c>
      <c r="R4318">
        <f t="shared" si="2359"/>
        <v>1.0348420489999999</v>
      </c>
      <c r="S4318">
        <f t="shared" si="2339"/>
        <v>0.3508295077810375</v>
      </c>
      <c r="T4318">
        <f t="shared" si="2340"/>
        <v>0.94290459999999998</v>
      </c>
      <c r="U4318">
        <f t="shared" si="2341"/>
        <v>1.0020000000000001E-5</v>
      </c>
      <c r="V4318">
        <f t="shared" si="2342"/>
        <v>1.4111452399521891E-2</v>
      </c>
      <c r="W4318">
        <f t="shared" si="2343"/>
        <v>3.3019060000000003E-2</v>
      </c>
      <c r="X4318">
        <f t="shared" si="2344"/>
        <v>1.0020000000000001E-5</v>
      </c>
      <c r="Y4318">
        <f t="shared" si="2345"/>
        <v>89</v>
      </c>
      <c r="Z4318" t="str">
        <f>Participant_2_Analysis_1_video_20180116_110325_detailed[[#This Row],[Column1]]</f>
        <v>00:04:47.133</v>
      </c>
      <c r="AA4318" t="str">
        <f t="shared" si="2346"/>
        <v/>
      </c>
      <c r="AB4318">
        <f t="shared" si="2347"/>
        <v>3.3019060000000003E-2</v>
      </c>
      <c r="AC4318" t="str">
        <f t="shared" si="2348"/>
        <v/>
      </c>
      <c r="AD4318" t="str">
        <f t="shared" si="2349"/>
        <v/>
      </c>
      <c r="AE4318" t="str">
        <f t="shared" si="2350"/>
        <v/>
      </c>
      <c r="AF4318" t="str">
        <f t="shared" si="2351"/>
        <v/>
      </c>
    </row>
    <row r="4319" spans="1:32" x14ac:dyDescent="0.35">
      <c r="A4319" s="1" t="s">
        <v>24727</v>
      </c>
      <c r="B4319" s="1" t="s">
        <v>24728</v>
      </c>
      <c r="C4319" s="1" t="s">
        <v>24729</v>
      </c>
      <c r="D4319" s="1" t="s">
        <v>24730</v>
      </c>
      <c r="E4319" s="1" t="s">
        <v>24731</v>
      </c>
      <c r="F4319" s="1" t="s">
        <v>24732</v>
      </c>
      <c r="G4319" s="1" t="s">
        <v>24733</v>
      </c>
      <c r="H4319" s="1" t="s">
        <v>24734</v>
      </c>
      <c r="I4319" s="1">
        <f>SUM(Participant_2_Analysis_1_video_20180116_110325_detailed[[#This Row],[Column2]:[Column8]])</f>
        <v>0</v>
      </c>
      <c r="J4319">
        <f t="shared" si="2338"/>
        <v>3.5731520000000003E-2</v>
      </c>
      <c r="K4319">
        <f t="shared" si="2352"/>
        <v>0.94797489999999995</v>
      </c>
      <c r="L4319">
        <f t="shared" si="2353"/>
        <v>3.5731520000000003E-2</v>
      </c>
      <c r="M4319">
        <f t="shared" si="2354"/>
        <v>2.953428E-2</v>
      </c>
      <c r="N4319">
        <f t="shared" si="2355"/>
        <v>1.3749040000000001E-2</v>
      </c>
      <c r="O4319">
        <f t="shared" si="2356"/>
        <v>1.228418E-2</v>
      </c>
      <c r="P4319">
        <f t="shared" si="2357"/>
        <v>9.7480000000000005E-6</v>
      </c>
      <c r="Q4319">
        <f t="shared" si="2358"/>
        <v>3.8174299999999998E-4</v>
      </c>
      <c r="R4319">
        <f t="shared" si="2359"/>
        <v>1.0396654109999999</v>
      </c>
      <c r="S4319">
        <f t="shared" si="2339"/>
        <v>0.35278195066095447</v>
      </c>
      <c r="T4319">
        <f t="shared" si="2340"/>
        <v>0.94797489999999995</v>
      </c>
      <c r="U4319">
        <f t="shared" si="2341"/>
        <v>9.7480000000000005E-6</v>
      </c>
      <c r="V4319">
        <f t="shared" si="2342"/>
        <v>1.4750637843773621E-2</v>
      </c>
      <c r="W4319">
        <f t="shared" si="2343"/>
        <v>3.5731520000000003E-2</v>
      </c>
      <c r="X4319">
        <f t="shared" si="2344"/>
        <v>9.7480000000000005E-6</v>
      </c>
      <c r="Y4319">
        <f t="shared" si="2345"/>
        <v>89</v>
      </c>
      <c r="Z4319" t="str">
        <f>Participant_2_Analysis_1_video_20180116_110325_detailed[[#This Row],[Column1]]</f>
        <v>00:04:47.200</v>
      </c>
      <c r="AA4319">
        <f t="shared" si="2346"/>
        <v>3.5731520000000003E-2</v>
      </c>
      <c r="AB4319" t="str">
        <f t="shared" si="2347"/>
        <v/>
      </c>
      <c r="AC4319" t="str">
        <f t="shared" si="2348"/>
        <v/>
      </c>
      <c r="AD4319" t="str">
        <f t="shared" si="2349"/>
        <v/>
      </c>
      <c r="AE4319" t="str">
        <f t="shared" si="2350"/>
        <v/>
      </c>
      <c r="AF4319" t="str">
        <f t="shared" si="2351"/>
        <v/>
      </c>
    </row>
    <row r="4320" spans="1:32" x14ac:dyDescent="0.35">
      <c r="A4320" s="1" t="s">
        <v>24735</v>
      </c>
      <c r="B4320" s="1" t="s">
        <v>24736</v>
      </c>
      <c r="C4320" s="1" t="s">
        <v>24737</v>
      </c>
      <c r="D4320" s="1" t="s">
        <v>24738</v>
      </c>
      <c r="E4320" s="1" t="s">
        <v>24739</v>
      </c>
      <c r="F4320" s="1" t="s">
        <v>24740</v>
      </c>
      <c r="G4320" s="1" t="s">
        <v>18563</v>
      </c>
      <c r="H4320" s="1" t="s">
        <v>24741</v>
      </c>
      <c r="I4320" s="1">
        <f>SUM(Participant_2_Analysis_1_video_20180116_110325_detailed[[#This Row],[Column2]:[Column8]])</f>
        <v>0</v>
      </c>
      <c r="J4320">
        <f t="shared" si="2338"/>
        <v>4.1244639999999999E-2</v>
      </c>
      <c r="K4320">
        <f t="shared" si="2352"/>
        <v>0.95304529999999998</v>
      </c>
      <c r="L4320">
        <f t="shared" si="2353"/>
        <v>4.1244639999999999E-2</v>
      </c>
      <c r="M4320">
        <f t="shared" si="2354"/>
        <v>2.60495E-2</v>
      </c>
      <c r="N4320">
        <f t="shared" si="2355"/>
        <v>1.251648E-2</v>
      </c>
      <c r="O4320">
        <f t="shared" si="2356"/>
        <v>1.128783E-2</v>
      </c>
      <c r="P4320">
        <f t="shared" si="2357"/>
        <v>9.4760000000000004E-6</v>
      </c>
      <c r="Q4320">
        <f t="shared" si="2358"/>
        <v>3.35667E-4</v>
      </c>
      <c r="R4320">
        <f t="shared" si="2359"/>
        <v>1.0444888930000003</v>
      </c>
      <c r="S4320">
        <f t="shared" si="2339"/>
        <v>0.35475536734742674</v>
      </c>
      <c r="T4320">
        <f t="shared" si="2340"/>
        <v>0.95304529999999998</v>
      </c>
      <c r="U4320">
        <f t="shared" si="2341"/>
        <v>9.4760000000000004E-6</v>
      </c>
      <c r="V4320">
        <f t="shared" si="2342"/>
        <v>1.5938831839358601E-2</v>
      </c>
      <c r="W4320">
        <f t="shared" si="2343"/>
        <v>4.1244639999999999E-2</v>
      </c>
      <c r="X4320">
        <f t="shared" si="2344"/>
        <v>9.4760000000000004E-6</v>
      </c>
      <c r="Y4320">
        <f t="shared" si="2345"/>
        <v>89</v>
      </c>
      <c r="Z4320" t="str">
        <f>Participant_2_Analysis_1_video_20180116_110325_detailed[[#This Row],[Column1]]</f>
        <v>00:04:47.266</v>
      </c>
      <c r="AA4320">
        <f t="shared" si="2346"/>
        <v>4.1244639999999999E-2</v>
      </c>
      <c r="AB4320" t="str">
        <f t="shared" si="2347"/>
        <v/>
      </c>
      <c r="AC4320" t="str">
        <f t="shared" si="2348"/>
        <v/>
      </c>
      <c r="AD4320" t="str">
        <f t="shared" si="2349"/>
        <v/>
      </c>
      <c r="AE4320" t="str">
        <f t="shared" si="2350"/>
        <v/>
      </c>
      <c r="AF4320" t="str">
        <f t="shared" si="2351"/>
        <v/>
      </c>
    </row>
    <row r="4321" spans="1:32" x14ac:dyDescent="0.35">
      <c r="A4321" s="1" t="s">
        <v>24742</v>
      </c>
      <c r="B4321" s="1" t="s">
        <v>24743</v>
      </c>
      <c r="C4321" s="1" t="s">
        <v>24744</v>
      </c>
      <c r="D4321" s="1" t="s">
        <v>24745</v>
      </c>
      <c r="E4321" s="1" t="s">
        <v>24746</v>
      </c>
      <c r="F4321" s="1" t="s">
        <v>24747</v>
      </c>
      <c r="G4321" s="1" t="s">
        <v>24748</v>
      </c>
      <c r="H4321" s="1" t="s">
        <v>24749</v>
      </c>
      <c r="I4321" s="1">
        <f>SUM(Participant_2_Analysis_1_video_20180116_110325_detailed[[#This Row],[Column2]:[Column8]])</f>
        <v>0</v>
      </c>
      <c r="J4321">
        <f t="shared" si="2338"/>
        <v>4.6757760000000002E-2</v>
      </c>
      <c r="K4321">
        <f t="shared" si="2352"/>
        <v>0.95811559999999996</v>
      </c>
      <c r="L4321">
        <f t="shared" si="2353"/>
        <v>4.6757760000000002E-2</v>
      </c>
      <c r="M4321">
        <f t="shared" si="2354"/>
        <v>2.2564710000000002E-2</v>
      </c>
      <c r="N4321">
        <f t="shared" si="2355"/>
        <v>1.1283909999999999E-2</v>
      </c>
      <c r="O4321">
        <f t="shared" si="2356"/>
        <v>1.029147E-2</v>
      </c>
      <c r="P4321">
        <f t="shared" si="2357"/>
        <v>9.2040000000000003E-6</v>
      </c>
      <c r="Q4321">
        <f t="shared" si="2358"/>
        <v>2.8959100000000001E-4</v>
      </c>
      <c r="R4321">
        <f t="shared" si="2359"/>
        <v>1.0493122449999999</v>
      </c>
      <c r="S4321">
        <f t="shared" si="2339"/>
        <v>0.35674933802224296</v>
      </c>
      <c r="T4321">
        <f t="shared" si="2340"/>
        <v>0.95811559999999996</v>
      </c>
      <c r="U4321">
        <f t="shared" si="2341"/>
        <v>9.2040000000000003E-6</v>
      </c>
      <c r="V4321">
        <f t="shared" si="2342"/>
        <v>1.7564971819138187E-2</v>
      </c>
      <c r="W4321">
        <f t="shared" si="2343"/>
        <v>4.6757760000000002E-2</v>
      </c>
      <c r="X4321">
        <f t="shared" si="2344"/>
        <v>9.2040000000000003E-6</v>
      </c>
      <c r="Y4321">
        <f t="shared" si="2345"/>
        <v>89</v>
      </c>
      <c r="Z4321" t="str">
        <f>Participant_2_Analysis_1_video_20180116_110325_detailed[[#This Row],[Column1]]</f>
        <v>00:04:47.333</v>
      </c>
      <c r="AA4321">
        <f t="shared" si="2346"/>
        <v>4.6757760000000002E-2</v>
      </c>
      <c r="AB4321" t="str">
        <f t="shared" si="2347"/>
        <v/>
      </c>
      <c r="AC4321" t="str">
        <f t="shared" si="2348"/>
        <v/>
      </c>
      <c r="AD4321" t="str">
        <f t="shared" si="2349"/>
        <v/>
      </c>
      <c r="AE4321" t="str">
        <f t="shared" si="2350"/>
        <v/>
      </c>
      <c r="AF4321" t="str">
        <f t="shared" si="2351"/>
        <v/>
      </c>
    </row>
    <row r="4322" spans="1:32" x14ac:dyDescent="0.35">
      <c r="A4322" s="1" t="s">
        <v>24750</v>
      </c>
      <c r="B4322" s="1" t="s">
        <v>24751</v>
      </c>
      <c r="C4322" s="1" t="s">
        <v>24752</v>
      </c>
      <c r="D4322" s="1" t="s">
        <v>24753</v>
      </c>
      <c r="E4322" s="1" t="s">
        <v>24754</v>
      </c>
      <c r="F4322" s="1" t="s">
        <v>24755</v>
      </c>
      <c r="G4322" s="1" t="s">
        <v>24756</v>
      </c>
      <c r="H4322" s="1" t="s">
        <v>24757</v>
      </c>
      <c r="I4322" s="1">
        <f>SUM(Participant_2_Analysis_1_video_20180116_110325_detailed[[#This Row],[Column2]:[Column8]])</f>
        <v>0</v>
      </c>
      <c r="J4322">
        <f t="shared" si="2338"/>
        <v>5.227089E-2</v>
      </c>
      <c r="K4322">
        <f t="shared" si="2352"/>
        <v>0.96318599999999999</v>
      </c>
      <c r="L4322">
        <f t="shared" si="2353"/>
        <v>5.227089E-2</v>
      </c>
      <c r="M4322">
        <f t="shared" si="2354"/>
        <v>1.9079929999999998E-2</v>
      </c>
      <c r="N4322">
        <f t="shared" si="2355"/>
        <v>1.0051350000000001E-2</v>
      </c>
      <c r="O4322">
        <f t="shared" si="2356"/>
        <v>9.2951179999999998E-3</v>
      </c>
      <c r="P4322">
        <f t="shared" si="2357"/>
        <v>8.9320000000000002E-6</v>
      </c>
      <c r="Q4322">
        <f t="shared" si="2358"/>
        <v>2.43515E-4</v>
      </c>
      <c r="R4322">
        <f t="shared" si="2359"/>
        <v>1.054135735</v>
      </c>
      <c r="S4322">
        <f t="shared" si="2339"/>
        <v>0.35876359080620923</v>
      </c>
      <c r="T4322">
        <f t="shared" si="2340"/>
        <v>0.96318599999999999</v>
      </c>
      <c r="U4322">
        <f t="shared" si="2341"/>
        <v>8.9320000000000002E-6</v>
      </c>
      <c r="V4322">
        <f t="shared" si="2342"/>
        <v>1.9519915584999686E-2</v>
      </c>
      <c r="W4322">
        <f t="shared" si="2343"/>
        <v>5.227089E-2</v>
      </c>
      <c r="X4322">
        <f t="shared" si="2344"/>
        <v>8.9320000000000002E-6</v>
      </c>
      <c r="Y4322">
        <f t="shared" si="2345"/>
        <v>89</v>
      </c>
      <c r="Z4322" t="str">
        <f>Participant_2_Analysis_1_video_20180116_110325_detailed[[#This Row],[Column1]]</f>
        <v>00:04:47.400</v>
      </c>
      <c r="AA4322">
        <f t="shared" si="2346"/>
        <v>5.227089E-2</v>
      </c>
      <c r="AB4322" t="str">
        <f t="shared" si="2347"/>
        <v/>
      </c>
      <c r="AC4322" t="str">
        <f t="shared" si="2348"/>
        <v/>
      </c>
      <c r="AD4322" t="str">
        <f t="shared" si="2349"/>
        <v/>
      </c>
      <c r="AE4322" t="str">
        <f t="shared" si="2350"/>
        <v/>
      </c>
      <c r="AF4322" t="str">
        <f t="shared" si="2351"/>
        <v/>
      </c>
    </row>
    <row r="4323" spans="1:32" x14ac:dyDescent="0.35">
      <c r="A4323" s="1" t="s">
        <v>24758</v>
      </c>
      <c r="B4323" s="1" t="s">
        <v>24759</v>
      </c>
      <c r="C4323" s="1" t="s">
        <v>24760</v>
      </c>
      <c r="D4323" s="1" t="s">
        <v>24761</v>
      </c>
      <c r="E4323" s="1" t="s">
        <v>24762</v>
      </c>
      <c r="F4323" s="1" t="s">
        <v>24763</v>
      </c>
      <c r="G4323" s="1" t="s">
        <v>24764</v>
      </c>
      <c r="H4323" s="1" t="s">
        <v>24765</v>
      </c>
      <c r="I4323" s="1">
        <f>SUM(Participant_2_Analysis_1_video_20180116_110325_detailed[[#This Row],[Column2]:[Column8]])</f>
        <v>0</v>
      </c>
      <c r="J4323">
        <f t="shared" si="2338"/>
        <v>5.7784000000000002E-2</v>
      </c>
      <c r="K4323">
        <f t="shared" si="2352"/>
        <v>0.96825629999999996</v>
      </c>
      <c r="L4323">
        <f t="shared" si="2353"/>
        <v>5.7784000000000002E-2</v>
      </c>
      <c r="M4323">
        <f t="shared" si="2354"/>
        <v>1.559515E-2</v>
      </c>
      <c r="N4323">
        <f t="shared" si="2355"/>
        <v>8.8187839999999997E-3</v>
      </c>
      <c r="O4323">
        <f t="shared" si="2356"/>
        <v>8.2987630000000007E-3</v>
      </c>
      <c r="P4323">
        <f t="shared" si="2357"/>
        <v>8.6600000000000001E-6</v>
      </c>
      <c r="Q4323">
        <f t="shared" si="2358"/>
        <v>1.9743899999999999E-4</v>
      </c>
      <c r="R4323">
        <f t="shared" si="2359"/>
        <v>1.0589590959999999</v>
      </c>
      <c r="S4323">
        <f t="shared" si="2339"/>
        <v>0.36079771480222789</v>
      </c>
      <c r="T4323">
        <f t="shared" si="2340"/>
        <v>0.96825629999999996</v>
      </c>
      <c r="U4323">
        <f t="shared" si="2341"/>
        <v>8.6600000000000001E-6</v>
      </c>
      <c r="V4323">
        <f t="shared" si="2342"/>
        <v>2.1715029978685477E-2</v>
      </c>
      <c r="W4323">
        <f t="shared" si="2343"/>
        <v>5.7784000000000002E-2</v>
      </c>
      <c r="X4323">
        <f t="shared" si="2344"/>
        <v>8.6600000000000001E-6</v>
      </c>
      <c r="Y4323">
        <f t="shared" si="2345"/>
        <v>89</v>
      </c>
      <c r="Z4323" t="str">
        <f>Participant_2_Analysis_1_video_20180116_110325_detailed[[#This Row],[Column1]]</f>
        <v>00:04:47.466</v>
      </c>
      <c r="AA4323">
        <f t="shared" si="2346"/>
        <v>5.7784000000000002E-2</v>
      </c>
      <c r="AB4323" t="str">
        <f t="shared" si="2347"/>
        <v/>
      </c>
      <c r="AC4323" t="str">
        <f t="shared" si="2348"/>
        <v/>
      </c>
      <c r="AD4323" t="str">
        <f t="shared" si="2349"/>
        <v/>
      </c>
      <c r="AE4323" t="str">
        <f t="shared" si="2350"/>
        <v/>
      </c>
      <c r="AF4323" t="str">
        <f t="shared" si="2351"/>
        <v/>
      </c>
    </row>
    <row r="4324" spans="1:32" x14ac:dyDescent="0.35">
      <c r="A4324" s="1" t="s">
        <v>24766</v>
      </c>
      <c r="B4324" s="1" t="s">
        <v>24767</v>
      </c>
      <c r="C4324" s="1" t="s">
        <v>24768</v>
      </c>
      <c r="D4324" s="1" t="s">
        <v>24769</v>
      </c>
      <c r="E4324" s="1" t="s">
        <v>24770</v>
      </c>
      <c r="F4324" s="1" t="s">
        <v>24771</v>
      </c>
      <c r="G4324" s="1" t="s">
        <v>24772</v>
      </c>
      <c r="H4324" s="1" t="s">
        <v>24773</v>
      </c>
      <c r="I4324" s="1">
        <f>SUM(Participant_2_Analysis_1_video_20180116_110325_detailed[[#This Row],[Column2]:[Column8]])</f>
        <v>0</v>
      </c>
      <c r="J4324">
        <f t="shared" si="2338"/>
        <v>5.7258469999999999E-2</v>
      </c>
      <c r="K4324">
        <f t="shared" si="2352"/>
        <v>0.97012659999999995</v>
      </c>
      <c r="L4324">
        <f t="shared" si="2353"/>
        <v>5.7258469999999999E-2</v>
      </c>
      <c r="M4324">
        <f t="shared" si="2354"/>
        <v>1.5286370000000001E-2</v>
      </c>
      <c r="N4324">
        <f t="shared" si="2355"/>
        <v>8.0063319999999997E-3</v>
      </c>
      <c r="O4324">
        <f t="shared" si="2356"/>
        <v>7.7572839999999997E-3</v>
      </c>
      <c r="P4324">
        <f t="shared" si="2357"/>
        <v>1.1092E-5</v>
      </c>
      <c r="Q4324">
        <f t="shared" si="2358"/>
        <v>1.77283E-4</v>
      </c>
      <c r="R4324">
        <f t="shared" si="2359"/>
        <v>1.058623431</v>
      </c>
      <c r="S4324">
        <f t="shared" si="2339"/>
        <v>0.3616362079068533</v>
      </c>
      <c r="T4324">
        <f t="shared" si="2340"/>
        <v>0.97012659999999995</v>
      </c>
      <c r="U4324">
        <f t="shared" si="2341"/>
        <v>1.1092E-5</v>
      </c>
      <c r="V4324">
        <f t="shared" si="2342"/>
        <v>2.1592741084862165E-2</v>
      </c>
      <c r="W4324">
        <f t="shared" si="2343"/>
        <v>5.7258469999999999E-2</v>
      </c>
      <c r="X4324">
        <f t="shared" si="2344"/>
        <v>1.1092E-5</v>
      </c>
      <c r="Y4324">
        <f t="shared" si="2345"/>
        <v>89</v>
      </c>
      <c r="Z4324" t="str">
        <f>Participant_2_Analysis_1_video_20180116_110325_detailed[[#This Row],[Column1]]</f>
        <v>00:04:47.533</v>
      </c>
      <c r="AA4324">
        <f t="shared" si="2346"/>
        <v>5.7258469999999999E-2</v>
      </c>
      <c r="AB4324" t="str">
        <f t="shared" si="2347"/>
        <v/>
      </c>
      <c r="AC4324" t="str">
        <f t="shared" si="2348"/>
        <v/>
      </c>
      <c r="AD4324" t="str">
        <f t="shared" si="2349"/>
        <v/>
      </c>
      <c r="AE4324" t="str">
        <f t="shared" si="2350"/>
        <v/>
      </c>
      <c r="AF4324" t="str">
        <f t="shared" si="2351"/>
        <v/>
      </c>
    </row>
    <row r="4325" spans="1:32" x14ac:dyDescent="0.35">
      <c r="A4325" s="1" t="s">
        <v>24774</v>
      </c>
      <c r="B4325" s="1" t="s">
        <v>24775</v>
      </c>
      <c r="C4325" s="1" t="s">
        <v>24776</v>
      </c>
      <c r="D4325" s="1" t="s">
        <v>24777</v>
      </c>
      <c r="E4325" s="1" t="s">
        <v>24778</v>
      </c>
      <c r="F4325" s="1" t="s">
        <v>24779</v>
      </c>
      <c r="G4325" s="1" t="s">
        <v>24780</v>
      </c>
      <c r="H4325" s="1" t="s">
        <v>24781</v>
      </c>
      <c r="I4325" s="1">
        <f>SUM(Participant_2_Analysis_1_video_20180116_110325_detailed[[#This Row],[Column2]:[Column8]])</f>
        <v>0</v>
      </c>
      <c r="J4325">
        <f t="shared" si="2338"/>
        <v>5.6732940000000003E-2</v>
      </c>
      <c r="K4325">
        <f t="shared" si="2352"/>
        <v>0.97199679999999999</v>
      </c>
      <c r="L4325">
        <f t="shared" si="2353"/>
        <v>5.6732940000000003E-2</v>
      </c>
      <c r="M4325">
        <f t="shared" si="2354"/>
        <v>1.4977580000000001E-2</v>
      </c>
      <c r="N4325">
        <f t="shared" si="2355"/>
        <v>7.1938790000000002E-3</v>
      </c>
      <c r="O4325">
        <f t="shared" si="2356"/>
        <v>7.2158040000000001E-3</v>
      </c>
      <c r="P4325">
        <f t="shared" si="2357"/>
        <v>1.3525E-5</v>
      </c>
      <c r="Q4325">
        <f t="shared" si="2358"/>
        <v>1.5712699999999999E-4</v>
      </c>
      <c r="R4325">
        <f t="shared" si="2359"/>
        <v>1.058287655</v>
      </c>
      <c r="S4325">
        <f t="shared" si="2339"/>
        <v>0.36247493465367964</v>
      </c>
      <c r="T4325">
        <f t="shared" si="2340"/>
        <v>0.97199679999999999</v>
      </c>
      <c r="U4325">
        <f t="shared" si="2341"/>
        <v>1.3525E-5</v>
      </c>
      <c r="V4325">
        <f t="shared" si="2342"/>
        <v>2.1474544784531788E-2</v>
      </c>
      <c r="W4325">
        <f t="shared" si="2343"/>
        <v>5.6732940000000003E-2</v>
      </c>
      <c r="X4325">
        <f t="shared" si="2344"/>
        <v>1.3525E-5</v>
      </c>
      <c r="Y4325">
        <f t="shared" si="2345"/>
        <v>89</v>
      </c>
      <c r="Z4325" t="str">
        <f>Participant_2_Analysis_1_video_20180116_110325_detailed[[#This Row],[Column1]]</f>
        <v>00:04:47.600</v>
      </c>
      <c r="AA4325">
        <f t="shared" si="2346"/>
        <v>5.6732940000000003E-2</v>
      </c>
      <c r="AB4325" t="str">
        <f t="shared" si="2347"/>
        <v/>
      </c>
      <c r="AC4325" t="str">
        <f t="shared" si="2348"/>
        <v/>
      </c>
      <c r="AD4325" t="str">
        <f t="shared" si="2349"/>
        <v/>
      </c>
      <c r="AE4325" t="str">
        <f t="shared" si="2350"/>
        <v/>
      </c>
      <c r="AF4325" t="str">
        <f t="shared" si="2351"/>
        <v/>
      </c>
    </row>
    <row r="4326" spans="1:32" x14ac:dyDescent="0.35">
      <c r="A4326" s="1" t="s">
        <v>24782</v>
      </c>
      <c r="B4326" s="1" t="s">
        <v>24783</v>
      </c>
      <c r="C4326" s="1" t="s">
        <v>24784</v>
      </c>
      <c r="D4326" s="1" t="s">
        <v>24785</v>
      </c>
      <c r="E4326" s="1" t="s">
        <v>24786</v>
      </c>
      <c r="F4326" s="1" t="s">
        <v>24787</v>
      </c>
      <c r="G4326" s="1" t="s">
        <v>17357</v>
      </c>
      <c r="H4326" s="1" t="s">
        <v>24788</v>
      </c>
      <c r="I4326" s="1">
        <f>SUM(Participant_2_Analysis_1_video_20180116_110325_detailed[[#This Row],[Column2]:[Column8]])</f>
        <v>0</v>
      </c>
      <c r="J4326">
        <f t="shared" si="2338"/>
        <v>5.6207409999999999E-2</v>
      </c>
      <c r="K4326">
        <f t="shared" si="2352"/>
        <v>0.97386709999999999</v>
      </c>
      <c r="L4326">
        <f t="shared" si="2353"/>
        <v>5.6207409999999999E-2</v>
      </c>
      <c r="M4326">
        <f t="shared" si="2354"/>
        <v>1.4668799999999999E-2</v>
      </c>
      <c r="N4326">
        <f t="shared" si="2355"/>
        <v>6.3814270000000003E-3</v>
      </c>
      <c r="O4326">
        <f t="shared" si="2356"/>
        <v>6.6743260000000004E-3</v>
      </c>
      <c r="P4326">
        <f t="shared" si="2357"/>
        <v>1.5957E-5</v>
      </c>
      <c r="Q4326">
        <f t="shared" si="2358"/>
        <v>1.36971E-4</v>
      </c>
      <c r="R4326">
        <f t="shared" si="2359"/>
        <v>1.0579519909999999</v>
      </c>
      <c r="S4326">
        <f t="shared" si="2339"/>
        <v>0.36331396720490422</v>
      </c>
      <c r="T4326">
        <f t="shared" si="2340"/>
        <v>0.97386709999999999</v>
      </c>
      <c r="U4326">
        <f t="shared" si="2341"/>
        <v>1.5957E-5</v>
      </c>
      <c r="V4326">
        <f t="shared" si="2342"/>
        <v>2.1360509062562542E-2</v>
      </c>
      <c r="W4326">
        <f t="shared" si="2343"/>
        <v>5.6207409999999999E-2</v>
      </c>
      <c r="X4326">
        <f t="shared" si="2344"/>
        <v>1.5957E-5</v>
      </c>
      <c r="Y4326">
        <f t="shared" si="2345"/>
        <v>89</v>
      </c>
      <c r="Z4326" t="str">
        <f>Participant_2_Analysis_1_video_20180116_110325_detailed[[#This Row],[Column1]]</f>
        <v>00:04:47.666</v>
      </c>
      <c r="AA4326">
        <f t="shared" si="2346"/>
        <v>5.6207409999999999E-2</v>
      </c>
      <c r="AB4326" t="str">
        <f t="shared" si="2347"/>
        <v/>
      </c>
      <c r="AC4326" t="str">
        <f t="shared" si="2348"/>
        <v/>
      </c>
      <c r="AD4326" t="str">
        <f t="shared" si="2349"/>
        <v/>
      </c>
      <c r="AE4326" t="str">
        <f t="shared" si="2350"/>
        <v/>
      </c>
      <c r="AF4326" t="str">
        <f t="shared" si="2351"/>
        <v/>
      </c>
    </row>
    <row r="4327" spans="1:32" x14ac:dyDescent="0.35">
      <c r="A4327" s="1" t="s">
        <v>24789</v>
      </c>
      <c r="B4327" s="1" t="s">
        <v>24790</v>
      </c>
      <c r="C4327" s="1" t="s">
        <v>24791</v>
      </c>
      <c r="D4327" s="1" t="s">
        <v>24792</v>
      </c>
      <c r="E4327" s="1" t="s">
        <v>24793</v>
      </c>
      <c r="F4327" s="1" t="s">
        <v>24794</v>
      </c>
      <c r="G4327" s="1" t="s">
        <v>24795</v>
      </c>
      <c r="H4327" s="1" t="s">
        <v>24796</v>
      </c>
      <c r="I4327" s="1">
        <f>SUM(Participant_2_Analysis_1_video_20180116_110325_detailed[[#This Row],[Column2]:[Column8]])</f>
        <v>0</v>
      </c>
      <c r="J4327">
        <f t="shared" si="2338"/>
        <v>5.5681880000000003E-2</v>
      </c>
      <c r="K4327">
        <f t="shared" si="2352"/>
        <v>0.97573730000000003</v>
      </c>
      <c r="L4327">
        <f t="shared" si="2353"/>
        <v>5.5681880000000003E-2</v>
      </c>
      <c r="M4327">
        <f t="shared" si="2354"/>
        <v>1.4360019999999999E-2</v>
      </c>
      <c r="N4327">
        <f t="shared" si="2355"/>
        <v>5.568974E-3</v>
      </c>
      <c r="O4327">
        <f t="shared" si="2356"/>
        <v>6.1328470000000003E-3</v>
      </c>
      <c r="P4327">
        <f t="shared" si="2357"/>
        <v>1.8389999999999998E-5</v>
      </c>
      <c r="Q4327">
        <f t="shared" si="2358"/>
        <v>1.16815E-4</v>
      </c>
      <c r="R4327">
        <f t="shared" si="2359"/>
        <v>1.0576162259999999</v>
      </c>
      <c r="S4327">
        <f t="shared" si="2339"/>
        <v>0.36415322903825253</v>
      </c>
      <c r="T4327">
        <f t="shared" si="2340"/>
        <v>0.97573730000000003</v>
      </c>
      <c r="U4327">
        <f t="shared" si="2341"/>
        <v>1.8389999999999998E-5</v>
      </c>
      <c r="V4327">
        <f t="shared" si="2342"/>
        <v>2.1250700922982743E-2</v>
      </c>
      <c r="W4327">
        <f t="shared" si="2343"/>
        <v>5.5681880000000003E-2</v>
      </c>
      <c r="X4327">
        <f t="shared" si="2344"/>
        <v>1.8389999999999998E-5</v>
      </c>
      <c r="Y4327">
        <f t="shared" si="2345"/>
        <v>89</v>
      </c>
      <c r="Z4327" t="str">
        <f>Participant_2_Analysis_1_video_20180116_110325_detailed[[#This Row],[Column1]]</f>
        <v>00:04:47.733</v>
      </c>
      <c r="AA4327">
        <f t="shared" si="2346"/>
        <v>5.5681880000000003E-2</v>
      </c>
      <c r="AB4327" t="str">
        <f t="shared" si="2347"/>
        <v/>
      </c>
      <c r="AC4327" t="str">
        <f t="shared" si="2348"/>
        <v/>
      </c>
      <c r="AD4327" t="str">
        <f t="shared" si="2349"/>
        <v/>
      </c>
      <c r="AE4327" t="str">
        <f t="shared" si="2350"/>
        <v/>
      </c>
      <c r="AF4327" t="str">
        <f t="shared" si="2351"/>
        <v/>
      </c>
    </row>
    <row r="4328" spans="1:32" x14ac:dyDescent="0.35">
      <c r="A4328" s="1" t="s">
        <v>24797</v>
      </c>
      <c r="B4328" s="1" t="s">
        <v>24798</v>
      </c>
      <c r="C4328" s="1" t="s">
        <v>24799</v>
      </c>
      <c r="D4328" s="1" t="s">
        <v>24800</v>
      </c>
      <c r="E4328" s="1" t="s">
        <v>24801</v>
      </c>
      <c r="F4328" s="1" t="s">
        <v>24802</v>
      </c>
      <c r="G4328" s="1" t="s">
        <v>24803</v>
      </c>
      <c r="H4328" s="1" t="s">
        <v>24804</v>
      </c>
      <c r="I4328" s="1">
        <f>SUM(Participant_2_Analysis_1_video_20180116_110325_detailed[[#This Row],[Column2]:[Column8]])</f>
        <v>0</v>
      </c>
      <c r="J4328">
        <f t="shared" si="2338"/>
        <v>5.515635E-2</v>
      </c>
      <c r="K4328">
        <f t="shared" si="2352"/>
        <v>0.97760749999999996</v>
      </c>
      <c r="L4328">
        <f t="shared" si="2353"/>
        <v>5.515635E-2</v>
      </c>
      <c r="M4328">
        <f t="shared" si="2354"/>
        <v>1.405124E-2</v>
      </c>
      <c r="N4328">
        <f t="shared" si="2355"/>
        <v>4.7565209999999997E-3</v>
      </c>
      <c r="O4328">
        <f t="shared" si="2356"/>
        <v>5.5913680000000002E-3</v>
      </c>
      <c r="P4328">
        <f t="shared" si="2357"/>
        <v>2.0822000000000002E-5</v>
      </c>
      <c r="Q4328">
        <f t="shared" si="2358"/>
        <v>9.6658999999999997E-5</v>
      </c>
      <c r="R4328">
        <f t="shared" si="2359"/>
        <v>1.0572804599999999</v>
      </c>
      <c r="S4328">
        <f t="shared" si="2339"/>
        <v>0.36499275605938003</v>
      </c>
      <c r="T4328">
        <f t="shared" si="2340"/>
        <v>0.97760749999999996</v>
      </c>
      <c r="U4328">
        <f t="shared" si="2341"/>
        <v>2.0822000000000002E-5</v>
      </c>
      <c r="V4328">
        <f t="shared" si="2342"/>
        <v>2.1145186353648732E-2</v>
      </c>
      <c r="W4328">
        <f t="shared" si="2343"/>
        <v>5.515635E-2</v>
      </c>
      <c r="X4328">
        <f t="shared" si="2344"/>
        <v>2.0822000000000002E-5</v>
      </c>
      <c r="Y4328">
        <f t="shared" si="2345"/>
        <v>89</v>
      </c>
      <c r="Z4328" t="str">
        <f>Participant_2_Analysis_1_video_20180116_110325_detailed[[#This Row],[Column1]]</f>
        <v>00:04:47.800</v>
      </c>
      <c r="AA4328">
        <f t="shared" si="2346"/>
        <v>5.515635E-2</v>
      </c>
      <c r="AB4328" t="str">
        <f t="shared" si="2347"/>
        <v/>
      </c>
      <c r="AC4328" t="str">
        <f t="shared" si="2348"/>
        <v/>
      </c>
      <c r="AD4328" t="str">
        <f t="shared" si="2349"/>
        <v/>
      </c>
      <c r="AE4328" t="str">
        <f t="shared" si="2350"/>
        <v/>
      </c>
      <c r="AF4328" t="str">
        <f t="shared" si="2351"/>
        <v/>
      </c>
    </row>
    <row r="4329" spans="1:32" x14ac:dyDescent="0.35">
      <c r="A4329" s="1" t="s">
        <v>24805</v>
      </c>
      <c r="B4329" s="1" t="s">
        <v>24806</v>
      </c>
      <c r="C4329" s="1" t="s">
        <v>24807</v>
      </c>
      <c r="D4329" s="1" t="s">
        <v>24808</v>
      </c>
      <c r="E4329" s="1" t="s">
        <v>24809</v>
      </c>
      <c r="F4329" s="1" t="s">
        <v>24810</v>
      </c>
      <c r="G4329" s="1" t="s">
        <v>24811</v>
      </c>
      <c r="H4329" s="1" t="s">
        <v>24812</v>
      </c>
      <c r="I4329" s="1">
        <f>SUM(Participant_2_Analysis_1_video_20180116_110325_detailed[[#This Row],[Column2]:[Column8]])</f>
        <v>0</v>
      </c>
      <c r="J4329">
        <f t="shared" si="2338"/>
        <v>5.4630819999999997E-2</v>
      </c>
      <c r="K4329">
        <f t="shared" si="2352"/>
        <v>0.97947779999999995</v>
      </c>
      <c r="L4329">
        <f t="shared" si="2353"/>
        <v>5.4630819999999997E-2</v>
      </c>
      <c r="M4329">
        <f t="shared" si="2354"/>
        <v>1.374246E-2</v>
      </c>
      <c r="N4329">
        <f t="shared" si="2355"/>
        <v>3.94407E-3</v>
      </c>
      <c r="O4329">
        <f t="shared" si="2356"/>
        <v>5.0498890000000001E-3</v>
      </c>
      <c r="P4329">
        <f t="shared" si="2357"/>
        <v>2.3255E-5</v>
      </c>
      <c r="Q4329">
        <f t="shared" si="2358"/>
        <v>7.6503999999999998E-5</v>
      </c>
      <c r="R4329">
        <f t="shared" si="2359"/>
        <v>1.056944798</v>
      </c>
      <c r="S4329">
        <f t="shared" si="2339"/>
        <v>0.36583258384653111</v>
      </c>
      <c r="T4329">
        <f t="shared" si="2340"/>
        <v>0.97947779999999995</v>
      </c>
      <c r="U4329">
        <f t="shared" si="2341"/>
        <v>2.3255E-5</v>
      </c>
      <c r="V4329">
        <f t="shared" si="2342"/>
        <v>2.104402939047682E-2</v>
      </c>
      <c r="W4329">
        <f t="shared" si="2343"/>
        <v>5.4630819999999997E-2</v>
      </c>
      <c r="X4329">
        <f t="shared" si="2344"/>
        <v>2.3255E-5</v>
      </c>
      <c r="Y4329">
        <f t="shared" si="2345"/>
        <v>89</v>
      </c>
      <c r="Z4329" t="str">
        <f>Participant_2_Analysis_1_video_20180116_110325_detailed[[#This Row],[Column1]]</f>
        <v>00:04:47.866</v>
      </c>
      <c r="AA4329">
        <f t="shared" si="2346"/>
        <v>5.4630819999999997E-2</v>
      </c>
      <c r="AB4329" t="str">
        <f t="shared" si="2347"/>
        <v/>
      </c>
      <c r="AC4329" t="str">
        <f t="shared" si="2348"/>
        <v/>
      </c>
      <c r="AD4329" t="str">
        <f t="shared" si="2349"/>
        <v/>
      </c>
      <c r="AE4329" t="str">
        <f t="shared" si="2350"/>
        <v/>
      </c>
      <c r="AF4329" t="str">
        <f t="shared" si="2351"/>
        <v/>
      </c>
    </row>
    <row r="4330" spans="1:32" x14ac:dyDescent="0.35">
      <c r="A4330" s="1" t="s">
        <v>24813</v>
      </c>
      <c r="B4330" s="1" t="s">
        <v>24814</v>
      </c>
      <c r="C4330" s="1" t="s">
        <v>24815</v>
      </c>
      <c r="D4330" s="1" t="s">
        <v>24816</v>
      </c>
      <c r="E4330" s="1" t="s">
        <v>24817</v>
      </c>
      <c r="F4330" s="1" t="s">
        <v>24818</v>
      </c>
      <c r="G4330" s="1" t="s">
        <v>24819</v>
      </c>
      <c r="H4330" s="1" t="s">
        <v>24820</v>
      </c>
      <c r="I4330" s="1">
        <f>SUM(Participant_2_Analysis_1_video_20180116_110325_detailed[[#This Row],[Column2]:[Column8]])</f>
        <v>0</v>
      </c>
      <c r="J4330">
        <f t="shared" si="2338"/>
        <v>9.0791449999999996E-2</v>
      </c>
      <c r="K4330">
        <f t="shared" si="2352"/>
        <v>0.97611999999999999</v>
      </c>
      <c r="L4330">
        <f t="shared" si="2353"/>
        <v>9.0791449999999996E-2</v>
      </c>
      <c r="M4330">
        <f t="shared" si="2354"/>
        <v>1.257293E-2</v>
      </c>
      <c r="N4330">
        <f t="shared" si="2355"/>
        <v>4.0035879999999998E-3</v>
      </c>
      <c r="O4330">
        <f t="shared" si="2356"/>
        <v>4.9206679999999996E-3</v>
      </c>
      <c r="P4330">
        <f t="shared" si="2357"/>
        <v>2.1778000000000001E-5</v>
      </c>
      <c r="Q4330">
        <f t="shared" si="2358"/>
        <v>7.0275000000000001E-5</v>
      </c>
      <c r="R4330">
        <f t="shared" si="2359"/>
        <v>1.088500689</v>
      </c>
      <c r="S4330">
        <f t="shared" si="2339"/>
        <v>0.36331568073006809</v>
      </c>
      <c r="T4330">
        <f t="shared" si="2340"/>
        <v>0.97611999999999999</v>
      </c>
      <c r="U4330">
        <f t="shared" si="2341"/>
        <v>2.1778000000000001E-5</v>
      </c>
      <c r="V4330">
        <f t="shared" si="2342"/>
        <v>3.559918497708945E-2</v>
      </c>
      <c r="W4330">
        <f t="shared" si="2343"/>
        <v>9.0791449999999996E-2</v>
      </c>
      <c r="X4330">
        <f t="shared" si="2344"/>
        <v>2.1778000000000001E-5</v>
      </c>
      <c r="Y4330">
        <f t="shared" si="2345"/>
        <v>89</v>
      </c>
      <c r="Z4330" t="str">
        <f>Participant_2_Analysis_1_video_20180116_110325_detailed[[#This Row],[Column1]]</f>
        <v>00:04:47.933</v>
      </c>
      <c r="AA4330">
        <f t="shared" si="2346"/>
        <v>9.0791449999999996E-2</v>
      </c>
      <c r="AB4330" t="str">
        <f t="shared" si="2347"/>
        <v/>
      </c>
      <c r="AC4330" t="str">
        <f t="shared" si="2348"/>
        <v/>
      </c>
      <c r="AD4330" t="str">
        <f t="shared" si="2349"/>
        <v/>
      </c>
      <c r="AE4330" t="str">
        <f t="shared" si="2350"/>
        <v/>
      </c>
      <c r="AF4330" t="str">
        <f t="shared" si="2351"/>
        <v/>
      </c>
    </row>
    <row r="4331" spans="1:32" x14ac:dyDescent="0.35">
      <c r="A4331" s="1" t="s">
        <v>24821</v>
      </c>
      <c r="B4331" s="1" t="s">
        <v>24822</v>
      </c>
      <c r="C4331" s="1" t="s">
        <v>24823</v>
      </c>
      <c r="D4331" s="1" t="s">
        <v>24824</v>
      </c>
      <c r="E4331" s="1" t="s">
        <v>24825</v>
      </c>
      <c r="F4331" s="1" t="s">
        <v>24826</v>
      </c>
      <c r="G4331" s="1" t="s">
        <v>24827</v>
      </c>
      <c r="H4331" s="1" t="s">
        <v>24828</v>
      </c>
      <c r="I4331" s="1">
        <f>SUM(Participant_2_Analysis_1_video_20180116_110325_detailed[[#This Row],[Column2]:[Column8]])</f>
        <v>0</v>
      </c>
      <c r="J4331">
        <f t="shared" si="2338"/>
        <v>0.12695210000000001</v>
      </c>
      <c r="K4331">
        <f t="shared" si="2352"/>
        <v>0.97276220000000002</v>
      </c>
      <c r="L4331">
        <f t="shared" si="2353"/>
        <v>0.12695210000000001</v>
      </c>
      <c r="M4331">
        <f t="shared" si="2354"/>
        <v>1.1403409999999999E-2</v>
      </c>
      <c r="N4331">
        <f t="shared" si="2355"/>
        <v>4.0631060000000004E-3</v>
      </c>
      <c r="O4331">
        <f t="shared" si="2356"/>
        <v>4.7914460000000004E-3</v>
      </c>
      <c r="P4331">
        <f t="shared" si="2357"/>
        <v>2.0302E-5</v>
      </c>
      <c r="Q4331">
        <f t="shared" si="2358"/>
        <v>6.4046000000000003E-5</v>
      </c>
      <c r="R4331">
        <f t="shared" si="2359"/>
        <v>1.1200566100000002</v>
      </c>
      <c r="S4331">
        <f t="shared" si="2339"/>
        <v>0.36132499840731208</v>
      </c>
      <c r="T4331">
        <f t="shared" si="2340"/>
        <v>0.97276220000000002</v>
      </c>
      <c r="U4331">
        <f t="shared" si="2341"/>
        <v>2.0302E-5</v>
      </c>
      <c r="V4331">
        <f t="shared" si="2342"/>
        <v>5.0339654780360892E-2</v>
      </c>
      <c r="W4331">
        <f t="shared" si="2343"/>
        <v>0.12695210000000001</v>
      </c>
      <c r="X4331">
        <f t="shared" si="2344"/>
        <v>2.0302E-5</v>
      </c>
      <c r="Y4331">
        <f t="shared" si="2345"/>
        <v>89</v>
      </c>
      <c r="Z4331" t="str">
        <f>Participant_2_Analysis_1_video_20180116_110325_detailed[[#This Row],[Column1]]</f>
        <v>00:04:48.000</v>
      </c>
      <c r="AA4331">
        <f t="shared" si="2346"/>
        <v>0.12695210000000001</v>
      </c>
      <c r="AB4331" t="str">
        <f t="shared" si="2347"/>
        <v/>
      </c>
      <c r="AC4331" t="str">
        <f t="shared" si="2348"/>
        <v/>
      </c>
      <c r="AD4331" t="str">
        <f t="shared" si="2349"/>
        <v/>
      </c>
      <c r="AE4331" t="str">
        <f t="shared" si="2350"/>
        <v/>
      </c>
      <c r="AF4331" t="str">
        <f t="shared" si="2351"/>
        <v/>
      </c>
    </row>
    <row r="4332" spans="1:32" x14ac:dyDescent="0.35">
      <c r="A4332" s="1" t="s">
        <v>24829</v>
      </c>
      <c r="B4332" s="1" t="s">
        <v>24830</v>
      </c>
      <c r="C4332" s="1" t="s">
        <v>24831</v>
      </c>
      <c r="D4332" s="1" t="s">
        <v>24832</v>
      </c>
      <c r="E4332" s="1" t="s">
        <v>24833</v>
      </c>
      <c r="F4332" s="1" t="s">
        <v>24834</v>
      </c>
      <c r="G4332" s="1" t="s">
        <v>24835</v>
      </c>
      <c r="H4332" s="1" t="s">
        <v>24836</v>
      </c>
      <c r="I4332" s="1">
        <f>SUM(Participant_2_Analysis_1_video_20180116_110325_detailed[[#This Row],[Column2]:[Column8]])</f>
        <v>0</v>
      </c>
      <c r="J4332">
        <f t="shared" si="2338"/>
        <v>0.1631127</v>
      </c>
      <c r="K4332">
        <f t="shared" si="2352"/>
        <v>0.9694043</v>
      </c>
      <c r="L4332">
        <f t="shared" si="2353"/>
        <v>0.1631127</v>
      </c>
      <c r="M4332">
        <f t="shared" si="2354"/>
        <v>1.0233880000000001E-2</v>
      </c>
      <c r="N4332">
        <f t="shared" si="2355"/>
        <v>4.1226240000000001E-3</v>
      </c>
      <c r="O4332">
        <f t="shared" si="2356"/>
        <v>4.6622249999999999E-3</v>
      </c>
      <c r="P4332">
        <f t="shared" si="2357"/>
        <v>1.8825999999999999E-5</v>
      </c>
      <c r="Q4332">
        <f t="shared" si="2358"/>
        <v>5.7818000000000001E-5</v>
      </c>
      <c r="R4332">
        <f t="shared" si="2359"/>
        <v>1.1516123729999999</v>
      </c>
      <c r="S4332">
        <f t="shared" si="2339"/>
        <v>0.3598692344928025</v>
      </c>
      <c r="T4332">
        <f t="shared" si="2340"/>
        <v>0.9694043</v>
      </c>
      <c r="U4332">
        <f t="shared" si="2341"/>
        <v>1.8825999999999999E-5</v>
      </c>
      <c r="V4332">
        <f t="shared" si="2342"/>
        <v>6.5139733329744168E-2</v>
      </c>
      <c r="W4332">
        <f t="shared" si="2343"/>
        <v>0.1631127</v>
      </c>
      <c r="X4332">
        <f t="shared" si="2344"/>
        <v>1.8825999999999999E-5</v>
      </c>
      <c r="Y4332">
        <f t="shared" si="2345"/>
        <v>89</v>
      </c>
      <c r="Z4332" t="str">
        <f>Participant_2_Analysis_1_video_20180116_110325_detailed[[#This Row],[Column1]]</f>
        <v>00:04:48.066</v>
      </c>
      <c r="AA4332">
        <f t="shared" si="2346"/>
        <v>0.1631127</v>
      </c>
      <c r="AB4332" t="str">
        <f t="shared" si="2347"/>
        <v/>
      </c>
      <c r="AC4332" t="str">
        <f t="shared" si="2348"/>
        <v/>
      </c>
      <c r="AD4332" t="str">
        <f t="shared" si="2349"/>
        <v/>
      </c>
      <c r="AE4332" t="str">
        <f t="shared" si="2350"/>
        <v/>
      </c>
      <c r="AF4332" t="str">
        <f t="shared" si="2351"/>
        <v/>
      </c>
    </row>
    <row r="4333" spans="1:32" x14ac:dyDescent="0.35">
      <c r="A4333" s="1" t="s">
        <v>24837</v>
      </c>
      <c r="B4333" s="1" t="s">
        <v>24838</v>
      </c>
      <c r="C4333" s="1" t="s">
        <v>24839</v>
      </c>
      <c r="D4333" s="1" t="s">
        <v>24840</v>
      </c>
      <c r="E4333" s="1" t="s">
        <v>24841</v>
      </c>
      <c r="F4333" s="1" t="s">
        <v>24842</v>
      </c>
      <c r="G4333" s="1" t="s">
        <v>24843</v>
      </c>
      <c r="H4333" s="1" t="s">
        <v>24844</v>
      </c>
      <c r="I4333" s="1">
        <f>SUM(Participant_2_Analysis_1_video_20180116_110325_detailed[[#This Row],[Column2]:[Column8]])</f>
        <v>0</v>
      </c>
      <c r="J4333">
        <f t="shared" si="2338"/>
        <v>0.19927329999999999</v>
      </c>
      <c r="K4333">
        <f t="shared" si="2352"/>
        <v>0.96604659999999998</v>
      </c>
      <c r="L4333">
        <f t="shared" si="2353"/>
        <v>0.19927329999999999</v>
      </c>
      <c r="M4333">
        <f t="shared" si="2354"/>
        <v>9.0643579999999998E-3</v>
      </c>
      <c r="N4333">
        <f t="shared" si="2355"/>
        <v>4.1821419999999998E-3</v>
      </c>
      <c r="O4333">
        <f t="shared" si="2356"/>
        <v>4.5330040000000002E-3</v>
      </c>
      <c r="P4333">
        <f t="shared" si="2357"/>
        <v>1.7348999999999999E-5</v>
      </c>
      <c r="Q4333">
        <f t="shared" si="2358"/>
        <v>5.1588999999999997E-5</v>
      </c>
      <c r="R4333">
        <f t="shared" si="2359"/>
        <v>1.1831683420000001</v>
      </c>
      <c r="S4333">
        <f t="shared" si="2339"/>
        <v>0.35895500688464987</v>
      </c>
      <c r="T4333">
        <f t="shared" si="2340"/>
        <v>0.96604659999999998</v>
      </c>
      <c r="U4333">
        <f t="shared" si="2341"/>
        <v>1.7348999999999999E-5</v>
      </c>
      <c r="V4333">
        <f t="shared" si="2342"/>
        <v>7.9966339089279276E-2</v>
      </c>
      <c r="W4333">
        <f t="shared" si="2343"/>
        <v>0.19927329999999999</v>
      </c>
      <c r="X4333">
        <f t="shared" si="2344"/>
        <v>1.7348999999999999E-5</v>
      </c>
      <c r="Y4333">
        <f t="shared" si="2345"/>
        <v>89</v>
      </c>
      <c r="Z4333" t="str">
        <f>Participant_2_Analysis_1_video_20180116_110325_detailed[[#This Row],[Column1]]</f>
        <v>00:04:48.133</v>
      </c>
      <c r="AA4333">
        <f t="shared" si="2346"/>
        <v>0.19927329999999999</v>
      </c>
      <c r="AB4333" t="str">
        <f t="shared" si="2347"/>
        <v/>
      </c>
      <c r="AC4333" t="str">
        <f t="shared" si="2348"/>
        <v/>
      </c>
      <c r="AD4333" t="str">
        <f t="shared" si="2349"/>
        <v/>
      </c>
      <c r="AE4333" t="str">
        <f t="shared" si="2350"/>
        <v/>
      </c>
      <c r="AF4333" t="str">
        <f t="shared" si="2351"/>
        <v/>
      </c>
    </row>
    <row r="4334" spans="1:32" x14ac:dyDescent="0.35">
      <c r="A4334" s="1" t="s">
        <v>24845</v>
      </c>
      <c r="B4334" s="1" t="s">
        <v>24846</v>
      </c>
      <c r="C4334" s="1" t="s">
        <v>24847</v>
      </c>
      <c r="D4334" s="1" t="s">
        <v>24848</v>
      </c>
      <c r="E4334" s="1" t="s">
        <v>24849</v>
      </c>
      <c r="F4334" s="1" t="s">
        <v>24850</v>
      </c>
      <c r="G4334" s="1" t="s">
        <v>24851</v>
      </c>
      <c r="H4334" s="1" t="s">
        <v>24852</v>
      </c>
      <c r="I4334" s="1">
        <f>SUM(Participant_2_Analysis_1_video_20180116_110325_detailed[[#This Row],[Column2]:[Column8]])</f>
        <v>0</v>
      </c>
      <c r="J4334">
        <f t="shared" si="2338"/>
        <v>0.2354339</v>
      </c>
      <c r="K4334">
        <f t="shared" si="2352"/>
        <v>0.96268880000000001</v>
      </c>
      <c r="L4334">
        <f t="shared" si="2353"/>
        <v>0.2354339</v>
      </c>
      <c r="M4334">
        <f t="shared" si="2354"/>
        <v>7.8948319999999992E-3</v>
      </c>
      <c r="N4334">
        <f t="shared" si="2355"/>
        <v>4.2416600000000004E-3</v>
      </c>
      <c r="O4334">
        <f t="shared" si="2356"/>
        <v>4.4037820000000002E-3</v>
      </c>
      <c r="P4334">
        <f t="shared" si="2357"/>
        <v>1.5872999999999999E-5</v>
      </c>
      <c r="Q4334">
        <f t="shared" si="2358"/>
        <v>4.5359999999999999E-5</v>
      </c>
      <c r="R4334">
        <f t="shared" si="2359"/>
        <v>1.2147242070000002</v>
      </c>
      <c r="S4334">
        <f t="shared" si="2339"/>
        <v>0.35858634607805062</v>
      </c>
      <c r="T4334">
        <f t="shared" si="2340"/>
        <v>0.96268880000000001</v>
      </c>
      <c r="U4334">
        <f t="shared" si="2341"/>
        <v>1.5872999999999999E-5</v>
      </c>
      <c r="V4334">
        <f t="shared" si="2342"/>
        <v>9.4807027724231982E-2</v>
      </c>
      <c r="W4334">
        <f t="shared" si="2343"/>
        <v>0.2354339</v>
      </c>
      <c r="X4334">
        <f t="shared" si="2344"/>
        <v>1.5872999999999999E-5</v>
      </c>
      <c r="Y4334">
        <f t="shared" si="2345"/>
        <v>89</v>
      </c>
      <c r="Z4334" t="str">
        <f>Participant_2_Analysis_1_video_20180116_110325_detailed[[#This Row],[Column1]]</f>
        <v>00:04:48.200</v>
      </c>
      <c r="AA4334">
        <f t="shared" si="2346"/>
        <v>0.2354339</v>
      </c>
      <c r="AB4334" t="str">
        <f t="shared" si="2347"/>
        <v/>
      </c>
      <c r="AC4334" t="str">
        <f t="shared" si="2348"/>
        <v/>
      </c>
      <c r="AD4334" t="str">
        <f t="shared" si="2349"/>
        <v/>
      </c>
      <c r="AE4334" t="str">
        <f t="shared" si="2350"/>
        <v/>
      </c>
      <c r="AF4334" t="str">
        <f t="shared" si="2351"/>
        <v/>
      </c>
    </row>
    <row r="4335" spans="1:32" x14ac:dyDescent="0.35">
      <c r="A4335" s="1" t="s">
        <v>24853</v>
      </c>
      <c r="B4335" s="1" t="s">
        <v>24854</v>
      </c>
      <c r="C4335" s="1" t="s">
        <v>24855</v>
      </c>
      <c r="D4335" s="1" t="s">
        <v>24856</v>
      </c>
      <c r="E4335" s="1" t="s">
        <v>24857</v>
      </c>
      <c r="F4335" s="1" t="s">
        <v>24858</v>
      </c>
      <c r="G4335" s="1" t="s">
        <v>24859</v>
      </c>
      <c r="H4335" s="1" t="s">
        <v>24860</v>
      </c>
      <c r="I4335" s="1">
        <f>SUM(Participant_2_Analysis_1_video_20180116_110325_detailed[[#This Row],[Column2]:[Column8]])</f>
        <v>0</v>
      </c>
      <c r="J4335">
        <f t="shared" si="2338"/>
        <v>0.27159450000000002</v>
      </c>
      <c r="K4335">
        <f t="shared" si="2352"/>
        <v>0.95933100000000004</v>
      </c>
      <c r="L4335">
        <f t="shared" si="2353"/>
        <v>0.27159450000000002</v>
      </c>
      <c r="M4335">
        <f t="shared" si="2354"/>
        <v>6.7253080000000002E-3</v>
      </c>
      <c r="N4335">
        <f t="shared" si="2355"/>
        <v>4.3011780000000001E-3</v>
      </c>
      <c r="O4335">
        <f t="shared" si="2356"/>
        <v>4.2745609999999996E-3</v>
      </c>
      <c r="P4335">
        <f t="shared" si="2357"/>
        <v>1.4396000000000001E-5</v>
      </c>
      <c r="Q4335">
        <f t="shared" si="2358"/>
        <v>3.9131999999999997E-5</v>
      </c>
      <c r="R4335">
        <f t="shared" si="2359"/>
        <v>1.246280075</v>
      </c>
      <c r="S4335">
        <f t="shared" si="2339"/>
        <v>0.35876497078993858</v>
      </c>
      <c r="T4335">
        <f t="shared" si="2340"/>
        <v>0.95933100000000004</v>
      </c>
      <c r="U4335">
        <f t="shared" si="2341"/>
        <v>1.4396000000000001E-5</v>
      </c>
      <c r="V4335">
        <f t="shared" si="2342"/>
        <v>0.10965608115060552</v>
      </c>
      <c r="W4335">
        <f t="shared" si="2343"/>
        <v>0.27159450000000002</v>
      </c>
      <c r="X4335">
        <f t="shared" si="2344"/>
        <v>1.4396000000000001E-5</v>
      </c>
      <c r="Y4335">
        <f t="shared" si="2345"/>
        <v>89</v>
      </c>
      <c r="Z4335" t="str">
        <f>Participant_2_Analysis_1_video_20180116_110325_detailed[[#This Row],[Column1]]</f>
        <v>00:04:48.266</v>
      </c>
      <c r="AA4335">
        <f t="shared" si="2346"/>
        <v>0.27159450000000002</v>
      </c>
      <c r="AB4335" t="str">
        <f t="shared" si="2347"/>
        <v/>
      </c>
      <c r="AC4335" t="str">
        <f t="shared" si="2348"/>
        <v/>
      </c>
      <c r="AD4335" t="str">
        <f t="shared" si="2349"/>
        <v/>
      </c>
      <c r="AE4335" t="str">
        <f t="shared" si="2350"/>
        <v/>
      </c>
      <c r="AF4335" t="str">
        <f t="shared" si="2351"/>
        <v/>
      </c>
    </row>
    <row r="4336" spans="1:32" x14ac:dyDescent="0.35">
      <c r="A4336" s="1" t="s">
        <v>24861</v>
      </c>
      <c r="B4336" s="1" t="s">
        <v>24862</v>
      </c>
      <c r="C4336" s="1" t="s">
        <v>24863</v>
      </c>
      <c r="D4336" s="1" t="s">
        <v>24864</v>
      </c>
      <c r="E4336" s="1" t="s">
        <v>24865</v>
      </c>
      <c r="F4336" s="1" t="s">
        <v>24866</v>
      </c>
      <c r="G4336" s="1" t="s">
        <v>24867</v>
      </c>
      <c r="H4336" s="1" t="s">
        <v>24868</v>
      </c>
      <c r="I4336" s="1">
        <f>SUM(Participant_2_Analysis_1_video_20180116_110325_detailed[[#This Row],[Column2]:[Column8]])</f>
        <v>0</v>
      </c>
      <c r="J4336">
        <f t="shared" si="2338"/>
        <v>0.3077551</v>
      </c>
      <c r="K4336">
        <f t="shared" si="2352"/>
        <v>0.95597310000000002</v>
      </c>
      <c r="L4336">
        <f t="shared" si="2353"/>
        <v>0.3077551</v>
      </c>
      <c r="M4336">
        <f t="shared" si="2354"/>
        <v>5.5557810000000001E-3</v>
      </c>
      <c r="N4336">
        <f t="shared" si="2355"/>
        <v>4.3606959999999998E-3</v>
      </c>
      <c r="O4336">
        <f t="shared" si="2356"/>
        <v>4.1453389999999996E-3</v>
      </c>
      <c r="P4336">
        <f t="shared" si="2357"/>
        <v>1.292E-5</v>
      </c>
      <c r="Q4336">
        <f t="shared" si="2358"/>
        <v>3.2903E-5</v>
      </c>
      <c r="R4336">
        <f t="shared" si="2359"/>
        <v>1.277835839</v>
      </c>
      <c r="S4336">
        <f t="shared" si="2339"/>
        <v>0.35949002990559542</v>
      </c>
      <c r="T4336">
        <f t="shared" si="2340"/>
        <v>0.95597310000000002</v>
      </c>
      <c r="U4336">
        <f t="shared" si="2341"/>
        <v>1.292E-5</v>
      </c>
      <c r="V4336">
        <f t="shared" si="2342"/>
        <v>0.12451050711244901</v>
      </c>
      <c r="W4336">
        <f t="shared" si="2343"/>
        <v>0.3077551</v>
      </c>
      <c r="X4336">
        <f t="shared" si="2344"/>
        <v>1.292E-5</v>
      </c>
      <c r="Y4336">
        <f t="shared" si="2345"/>
        <v>89</v>
      </c>
      <c r="Z4336" t="str">
        <f>Participant_2_Analysis_1_video_20180116_110325_detailed[[#This Row],[Column1]]</f>
        <v>00:04:48.333</v>
      </c>
      <c r="AA4336">
        <f t="shared" si="2346"/>
        <v>0.3077551</v>
      </c>
      <c r="AB4336" t="str">
        <f t="shared" si="2347"/>
        <v/>
      </c>
      <c r="AC4336" t="str">
        <f t="shared" si="2348"/>
        <v/>
      </c>
      <c r="AD4336" t="str">
        <f t="shared" si="2349"/>
        <v/>
      </c>
      <c r="AE4336" t="str">
        <f t="shared" si="2350"/>
        <v/>
      </c>
      <c r="AF4336" t="str">
        <f t="shared" si="2351"/>
        <v/>
      </c>
    </row>
    <row r="4337" spans="1:32" hidden="1" x14ac:dyDescent="0.35">
      <c r="A4337" s="1" t="s">
        <v>24869</v>
      </c>
      <c r="B4337" s="1">
        <v>-2</v>
      </c>
      <c r="C4337" s="1">
        <v>-2</v>
      </c>
      <c r="D4337" s="1">
        <v>-2</v>
      </c>
      <c r="E4337" s="1">
        <v>-2</v>
      </c>
      <c r="F4337" s="1">
        <v>-2</v>
      </c>
      <c r="G4337" s="1">
        <v>-2</v>
      </c>
      <c r="H4337" s="1">
        <v>-2</v>
      </c>
      <c r="I4337" s="1">
        <f>SUM(Participant_2_Analysis_1_video_20180116_110325_detailed[[#This Row],[Column2]:[Column8]])</f>
        <v>-14</v>
      </c>
      <c r="K4337">
        <f t="shared" si="2352"/>
        <v>-2</v>
      </c>
      <c r="L4337">
        <f t="shared" si="2353"/>
        <v>-2</v>
      </c>
      <c r="M4337">
        <f t="shared" si="2354"/>
        <v>-2</v>
      </c>
      <c r="N4337">
        <f t="shared" si="2355"/>
        <v>-2</v>
      </c>
      <c r="O4337">
        <f t="shared" si="2356"/>
        <v>-2</v>
      </c>
      <c r="P4337">
        <f t="shared" si="2357"/>
        <v>-2</v>
      </c>
      <c r="Q4337">
        <f t="shared" si="2358"/>
        <v>-2</v>
      </c>
      <c r="R4337">
        <f t="shared" si="2359"/>
        <v>-14</v>
      </c>
    </row>
    <row r="4338" spans="1:32" hidden="1" x14ac:dyDescent="0.35">
      <c r="A4338" s="1" t="s">
        <v>24870</v>
      </c>
      <c r="B4338" s="1">
        <v>-2</v>
      </c>
      <c r="C4338" s="1">
        <v>-2</v>
      </c>
      <c r="D4338" s="1">
        <v>-2</v>
      </c>
      <c r="E4338" s="1">
        <v>-2</v>
      </c>
      <c r="F4338" s="1">
        <v>-2</v>
      </c>
      <c r="G4338" s="1">
        <v>-2</v>
      </c>
      <c r="H4338" s="1">
        <v>-2</v>
      </c>
      <c r="I4338" s="1">
        <f>SUM(Participant_2_Analysis_1_video_20180116_110325_detailed[[#This Row],[Column2]:[Column8]])</f>
        <v>-14</v>
      </c>
      <c r="K4338">
        <f t="shared" si="2352"/>
        <v>-2</v>
      </c>
      <c r="L4338">
        <f t="shared" si="2353"/>
        <v>-2</v>
      </c>
      <c r="M4338">
        <f t="shared" si="2354"/>
        <v>-2</v>
      </c>
      <c r="N4338">
        <f t="shared" si="2355"/>
        <v>-2</v>
      </c>
      <c r="O4338">
        <f t="shared" si="2356"/>
        <v>-2</v>
      </c>
      <c r="P4338">
        <f t="shared" si="2357"/>
        <v>-2</v>
      </c>
      <c r="Q4338">
        <f t="shared" si="2358"/>
        <v>-2</v>
      </c>
      <c r="R4338">
        <f t="shared" si="2359"/>
        <v>-14</v>
      </c>
    </row>
    <row r="4339" spans="1:32" hidden="1" x14ac:dyDescent="0.35">
      <c r="A4339" s="1" t="s">
        <v>24871</v>
      </c>
      <c r="B4339" s="1">
        <v>-2</v>
      </c>
      <c r="C4339" s="1">
        <v>-2</v>
      </c>
      <c r="D4339" s="1">
        <v>-2</v>
      </c>
      <c r="E4339" s="1">
        <v>-2</v>
      </c>
      <c r="F4339" s="1">
        <v>-2</v>
      </c>
      <c r="G4339" s="1">
        <v>-2</v>
      </c>
      <c r="H4339" s="1">
        <v>-2</v>
      </c>
      <c r="I4339" s="1">
        <f>SUM(Participant_2_Analysis_1_video_20180116_110325_detailed[[#This Row],[Column2]:[Column8]])</f>
        <v>-14</v>
      </c>
      <c r="K4339">
        <f t="shared" si="2352"/>
        <v>-2</v>
      </c>
      <c r="L4339">
        <f t="shared" si="2353"/>
        <v>-2</v>
      </c>
      <c r="M4339">
        <f t="shared" si="2354"/>
        <v>-2</v>
      </c>
      <c r="N4339">
        <f t="shared" si="2355"/>
        <v>-2</v>
      </c>
      <c r="O4339">
        <f t="shared" si="2356"/>
        <v>-2</v>
      </c>
      <c r="P4339">
        <f t="shared" si="2357"/>
        <v>-2</v>
      </c>
      <c r="Q4339">
        <f t="shared" si="2358"/>
        <v>-2</v>
      </c>
      <c r="R4339">
        <f t="shared" si="2359"/>
        <v>-14</v>
      </c>
    </row>
    <row r="4340" spans="1:32" hidden="1" x14ac:dyDescent="0.35">
      <c r="A4340" s="1" t="s">
        <v>24872</v>
      </c>
      <c r="B4340" s="1">
        <v>-2</v>
      </c>
      <c r="C4340" s="1">
        <v>-2</v>
      </c>
      <c r="D4340" s="1">
        <v>-2</v>
      </c>
      <c r="E4340" s="1">
        <v>-2</v>
      </c>
      <c r="F4340" s="1">
        <v>-2</v>
      </c>
      <c r="G4340" s="1">
        <v>-2</v>
      </c>
      <c r="H4340" s="1">
        <v>-2</v>
      </c>
      <c r="I4340" s="1">
        <f>SUM(Participant_2_Analysis_1_video_20180116_110325_detailed[[#This Row],[Column2]:[Column8]])</f>
        <v>-14</v>
      </c>
      <c r="K4340">
        <f t="shared" si="2352"/>
        <v>-2</v>
      </c>
      <c r="L4340">
        <f t="shared" si="2353"/>
        <v>-2</v>
      </c>
      <c r="M4340">
        <f t="shared" si="2354"/>
        <v>-2</v>
      </c>
      <c r="N4340">
        <f t="shared" si="2355"/>
        <v>-2</v>
      </c>
      <c r="O4340">
        <f t="shared" si="2356"/>
        <v>-2</v>
      </c>
      <c r="P4340">
        <f t="shared" si="2357"/>
        <v>-2</v>
      </c>
      <c r="Q4340">
        <f t="shared" si="2358"/>
        <v>-2</v>
      </c>
      <c r="R4340">
        <f t="shared" si="2359"/>
        <v>-14</v>
      </c>
    </row>
    <row r="4341" spans="1:32" hidden="1" x14ac:dyDescent="0.35">
      <c r="A4341" s="1" t="s">
        <v>24873</v>
      </c>
      <c r="B4341" s="1">
        <v>-2</v>
      </c>
      <c r="C4341" s="1">
        <v>-2</v>
      </c>
      <c r="D4341" s="1">
        <v>-2</v>
      </c>
      <c r="E4341" s="1">
        <v>-2</v>
      </c>
      <c r="F4341" s="1">
        <v>-2</v>
      </c>
      <c r="G4341" s="1">
        <v>-2</v>
      </c>
      <c r="H4341" s="1">
        <v>-2</v>
      </c>
      <c r="I4341" s="1">
        <f>SUM(Participant_2_Analysis_1_video_20180116_110325_detailed[[#This Row],[Column2]:[Column8]])</f>
        <v>-14</v>
      </c>
      <c r="K4341">
        <f t="shared" si="2352"/>
        <v>-2</v>
      </c>
      <c r="L4341">
        <f t="shared" si="2353"/>
        <v>-2</v>
      </c>
      <c r="M4341">
        <f t="shared" si="2354"/>
        <v>-2</v>
      </c>
      <c r="N4341">
        <f t="shared" si="2355"/>
        <v>-2</v>
      </c>
      <c r="O4341">
        <f t="shared" si="2356"/>
        <v>-2</v>
      </c>
      <c r="P4341">
        <f t="shared" si="2357"/>
        <v>-2</v>
      </c>
      <c r="Q4341">
        <f t="shared" si="2358"/>
        <v>-2</v>
      </c>
      <c r="R4341">
        <f t="shared" si="2359"/>
        <v>-14</v>
      </c>
    </row>
    <row r="4342" spans="1:32" hidden="1" x14ac:dyDescent="0.35">
      <c r="A4342" s="1" t="s">
        <v>24874</v>
      </c>
      <c r="B4342" s="1">
        <v>-2</v>
      </c>
      <c r="C4342" s="1">
        <v>-2</v>
      </c>
      <c r="D4342" s="1">
        <v>-2</v>
      </c>
      <c r="E4342" s="1">
        <v>-2</v>
      </c>
      <c r="F4342" s="1">
        <v>-2</v>
      </c>
      <c r="G4342" s="1">
        <v>-2</v>
      </c>
      <c r="H4342" s="1">
        <v>-2</v>
      </c>
      <c r="I4342" s="1">
        <f>SUM(Participant_2_Analysis_1_video_20180116_110325_detailed[[#This Row],[Column2]:[Column8]])</f>
        <v>-14</v>
      </c>
      <c r="K4342">
        <f t="shared" si="2352"/>
        <v>-2</v>
      </c>
      <c r="L4342">
        <f t="shared" si="2353"/>
        <v>-2</v>
      </c>
      <c r="M4342">
        <f t="shared" si="2354"/>
        <v>-2</v>
      </c>
      <c r="N4342">
        <f t="shared" si="2355"/>
        <v>-2</v>
      </c>
      <c r="O4342">
        <f t="shared" si="2356"/>
        <v>-2</v>
      </c>
      <c r="P4342">
        <f t="shared" si="2357"/>
        <v>-2</v>
      </c>
      <c r="Q4342">
        <f t="shared" si="2358"/>
        <v>-2</v>
      </c>
      <c r="R4342">
        <f t="shared" si="2359"/>
        <v>-14</v>
      </c>
    </row>
    <row r="4343" spans="1:32" hidden="1" x14ac:dyDescent="0.35">
      <c r="A4343" s="1" t="s">
        <v>24875</v>
      </c>
      <c r="B4343" s="1">
        <v>2</v>
      </c>
      <c r="C4343" s="1">
        <v>2</v>
      </c>
      <c r="D4343" s="1">
        <v>2</v>
      </c>
      <c r="E4343" s="1">
        <v>2</v>
      </c>
      <c r="F4343" s="1">
        <v>2</v>
      </c>
      <c r="G4343" s="1">
        <v>2</v>
      </c>
      <c r="H4343" s="1">
        <v>2</v>
      </c>
      <c r="I4343" s="1">
        <f>SUM(Participant_2_Analysis_1_video_20180116_110325_detailed[[#This Row],[Column2]:[Column8]])</f>
        <v>14</v>
      </c>
      <c r="K4343">
        <f t="shared" si="2352"/>
        <v>2</v>
      </c>
      <c r="L4343">
        <f t="shared" si="2353"/>
        <v>2</v>
      </c>
      <c r="M4343">
        <f t="shared" si="2354"/>
        <v>2</v>
      </c>
      <c r="N4343">
        <f t="shared" si="2355"/>
        <v>2</v>
      </c>
      <c r="O4343">
        <f t="shared" si="2356"/>
        <v>2</v>
      </c>
      <c r="P4343">
        <f t="shared" si="2357"/>
        <v>2</v>
      </c>
      <c r="Q4343">
        <f t="shared" si="2358"/>
        <v>2</v>
      </c>
      <c r="R4343">
        <f t="shared" si="2359"/>
        <v>14</v>
      </c>
    </row>
    <row r="4344" spans="1:32" hidden="1" x14ac:dyDescent="0.35">
      <c r="A4344" s="1" t="s">
        <v>24876</v>
      </c>
      <c r="B4344" s="1">
        <v>-2</v>
      </c>
      <c r="C4344" s="1">
        <v>-2</v>
      </c>
      <c r="D4344" s="1">
        <v>-2</v>
      </c>
      <c r="E4344" s="1">
        <v>-2</v>
      </c>
      <c r="F4344" s="1">
        <v>-2</v>
      </c>
      <c r="G4344" s="1">
        <v>-2</v>
      </c>
      <c r="H4344" s="1">
        <v>-2</v>
      </c>
      <c r="I4344" s="1">
        <f>SUM(Participant_2_Analysis_1_video_20180116_110325_detailed[[#This Row],[Column2]:[Column8]])</f>
        <v>-14</v>
      </c>
      <c r="K4344">
        <f t="shared" si="2352"/>
        <v>-2</v>
      </c>
      <c r="L4344">
        <f t="shared" si="2353"/>
        <v>-2</v>
      </c>
      <c r="M4344">
        <f t="shared" si="2354"/>
        <v>-2</v>
      </c>
      <c r="N4344">
        <f t="shared" si="2355"/>
        <v>-2</v>
      </c>
      <c r="O4344">
        <f t="shared" si="2356"/>
        <v>-2</v>
      </c>
      <c r="P4344">
        <f t="shared" si="2357"/>
        <v>-2</v>
      </c>
      <c r="Q4344">
        <f t="shared" si="2358"/>
        <v>-2</v>
      </c>
      <c r="R4344">
        <f t="shared" si="2359"/>
        <v>-14</v>
      </c>
    </row>
    <row r="4345" spans="1:32" hidden="1" x14ac:dyDescent="0.35">
      <c r="A4345" s="1" t="s">
        <v>24877</v>
      </c>
      <c r="B4345" s="1">
        <v>-2</v>
      </c>
      <c r="C4345" s="1">
        <v>-2</v>
      </c>
      <c r="D4345" s="1">
        <v>-2</v>
      </c>
      <c r="E4345" s="1">
        <v>-2</v>
      </c>
      <c r="F4345" s="1">
        <v>-2</v>
      </c>
      <c r="G4345" s="1">
        <v>-2</v>
      </c>
      <c r="H4345" s="1">
        <v>-2</v>
      </c>
      <c r="I4345" s="1">
        <f>SUM(Participant_2_Analysis_1_video_20180116_110325_detailed[[#This Row],[Column2]:[Column8]])</f>
        <v>-14</v>
      </c>
      <c r="K4345">
        <f t="shared" si="2352"/>
        <v>-2</v>
      </c>
      <c r="L4345">
        <f t="shared" si="2353"/>
        <v>-2</v>
      </c>
      <c r="M4345">
        <f t="shared" si="2354"/>
        <v>-2</v>
      </c>
      <c r="N4345">
        <f t="shared" si="2355"/>
        <v>-2</v>
      </c>
      <c r="O4345">
        <f t="shared" si="2356"/>
        <v>-2</v>
      </c>
      <c r="P4345">
        <f t="shared" si="2357"/>
        <v>-2</v>
      </c>
      <c r="Q4345">
        <f t="shared" si="2358"/>
        <v>-2</v>
      </c>
      <c r="R4345">
        <f t="shared" si="2359"/>
        <v>-14</v>
      </c>
    </row>
    <row r="4346" spans="1:32" x14ac:dyDescent="0.35">
      <c r="A4346" s="1" t="s">
        <v>24878</v>
      </c>
      <c r="B4346" s="1" t="s">
        <v>24879</v>
      </c>
      <c r="C4346" s="1" t="s">
        <v>24880</v>
      </c>
      <c r="D4346" s="1" t="s">
        <v>24881</v>
      </c>
      <c r="E4346" s="1" t="s">
        <v>24882</v>
      </c>
      <c r="F4346" s="1" t="s">
        <v>24883</v>
      </c>
      <c r="G4346" s="1" t="s">
        <v>24884</v>
      </c>
      <c r="H4346" s="1" t="s">
        <v>24885</v>
      </c>
      <c r="I4346" s="1">
        <f>SUM(Participant_2_Analysis_1_video_20180116_110325_detailed[[#This Row],[Column2]:[Column8]])</f>
        <v>0</v>
      </c>
      <c r="J4346">
        <f t="shared" ref="J4346:J4370" si="2360">MAX(L4346:Q4346)</f>
        <v>0.20962210000000001</v>
      </c>
      <c r="K4346">
        <f t="shared" si="2352"/>
        <v>0.51167779999999996</v>
      </c>
      <c r="L4346">
        <f t="shared" si="2353"/>
        <v>0.20962210000000001</v>
      </c>
      <c r="M4346">
        <f t="shared" si="2354"/>
        <v>7.5533199999999997E-3</v>
      </c>
      <c r="N4346">
        <f t="shared" si="2355"/>
        <v>1.577168E-2</v>
      </c>
      <c r="O4346">
        <f t="shared" si="2356"/>
        <v>2.2586749999999999E-3</v>
      </c>
      <c r="P4346">
        <f t="shared" si="2357"/>
        <v>2.0213000000000001E-5</v>
      </c>
      <c r="Q4346">
        <f t="shared" si="2358"/>
        <v>8.4512000000000007E-5</v>
      </c>
      <c r="R4346">
        <f t="shared" si="2359"/>
        <v>0.74698829999999994</v>
      </c>
      <c r="S4346">
        <f t="shared" ref="S4346:S4370" si="2361">STDEV(K4346:Q4346)</f>
        <v>0.1942307172686015</v>
      </c>
      <c r="T4346">
        <f t="shared" ref="T4346:T4370" si="2362">MAX(K4346:Q4346)</f>
        <v>0.51167779999999996</v>
      </c>
      <c r="U4346">
        <f t="shared" ref="U4346:U4370" si="2363">MIN(K4346:Q4346)</f>
        <v>2.0213000000000001E-5</v>
      </c>
      <c r="V4346">
        <f t="shared" ref="V4346:V4370" si="2364">STDEV(L4346:Q4346)</f>
        <v>8.3694476842874496E-2</v>
      </c>
      <c r="W4346">
        <f t="shared" ref="W4346:W4370" si="2365">MAX(L4346:Q4346)</f>
        <v>0.20962210000000001</v>
      </c>
      <c r="X4346">
        <f t="shared" ref="X4346:X4370" si="2366">MIN(L4346:Q4346)</f>
        <v>2.0213000000000001E-5</v>
      </c>
      <c r="Y4346">
        <f t="shared" ref="Y4346:Y4370" si="2367">INT((VALUE(RIGHT(A4346,6))+VALUE(MID(A4346,5,1))*100)/5)</f>
        <v>89</v>
      </c>
      <c r="Z4346" t="str">
        <f>Participant_2_Analysis_1_video_20180116_110325_detailed[[#This Row],[Column1]]</f>
        <v>00:04:49.000</v>
      </c>
      <c r="AA4346">
        <f t="shared" ref="AA4346:AA4370" si="2368">IF($J4346=L4346,L4346,"")</f>
        <v>0.20962210000000001</v>
      </c>
      <c r="AB4346" t="str">
        <f t="shared" ref="AB4346:AB4370" si="2369">IF($J4346=M4346,M4346,"")</f>
        <v/>
      </c>
      <c r="AC4346" t="str">
        <f t="shared" ref="AC4346:AC4370" si="2370">IF($J4346=N4346,N4346,"")</f>
        <v/>
      </c>
      <c r="AD4346" t="str">
        <f t="shared" ref="AD4346:AD4370" si="2371">IF($J4346=O4346,O4346,"")</f>
        <v/>
      </c>
      <c r="AE4346" t="str">
        <f t="shared" ref="AE4346:AE4370" si="2372">IF($J4346=P4346,P4346,"")</f>
        <v/>
      </c>
      <c r="AF4346" t="str">
        <f t="shared" ref="AF4346:AF4370" si="2373">IF($J4346=Q4346,Q4346,"")</f>
        <v/>
      </c>
    </row>
    <row r="4347" spans="1:32" x14ac:dyDescent="0.35">
      <c r="A4347" s="1" t="s">
        <v>24886</v>
      </c>
      <c r="B4347" s="1" t="s">
        <v>24887</v>
      </c>
      <c r="C4347" s="1" t="s">
        <v>24888</v>
      </c>
      <c r="D4347" s="1" t="s">
        <v>24889</v>
      </c>
      <c r="E4347" s="1" t="s">
        <v>24890</v>
      </c>
      <c r="F4347" s="1" t="s">
        <v>24891</v>
      </c>
      <c r="G4347" s="1" t="s">
        <v>24892</v>
      </c>
      <c r="H4347" s="1" t="s">
        <v>24893</v>
      </c>
      <c r="I4347" s="1">
        <f>SUM(Participant_2_Analysis_1_video_20180116_110325_detailed[[#This Row],[Column2]:[Column8]])</f>
        <v>0</v>
      </c>
      <c r="J4347">
        <f t="shared" si="2360"/>
        <v>0.18401780000000001</v>
      </c>
      <c r="K4347">
        <f t="shared" si="2352"/>
        <v>0.58441690000000002</v>
      </c>
      <c r="L4347">
        <f t="shared" si="2353"/>
        <v>0.18401780000000001</v>
      </c>
      <c r="M4347">
        <f t="shared" si="2354"/>
        <v>7.2383400000000002E-3</v>
      </c>
      <c r="N4347">
        <f t="shared" si="2355"/>
        <v>1.413679E-2</v>
      </c>
      <c r="O4347">
        <f t="shared" si="2356"/>
        <v>2.9678980000000001E-3</v>
      </c>
      <c r="P4347">
        <f t="shared" si="2357"/>
        <v>1.9664E-5</v>
      </c>
      <c r="Q4347">
        <f t="shared" si="2358"/>
        <v>7.8153999999999997E-5</v>
      </c>
      <c r="R4347">
        <f t="shared" si="2359"/>
        <v>0.79287554599999999</v>
      </c>
      <c r="S4347">
        <f t="shared" si="2361"/>
        <v>0.21827327867930579</v>
      </c>
      <c r="T4347">
        <f t="shared" si="2362"/>
        <v>0.58441690000000002</v>
      </c>
      <c r="U4347">
        <f t="shared" si="2363"/>
        <v>1.9664E-5</v>
      </c>
      <c r="V4347">
        <f t="shared" si="2364"/>
        <v>7.3322720688110257E-2</v>
      </c>
      <c r="W4347">
        <f t="shared" si="2365"/>
        <v>0.18401780000000001</v>
      </c>
      <c r="X4347">
        <f t="shared" si="2366"/>
        <v>1.9664E-5</v>
      </c>
      <c r="Y4347">
        <f t="shared" si="2367"/>
        <v>89</v>
      </c>
      <c r="Z4347" t="str">
        <f>Participant_2_Analysis_1_video_20180116_110325_detailed[[#This Row],[Column1]]</f>
        <v>00:04:49.066</v>
      </c>
      <c r="AA4347">
        <f t="shared" si="2368"/>
        <v>0.18401780000000001</v>
      </c>
      <c r="AB4347" t="str">
        <f t="shared" si="2369"/>
        <v/>
      </c>
      <c r="AC4347" t="str">
        <f t="shared" si="2370"/>
        <v/>
      </c>
      <c r="AD4347" t="str">
        <f t="shared" si="2371"/>
        <v/>
      </c>
      <c r="AE4347" t="str">
        <f t="shared" si="2372"/>
        <v/>
      </c>
      <c r="AF4347" t="str">
        <f t="shared" si="2373"/>
        <v/>
      </c>
    </row>
    <row r="4348" spans="1:32" x14ac:dyDescent="0.35">
      <c r="A4348" s="1" t="s">
        <v>24894</v>
      </c>
      <c r="B4348" s="1" t="s">
        <v>24895</v>
      </c>
      <c r="C4348" s="1" t="s">
        <v>24896</v>
      </c>
      <c r="D4348" s="1" t="s">
        <v>24897</v>
      </c>
      <c r="E4348" s="1" t="s">
        <v>24898</v>
      </c>
      <c r="F4348" s="1" t="s">
        <v>24899</v>
      </c>
      <c r="G4348" s="1" t="s">
        <v>24900</v>
      </c>
      <c r="H4348" s="1" t="s">
        <v>24901</v>
      </c>
      <c r="I4348" s="1">
        <f>SUM(Participant_2_Analysis_1_video_20180116_110325_detailed[[#This Row],[Column2]:[Column8]])</f>
        <v>0</v>
      </c>
      <c r="J4348">
        <f t="shared" si="2360"/>
        <v>0.15841359999999999</v>
      </c>
      <c r="K4348">
        <f t="shared" si="2352"/>
        <v>0.65715619999999997</v>
      </c>
      <c r="L4348">
        <f t="shared" si="2353"/>
        <v>0.15841359999999999</v>
      </c>
      <c r="M4348">
        <f t="shared" si="2354"/>
        <v>6.9233589999999996E-3</v>
      </c>
      <c r="N4348">
        <f t="shared" si="2355"/>
        <v>1.25019E-2</v>
      </c>
      <c r="O4348">
        <f t="shared" si="2356"/>
        <v>3.677123E-3</v>
      </c>
      <c r="P4348">
        <f t="shared" si="2357"/>
        <v>1.9114999999999999E-5</v>
      </c>
      <c r="Q4348">
        <f t="shared" si="2358"/>
        <v>7.1797000000000004E-5</v>
      </c>
      <c r="R4348">
        <f t="shared" si="2359"/>
        <v>0.83876309399999993</v>
      </c>
      <c r="S4348">
        <f t="shared" si="2361"/>
        <v>0.24381124389516712</v>
      </c>
      <c r="T4348">
        <f t="shared" si="2362"/>
        <v>0.65715619999999997</v>
      </c>
      <c r="U4348">
        <f t="shared" si="2363"/>
        <v>1.9114999999999999E-5</v>
      </c>
      <c r="V4348">
        <f t="shared" si="2364"/>
        <v>6.2953604870213051E-2</v>
      </c>
      <c r="W4348">
        <f t="shared" si="2365"/>
        <v>0.15841359999999999</v>
      </c>
      <c r="X4348">
        <f t="shared" si="2366"/>
        <v>1.9114999999999999E-5</v>
      </c>
      <c r="Y4348">
        <f t="shared" si="2367"/>
        <v>89</v>
      </c>
      <c r="Z4348" t="str">
        <f>Participant_2_Analysis_1_video_20180116_110325_detailed[[#This Row],[Column1]]</f>
        <v>00:04:49.133</v>
      </c>
      <c r="AA4348">
        <f t="shared" si="2368"/>
        <v>0.15841359999999999</v>
      </c>
      <c r="AB4348" t="str">
        <f t="shared" si="2369"/>
        <v/>
      </c>
      <c r="AC4348" t="str">
        <f t="shared" si="2370"/>
        <v/>
      </c>
      <c r="AD4348" t="str">
        <f t="shared" si="2371"/>
        <v/>
      </c>
      <c r="AE4348" t="str">
        <f t="shared" si="2372"/>
        <v/>
      </c>
      <c r="AF4348" t="str">
        <f t="shared" si="2373"/>
        <v/>
      </c>
    </row>
    <row r="4349" spans="1:32" x14ac:dyDescent="0.35">
      <c r="A4349" s="1" t="s">
        <v>24902</v>
      </c>
      <c r="B4349" s="1" t="s">
        <v>24903</v>
      </c>
      <c r="C4349" s="1" t="s">
        <v>24904</v>
      </c>
      <c r="D4349" s="1" t="s">
        <v>24905</v>
      </c>
      <c r="E4349" s="1" t="s">
        <v>24906</v>
      </c>
      <c r="F4349" s="1" t="s">
        <v>24907</v>
      </c>
      <c r="G4349" s="1" t="s">
        <v>24908</v>
      </c>
      <c r="H4349" s="1" t="s">
        <v>24909</v>
      </c>
      <c r="I4349" s="1">
        <f>SUM(Participant_2_Analysis_1_video_20180116_110325_detailed[[#This Row],[Column2]:[Column8]])</f>
        <v>0</v>
      </c>
      <c r="J4349">
        <f t="shared" si="2360"/>
        <v>0.13280919999999999</v>
      </c>
      <c r="K4349">
        <f t="shared" si="2352"/>
        <v>0.72989539999999997</v>
      </c>
      <c r="L4349">
        <f t="shared" si="2353"/>
        <v>0.13280919999999999</v>
      </c>
      <c r="M4349">
        <f t="shared" si="2354"/>
        <v>6.6083770000000003E-3</v>
      </c>
      <c r="N4349">
        <f t="shared" si="2355"/>
        <v>1.086701E-2</v>
      </c>
      <c r="O4349">
        <f t="shared" si="2356"/>
        <v>4.3863469999999996E-3</v>
      </c>
      <c r="P4349">
        <f t="shared" si="2357"/>
        <v>1.8566000000000001E-5</v>
      </c>
      <c r="Q4349">
        <f t="shared" si="2358"/>
        <v>6.5439999999999997E-5</v>
      </c>
      <c r="R4349">
        <f t="shared" si="2359"/>
        <v>0.88465033999999998</v>
      </c>
      <c r="S4349">
        <f t="shared" si="2361"/>
        <v>0.27042118279148603</v>
      </c>
      <c r="T4349">
        <f t="shared" si="2362"/>
        <v>0.72989539999999997</v>
      </c>
      <c r="U4349">
        <f t="shared" si="2363"/>
        <v>1.8566000000000001E-5</v>
      </c>
      <c r="V4349">
        <f t="shared" si="2364"/>
        <v>5.2588545487107723E-2</v>
      </c>
      <c r="W4349">
        <f t="shared" si="2365"/>
        <v>0.13280919999999999</v>
      </c>
      <c r="X4349">
        <f t="shared" si="2366"/>
        <v>1.8566000000000001E-5</v>
      </c>
      <c r="Y4349">
        <f t="shared" si="2367"/>
        <v>89</v>
      </c>
      <c r="Z4349" t="str">
        <f>Participant_2_Analysis_1_video_20180116_110325_detailed[[#This Row],[Column1]]</f>
        <v>00:04:49.200</v>
      </c>
      <c r="AA4349">
        <f t="shared" si="2368"/>
        <v>0.13280919999999999</v>
      </c>
      <c r="AB4349" t="str">
        <f t="shared" si="2369"/>
        <v/>
      </c>
      <c r="AC4349" t="str">
        <f t="shared" si="2370"/>
        <v/>
      </c>
      <c r="AD4349" t="str">
        <f t="shared" si="2371"/>
        <v/>
      </c>
      <c r="AE4349" t="str">
        <f t="shared" si="2372"/>
        <v/>
      </c>
      <c r="AF4349" t="str">
        <f t="shared" si="2373"/>
        <v/>
      </c>
    </row>
    <row r="4350" spans="1:32" x14ac:dyDescent="0.35">
      <c r="A4350" s="1" t="s">
        <v>24910</v>
      </c>
      <c r="B4350" s="1" t="s">
        <v>24911</v>
      </c>
      <c r="C4350" s="1" t="s">
        <v>24912</v>
      </c>
      <c r="D4350" s="1" t="s">
        <v>24913</v>
      </c>
      <c r="E4350" s="1" t="s">
        <v>24914</v>
      </c>
      <c r="F4350" s="1" t="s">
        <v>24915</v>
      </c>
      <c r="G4350" s="1" t="s">
        <v>24916</v>
      </c>
      <c r="H4350" s="1" t="s">
        <v>24917</v>
      </c>
      <c r="I4350" s="1">
        <f>SUM(Participant_2_Analysis_1_video_20180116_110325_detailed[[#This Row],[Column2]:[Column8]])</f>
        <v>0</v>
      </c>
      <c r="J4350">
        <f t="shared" si="2360"/>
        <v>0.1173216</v>
      </c>
      <c r="K4350">
        <f t="shared" si="2352"/>
        <v>0.75082190000000004</v>
      </c>
      <c r="L4350">
        <f t="shared" si="2353"/>
        <v>0.1173216</v>
      </c>
      <c r="M4350">
        <f t="shared" si="2354"/>
        <v>8.5567160000000007E-3</v>
      </c>
      <c r="N4350">
        <f t="shared" si="2355"/>
        <v>1.805915E-2</v>
      </c>
      <c r="O4350">
        <f t="shared" si="2356"/>
        <v>4.5659020000000002E-3</v>
      </c>
      <c r="P4350">
        <f t="shared" si="2357"/>
        <v>1.7323E-5</v>
      </c>
      <c r="Q4350">
        <f t="shared" si="2358"/>
        <v>1.2489000000000001E-4</v>
      </c>
      <c r="R4350">
        <f t="shared" si="2359"/>
        <v>0.89946748100000007</v>
      </c>
      <c r="S4350">
        <f t="shared" si="2361"/>
        <v>0.27759103738659618</v>
      </c>
      <c r="T4350">
        <f t="shared" si="2362"/>
        <v>0.75082190000000004</v>
      </c>
      <c r="U4350">
        <f t="shared" si="2363"/>
        <v>1.7323E-5</v>
      </c>
      <c r="V4350">
        <f t="shared" si="2364"/>
        <v>4.5830092037556711E-2</v>
      </c>
      <c r="W4350">
        <f t="shared" si="2365"/>
        <v>0.1173216</v>
      </c>
      <c r="X4350">
        <f t="shared" si="2366"/>
        <v>1.7323E-5</v>
      </c>
      <c r="Y4350">
        <f t="shared" si="2367"/>
        <v>89</v>
      </c>
      <c r="Z4350" t="str">
        <f>Participant_2_Analysis_1_video_20180116_110325_detailed[[#This Row],[Column1]]</f>
        <v>00:04:49.266</v>
      </c>
      <c r="AA4350">
        <f t="shared" si="2368"/>
        <v>0.1173216</v>
      </c>
      <c r="AB4350" t="str">
        <f t="shared" si="2369"/>
        <v/>
      </c>
      <c r="AC4350" t="str">
        <f t="shared" si="2370"/>
        <v/>
      </c>
      <c r="AD4350" t="str">
        <f t="shared" si="2371"/>
        <v/>
      </c>
      <c r="AE4350" t="str">
        <f t="shared" si="2372"/>
        <v/>
      </c>
      <c r="AF4350" t="str">
        <f t="shared" si="2373"/>
        <v/>
      </c>
    </row>
    <row r="4351" spans="1:32" x14ac:dyDescent="0.35">
      <c r="A4351" s="1" t="s">
        <v>24918</v>
      </c>
      <c r="B4351" s="1" t="s">
        <v>24919</v>
      </c>
      <c r="C4351" s="1" t="s">
        <v>24920</v>
      </c>
      <c r="D4351" s="1" t="s">
        <v>24921</v>
      </c>
      <c r="E4351" s="1" t="s">
        <v>24922</v>
      </c>
      <c r="F4351" s="1" t="s">
        <v>24923</v>
      </c>
      <c r="G4351" s="1" t="s">
        <v>24924</v>
      </c>
      <c r="H4351" s="1" t="s">
        <v>24925</v>
      </c>
      <c r="I4351" s="1">
        <f>SUM(Participant_2_Analysis_1_video_20180116_110325_detailed[[#This Row],[Column2]:[Column8]])</f>
        <v>0</v>
      </c>
      <c r="J4351">
        <f t="shared" si="2360"/>
        <v>0.1018339</v>
      </c>
      <c r="K4351">
        <f t="shared" si="2352"/>
        <v>0.7717484</v>
      </c>
      <c r="L4351">
        <f t="shared" si="2353"/>
        <v>0.1018339</v>
      </c>
      <c r="M4351">
        <f t="shared" si="2354"/>
        <v>1.050506E-2</v>
      </c>
      <c r="N4351">
        <f t="shared" si="2355"/>
        <v>2.5251300000000001E-2</v>
      </c>
      <c r="O4351">
        <f t="shared" si="2356"/>
        <v>4.7454560000000003E-3</v>
      </c>
      <c r="P4351">
        <f t="shared" si="2357"/>
        <v>1.6079999999999999E-5</v>
      </c>
      <c r="Q4351">
        <f t="shared" si="2358"/>
        <v>1.84341E-4</v>
      </c>
      <c r="R4351">
        <f t="shared" si="2359"/>
        <v>0.9142845369999999</v>
      </c>
      <c r="S4351">
        <f t="shared" si="2361"/>
        <v>0.28499113203646448</v>
      </c>
      <c r="T4351">
        <f t="shared" si="2362"/>
        <v>0.7717484</v>
      </c>
      <c r="U4351">
        <f t="shared" si="2363"/>
        <v>1.6079999999999999E-5</v>
      </c>
      <c r="V4351">
        <f t="shared" si="2364"/>
        <v>3.9381694971585689E-2</v>
      </c>
      <c r="W4351">
        <f t="shared" si="2365"/>
        <v>0.1018339</v>
      </c>
      <c r="X4351">
        <f t="shared" si="2366"/>
        <v>1.6079999999999999E-5</v>
      </c>
      <c r="Y4351">
        <f t="shared" si="2367"/>
        <v>89</v>
      </c>
      <c r="Z4351" t="str">
        <f>Participant_2_Analysis_1_video_20180116_110325_detailed[[#This Row],[Column1]]</f>
        <v>00:04:49.333</v>
      </c>
      <c r="AA4351">
        <f t="shared" si="2368"/>
        <v>0.1018339</v>
      </c>
      <c r="AB4351" t="str">
        <f t="shared" si="2369"/>
        <v/>
      </c>
      <c r="AC4351" t="str">
        <f t="shared" si="2370"/>
        <v/>
      </c>
      <c r="AD4351" t="str">
        <f t="shared" si="2371"/>
        <v/>
      </c>
      <c r="AE4351" t="str">
        <f t="shared" si="2372"/>
        <v/>
      </c>
      <c r="AF4351" t="str">
        <f t="shared" si="2373"/>
        <v/>
      </c>
    </row>
    <row r="4352" spans="1:32" x14ac:dyDescent="0.35">
      <c r="A4352" s="1" t="s">
        <v>24926</v>
      </c>
      <c r="B4352" s="1" t="s">
        <v>24927</v>
      </c>
      <c r="C4352" s="1" t="s">
        <v>24928</v>
      </c>
      <c r="D4352" s="1" t="s">
        <v>24929</v>
      </c>
      <c r="E4352" s="1" t="s">
        <v>24930</v>
      </c>
      <c r="F4352" s="1" t="s">
        <v>24931</v>
      </c>
      <c r="G4352" s="1" t="s">
        <v>24932</v>
      </c>
      <c r="H4352" s="1" t="s">
        <v>24933</v>
      </c>
      <c r="I4352" s="1">
        <f>SUM(Participant_2_Analysis_1_video_20180116_110325_detailed[[#This Row],[Column2]:[Column8]])</f>
        <v>0</v>
      </c>
      <c r="J4352">
        <f t="shared" si="2360"/>
        <v>8.6346210000000007E-2</v>
      </c>
      <c r="K4352">
        <f t="shared" si="2352"/>
        <v>0.79267489999999996</v>
      </c>
      <c r="L4352">
        <f t="shared" si="2353"/>
        <v>8.6346210000000007E-2</v>
      </c>
      <c r="M4352">
        <f t="shared" si="2354"/>
        <v>1.24534E-2</v>
      </c>
      <c r="N4352">
        <f t="shared" si="2355"/>
        <v>3.2443449999999999E-2</v>
      </c>
      <c r="O4352">
        <f t="shared" si="2356"/>
        <v>4.9250099999999996E-3</v>
      </c>
      <c r="P4352">
        <f t="shared" si="2357"/>
        <v>1.4837E-5</v>
      </c>
      <c r="Q4352">
        <f t="shared" si="2358"/>
        <v>2.4379100000000001E-4</v>
      </c>
      <c r="R4352">
        <f t="shared" si="2359"/>
        <v>0.92910159800000003</v>
      </c>
      <c r="S4352">
        <f t="shared" si="2361"/>
        <v>0.2926040000732959</v>
      </c>
      <c r="T4352">
        <f t="shared" si="2362"/>
        <v>0.79267489999999996</v>
      </c>
      <c r="U4352">
        <f t="shared" si="2363"/>
        <v>1.4837E-5</v>
      </c>
      <c r="V4352">
        <f t="shared" si="2364"/>
        <v>3.3423367047574412E-2</v>
      </c>
      <c r="W4352">
        <f t="shared" si="2365"/>
        <v>8.6346210000000007E-2</v>
      </c>
      <c r="X4352">
        <f t="shared" si="2366"/>
        <v>1.4837E-5</v>
      </c>
      <c r="Y4352">
        <f t="shared" si="2367"/>
        <v>89</v>
      </c>
      <c r="Z4352" t="str">
        <f>Participant_2_Analysis_1_video_20180116_110325_detailed[[#This Row],[Column1]]</f>
        <v>00:04:49.400</v>
      </c>
      <c r="AA4352">
        <f t="shared" si="2368"/>
        <v>8.6346210000000007E-2</v>
      </c>
      <c r="AB4352" t="str">
        <f t="shared" si="2369"/>
        <v/>
      </c>
      <c r="AC4352" t="str">
        <f t="shared" si="2370"/>
        <v/>
      </c>
      <c r="AD4352" t="str">
        <f t="shared" si="2371"/>
        <v/>
      </c>
      <c r="AE4352" t="str">
        <f t="shared" si="2372"/>
        <v/>
      </c>
      <c r="AF4352" t="str">
        <f t="shared" si="2373"/>
        <v/>
      </c>
    </row>
    <row r="4353" spans="1:32" x14ac:dyDescent="0.35">
      <c r="A4353" s="1" t="s">
        <v>24934</v>
      </c>
      <c r="B4353" s="1" t="s">
        <v>24935</v>
      </c>
      <c r="C4353" s="1" t="s">
        <v>24936</v>
      </c>
      <c r="D4353" s="1" t="s">
        <v>24937</v>
      </c>
      <c r="E4353" s="1" t="s">
        <v>24938</v>
      </c>
      <c r="F4353" s="1" t="s">
        <v>24939</v>
      </c>
      <c r="G4353" s="1" t="s">
        <v>24940</v>
      </c>
      <c r="H4353" s="1" t="s">
        <v>24941</v>
      </c>
      <c r="I4353" s="1">
        <f>SUM(Participant_2_Analysis_1_video_20180116_110325_detailed[[#This Row],[Column2]:[Column8]])</f>
        <v>0</v>
      </c>
      <c r="J4353">
        <f t="shared" si="2360"/>
        <v>7.0858550000000006E-2</v>
      </c>
      <c r="K4353">
        <f t="shared" si="2352"/>
        <v>0.81360140000000003</v>
      </c>
      <c r="L4353">
        <f t="shared" si="2353"/>
        <v>7.0858550000000006E-2</v>
      </c>
      <c r="M4353">
        <f t="shared" si="2354"/>
        <v>1.440174E-2</v>
      </c>
      <c r="N4353">
        <f t="shared" si="2355"/>
        <v>3.9635589999999998E-2</v>
      </c>
      <c r="O4353">
        <f t="shared" si="2356"/>
        <v>5.1045650000000001E-3</v>
      </c>
      <c r="P4353">
        <f t="shared" si="2357"/>
        <v>1.3594000000000001E-5</v>
      </c>
      <c r="Q4353">
        <f t="shared" si="2358"/>
        <v>3.0324099999999999E-4</v>
      </c>
      <c r="R4353">
        <f t="shared" si="2359"/>
        <v>0.94391868000000001</v>
      </c>
      <c r="S4353">
        <f t="shared" si="2361"/>
        <v>0.30041346518516321</v>
      </c>
      <c r="T4353">
        <f t="shared" si="2362"/>
        <v>0.81360140000000003</v>
      </c>
      <c r="U4353">
        <f t="shared" si="2363"/>
        <v>1.3594000000000001E-5</v>
      </c>
      <c r="V4353">
        <f t="shared" si="2364"/>
        <v>2.8266732025776436E-2</v>
      </c>
      <c r="W4353">
        <f t="shared" si="2365"/>
        <v>7.0858550000000006E-2</v>
      </c>
      <c r="X4353">
        <f t="shared" si="2366"/>
        <v>1.3594000000000001E-5</v>
      </c>
      <c r="Y4353">
        <f t="shared" si="2367"/>
        <v>89</v>
      </c>
      <c r="Z4353" t="str">
        <f>Participant_2_Analysis_1_video_20180116_110325_detailed[[#This Row],[Column1]]</f>
        <v>00:04:49.466</v>
      </c>
      <c r="AA4353">
        <f t="shared" si="2368"/>
        <v>7.0858550000000006E-2</v>
      </c>
      <c r="AB4353" t="str">
        <f t="shared" si="2369"/>
        <v/>
      </c>
      <c r="AC4353" t="str">
        <f t="shared" si="2370"/>
        <v/>
      </c>
      <c r="AD4353" t="str">
        <f t="shared" si="2371"/>
        <v/>
      </c>
      <c r="AE4353" t="str">
        <f t="shared" si="2372"/>
        <v/>
      </c>
      <c r="AF4353" t="str">
        <f t="shared" si="2373"/>
        <v/>
      </c>
    </row>
    <row r="4354" spans="1:32" x14ac:dyDescent="0.35">
      <c r="A4354" s="1" t="s">
        <v>24942</v>
      </c>
      <c r="B4354" s="1" t="s">
        <v>24943</v>
      </c>
      <c r="C4354" s="1" t="s">
        <v>24944</v>
      </c>
      <c r="D4354" s="1" t="s">
        <v>24945</v>
      </c>
      <c r="E4354" s="1" t="s">
        <v>24946</v>
      </c>
      <c r="F4354" s="1" t="s">
        <v>24947</v>
      </c>
      <c r="G4354" s="1" t="s">
        <v>24948</v>
      </c>
      <c r="H4354" s="1" t="s">
        <v>24949</v>
      </c>
      <c r="I4354" s="1">
        <f>SUM(Participant_2_Analysis_1_video_20180116_110325_detailed[[#This Row],[Column2]:[Column8]])</f>
        <v>0</v>
      </c>
      <c r="J4354">
        <f t="shared" si="2360"/>
        <v>7.1282700000000004E-2</v>
      </c>
      <c r="K4354">
        <f t="shared" si="2352"/>
        <v>0.82747789999999999</v>
      </c>
      <c r="L4354">
        <f t="shared" si="2353"/>
        <v>7.1282700000000004E-2</v>
      </c>
      <c r="M4354">
        <f t="shared" si="2354"/>
        <v>1.375933E-2</v>
      </c>
      <c r="N4354">
        <f t="shared" si="2355"/>
        <v>3.4164380000000001E-2</v>
      </c>
      <c r="O4354">
        <f t="shared" si="2356"/>
        <v>4.9941949999999999E-3</v>
      </c>
      <c r="P4354">
        <f t="shared" si="2357"/>
        <v>1.4294000000000001E-5</v>
      </c>
      <c r="Q4354">
        <f t="shared" si="2358"/>
        <v>2.9475399999999999E-4</v>
      </c>
      <c r="R4354">
        <f t="shared" si="2359"/>
        <v>0.95198755299999993</v>
      </c>
      <c r="S4354">
        <f t="shared" si="2361"/>
        <v>0.30597217655650155</v>
      </c>
      <c r="T4354">
        <f t="shared" si="2362"/>
        <v>0.82747789999999999</v>
      </c>
      <c r="U4354">
        <f t="shared" si="2363"/>
        <v>1.4294000000000001E-5</v>
      </c>
      <c r="V4354">
        <f t="shared" si="2364"/>
        <v>2.7853189386604214E-2</v>
      </c>
      <c r="W4354">
        <f t="shared" si="2365"/>
        <v>7.1282700000000004E-2</v>
      </c>
      <c r="X4354">
        <f t="shared" si="2366"/>
        <v>1.4294000000000001E-5</v>
      </c>
      <c r="Y4354">
        <f t="shared" si="2367"/>
        <v>89</v>
      </c>
      <c r="Z4354" t="str">
        <f>Participant_2_Analysis_1_video_20180116_110325_detailed[[#This Row],[Column1]]</f>
        <v>00:04:49.533</v>
      </c>
      <c r="AA4354">
        <f t="shared" si="2368"/>
        <v>7.1282700000000004E-2</v>
      </c>
      <c r="AB4354" t="str">
        <f t="shared" si="2369"/>
        <v/>
      </c>
      <c r="AC4354" t="str">
        <f t="shared" si="2370"/>
        <v/>
      </c>
      <c r="AD4354" t="str">
        <f t="shared" si="2371"/>
        <v/>
      </c>
      <c r="AE4354" t="str">
        <f t="shared" si="2372"/>
        <v/>
      </c>
      <c r="AF4354" t="str">
        <f t="shared" si="2373"/>
        <v/>
      </c>
    </row>
    <row r="4355" spans="1:32" x14ac:dyDescent="0.35">
      <c r="A4355" s="1" t="s">
        <v>24950</v>
      </c>
      <c r="B4355" s="1" t="s">
        <v>24951</v>
      </c>
      <c r="C4355" s="1" t="s">
        <v>24952</v>
      </c>
      <c r="D4355" s="1" t="s">
        <v>24953</v>
      </c>
      <c r="E4355" s="1" t="s">
        <v>24954</v>
      </c>
      <c r="F4355" s="1" t="s">
        <v>24955</v>
      </c>
      <c r="G4355" s="1" t="s">
        <v>24956</v>
      </c>
      <c r="H4355" s="1" t="s">
        <v>24957</v>
      </c>
      <c r="I4355" s="1">
        <f>SUM(Participant_2_Analysis_1_video_20180116_110325_detailed[[#This Row],[Column2]:[Column8]])</f>
        <v>0</v>
      </c>
      <c r="J4355">
        <f t="shared" si="2360"/>
        <v>7.1706850000000003E-2</v>
      </c>
      <c r="K4355">
        <f t="shared" si="2352"/>
        <v>0.84135439999999995</v>
      </c>
      <c r="L4355">
        <f t="shared" si="2353"/>
        <v>7.1706850000000003E-2</v>
      </c>
      <c r="M4355">
        <f t="shared" si="2354"/>
        <v>1.3116930000000001E-2</v>
      </c>
      <c r="N4355">
        <f t="shared" si="2355"/>
        <v>2.8693159999999999E-2</v>
      </c>
      <c r="O4355">
        <f t="shared" si="2356"/>
        <v>4.883826E-3</v>
      </c>
      <c r="P4355">
        <f t="shared" si="2357"/>
        <v>1.4994000000000001E-5</v>
      </c>
      <c r="Q4355">
        <f t="shared" si="2358"/>
        <v>2.8626699999999999E-4</v>
      </c>
      <c r="R4355">
        <f t="shared" si="2359"/>
        <v>0.96005642700000005</v>
      </c>
      <c r="S4355">
        <f t="shared" si="2361"/>
        <v>0.31154608099972031</v>
      </c>
      <c r="T4355">
        <f t="shared" si="2362"/>
        <v>0.84135439999999995</v>
      </c>
      <c r="U4355">
        <f t="shared" si="2363"/>
        <v>1.4994000000000001E-5</v>
      </c>
      <c r="V4355">
        <f t="shared" si="2364"/>
        <v>2.7614473311514787E-2</v>
      </c>
      <c r="W4355">
        <f t="shared" si="2365"/>
        <v>7.1706850000000003E-2</v>
      </c>
      <c r="X4355">
        <f t="shared" si="2366"/>
        <v>1.4994000000000001E-5</v>
      </c>
      <c r="Y4355">
        <f t="shared" si="2367"/>
        <v>89</v>
      </c>
      <c r="Z4355" t="str">
        <f>Participant_2_Analysis_1_video_20180116_110325_detailed[[#This Row],[Column1]]</f>
        <v>00:04:49.600</v>
      </c>
      <c r="AA4355">
        <f t="shared" si="2368"/>
        <v>7.1706850000000003E-2</v>
      </c>
      <c r="AB4355" t="str">
        <f t="shared" si="2369"/>
        <v/>
      </c>
      <c r="AC4355" t="str">
        <f t="shared" si="2370"/>
        <v/>
      </c>
      <c r="AD4355" t="str">
        <f t="shared" si="2371"/>
        <v/>
      </c>
      <c r="AE4355" t="str">
        <f t="shared" si="2372"/>
        <v/>
      </c>
      <c r="AF4355" t="str">
        <f t="shared" si="2373"/>
        <v/>
      </c>
    </row>
    <row r="4356" spans="1:32" x14ac:dyDescent="0.35">
      <c r="A4356" s="1" t="s">
        <v>24958</v>
      </c>
      <c r="B4356" s="1" t="s">
        <v>24959</v>
      </c>
      <c r="C4356" s="1" t="s">
        <v>24960</v>
      </c>
      <c r="D4356" s="1" t="s">
        <v>24961</v>
      </c>
      <c r="E4356" s="1" t="s">
        <v>24962</v>
      </c>
      <c r="F4356" s="1" t="s">
        <v>24963</v>
      </c>
      <c r="G4356" s="1" t="s">
        <v>24964</v>
      </c>
      <c r="H4356" s="1" t="s">
        <v>24965</v>
      </c>
      <c r="I4356" s="1">
        <f>SUM(Participant_2_Analysis_1_video_20180116_110325_detailed[[#This Row],[Column2]:[Column8]])</f>
        <v>0</v>
      </c>
      <c r="J4356">
        <f t="shared" si="2360"/>
        <v>6.8070459999999999E-2</v>
      </c>
      <c r="K4356">
        <f t="shared" si="2352"/>
        <v>0.86276220000000003</v>
      </c>
      <c r="L4356">
        <f t="shared" si="2353"/>
        <v>6.8070459999999999E-2</v>
      </c>
      <c r="M4356">
        <f t="shared" si="2354"/>
        <v>1.249726E-2</v>
      </c>
      <c r="N4356">
        <f t="shared" si="2355"/>
        <v>2.4638199999999999E-2</v>
      </c>
      <c r="O4356">
        <f t="shared" si="2356"/>
        <v>5.3125500000000001E-3</v>
      </c>
      <c r="P4356">
        <f t="shared" si="2357"/>
        <v>1.5976000000000001E-5</v>
      </c>
      <c r="Q4356">
        <f t="shared" si="2358"/>
        <v>2.71415E-4</v>
      </c>
      <c r="R4356">
        <f t="shared" si="2359"/>
        <v>0.97356806100000015</v>
      </c>
      <c r="S4356">
        <f t="shared" si="2361"/>
        <v>0.31999446706987339</v>
      </c>
      <c r="T4356">
        <f t="shared" si="2362"/>
        <v>0.86276220000000003</v>
      </c>
      <c r="U4356">
        <f t="shared" si="2363"/>
        <v>1.5976000000000001E-5</v>
      </c>
      <c r="V4356">
        <f t="shared" si="2364"/>
        <v>2.5995322277432713E-2</v>
      </c>
      <c r="W4356">
        <f t="shared" si="2365"/>
        <v>6.8070459999999999E-2</v>
      </c>
      <c r="X4356">
        <f t="shared" si="2366"/>
        <v>1.5976000000000001E-5</v>
      </c>
      <c r="Y4356">
        <f t="shared" si="2367"/>
        <v>89</v>
      </c>
      <c r="Z4356" t="str">
        <f>Participant_2_Analysis_1_video_20180116_110325_detailed[[#This Row],[Column1]]</f>
        <v>00:04:49.666</v>
      </c>
      <c r="AA4356">
        <f t="shared" si="2368"/>
        <v>6.8070459999999999E-2</v>
      </c>
      <c r="AB4356" t="str">
        <f t="shared" si="2369"/>
        <v/>
      </c>
      <c r="AC4356" t="str">
        <f t="shared" si="2370"/>
        <v/>
      </c>
      <c r="AD4356" t="str">
        <f t="shared" si="2371"/>
        <v/>
      </c>
      <c r="AE4356" t="str">
        <f t="shared" si="2372"/>
        <v/>
      </c>
      <c r="AF4356" t="str">
        <f t="shared" si="2373"/>
        <v/>
      </c>
    </row>
    <row r="4357" spans="1:32" x14ac:dyDescent="0.35">
      <c r="A4357" s="1" t="s">
        <v>24966</v>
      </c>
      <c r="B4357" s="1" t="s">
        <v>24967</v>
      </c>
      <c r="C4357" s="1" t="s">
        <v>24968</v>
      </c>
      <c r="D4357" s="1" t="s">
        <v>24969</v>
      </c>
      <c r="E4357" s="1" t="s">
        <v>24970</v>
      </c>
      <c r="F4357" s="1" t="s">
        <v>24971</v>
      </c>
      <c r="G4357" s="1" t="s">
        <v>24972</v>
      </c>
      <c r="H4357" s="1" t="s">
        <v>24973</v>
      </c>
      <c r="I4357" s="1">
        <f>SUM(Participant_2_Analysis_1_video_20180116_110325_detailed[[#This Row],[Column2]:[Column8]])</f>
        <v>0</v>
      </c>
      <c r="J4357">
        <f t="shared" si="2360"/>
        <v>6.4434069999999996E-2</v>
      </c>
      <c r="K4357">
        <f t="shared" si="2352"/>
        <v>0.88417009999999996</v>
      </c>
      <c r="L4357">
        <f t="shared" si="2353"/>
        <v>6.4434069999999996E-2</v>
      </c>
      <c r="M4357">
        <f t="shared" si="2354"/>
        <v>1.18776E-2</v>
      </c>
      <c r="N4357">
        <f t="shared" si="2355"/>
        <v>2.0583239999999999E-2</v>
      </c>
      <c r="O4357">
        <f t="shared" si="2356"/>
        <v>5.7412740000000002E-3</v>
      </c>
      <c r="P4357">
        <f t="shared" si="2357"/>
        <v>1.6957E-5</v>
      </c>
      <c r="Q4357">
        <f t="shared" si="2358"/>
        <v>2.5656300000000002E-4</v>
      </c>
      <c r="R4357">
        <f t="shared" si="2359"/>
        <v>0.98707980400000006</v>
      </c>
      <c r="S4357">
        <f t="shared" si="2361"/>
        <v>0.3284602423842895</v>
      </c>
      <c r="T4357">
        <f t="shared" si="2362"/>
        <v>0.88417009999999996</v>
      </c>
      <c r="U4357">
        <f t="shared" si="2363"/>
        <v>1.6957E-5</v>
      </c>
      <c r="V4357">
        <f t="shared" si="2364"/>
        <v>2.4431361009095633E-2</v>
      </c>
      <c r="W4357">
        <f t="shared" si="2365"/>
        <v>6.4434069999999996E-2</v>
      </c>
      <c r="X4357">
        <f t="shared" si="2366"/>
        <v>1.6957E-5</v>
      </c>
      <c r="Y4357">
        <f t="shared" si="2367"/>
        <v>89</v>
      </c>
      <c r="Z4357" t="str">
        <f>Participant_2_Analysis_1_video_20180116_110325_detailed[[#This Row],[Column1]]</f>
        <v>00:04:49.733</v>
      </c>
      <c r="AA4357">
        <f t="shared" si="2368"/>
        <v>6.4434069999999996E-2</v>
      </c>
      <c r="AB4357" t="str">
        <f t="shared" si="2369"/>
        <v/>
      </c>
      <c r="AC4357" t="str">
        <f t="shared" si="2370"/>
        <v/>
      </c>
      <c r="AD4357" t="str">
        <f t="shared" si="2371"/>
        <v/>
      </c>
      <c r="AE4357" t="str">
        <f t="shared" si="2372"/>
        <v/>
      </c>
      <c r="AF4357" t="str">
        <f t="shared" si="2373"/>
        <v/>
      </c>
    </row>
    <row r="4358" spans="1:32" x14ac:dyDescent="0.35">
      <c r="A4358" s="1" t="s">
        <v>24974</v>
      </c>
      <c r="B4358" s="1" t="s">
        <v>24975</v>
      </c>
      <c r="C4358" s="1" t="s">
        <v>24976</v>
      </c>
      <c r="D4358" s="1" t="s">
        <v>24977</v>
      </c>
      <c r="E4358" s="1" t="s">
        <v>24978</v>
      </c>
      <c r="F4358" s="1" t="s">
        <v>24979</v>
      </c>
      <c r="G4358" s="1" t="s">
        <v>24980</v>
      </c>
      <c r="H4358" s="1" t="s">
        <v>24981</v>
      </c>
      <c r="I4358" s="1">
        <f>SUM(Participant_2_Analysis_1_video_20180116_110325_detailed[[#This Row],[Column2]:[Column8]])</f>
        <v>0</v>
      </c>
      <c r="J4358">
        <f t="shared" si="2360"/>
        <v>6.0797690000000001E-2</v>
      </c>
      <c r="K4358">
        <f t="shared" si="2352"/>
        <v>0.90557779999999999</v>
      </c>
      <c r="L4358">
        <f t="shared" si="2353"/>
        <v>6.0797690000000001E-2</v>
      </c>
      <c r="M4358">
        <f t="shared" si="2354"/>
        <v>1.1257929999999999E-2</v>
      </c>
      <c r="N4358">
        <f t="shared" si="2355"/>
        <v>1.6528270000000001E-2</v>
      </c>
      <c r="O4358">
        <f t="shared" si="2356"/>
        <v>6.1699989999999998E-3</v>
      </c>
      <c r="P4358">
        <f t="shared" si="2357"/>
        <v>1.7938999999999999E-5</v>
      </c>
      <c r="Q4358">
        <f t="shared" si="2358"/>
        <v>2.41711E-4</v>
      </c>
      <c r="R4358">
        <f t="shared" si="2359"/>
        <v>1.0005913389999999</v>
      </c>
      <c r="S4358">
        <f t="shared" si="2361"/>
        <v>0.33694198721274493</v>
      </c>
      <c r="T4358">
        <f t="shared" si="2362"/>
        <v>0.90557779999999999</v>
      </c>
      <c r="U4358">
        <f t="shared" si="2363"/>
        <v>1.7938999999999999E-5</v>
      </c>
      <c r="V4358">
        <f t="shared" si="2364"/>
        <v>2.2933887624525081E-2</v>
      </c>
      <c r="W4358">
        <f t="shared" si="2365"/>
        <v>6.0797690000000001E-2</v>
      </c>
      <c r="X4358">
        <f t="shared" si="2366"/>
        <v>1.7938999999999999E-5</v>
      </c>
      <c r="Y4358">
        <f t="shared" si="2367"/>
        <v>89</v>
      </c>
      <c r="Z4358" t="str">
        <f>Participant_2_Analysis_1_video_20180116_110325_detailed[[#This Row],[Column1]]</f>
        <v>00:04:49.800</v>
      </c>
      <c r="AA4358">
        <f t="shared" si="2368"/>
        <v>6.0797690000000001E-2</v>
      </c>
      <c r="AB4358" t="str">
        <f t="shared" si="2369"/>
        <v/>
      </c>
      <c r="AC4358" t="str">
        <f t="shared" si="2370"/>
        <v/>
      </c>
      <c r="AD4358" t="str">
        <f t="shared" si="2371"/>
        <v/>
      </c>
      <c r="AE4358" t="str">
        <f t="shared" si="2372"/>
        <v/>
      </c>
      <c r="AF4358" t="str">
        <f t="shared" si="2373"/>
        <v/>
      </c>
    </row>
    <row r="4359" spans="1:32" x14ac:dyDescent="0.35">
      <c r="A4359" s="1" t="s">
        <v>24982</v>
      </c>
      <c r="B4359" s="1" t="s">
        <v>24983</v>
      </c>
      <c r="C4359" s="1" t="s">
        <v>24984</v>
      </c>
      <c r="D4359" s="1" t="s">
        <v>24985</v>
      </c>
      <c r="E4359" s="1" t="s">
        <v>24986</v>
      </c>
      <c r="F4359" s="1" t="s">
        <v>24987</v>
      </c>
      <c r="G4359" s="1" t="s">
        <v>24988</v>
      </c>
      <c r="H4359" s="1" t="s">
        <v>24989</v>
      </c>
      <c r="I4359" s="1">
        <f>SUM(Participant_2_Analysis_1_video_20180116_110325_detailed[[#This Row],[Column2]:[Column8]])</f>
        <v>0</v>
      </c>
      <c r="J4359">
        <f t="shared" si="2360"/>
        <v>5.3032679999999999E-2</v>
      </c>
      <c r="K4359">
        <f t="shared" si="2352"/>
        <v>0.91869089999999998</v>
      </c>
      <c r="L4359">
        <f t="shared" si="2353"/>
        <v>5.3032679999999999E-2</v>
      </c>
      <c r="M4359">
        <f t="shared" si="2354"/>
        <v>1.1007009999999999E-2</v>
      </c>
      <c r="N4359">
        <f t="shared" si="2355"/>
        <v>1.453988E-2</v>
      </c>
      <c r="O4359">
        <f t="shared" si="2356"/>
        <v>7.52755E-3</v>
      </c>
      <c r="P4359">
        <f t="shared" si="2357"/>
        <v>1.7448999999999998E-5</v>
      </c>
      <c r="Q4359">
        <f t="shared" si="2358"/>
        <v>2.3860299999999999E-4</v>
      </c>
      <c r="R4359">
        <f t="shared" si="2359"/>
        <v>1.0050540719999999</v>
      </c>
      <c r="S4359">
        <f t="shared" si="2361"/>
        <v>0.34226936419401904</v>
      </c>
      <c r="T4359">
        <f t="shared" si="2362"/>
        <v>0.91869089999999998</v>
      </c>
      <c r="U4359">
        <f t="shared" si="2363"/>
        <v>1.7448999999999998E-5</v>
      </c>
      <c r="V4359">
        <f t="shared" si="2364"/>
        <v>1.9792166090392155E-2</v>
      </c>
      <c r="W4359">
        <f t="shared" si="2365"/>
        <v>5.3032679999999999E-2</v>
      </c>
      <c r="X4359">
        <f t="shared" si="2366"/>
        <v>1.7448999999999998E-5</v>
      </c>
      <c r="Y4359">
        <f t="shared" si="2367"/>
        <v>89</v>
      </c>
      <c r="Z4359" t="str">
        <f>Participant_2_Analysis_1_video_20180116_110325_detailed[[#This Row],[Column1]]</f>
        <v>00:04:49.866</v>
      </c>
      <c r="AA4359">
        <f t="shared" si="2368"/>
        <v>5.3032679999999999E-2</v>
      </c>
      <c r="AB4359" t="str">
        <f t="shared" si="2369"/>
        <v/>
      </c>
      <c r="AC4359" t="str">
        <f t="shared" si="2370"/>
        <v/>
      </c>
      <c r="AD4359" t="str">
        <f t="shared" si="2371"/>
        <v/>
      </c>
      <c r="AE4359" t="str">
        <f t="shared" si="2372"/>
        <v/>
      </c>
      <c r="AF4359" t="str">
        <f t="shared" si="2373"/>
        <v/>
      </c>
    </row>
    <row r="4360" spans="1:32" x14ac:dyDescent="0.35">
      <c r="A4360" s="1" t="s">
        <v>24990</v>
      </c>
      <c r="B4360" s="1" t="s">
        <v>24991</v>
      </c>
      <c r="C4360" s="1" t="s">
        <v>24992</v>
      </c>
      <c r="D4360" s="1" t="s">
        <v>24993</v>
      </c>
      <c r="E4360" s="1" t="s">
        <v>24994</v>
      </c>
      <c r="F4360" s="1" t="s">
        <v>24995</v>
      </c>
      <c r="G4360" s="1" t="s">
        <v>24996</v>
      </c>
      <c r="H4360" s="1" t="s">
        <v>24997</v>
      </c>
      <c r="I4360" s="1">
        <f>SUM(Participant_2_Analysis_1_video_20180116_110325_detailed[[#This Row],[Column2]:[Column8]])</f>
        <v>0</v>
      </c>
      <c r="J4360">
        <f t="shared" si="2360"/>
        <v>4.5267660000000001E-2</v>
      </c>
      <c r="K4360">
        <f t="shared" si="2352"/>
        <v>0.93180399999999997</v>
      </c>
      <c r="L4360">
        <f t="shared" si="2353"/>
        <v>4.5267660000000001E-2</v>
      </c>
      <c r="M4360">
        <f t="shared" si="2354"/>
        <v>1.0756079999999999E-2</v>
      </c>
      <c r="N4360">
        <f t="shared" si="2355"/>
        <v>1.255147E-2</v>
      </c>
      <c r="O4360">
        <f t="shared" si="2356"/>
        <v>8.8851030000000001E-3</v>
      </c>
      <c r="P4360">
        <f t="shared" si="2357"/>
        <v>1.6959000000000001E-5</v>
      </c>
      <c r="Q4360">
        <f t="shared" si="2358"/>
        <v>2.3549500000000001E-4</v>
      </c>
      <c r="R4360">
        <f t="shared" si="2359"/>
        <v>1.009516767</v>
      </c>
      <c r="S4360">
        <f t="shared" si="2361"/>
        <v>0.34762789765404706</v>
      </c>
      <c r="T4360">
        <f t="shared" si="2362"/>
        <v>0.93180399999999997</v>
      </c>
      <c r="U4360">
        <f t="shared" si="2363"/>
        <v>1.6959000000000001E-5</v>
      </c>
      <c r="V4360">
        <f t="shared" si="2364"/>
        <v>1.670238789131762E-2</v>
      </c>
      <c r="W4360">
        <f t="shared" si="2365"/>
        <v>4.5267660000000001E-2</v>
      </c>
      <c r="X4360">
        <f t="shared" si="2366"/>
        <v>1.6959000000000001E-5</v>
      </c>
      <c r="Y4360">
        <f t="shared" si="2367"/>
        <v>89</v>
      </c>
      <c r="Z4360" t="str">
        <f>Participant_2_Analysis_1_video_20180116_110325_detailed[[#This Row],[Column1]]</f>
        <v>00:04:49.933</v>
      </c>
      <c r="AA4360">
        <f t="shared" si="2368"/>
        <v>4.5267660000000001E-2</v>
      </c>
      <c r="AB4360" t="str">
        <f t="shared" si="2369"/>
        <v/>
      </c>
      <c r="AC4360" t="str">
        <f t="shared" si="2370"/>
        <v/>
      </c>
      <c r="AD4360" t="str">
        <f t="shared" si="2371"/>
        <v/>
      </c>
      <c r="AE4360" t="str">
        <f t="shared" si="2372"/>
        <v/>
      </c>
      <c r="AF4360" t="str">
        <f t="shared" si="2373"/>
        <v/>
      </c>
    </row>
    <row r="4361" spans="1:32" x14ac:dyDescent="0.35">
      <c r="A4361" s="1" t="s">
        <v>24998</v>
      </c>
      <c r="B4361" s="1" t="s">
        <v>24999</v>
      </c>
      <c r="C4361" s="1" t="s">
        <v>25000</v>
      </c>
      <c r="D4361" s="1" t="s">
        <v>25001</v>
      </c>
      <c r="E4361" s="1" t="s">
        <v>25002</v>
      </c>
      <c r="F4361" s="1" t="s">
        <v>25003</v>
      </c>
      <c r="G4361" s="1" t="s">
        <v>25004</v>
      </c>
      <c r="H4361" s="1" t="s">
        <v>25005</v>
      </c>
      <c r="I4361" s="1">
        <f>SUM(Participant_2_Analysis_1_video_20180116_110325_detailed[[#This Row],[Column2]:[Column8]])</f>
        <v>0</v>
      </c>
      <c r="J4361">
        <f t="shared" si="2360"/>
        <v>3.4051310000000001E-2</v>
      </c>
      <c r="K4361">
        <f t="shared" si="2352"/>
        <v>0.95077880000000004</v>
      </c>
      <c r="L4361">
        <f t="shared" si="2353"/>
        <v>3.4051310000000001E-2</v>
      </c>
      <c r="M4361">
        <f t="shared" si="2354"/>
        <v>8.7914039999999992E-3</v>
      </c>
      <c r="N4361">
        <f t="shared" si="2355"/>
        <v>9.6227880000000002E-3</v>
      </c>
      <c r="O4361">
        <f t="shared" si="2356"/>
        <v>1.2712909999999999E-2</v>
      </c>
      <c r="P4361">
        <f t="shared" si="2357"/>
        <v>2.2087999999999999E-5</v>
      </c>
      <c r="Q4361">
        <f t="shared" si="2358"/>
        <v>2.0013799999999999E-4</v>
      </c>
      <c r="R4361">
        <f t="shared" si="2359"/>
        <v>1.0161794380000002</v>
      </c>
      <c r="S4361">
        <f t="shared" si="2361"/>
        <v>0.3554232519016941</v>
      </c>
      <c r="T4361">
        <f t="shared" si="2362"/>
        <v>0.95077880000000004</v>
      </c>
      <c r="U4361">
        <f t="shared" si="2363"/>
        <v>2.2087999999999999E-5</v>
      </c>
      <c r="V4361">
        <f t="shared" si="2364"/>
        <v>1.2475281649720834E-2</v>
      </c>
      <c r="W4361">
        <f t="shared" si="2365"/>
        <v>3.4051310000000001E-2</v>
      </c>
      <c r="X4361">
        <f t="shared" si="2366"/>
        <v>2.2087999999999999E-5</v>
      </c>
      <c r="Y4361">
        <f t="shared" si="2367"/>
        <v>90</v>
      </c>
      <c r="Z4361" t="str">
        <f>Participant_2_Analysis_1_video_20180116_110325_detailed[[#This Row],[Column1]]</f>
        <v>00:04:50.000</v>
      </c>
      <c r="AA4361">
        <f t="shared" si="2368"/>
        <v>3.4051310000000001E-2</v>
      </c>
      <c r="AB4361" t="str">
        <f t="shared" si="2369"/>
        <v/>
      </c>
      <c r="AC4361" t="str">
        <f t="shared" si="2370"/>
        <v/>
      </c>
      <c r="AD4361" t="str">
        <f t="shared" si="2371"/>
        <v/>
      </c>
      <c r="AE4361" t="str">
        <f t="shared" si="2372"/>
        <v/>
      </c>
      <c r="AF4361" t="str">
        <f t="shared" si="2373"/>
        <v/>
      </c>
    </row>
    <row r="4362" spans="1:32" x14ac:dyDescent="0.35">
      <c r="A4362" s="1" t="s">
        <v>25006</v>
      </c>
      <c r="B4362" s="1" t="s">
        <v>25007</v>
      </c>
      <c r="C4362" s="1" t="s">
        <v>25008</v>
      </c>
      <c r="D4362" s="1" t="s">
        <v>25009</v>
      </c>
      <c r="E4362" s="1" t="s">
        <v>25010</v>
      </c>
      <c r="F4362" s="1" t="s">
        <v>25011</v>
      </c>
      <c r="G4362" s="1" t="s">
        <v>25012</v>
      </c>
      <c r="H4362" s="1" t="s">
        <v>25013</v>
      </c>
      <c r="I4362" s="1">
        <f>SUM(Participant_2_Analysis_1_video_20180116_110325_detailed[[#This Row],[Column2]:[Column8]])</f>
        <v>0</v>
      </c>
      <c r="J4362">
        <f t="shared" si="2360"/>
        <v>3.4631790000000003E-2</v>
      </c>
      <c r="K4362">
        <f t="shared" si="2352"/>
        <v>0.91902150000000005</v>
      </c>
      <c r="L4362">
        <f t="shared" si="2353"/>
        <v>3.4631790000000003E-2</v>
      </c>
      <c r="M4362">
        <f t="shared" si="2354"/>
        <v>8.2039220000000006E-3</v>
      </c>
      <c r="N4362">
        <f t="shared" si="2355"/>
        <v>9.9858289999999999E-3</v>
      </c>
      <c r="O4362">
        <f t="shared" si="2356"/>
        <v>1.211131E-2</v>
      </c>
      <c r="P4362">
        <f t="shared" si="2357"/>
        <v>6.4222999999999998E-5</v>
      </c>
      <c r="Q4362">
        <f t="shared" si="2358"/>
        <v>1.7231599999999999E-4</v>
      </c>
      <c r="R4362">
        <f t="shared" si="2359"/>
        <v>0.98419089000000004</v>
      </c>
      <c r="S4362">
        <f t="shared" si="2361"/>
        <v>0.34344763279266488</v>
      </c>
      <c r="T4362">
        <f t="shared" si="2362"/>
        <v>0.91902150000000005</v>
      </c>
      <c r="U4362">
        <f t="shared" si="2363"/>
        <v>6.4222999999999998E-5</v>
      </c>
      <c r="V4362">
        <f t="shared" si="2364"/>
        <v>1.269061131247632E-2</v>
      </c>
      <c r="W4362">
        <f t="shared" si="2365"/>
        <v>3.4631790000000003E-2</v>
      </c>
      <c r="X4362">
        <f t="shared" si="2366"/>
        <v>6.4222999999999998E-5</v>
      </c>
      <c r="Y4362">
        <f t="shared" si="2367"/>
        <v>90</v>
      </c>
      <c r="Z4362" t="str">
        <f>Participant_2_Analysis_1_video_20180116_110325_detailed[[#This Row],[Column1]]</f>
        <v>00:04:50.066</v>
      </c>
      <c r="AA4362">
        <f t="shared" si="2368"/>
        <v>3.4631790000000003E-2</v>
      </c>
      <c r="AB4362" t="str">
        <f t="shared" si="2369"/>
        <v/>
      </c>
      <c r="AC4362" t="str">
        <f t="shared" si="2370"/>
        <v/>
      </c>
      <c r="AD4362" t="str">
        <f t="shared" si="2371"/>
        <v/>
      </c>
      <c r="AE4362" t="str">
        <f t="shared" si="2372"/>
        <v/>
      </c>
      <c r="AF4362" t="str">
        <f t="shared" si="2373"/>
        <v/>
      </c>
    </row>
    <row r="4363" spans="1:32" x14ac:dyDescent="0.35">
      <c r="A4363" s="1" t="s">
        <v>25014</v>
      </c>
      <c r="B4363" s="1" t="s">
        <v>25015</v>
      </c>
      <c r="C4363" s="1" t="s">
        <v>25016</v>
      </c>
      <c r="D4363" s="1" t="s">
        <v>25017</v>
      </c>
      <c r="E4363" s="1" t="s">
        <v>25018</v>
      </c>
      <c r="F4363" s="1" t="s">
        <v>25019</v>
      </c>
      <c r="G4363" s="1" t="s">
        <v>25020</v>
      </c>
      <c r="H4363" s="1" t="s">
        <v>25021</v>
      </c>
      <c r="I4363" s="1">
        <f>SUM(Participant_2_Analysis_1_video_20180116_110325_detailed[[#This Row],[Column2]:[Column8]])</f>
        <v>0</v>
      </c>
      <c r="J4363">
        <f t="shared" si="2360"/>
        <v>3.5212260000000002E-2</v>
      </c>
      <c r="K4363">
        <f t="shared" si="2352"/>
        <v>0.8872641</v>
      </c>
      <c r="L4363">
        <f t="shared" si="2353"/>
        <v>3.5212260000000002E-2</v>
      </c>
      <c r="M4363">
        <f t="shared" si="2354"/>
        <v>7.6164379999999997E-3</v>
      </c>
      <c r="N4363">
        <f t="shared" si="2355"/>
        <v>1.034887E-2</v>
      </c>
      <c r="O4363">
        <f t="shared" si="2356"/>
        <v>1.1509699999999999E-2</v>
      </c>
      <c r="P4363">
        <f t="shared" si="2357"/>
        <v>1.06358E-4</v>
      </c>
      <c r="Q4363">
        <f t="shared" si="2358"/>
        <v>1.44494E-4</v>
      </c>
      <c r="R4363">
        <f t="shared" si="2359"/>
        <v>0.95220221999999999</v>
      </c>
      <c r="S4363">
        <f t="shared" si="2361"/>
        <v>0.33147350103841527</v>
      </c>
      <c r="T4363">
        <f t="shared" si="2362"/>
        <v>0.8872641</v>
      </c>
      <c r="U4363">
        <f t="shared" si="2363"/>
        <v>1.06358E-4</v>
      </c>
      <c r="V4363">
        <f t="shared" si="2364"/>
        <v>1.292045901274521E-2</v>
      </c>
      <c r="W4363">
        <f t="shared" si="2365"/>
        <v>3.5212260000000002E-2</v>
      </c>
      <c r="X4363">
        <f t="shared" si="2366"/>
        <v>1.06358E-4</v>
      </c>
      <c r="Y4363">
        <f t="shared" si="2367"/>
        <v>90</v>
      </c>
      <c r="Z4363" t="str">
        <f>Participant_2_Analysis_1_video_20180116_110325_detailed[[#This Row],[Column1]]</f>
        <v>00:04:50.133</v>
      </c>
      <c r="AA4363">
        <f t="shared" si="2368"/>
        <v>3.5212260000000002E-2</v>
      </c>
      <c r="AB4363" t="str">
        <f t="shared" si="2369"/>
        <v/>
      </c>
      <c r="AC4363" t="str">
        <f t="shared" si="2370"/>
        <v/>
      </c>
      <c r="AD4363" t="str">
        <f t="shared" si="2371"/>
        <v/>
      </c>
      <c r="AE4363" t="str">
        <f t="shared" si="2372"/>
        <v/>
      </c>
      <c r="AF4363" t="str">
        <f t="shared" si="2373"/>
        <v/>
      </c>
    </row>
    <row r="4364" spans="1:32" x14ac:dyDescent="0.35">
      <c r="A4364" s="1" t="s">
        <v>25022</v>
      </c>
      <c r="B4364" s="1" t="s">
        <v>25023</v>
      </c>
      <c r="C4364" s="1" t="s">
        <v>25024</v>
      </c>
      <c r="D4364" s="1" t="s">
        <v>25025</v>
      </c>
      <c r="E4364" s="1" t="s">
        <v>25026</v>
      </c>
      <c r="F4364" s="1" t="s">
        <v>25027</v>
      </c>
      <c r="G4364" s="1" t="s">
        <v>25028</v>
      </c>
      <c r="H4364" s="1" t="s">
        <v>25029</v>
      </c>
      <c r="I4364" s="1">
        <f>SUM(Participant_2_Analysis_1_video_20180116_110325_detailed[[#This Row],[Column2]:[Column8]])</f>
        <v>0</v>
      </c>
      <c r="J4364">
        <f t="shared" si="2360"/>
        <v>8.2479049999999998E-2</v>
      </c>
      <c r="K4364">
        <f t="shared" ref="K4364:K4427" si="2374">VALUE(B4364)</f>
        <v>0.74325280000000005</v>
      </c>
      <c r="L4364">
        <f t="shared" ref="L4364:L4427" si="2375">VALUE(C4364)</f>
        <v>3.0655640000000001E-2</v>
      </c>
      <c r="M4364">
        <f t="shared" ref="M4364:M4427" si="2376">VALUE(D4364)</f>
        <v>8.2479049999999998E-2</v>
      </c>
      <c r="N4364">
        <f t="shared" ref="N4364:N4427" si="2377">VALUE(E4364)</f>
        <v>1.48054E-2</v>
      </c>
      <c r="O4364">
        <f t="shared" ref="O4364:O4427" si="2378">VALUE(F4364)</f>
        <v>9.7126550000000006E-3</v>
      </c>
      <c r="P4364">
        <f t="shared" ref="P4364:P4427" si="2379">VALUE(G4364)</f>
        <v>9.8661999999999998E-5</v>
      </c>
      <c r="Q4364">
        <f t="shared" ref="Q4364:Q4427" si="2380">VALUE(H4364)</f>
        <v>4.6088500000000002E-4</v>
      </c>
      <c r="R4364">
        <f t="shared" ref="R4364:R4427" si="2381">SUM(K4364:Q4364)</f>
        <v>0.88146509199999989</v>
      </c>
      <c r="S4364">
        <f t="shared" si="2361"/>
        <v>0.27370415911065077</v>
      </c>
      <c r="T4364">
        <f t="shared" si="2362"/>
        <v>0.74325280000000005</v>
      </c>
      <c r="U4364">
        <f t="shared" si="2363"/>
        <v>9.8661999999999998E-5</v>
      </c>
      <c r="V4364">
        <f t="shared" si="2364"/>
        <v>3.1217132138872228E-2</v>
      </c>
      <c r="W4364">
        <f t="shared" si="2365"/>
        <v>8.2479049999999998E-2</v>
      </c>
      <c r="X4364">
        <f t="shared" si="2366"/>
        <v>9.8661999999999998E-5</v>
      </c>
      <c r="Y4364">
        <f t="shared" si="2367"/>
        <v>90</v>
      </c>
      <c r="Z4364" t="str">
        <f>Participant_2_Analysis_1_video_20180116_110325_detailed[[#This Row],[Column1]]</f>
        <v>00:04:50.200</v>
      </c>
      <c r="AA4364" t="str">
        <f t="shared" si="2368"/>
        <v/>
      </c>
      <c r="AB4364">
        <f t="shared" si="2369"/>
        <v>8.2479049999999998E-2</v>
      </c>
      <c r="AC4364" t="str">
        <f t="shared" si="2370"/>
        <v/>
      </c>
      <c r="AD4364" t="str">
        <f t="shared" si="2371"/>
        <v/>
      </c>
      <c r="AE4364" t="str">
        <f t="shared" si="2372"/>
        <v/>
      </c>
      <c r="AF4364" t="str">
        <f t="shared" si="2373"/>
        <v/>
      </c>
    </row>
    <row r="4365" spans="1:32" x14ac:dyDescent="0.35">
      <c r="A4365" s="1" t="s">
        <v>25030</v>
      </c>
      <c r="B4365" s="1" t="s">
        <v>25031</v>
      </c>
      <c r="C4365" s="1" t="s">
        <v>25032</v>
      </c>
      <c r="D4365" s="1" t="s">
        <v>25033</v>
      </c>
      <c r="E4365" s="1" t="s">
        <v>25034</v>
      </c>
      <c r="F4365" s="1" t="s">
        <v>25035</v>
      </c>
      <c r="G4365" s="1" t="s">
        <v>25036</v>
      </c>
      <c r="H4365" s="1" t="s">
        <v>25037</v>
      </c>
      <c r="I4365" s="1">
        <f>SUM(Participant_2_Analysis_1_video_20180116_110325_detailed[[#This Row],[Column2]:[Column8]])</f>
        <v>0</v>
      </c>
      <c r="J4365">
        <f t="shared" si="2360"/>
        <v>0.1573416</v>
      </c>
      <c r="K4365">
        <f t="shared" si="2374"/>
        <v>0.59924169999999999</v>
      </c>
      <c r="L4365">
        <f t="shared" si="2375"/>
        <v>2.6099029999999999E-2</v>
      </c>
      <c r="M4365">
        <f t="shared" si="2376"/>
        <v>0.1573416</v>
      </c>
      <c r="N4365">
        <f t="shared" si="2377"/>
        <v>1.9261919999999998E-2</v>
      </c>
      <c r="O4365">
        <f t="shared" si="2378"/>
        <v>7.9156160000000003E-3</v>
      </c>
      <c r="P4365">
        <f t="shared" si="2379"/>
        <v>9.0965999999999996E-5</v>
      </c>
      <c r="Q4365">
        <f t="shared" si="2380"/>
        <v>7.7727500000000001E-4</v>
      </c>
      <c r="R4365">
        <f t="shared" si="2381"/>
        <v>0.81072810700000009</v>
      </c>
      <c r="S4365">
        <f t="shared" si="2361"/>
        <v>0.22025186057507337</v>
      </c>
      <c r="T4365">
        <f t="shared" si="2362"/>
        <v>0.59924169999999999</v>
      </c>
      <c r="U4365">
        <f t="shared" si="2363"/>
        <v>9.0965999999999996E-5</v>
      </c>
      <c r="V4365">
        <f t="shared" si="2364"/>
        <v>6.0691700755853915E-2</v>
      </c>
      <c r="W4365">
        <f t="shared" si="2365"/>
        <v>0.1573416</v>
      </c>
      <c r="X4365">
        <f t="shared" si="2366"/>
        <v>9.0965999999999996E-5</v>
      </c>
      <c r="Y4365">
        <f t="shared" si="2367"/>
        <v>90</v>
      </c>
      <c r="Z4365" t="str">
        <f>Participant_2_Analysis_1_video_20180116_110325_detailed[[#This Row],[Column1]]</f>
        <v>00:04:50.266</v>
      </c>
      <c r="AA4365" t="str">
        <f t="shared" si="2368"/>
        <v/>
      </c>
      <c r="AB4365">
        <f t="shared" si="2369"/>
        <v>0.1573416</v>
      </c>
      <c r="AC4365" t="str">
        <f t="shared" si="2370"/>
        <v/>
      </c>
      <c r="AD4365" t="str">
        <f t="shared" si="2371"/>
        <v/>
      </c>
      <c r="AE4365" t="str">
        <f t="shared" si="2372"/>
        <v/>
      </c>
      <c r="AF4365" t="str">
        <f t="shared" si="2373"/>
        <v/>
      </c>
    </row>
    <row r="4366" spans="1:32" x14ac:dyDescent="0.35">
      <c r="A4366" s="1" t="s">
        <v>25038</v>
      </c>
      <c r="B4366" s="1" t="s">
        <v>25039</v>
      </c>
      <c r="C4366" s="1" t="s">
        <v>25040</v>
      </c>
      <c r="D4366" s="1" t="s">
        <v>25041</v>
      </c>
      <c r="E4366" s="1" t="s">
        <v>25042</v>
      </c>
      <c r="F4366" s="1" t="s">
        <v>25043</v>
      </c>
      <c r="G4366" s="1" t="s">
        <v>25044</v>
      </c>
      <c r="H4366" s="1" t="s">
        <v>25045</v>
      </c>
      <c r="I4366" s="1">
        <f>SUM(Participant_2_Analysis_1_video_20180116_110325_detailed[[#This Row],[Column2]:[Column8]])</f>
        <v>0</v>
      </c>
      <c r="J4366">
        <f t="shared" si="2360"/>
        <v>0.13958580000000001</v>
      </c>
      <c r="K4366">
        <f t="shared" si="2374"/>
        <v>0.64538439999999997</v>
      </c>
      <c r="L4366">
        <f t="shared" si="2375"/>
        <v>2.4476830000000002E-2</v>
      </c>
      <c r="M4366">
        <f t="shared" si="2376"/>
        <v>0.13958580000000001</v>
      </c>
      <c r="N4366">
        <f t="shared" si="2377"/>
        <v>1.7812660000000001E-2</v>
      </c>
      <c r="O4366">
        <f t="shared" si="2378"/>
        <v>7.7287399999999996E-3</v>
      </c>
      <c r="P4366">
        <f t="shared" si="2379"/>
        <v>8.0981000000000003E-5</v>
      </c>
      <c r="Q4366">
        <f t="shared" si="2380"/>
        <v>6.9886500000000001E-4</v>
      </c>
      <c r="R4366">
        <f t="shared" si="2381"/>
        <v>0.83576827600000003</v>
      </c>
      <c r="S4366">
        <f t="shared" si="2361"/>
        <v>0.23706360234043714</v>
      </c>
      <c r="T4366">
        <f t="shared" si="2362"/>
        <v>0.64538439999999997</v>
      </c>
      <c r="U4366">
        <f t="shared" si="2363"/>
        <v>8.0981000000000003E-5</v>
      </c>
      <c r="V4366">
        <f t="shared" si="2364"/>
        <v>5.370256352074599E-2</v>
      </c>
      <c r="W4366">
        <f t="shared" si="2365"/>
        <v>0.13958580000000001</v>
      </c>
      <c r="X4366">
        <f t="shared" si="2366"/>
        <v>8.0981000000000003E-5</v>
      </c>
      <c r="Y4366">
        <f t="shared" si="2367"/>
        <v>90</v>
      </c>
      <c r="Z4366" t="str">
        <f>Participant_2_Analysis_1_video_20180116_110325_detailed[[#This Row],[Column1]]</f>
        <v>00:04:50.333</v>
      </c>
      <c r="AA4366" t="str">
        <f t="shared" si="2368"/>
        <v/>
      </c>
      <c r="AB4366">
        <f t="shared" si="2369"/>
        <v>0.13958580000000001</v>
      </c>
      <c r="AC4366" t="str">
        <f t="shared" si="2370"/>
        <v/>
      </c>
      <c r="AD4366" t="str">
        <f t="shared" si="2371"/>
        <v/>
      </c>
      <c r="AE4366" t="str">
        <f t="shared" si="2372"/>
        <v/>
      </c>
      <c r="AF4366" t="str">
        <f t="shared" si="2373"/>
        <v/>
      </c>
    </row>
    <row r="4367" spans="1:32" x14ac:dyDescent="0.35">
      <c r="A4367" s="1" t="s">
        <v>25046</v>
      </c>
      <c r="B4367" s="1" t="s">
        <v>25047</v>
      </c>
      <c r="C4367" s="1" t="s">
        <v>25048</v>
      </c>
      <c r="D4367" s="1" t="s">
        <v>25049</v>
      </c>
      <c r="E4367" s="1" t="s">
        <v>25050</v>
      </c>
      <c r="F4367" s="1" t="s">
        <v>25051</v>
      </c>
      <c r="G4367" s="1" t="s">
        <v>25052</v>
      </c>
      <c r="H4367" s="1" t="s">
        <v>25053</v>
      </c>
      <c r="I4367" s="1">
        <f>SUM(Participant_2_Analysis_1_video_20180116_110325_detailed[[#This Row],[Column2]:[Column8]])</f>
        <v>0</v>
      </c>
      <c r="J4367">
        <f t="shared" si="2360"/>
        <v>0.12182999999999999</v>
      </c>
      <c r="K4367">
        <f t="shared" si="2374"/>
        <v>0.69152709999999995</v>
      </c>
      <c r="L4367">
        <f t="shared" si="2375"/>
        <v>2.2854630000000001E-2</v>
      </c>
      <c r="M4367">
        <f t="shared" si="2376"/>
        <v>0.12182999999999999</v>
      </c>
      <c r="N4367">
        <f t="shared" si="2377"/>
        <v>1.63634E-2</v>
      </c>
      <c r="O4367">
        <f t="shared" si="2378"/>
        <v>7.5418639999999997E-3</v>
      </c>
      <c r="P4367">
        <f t="shared" si="2379"/>
        <v>7.0995999999999996E-5</v>
      </c>
      <c r="Q4367">
        <f t="shared" si="2380"/>
        <v>6.2045399999999999E-4</v>
      </c>
      <c r="R4367">
        <f t="shared" si="2381"/>
        <v>0.86080844400000001</v>
      </c>
      <c r="S4367">
        <f t="shared" si="2361"/>
        <v>0.25431075516535606</v>
      </c>
      <c r="T4367">
        <f t="shared" si="2362"/>
        <v>0.69152709999999995</v>
      </c>
      <c r="U4367">
        <f t="shared" si="2363"/>
        <v>7.0995999999999996E-5</v>
      </c>
      <c r="V4367">
        <f t="shared" si="2364"/>
        <v>4.6720198380961107E-2</v>
      </c>
      <c r="W4367">
        <f t="shared" si="2365"/>
        <v>0.12182999999999999</v>
      </c>
      <c r="X4367">
        <f t="shared" si="2366"/>
        <v>7.0995999999999996E-5</v>
      </c>
      <c r="Y4367">
        <f t="shared" si="2367"/>
        <v>90</v>
      </c>
      <c r="Z4367" t="str">
        <f>Participant_2_Analysis_1_video_20180116_110325_detailed[[#This Row],[Column1]]</f>
        <v>00:04:50.400</v>
      </c>
      <c r="AA4367" t="str">
        <f t="shared" si="2368"/>
        <v/>
      </c>
      <c r="AB4367">
        <f t="shared" si="2369"/>
        <v>0.12182999999999999</v>
      </c>
      <c r="AC4367" t="str">
        <f t="shared" si="2370"/>
        <v/>
      </c>
      <c r="AD4367" t="str">
        <f t="shared" si="2371"/>
        <v/>
      </c>
      <c r="AE4367" t="str">
        <f t="shared" si="2372"/>
        <v/>
      </c>
      <c r="AF4367" t="str">
        <f t="shared" si="2373"/>
        <v/>
      </c>
    </row>
    <row r="4368" spans="1:32" x14ac:dyDescent="0.35">
      <c r="A4368" s="1" t="s">
        <v>25054</v>
      </c>
      <c r="B4368" s="1" t="s">
        <v>25055</v>
      </c>
      <c r="C4368" s="1" t="s">
        <v>25056</v>
      </c>
      <c r="D4368" s="1" t="s">
        <v>25057</v>
      </c>
      <c r="E4368" s="1" t="s">
        <v>25058</v>
      </c>
      <c r="F4368" s="1" t="s">
        <v>25059</v>
      </c>
      <c r="G4368" s="1" t="s">
        <v>25060</v>
      </c>
      <c r="H4368" s="1" t="s">
        <v>25061</v>
      </c>
      <c r="I4368" s="1">
        <f>SUM(Participant_2_Analysis_1_video_20180116_110325_detailed[[#This Row],[Column2]:[Column8]])</f>
        <v>0</v>
      </c>
      <c r="J4368">
        <f t="shared" si="2360"/>
        <v>0.10407420000000001</v>
      </c>
      <c r="K4368">
        <f t="shared" si="2374"/>
        <v>0.73766980000000004</v>
      </c>
      <c r="L4368">
        <f t="shared" si="2375"/>
        <v>2.123243E-2</v>
      </c>
      <c r="M4368">
        <f t="shared" si="2376"/>
        <v>0.10407420000000001</v>
      </c>
      <c r="N4368">
        <f t="shared" si="2377"/>
        <v>1.4914149999999999E-2</v>
      </c>
      <c r="O4368">
        <f t="shared" si="2378"/>
        <v>7.3549890000000001E-3</v>
      </c>
      <c r="P4368">
        <f t="shared" si="2379"/>
        <v>6.1011999999999998E-5</v>
      </c>
      <c r="Q4368">
        <f t="shared" si="2380"/>
        <v>5.4204399999999999E-4</v>
      </c>
      <c r="R4368">
        <f t="shared" si="2381"/>
        <v>0.88584862499999995</v>
      </c>
      <c r="S4368">
        <f t="shared" si="2361"/>
        <v>0.27191047693471643</v>
      </c>
      <c r="T4368">
        <f t="shared" si="2362"/>
        <v>0.73766980000000004</v>
      </c>
      <c r="U4368">
        <f t="shared" si="2363"/>
        <v>6.1011999999999998E-5</v>
      </c>
      <c r="V4368">
        <f t="shared" si="2364"/>
        <v>3.9748173359764598E-2</v>
      </c>
      <c r="W4368">
        <f t="shared" si="2365"/>
        <v>0.10407420000000001</v>
      </c>
      <c r="X4368">
        <f t="shared" si="2366"/>
        <v>6.1011999999999998E-5</v>
      </c>
      <c r="Y4368">
        <f t="shared" si="2367"/>
        <v>90</v>
      </c>
      <c r="Z4368" t="str">
        <f>Participant_2_Analysis_1_video_20180116_110325_detailed[[#This Row],[Column1]]</f>
        <v>00:04:50.466</v>
      </c>
      <c r="AA4368" t="str">
        <f t="shared" si="2368"/>
        <v/>
      </c>
      <c r="AB4368">
        <f t="shared" si="2369"/>
        <v>0.10407420000000001</v>
      </c>
      <c r="AC4368" t="str">
        <f t="shared" si="2370"/>
        <v/>
      </c>
      <c r="AD4368" t="str">
        <f t="shared" si="2371"/>
        <v/>
      </c>
      <c r="AE4368" t="str">
        <f t="shared" si="2372"/>
        <v/>
      </c>
      <c r="AF4368" t="str">
        <f t="shared" si="2373"/>
        <v/>
      </c>
    </row>
    <row r="4369" spans="1:32" x14ac:dyDescent="0.35">
      <c r="A4369" s="1" t="s">
        <v>25062</v>
      </c>
      <c r="B4369" s="1" t="s">
        <v>25063</v>
      </c>
      <c r="C4369" s="1" t="s">
        <v>25064</v>
      </c>
      <c r="D4369" s="1" t="s">
        <v>25065</v>
      </c>
      <c r="E4369" s="1" t="s">
        <v>25066</v>
      </c>
      <c r="F4369" s="1" t="s">
        <v>25067</v>
      </c>
      <c r="G4369" s="1" t="s">
        <v>25068</v>
      </c>
      <c r="H4369" s="1" t="s">
        <v>25069</v>
      </c>
      <c r="I4369" s="1">
        <f>SUM(Participant_2_Analysis_1_video_20180116_110325_detailed[[#This Row],[Column2]:[Column8]])</f>
        <v>0</v>
      </c>
      <c r="J4369">
        <f t="shared" si="2360"/>
        <v>8.6318430000000002E-2</v>
      </c>
      <c r="K4369">
        <f t="shared" si="2374"/>
        <v>0.78381250000000002</v>
      </c>
      <c r="L4369">
        <f t="shared" si="2375"/>
        <v>1.9610229999999999E-2</v>
      </c>
      <c r="M4369">
        <f t="shared" si="2376"/>
        <v>8.6318430000000002E-2</v>
      </c>
      <c r="N4369">
        <f t="shared" si="2377"/>
        <v>1.346489E-2</v>
      </c>
      <c r="O4369">
        <f t="shared" si="2378"/>
        <v>7.1681130000000003E-3</v>
      </c>
      <c r="P4369">
        <f t="shared" si="2379"/>
        <v>5.1026999999999998E-5</v>
      </c>
      <c r="Q4369">
        <f t="shared" si="2380"/>
        <v>4.6363399999999999E-4</v>
      </c>
      <c r="R4369">
        <f t="shared" si="2381"/>
        <v>0.91088882400000004</v>
      </c>
      <c r="S4369">
        <f t="shared" si="2361"/>
        <v>0.28979854013987055</v>
      </c>
      <c r="T4369">
        <f t="shared" si="2362"/>
        <v>0.78381250000000002</v>
      </c>
      <c r="U4369">
        <f t="shared" si="2363"/>
        <v>5.1026999999999998E-5</v>
      </c>
      <c r="V4369">
        <f t="shared" si="2364"/>
        <v>3.2793098232278051E-2</v>
      </c>
      <c r="W4369">
        <f t="shared" si="2365"/>
        <v>8.6318430000000002E-2</v>
      </c>
      <c r="X4369">
        <f t="shared" si="2366"/>
        <v>5.1026999999999998E-5</v>
      </c>
      <c r="Y4369">
        <f t="shared" si="2367"/>
        <v>90</v>
      </c>
      <c r="Z4369" t="str">
        <f>Participant_2_Analysis_1_video_20180116_110325_detailed[[#This Row],[Column1]]</f>
        <v>00:04:50.533</v>
      </c>
      <c r="AA4369" t="str">
        <f t="shared" si="2368"/>
        <v/>
      </c>
      <c r="AB4369">
        <f t="shared" si="2369"/>
        <v>8.6318430000000002E-2</v>
      </c>
      <c r="AC4369" t="str">
        <f t="shared" si="2370"/>
        <v/>
      </c>
      <c r="AD4369" t="str">
        <f t="shared" si="2371"/>
        <v/>
      </c>
      <c r="AE4369" t="str">
        <f t="shared" si="2372"/>
        <v/>
      </c>
      <c r="AF4369" t="str">
        <f t="shared" si="2373"/>
        <v/>
      </c>
    </row>
    <row r="4370" spans="1:32" x14ac:dyDescent="0.35">
      <c r="A4370" s="1" t="s">
        <v>25070</v>
      </c>
      <c r="B4370" s="1" t="s">
        <v>25071</v>
      </c>
      <c r="C4370" s="1" t="s">
        <v>25072</v>
      </c>
      <c r="D4370" s="1" t="s">
        <v>25073</v>
      </c>
      <c r="E4370" s="1" t="s">
        <v>25074</v>
      </c>
      <c r="F4370" s="1" t="s">
        <v>25075</v>
      </c>
      <c r="G4370" s="1" t="s">
        <v>25076</v>
      </c>
      <c r="H4370" s="1" t="s">
        <v>25077</v>
      </c>
      <c r="I4370" s="1">
        <f>SUM(Participant_2_Analysis_1_video_20180116_110325_detailed[[#This Row],[Column2]:[Column8]])</f>
        <v>0</v>
      </c>
      <c r="J4370">
        <f t="shared" si="2360"/>
        <v>6.8562639999999994E-2</v>
      </c>
      <c r="K4370">
        <f t="shared" si="2374"/>
        <v>0.8299552</v>
      </c>
      <c r="L4370">
        <f t="shared" si="2375"/>
        <v>1.7988029999999999E-2</v>
      </c>
      <c r="M4370">
        <f t="shared" si="2376"/>
        <v>6.8562639999999994E-2</v>
      </c>
      <c r="N4370">
        <f t="shared" si="2377"/>
        <v>1.2015639999999999E-2</v>
      </c>
      <c r="O4370">
        <f t="shared" si="2378"/>
        <v>6.9812370000000004E-3</v>
      </c>
      <c r="P4370">
        <f t="shared" si="2379"/>
        <v>4.1043E-5</v>
      </c>
      <c r="Q4370">
        <f t="shared" si="2380"/>
        <v>3.8522399999999998E-4</v>
      </c>
      <c r="R4370">
        <f t="shared" si="2381"/>
        <v>0.93592901399999995</v>
      </c>
      <c r="S4370">
        <f t="shared" si="2361"/>
        <v>0.3079246968895018</v>
      </c>
      <c r="T4370">
        <f t="shared" si="2362"/>
        <v>0.8299552</v>
      </c>
      <c r="U4370">
        <f t="shared" si="2363"/>
        <v>4.1043E-5</v>
      </c>
      <c r="V4370">
        <f t="shared" si="2364"/>
        <v>2.5868616667629758E-2</v>
      </c>
      <c r="W4370">
        <f t="shared" si="2365"/>
        <v>6.8562639999999994E-2</v>
      </c>
      <c r="X4370">
        <f t="shared" si="2366"/>
        <v>4.1043E-5</v>
      </c>
      <c r="Y4370">
        <f t="shared" si="2367"/>
        <v>90</v>
      </c>
      <c r="Z4370" t="str">
        <f>Participant_2_Analysis_1_video_20180116_110325_detailed[[#This Row],[Column1]]</f>
        <v>00:04:50.600</v>
      </c>
      <c r="AA4370" t="str">
        <f t="shared" si="2368"/>
        <v/>
      </c>
      <c r="AB4370">
        <f t="shared" si="2369"/>
        <v>6.8562639999999994E-2</v>
      </c>
      <c r="AC4370" t="str">
        <f t="shared" si="2370"/>
        <v/>
      </c>
      <c r="AD4370" t="str">
        <f t="shared" si="2371"/>
        <v/>
      </c>
      <c r="AE4370" t="str">
        <f t="shared" si="2372"/>
        <v/>
      </c>
      <c r="AF4370" t="str">
        <f t="shared" si="2373"/>
        <v/>
      </c>
    </row>
    <row r="4371" spans="1:32" hidden="1" x14ac:dyDescent="0.35">
      <c r="A4371" s="1" t="s">
        <v>25078</v>
      </c>
      <c r="B4371" s="1">
        <v>-2</v>
      </c>
      <c r="C4371" s="1">
        <v>-2</v>
      </c>
      <c r="D4371" s="1">
        <v>-2</v>
      </c>
      <c r="E4371" s="1">
        <v>-2</v>
      </c>
      <c r="F4371" s="1">
        <v>-2</v>
      </c>
      <c r="G4371" s="1">
        <v>-2</v>
      </c>
      <c r="H4371" s="1">
        <v>-2</v>
      </c>
      <c r="I4371" s="1">
        <f>SUM(Participant_2_Analysis_1_video_20180116_110325_detailed[[#This Row],[Column2]:[Column8]])</f>
        <v>-14</v>
      </c>
      <c r="K4371">
        <f t="shared" si="2374"/>
        <v>-2</v>
      </c>
      <c r="L4371">
        <f t="shared" si="2375"/>
        <v>-2</v>
      </c>
      <c r="M4371">
        <f t="shared" si="2376"/>
        <v>-2</v>
      </c>
      <c r="N4371">
        <f t="shared" si="2377"/>
        <v>-2</v>
      </c>
      <c r="O4371">
        <f t="shared" si="2378"/>
        <v>-2</v>
      </c>
      <c r="P4371">
        <f t="shared" si="2379"/>
        <v>-2</v>
      </c>
      <c r="Q4371">
        <f t="shared" si="2380"/>
        <v>-2</v>
      </c>
      <c r="R4371">
        <f t="shared" si="2381"/>
        <v>-14</v>
      </c>
    </row>
    <row r="4372" spans="1:32" hidden="1" x14ac:dyDescent="0.35">
      <c r="A4372" s="1" t="s">
        <v>25079</v>
      </c>
      <c r="B4372" s="1">
        <v>-2</v>
      </c>
      <c r="C4372" s="1">
        <v>-2</v>
      </c>
      <c r="D4372" s="1">
        <v>-2</v>
      </c>
      <c r="E4372" s="1">
        <v>-2</v>
      </c>
      <c r="F4372" s="1">
        <v>-2</v>
      </c>
      <c r="G4372" s="1">
        <v>-2</v>
      </c>
      <c r="H4372" s="1">
        <v>-2</v>
      </c>
      <c r="I4372" s="1">
        <f>SUM(Participant_2_Analysis_1_video_20180116_110325_detailed[[#This Row],[Column2]:[Column8]])</f>
        <v>-14</v>
      </c>
      <c r="K4372">
        <f t="shared" si="2374"/>
        <v>-2</v>
      </c>
      <c r="L4372">
        <f t="shared" si="2375"/>
        <v>-2</v>
      </c>
      <c r="M4372">
        <f t="shared" si="2376"/>
        <v>-2</v>
      </c>
      <c r="N4372">
        <f t="shared" si="2377"/>
        <v>-2</v>
      </c>
      <c r="O4372">
        <f t="shared" si="2378"/>
        <v>-2</v>
      </c>
      <c r="P4372">
        <f t="shared" si="2379"/>
        <v>-2</v>
      </c>
      <c r="Q4372">
        <f t="shared" si="2380"/>
        <v>-2</v>
      </c>
      <c r="R4372">
        <f t="shared" si="2381"/>
        <v>-14</v>
      </c>
    </row>
    <row r="4373" spans="1:32" hidden="1" x14ac:dyDescent="0.35">
      <c r="A4373" s="1" t="s">
        <v>25080</v>
      </c>
      <c r="B4373" s="1">
        <v>-2</v>
      </c>
      <c r="C4373" s="1">
        <v>-2</v>
      </c>
      <c r="D4373" s="1">
        <v>-2</v>
      </c>
      <c r="E4373" s="1">
        <v>-2</v>
      </c>
      <c r="F4373" s="1">
        <v>-2</v>
      </c>
      <c r="G4373" s="1">
        <v>-2</v>
      </c>
      <c r="H4373" s="1">
        <v>-2</v>
      </c>
      <c r="I4373" s="1">
        <f>SUM(Participant_2_Analysis_1_video_20180116_110325_detailed[[#This Row],[Column2]:[Column8]])</f>
        <v>-14</v>
      </c>
      <c r="K4373">
        <f t="shared" si="2374"/>
        <v>-2</v>
      </c>
      <c r="L4373">
        <f t="shared" si="2375"/>
        <v>-2</v>
      </c>
      <c r="M4373">
        <f t="shared" si="2376"/>
        <v>-2</v>
      </c>
      <c r="N4373">
        <f t="shared" si="2377"/>
        <v>-2</v>
      </c>
      <c r="O4373">
        <f t="shared" si="2378"/>
        <v>-2</v>
      </c>
      <c r="P4373">
        <f t="shared" si="2379"/>
        <v>-2</v>
      </c>
      <c r="Q4373">
        <f t="shared" si="2380"/>
        <v>-2</v>
      </c>
      <c r="R4373">
        <f t="shared" si="2381"/>
        <v>-14</v>
      </c>
    </row>
    <row r="4374" spans="1:32" hidden="1" x14ac:dyDescent="0.35">
      <c r="A4374" s="1" t="s">
        <v>25081</v>
      </c>
      <c r="B4374" s="1">
        <v>-2</v>
      </c>
      <c r="C4374" s="1">
        <v>-2</v>
      </c>
      <c r="D4374" s="1">
        <v>-2</v>
      </c>
      <c r="E4374" s="1">
        <v>-2</v>
      </c>
      <c r="F4374" s="1">
        <v>-2</v>
      </c>
      <c r="G4374" s="1">
        <v>-2</v>
      </c>
      <c r="H4374" s="1">
        <v>-2</v>
      </c>
      <c r="I4374" s="1">
        <f>SUM(Participant_2_Analysis_1_video_20180116_110325_detailed[[#This Row],[Column2]:[Column8]])</f>
        <v>-14</v>
      </c>
      <c r="K4374">
        <f t="shared" si="2374"/>
        <v>-2</v>
      </c>
      <c r="L4374">
        <f t="shared" si="2375"/>
        <v>-2</v>
      </c>
      <c r="M4374">
        <f t="shared" si="2376"/>
        <v>-2</v>
      </c>
      <c r="N4374">
        <f t="shared" si="2377"/>
        <v>-2</v>
      </c>
      <c r="O4374">
        <f t="shared" si="2378"/>
        <v>-2</v>
      </c>
      <c r="P4374">
        <f t="shared" si="2379"/>
        <v>-2</v>
      </c>
      <c r="Q4374">
        <f t="shared" si="2380"/>
        <v>-2</v>
      </c>
      <c r="R4374">
        <f t="shared" si="2381"/>
        <v>-14</v>
      </c>
    </row>
    <row r="4375" spans="1:32" hidden="1" x14ac:dyDescent="0.35">
      <c r="A4375" s="1" t="s">
        <v>25082</v>
      </c>
      <c r="B4375" s="1">
        <v>2</v>
      </c>
      <c r="C4375" s="1">
        <v>2</v>
      </c>
      <c r="D4375" s="1">
        <v>2</v>
      </c>
      <c r="E4375" s="1">
        <v>2</v>
      </c>
      <c r="F4375" s="1">
        <v>2</v>
      </c>
      <c r="G4375" s="1">
        <v>2</v>
      </c>
      <c r="H4375" s="1">
        <v>2</v>
      </c>
      <c r="I4375" s="1">
        <f>SUM(Participant_2_Analysis_1_video_20180116_110325_detailed[[#This Row],[Column2]:[Column8]])</f>
        <v>14</v>
      </c>
      <c r="K4375">
        <f t="shared" si="2374"/>
        <v>2</v>
      </c>
      <c r="L4375">
        <f t="shared" si="2375"/>
        <v>2</v>
      </c>
      <c r="M4375">
        <f t="shared" si="2376"/>
        <v>2</v>
      </c>
      <c r="N4375">
        <f t="shared" si="2377"/>
        <v>2</v>
      </c>
      <c r="O4375">
        <f t="shared" si="2378"/>
        <v>2</v>
      </c>
      <c r="P4375">
        <f t="shared" si="2379"/>
        <v>2</v>
      </c>
      <c r="Q4375">
        <f t="shared" si="2380"/>
        <v>2</v>
      </c>
      <c r="R4375">
        <f t="shared" si="2381"/>
        <v>14</v>
      </c>
    </row>
    <row r="4376" spans="1:32" hidden="1" x14ac:dyDescent="0.35">
      <c r="A4376" s="1" t="s">
        <v>25083</v>
      </c>
      <c r="B4376" s="1">
        <v>2</v>
      </c>
      <c r="C4376" s="1">
        <v>2</v>
      </c>
      <c r="D4376" s="1">
        <v>2</v>
      </c>
      <c r="E4376" s="1">
        <v>2</v>
      </c>
      <c r="F4376" s="1">
        <v>2</v>
      </c>
      <c r="G4376" s="1">
        <v>2</v>
      </c>
      <c r="H4376" s="1">
        <v>2</v>
      </c>
      <c r="I4376" s="1">
        <f>SUM(Participant_2_Analysis_1_video_20180116_110325_detailed[[#This Row],[Column2]:[Column8]])</f>
        <v>14</v>
      </c>
      <c r="K4376">
        <f t="shared" si="2374"/>
        <v>2</v>
      </c>
      <c r="L4376">
        <f t="shared" si="2375"/>
        <v>2</v>
      </c>
      <c r="M4376">
        <f t="shared" si="2376"/>
        <v>2</v>
      </c>
      <c r="N4376">
        <f t="shared" si="2377"/>
        <v>2</v>
      </c>
      <c r="O4376">
        <f t="shared" si="2378"/>
        <v>2</v>
      </c>
      <c r="P4376">
        <f t="shared" si="2379"/>
        <v>2</v>
      </c>
      <c r="Q4376">
        <f t="shared" si="2380"/>
        <v>2</v>
      </c>
      <c r="R4376">
        <f t="shared" si="2381"/>
        <v>14</v>
      </c>
    </row>
    <row r="4377" spans="1:32" hidden="1" x14ac:dyDescent="0.35">
      <c r="A4377" s="1" t="s">
        <v>25084</v>
      </c>
      <c r="B4377" s="1">
        <v>2</v>
      </c>
      <c r="C4377" s="1">
        <v>2</v>
      </c>
      <c r="D4377" s="1">
        <v>2</v>
      </c>
      <c r="E4377" s="1">
        <v>2</v>
      </c>
      <c r="F4377" s="1">
        <v>2</v>
      </c>
      <c r="G4377" s="1">
        <v>2</v>
      </c>
      <c r="H4377" s="1">
        <v>2</v>
      </c>
      <c r="I4377" s="1">
        <f>SUM(Participant_2_Analysis_1_video_20180116_110325_detailed[[#This Row],[Column2]:[Column8]])</f>
        <v>14</v>
      </c>
      <c r="K4377">
        <f t="shared" si="2374"/>
        <v>2</v>
      </c>
      <c r="L4377">
        <f t="shared" si="2375"/>
        <v>2</v>
      </c>
      <c r="M4377">
        <f t="shared" si="2376"/>
        <v>2</v>
      </c>
      <c r="N4377">
        <f t="shared" si="2377"/>
        <v>2</v>
      </c>
      <c r="O4377">
        <f t="shared" si="2378"/>
        <v>2</v>
      </c>
      <c r="P4377">
        <f t="shared" si="2379"/>
        <v>2</v>
      </c>
      <c r="Q4377">
        <f t="shared" si="2380"/>
        <v>2</v>
      </c>
      <c r="R4377">
        <f t="shared" si="2381"/>
        <v>14</v>
      </c>
    </row>
    <row r="4378" spans="1:32" hidden="1" x14ac:dyDescent="0.35">
      <c r="A4378" s="1" t="s">
        <v>25085</v>
      </c>
      <c r="B4378" s="1">
        <v>2</v>
      </c>
      <c r="C4378" s="1">
        <v>2</v>
      </c>
      <c r="D4378" s="1">
        <v>2</v>
      </c>
      <c r="E4378" s="1">
        <v>2</v>
      </c>
      <c r="F4378" s="1">
        <v>2</v>
      </c>
      <c r="G4378" s="1">
        <v>2</v>
      </c>
      <c r="H4378" s="1">
        <v>2</v>
      </c>
      <c r="I4378" s="1">
        <f>SUM(Participant_2_Analysis_1_video_20180116_110325_detailed[[#This Row],[Column2]:[Column8]])</f>
        <v>14</v>
      </c>
      <c r="K4378">
        <f t="shared" si="2374"/>
        <v>2</v>
      </c>
      <c r="L4378">
        <f t="shared" si="2375"/>
        <v>2</v>
      </c>
      <c r="M4378">
        <f t="shared" si="2376"/>
        <v>2</v>
      </c>
      <c r="N4378">
        <f t="shared" si="2377"/>
        <v>2</v>
      </c>
      <c r="O4378">
        <f t="shared" si="2378"/>
        <v>2</v>
      </c>
      <c r="P4378">
        <f t="shared" si="2379"/>
        <v>2</v>
      </c>
      <c r="Q4378">
        <f t="shared" si="2380"/>
        <v>2</v>
      </c>
      <c r="R4378">
        <f t="shared" si="2381"/>
        <v>14</v>
      </c>
    </row>
    <row r="4379" spans="1:32" hidden="1" x14ac:dyDescent="0.35">
      <c r="A4379" s="1" t="s">
        <v>25086</v>
      </c>
      <c r="B4379" s="1">
        <v>2</v>
      </c>
      <c r="C4379" s="1">
        <v>2</v>
      </c>
      <c r="D4379" s="1">
        <v>2</v>
      </c>
      <c r="E4379" s="1">
        <v>2</v>
      </c>
      <c r="F4379" s="1">
        <v>2</v>
      </c>
      <c r="G4379" s="1">
        <v>2</v>
      </c>
      <c r="H4379" s="1">
        <v>2</v>
      </c>
      <c r="I4379" s="1">
        <f>SUM(Participant_2_Analysis_1_video_20180116_110325_detailed[[#This Row],[Column2]:[Column8]])</f>
        <v>14</v>
      </c>
      <c r="K4379">
        <f t="shared" si="2374"/>
        <v>2</v>
      </c>
      <c r="L4379">
        <f t="shared" si="2375"/>
        <v>2</v>
      </c>
      <c r="M4379">
        <f t="shared" si="2376"/>
        <v>2</v>
      </c>
      <c r="N4379">
        <f t="shared" si="2377"/>
        <v>2</v>
      </c>
      <c r="O4379">
        <f t="shared" si="2378"/>
        <v>2</v>
      </c>
      <c r="P4379">
        <f t="shared" si="2379"/>
        <v>2</v>
      </c>
      <c r="Q4379">
        <f t="shared" si="2380"/>
        <v>2</v>
      </c>
      <c r="R4379">
        <f t="shared" si="2381"/>
        <v>14</v>
      </c>
    </row>
    <row r="4380" spans="1:32" hidden="1" x14ac:dyDescent="0.35">
      <c r="A4380" s="1" t="s">
        <v>25087</v>
      </c>
      <c r="B4380" s="1">
        <v>2</v>
      </c>
      <c r="C4380" s="1">
        <v>2</v>
      </c>
      <c r="D4380" s="1">
        <v>2</v>
      </c>
      <c r="E4380" s="1">
        <v>2</v>
      </c>
      <c r="F4380" s="1">
        <v>2</v>
      </c>
      <c r="G4380" s="1">
        <v>2</v>
      </c>
      <c r="H4380" s="1">
        <v>2</v>
      </c>
      <c r="I4380" s="1">
        <f>SUM(Participant_2_Analysis_1_video_20180116_110325_detailed[[#This Row],[Column2]:[Column8]])</f>
        <v>14</v>
      </c>
      <c r="K4380">
        <f t="shared" si="2374"/>
        <v>2</v>
      </c>
      <c r="L4380">
        <f t="shared" si="2375"/>
        <v>2</v>
      </c>
      <c r="M4380">
        <f t="shared" si="2376"/>
        <v>2</v>
      </c>
      <c r="N4380">
        <f t="shared" si="2377"/>
        <v>2</v>
      </c>
      <c r="O4380">
        <f t="shared" si="2378"/>
        <v>2</v>
      </c>
      <c r="P4380">
        <f t="shared" si="2379"/>
        <v>2</v>
      </c>
      <c r="Q4380">
        <f t="shared" si="2380"/>
        <v>2</v>
      </c>
      <c r="R4380">
        <f t="shared" si="2381"/>
        <v>14</v>
      </c>
    </row>
    <row r="4381" spans="1:32" hidden="1" x14ac:dyDescent="0.35">
      <c r="A4381" s="1" t="s">
        <v>25088</v>
      </c>
      <c r="B4381" s="1">
        <v>2</v>
      </c>
      <c r="C4381" s="1">
        <v>2</v>
      </c>
      <c r="D4381" s="1">
        <v>2</v>
      </c>
      <c r="E4381" s="1">
        <v>2</v>
      </c>
      <c r="F4381" s="1">
        <v>2</v>
      </c>
      <c r="G4381" s="1">
        <v>2</v>
      </c>
      <c r="H4381" s="1">
        <v>2</v>
      </c>
      <c r="I4381" s="1">
        <f>SUM(Participant_2_Analysis_1_video_20180116_110325_detailed[[#This Row],[Column2]:[Column8]])</f>
        <v>14</v>
      </c>
      <c r="K4381">
        <f t="shared" si="2374"/>
        <v>2</v>
      </c>
      <c r="L4381">
        <f t="shared" si="2375"/>
        <v>2</v>
      </c>
      <c r="M4381">
        <f t="shared" si="2376"/>
        <v>2</v>
      </c>
      <c r="N4381">
        <f t="shared" si="2377"/>
        <v>2</v>
      </c>
      <c r="O4381">
        <f t="shared" si="2378"/>
        <v>2</v>
      </c>
      <c r="P4381">
        <f t="shared" si="2379"/>
        <v>2</v>
      </c>
      <c r="Q4381">
        <f t="shared" si="2380"/>
        <v>2</v>
      </c>
      <c r="R4381">
        <f t="shared" si="2381"/>
        <v>14</v>
      </c>
    </row>
    <row r="4382" spans="1:32" hidden="1" x14ac:dyDescent="0.35">
      <c r="A4382" s="1" t="s">
        <v>25089</v>
      </c>
      <c r="B4382" s="1">
        <v>2</v>
      </c>
      <c r="C4382" s="1">
        <v>2</v>
      </c>
      <c r="D4382" s="1">
        <v>2</v>
      </c>
      <c r="E4382" s="1">
        <v>2</v>
      </c>
      <c r="F4382" s="1">
        <v>2</v>
      </c>
      <c r="G4382" s="1">
        <v>2</v>
      </c>
      <c r="H4382" s="1">
        <v>2</v>
      </c>
      <c r="I4382" s="1">
        <f>SUM(Participant_2_Analysis_1_video_20180116_110325_detailed[[#This Row],[Column2]:[Column8]])</f>
        <v>14</v>
      </c>
      <c r="K4382">
        <f t="shared" si="2374"/>
        <v>2</v>
      </c>
      <c r="L4382">
        <f t="shared" si="2375"/>
        <v>2</v>
      </c>
      <c r="M4382">
        <f t="shared" si="2376"/>
        <v>2</v>
      </c>
      <c r="N4382">
        <f t="shared" si="2377"/>
        <v>2</v>
      </c>
      <c r="O4382">
        <f t="shared" si="2378"/>
        <v>2</v>
      </c>
      <c r="P4382">
        <f t="shared" si="2379"/>
        <v>2</v>
      </c>
      <c r="Q4382">
        <f t="shared" si="2380"/>
        <v>2</v>
      </c>
      <c r="R4382">
        <f t="shared" si="2381"/>
        <v>14</v>
      </c>
    </row>
    <row r="4383" spans="1:32" hidden="1" x14ac:dyDescent="0.35">
      <c r="A4383" s="1" t="s">
        <v>25090</v>
      </c>
      <c r="B4383" s="1">
        <v>2</v>
      </c>
      <c r="C4383" s="1">
        <v>2</v>
      </c>
      <c r="D4383" s="1">
        <v>2</v>
      </c>
      <c r="E4383" s="1">
        <v>2</v>
      </c>
      <c r="F4383" s="1">
        <v>2</v>
      </c>
      <c r="G4383" s="1">
        <v>2</v>
      </c>
      <c r="H4383" s="1">
        <v>2</v>
      </c>
      <c r="I4383" s="1">
        <f>SUM(Participant_2_Analysis_1_video_20180116_110325_detailed[[#This Row],[Column2]:[Column8]])</f>
        <v>14</v>
      </c>
      <c r="K4383">
        <f t="shared" si="2374"/>
        <v>2</v>
      </c>
      <c r="L4383">
        <f t="shared" si="2375"/>
        <v>2</v>
      </c>
      <c r="M4383">
        <f t="shared" si="2376"/>
        <v>2</v>
      </c>
      <c r="N4383">
        <f t="shared" si="2377"/>
        <v>2</v>
      </c>
      <c r="O4383">
        <f t="shared" si="2378"/>
        <v>2</v>
      </c>
      <c r="P4383">
        <f t="shared" si="2379"/>
        <v>2</v>
      </c>
      <c r="Q4383">
        <f t="shared" si="2380"/>
        <v>2</v>
      </c>
      <c r="R4383">
        <f t="shared" si="2381"/>
        <v>14</v>
      </c>
    </row>
    <row r="4384" spans="1:32" hidden="1" x14ac:dyDescent="0.35">
      <c r="A4384" s="1" t="s">
        <v>25091</v>
      </c>
      <c r="B4384" s="1">
        <v>2</v>
      </c>
      <c r="C4384" s="1">
        <v>2</v>
      </c>
      <c r="D4384" s="1">
        <v>2</v>
      </c>
      <c r="E4384" s="1">
        <v>2</v>
      </c>
      <c r="F4384" s="1">
        <v>2</v>
      </c>
      <c r="G4384" s="1">
        <v>2</v>
      </c>
      <c r="H4384" s="1">
        <v>2</v>
      </c>
      <c r="I4384" s="1">
        <f>SUM(Participant_2_Analysis_1_video_20180116_110325_detailed[[#This Row],[Column2]:[Column8]])</f>
        <v>14</v>
      </c>
      <c r="K4384">
        <f t="shared" si="2374"/>
        <v>2</v>
      </c>
      <c r="L4384">
        <f t="shared" si="2375"/>
        <v>2</v>
      </c>
      <c r="M4384">
        <f t="shared" si="2376"/>
        <v>2</v>
      </c>
      <c r="N4384">
        <f t="shared" si="2377"/>
        <v>2</v>
      </c>
      <c r="O4384">
        <f t="shared" si="2378"/>
        <v>2</v>
      </c>
      <c r="P4384">
        <f t="shared" si="2379"/>
        <v>2</v>
      </c>
      <c r="Q4384">
        <f t="shared" si="2380"/>
        <v>2</v>
      </c>
      <c r="R4384">
        <f t="shared" si="2381"/>
        <v>14</v>
      </c>
    </row>
    <row r="4385" spans="1:32" hidden="1" x14ac:dyDescent="0.35">
      <c r="A4385" s="1" t="s">
        <v>25092</v>
      </c>
      <c r="B4385" s="1">
        <v>2</v>
      </c>
      <c r="C4385" s="1">
        <v>2</v>
      </c>
      <c r="D4385" s="1">
        <v>2</v>
      </c>
      <c r="E4385" s="1">
        <v>2</v>
      </c>
      <c r="F4385" s="1">
        <v>2</v>
      </c>
      <c r="G4385" s="1">
        <v>2</v>
      </c>
      <c r="H4385" s="1">
        <v>2</v>
      </c>
      <c r="I4385" s="1">
        <f>SUM(Participant_2_Analysis_1_video_20180116_110325_detailed[[#This Row],[Column2]:[Column8]])</f>
        <v>14</v>
      </c>
      <c r="K4385">
        <f t="shared" si="2374"/>
        <v>2</v>
      </c>
      <c r="L4385">
        <f t="shared" si="2375"/>
        <v>2</v>
      </c>
      <c r="M4385">
        <f t="shared" si="2376"/>
        <v>2</v>
      </c>
      <c r="N4385">
        <f t="shared" si="2377"/>
        <v>2</v>
      </c>
      <c r="O4385">
        <f t="shared" si="2378"/>
        <v>2</v>
      </c>
      <c r="P4385">
        <f t="shared" si="2379"/>
        <v>2</v>
      </c>
      <c r="Q4385">
        <f t="shared" si="2380"/>
        <v>2</v>
      </c>
      <c r="R4385">
        <f t="shared" si="2381"/>
        <v>14</v>
      </c>
    </row>
    <row r="4386" spans="1:32" hidden="1" x14ac:dyDescent="0.35">
      <c r="A4386" s="1" t="s">
        <v>25093</v>
      </c>
      <c r="B4386" s="1">
        <v>2</v>
      </c>
      <c r="C4386" s="1">
        <v>2</v>
      </c>
      <c r="D4386" s="1">
        <v>2</v>
      </c>
      <c r="E4386" s="1">
        <v>2</v>
      </c>
      <c r="F4386" s="1">
        <v>2</v>
      </c>
      <c r="G4386" s="1">
        <v>2</v>
      </c>
      <c r="H4386" s="1">
        <v>2</v>
      </c>
      <c r="I4386" s="1">
        <f>SUM(Participant_2_Analysis_1_video_20180116_110325_detailed[[#This Row],[Column2]:[Column8]])</f>
        <v>14</v>
      </c>
      <c r="K4386">
        <f t="shared" si="2374"/>
        <v>2</v>
      </c>
      <c r="L4386">
        <f t="shared" si="2375"/>
        <v>2</v>
      </c>
      <c r="M4386">
        <f t="shared" si="2376"/>
        <v>2</v>
      </c>
      <c r="N4386">
        <f t="shared" si="2377"/>
        <v>2</v>
      </c>
      <c r="O4386">
        <f t="shared" si="2378"/>
        <v>2</v>
      </c>
      <c r="P4386">
        <f t="shared" si="2379"/>
        <v>2</v>
      </c>
      <c r="Q4386">
        <f t="shared" si="2380"/>
        <v>2</v>
      </c>
      <c r="R4386">
        <f t="shared" si="2381"/>
        <v>14</v>
      </c>
    </row>
    <row r="4387" spans="1:32" hidden="1" x14ac:dyDescent="0.35">
      <c r="A4387" s="1" t="s">
        <v>25094</v>
      </c>
      <c r="B4387" s="1">
        <v>2</v>
      </c>
      <c r="C4387" s="1">
        <v>2</v>
      </c>
      <c r="D4387" s="1">
        <v>2</v>
      </c>
      <c r="E4387" s="1">
        <v>2</v>
      </c>
      <c r="F4387" s="1">
        <v>2</v>
      </c>
      <c r="G4387" s="1">
        <v>2</v>
      </c>
      <c r="H4387" s="1">
        <v>2</v>
      </c>
      <c r="I4387" s="1">
        <f>SUM(Participant_2_Analysis_1_video_20180116_110325_detailed[[#This Row],[Column2]:[Column8]])</f>
        <v>14</v>
      </c>
      <c r="K4387">
        <f t="shared" si="2374"/>
        <v>2</v>
      </c>
      <c r="L4387">
        <f t="shared" si="2375"/>
        <v>2</v>
      </c>
      <c r="M4387">
        <f t="shared" si="2376"/>
        <v>2</v>
      </c>
      <c r="N4387">
        <f t="shared" si="2377"/>
        <v>2</v>
      </c>
      <c r="O4387">
        <f t="shared" si="2378"/>
        <v>2</v>
      </c>
      <c r="P4387">
        <f t="shared" si="2379"/>
        <v>2</v>
      </c>
      <c r="Q4387">
        <f t="shared" si="2380"/>
        <v>2</v>
      </c>
      <c r="R4387">
        <f t="shared" si="2381"/>
        <v>14</v>
      </c>
    </row>
    <row r="4388" spans="1:32" hidden="1" x14ac:dyDescent="0.35">
      <c r="A4388" s="1" t="s">
        <v>25095</v>
      </c>
      <c r="B4388" s="1">
        <v>2</v>
      </c>
      <c r="C4388" s="1">
        <v>2</v>
      </c>
      <c r="D4388" s="1">
        <v>2</v>
      </c>
      <c r="E4388" s="1">
        <v>2</v>
      </c>
      <c r="F4388" s="1">
        <v>2</v>
      </c>
      <c r="G4388" s="1">
        <v>2</v>
      </c>
      <c r="H4388" s="1">
        <v>2</v>
      </c>
      <c r="I4388" s="1">
        <f>SUM(Participant_2_Analysis_1_video_20180116_110325_detailed[[#This Row],[Column2]:[Column8]])</f>
        <v>14</v>
      </c>
      <c r="K4388">
        <f t="shared" si="2374"/>
        <v>2</v>
      </c>
      <c r="L4388">
        <f t="shared" si="2375"/>
        <v>2</v>
      </c>
      <c r="M4388">
        <f t="shared" si="2376"/>
        <v>2</v>
      </c>
      <c r="N4388">
        <f t="shared" si="2377"/>
        <v>2</v>
      </c>
      <c r="O4388">
        <f t="shared" si="2378"/>
        <v>2</v>
      </c>
      <c r="P4388">
        <f t="shared" si="2379"/>
        <v>2</v>
      </c>
      <c r="Q4388">
        <f t="shared" si="2380"/>
        <v>2</v>
      </c>
      <c r="R4388">
        <f t="shared" si="2381"/>
        <v>14</v>
      </c>
    </row>
    <row r="4389" spans="1:32" hidden="1" x14ac:dyDescent="0.35">
      <c r="A4389" s="1" t="s">
        <v>25096</v>
      </c>
      <c r="B4389" s="1">
        <v>2</v>
      </c>
      <c r="C4389" s="1">
        <v>2</v>
      </c>
      <c r="D4389" s="1">
        <v>2</v>
      </c>
      <c r="E4389" s="1">
        <v>2</v>
      </c>
      <c r="F4389" s="1">
        <v>2</v>
      </c>
      <c r="G4389" s="1">
        <v>2</v>
      </c>
      <c r="H4389" s="1">
        <v>2</v>
      </c>
      <c r="I4389" s="1">
        <f>SUM(Participant_2_Analysis_1_video_20180116_110325_detailed[[#This Row],[Column2]:[Column8]])</f>
        <v>14</v>
      </c>
      <c r="K4389">
        <f t="shared" si="2374"/>
        <v>2</v>
      </c>
      <c r="L4389">
        <f t="shared" si="2375"/>
        <v>2</v>
      </c>
      <c r="M4389">
        <f t="shared" si="2376"/>
        <v>2</v>
      </c>
      <c r="N4389">
        <f t="shared" si="2377"/>
        <v>2</v>
      </c>
      <c r="O4389">
        <f t="shared" si="2378"/>
        <v>2</v>
      </c>
      <c r="P4389">
        <f t="shared" si="2379"/>
        <v>2</v>
      </c>
      <c r="Q4389">
        <f t="shared" si="2380"/>
        <v>2</v>
      </c>
      <c r="R4389">
        <f t="shared" si="2381"/>
        <v>14</v>
      </c>
    </row>
    <row r="4390" spans="1:32" hidden="1" x14ac:dyDescent="0.35">
      <c r="A4390" s="1" t="s">
        <v>25097</v>
      </c>
      <c r="B4390" s="1">
        <v>2</v>
      </c>
      <c r="C4390" s="1">
        <v>2</v>
      </c>
      <c r="D4390" s="1">
        <v>2</v>
      </c>
      <c r="E4390" s="1">
        <v>2</v>
      </c>
      <c r="F4390" s="1">
        <v>2</v>
      </c>
      <c r="G4390" s="1">
        <v>2</v>
      </c>
      <c r="H4390" s="1">
        <v>2</v>
      </c>
      <c r="I4390" s="1">
        <f>SUM(Participant_2_Analysis_1_video_20180116_110325_detailed[[#This Row],[Column2]:[Column8]])</f>
        <v>14</v>
      </c>
      <c r="K4390">
        <f t="shared" si="2374"/>
        <v>2</v>
      </c>
      <c r="L4390">
        <f t="shared" si="2375"/>
        <v>2</v>
      </c>
      <c r="M4390">
        <f t="shared" si="2376"/>
        <v>2</v>
      </c>
      <c r="N4390">
        <f t="shared" si="2377"/>
        <v>2</v>
      </c>
      <c r="O4390">
        <f t="shared" si="2378"/>
        <v>2</v>
      </c>
      <c r="P4390">
        <f t="shared" si="2379"/>
        <v>2</v>
      </c>
      <c r="Q4390">
        <f t="shared" si="2380"/>
        <v>2</v>
      </c>
      <c r="R4390">
        <f t="shared" si="2381"/>
        <v>14</v>
      </c>
    </row>
    <row r="4391" spans="1:32" hidden="1" x14ac:dyDescent="0.35">
      <c r="A4391" s="1" t="s">
        <v>25098</v>
      </c>
      <c r="B4391" s="1">
        <v>2</v>
      </c>
      <c r="C4391" s="1">
        <v>2</v>
      </c>
      <c r="D4391" s="1">
        <v>2</v>
      </c>
      <c r="E4391" s="1">
        <v>2</v>
      </c>
      <c r="F4391" s="1">
        <v>2</v>
      </c>
      <c r="G4391" s="1">
        <v>2</v>
      </c>
      <c r="H4391" s="1">
        <v>2</v>
      </c>
      <c r="I4391" s="1">
        <f>SUM(Participant_2_Analysis_1_video_20180116_110325_detailed[[#This Row],[Column2]:[Column8]])</f>
        <v>14</v>
      </c>
      <c r="K4391">
        <f t="shared" si="2374"/>
        <v>2</v>
      </c>
      <c r="L4391">
        <f t="shared" si="2375"/>
        <v>2</v>
      </c>
      <c r="M4391">
        <f t="shared" si="2376"/>
        <v>2</v>
      </c>
      <c r="N4391">
        <f t="shared" si="2377"/>
        <v>2</v>
      </c>
      <c r="O4391">
        <f t="shared" si="2378"/>
        <v>2</v>
      </c>
      <c r="P4391">
        <f t="shared" si="2379"/>
        <v>2</v>
      </c>
      <c r="Q4391">
        <f t="shared" si="2380"/>
        <v>2</v>
      </c>
      <c r="R4391">
        <f t="shared" si="2381"/>
        <v>14</v>
      </c>
    </row>
    <row r="4392" spans="1:32" hidden="1" x14ac:dyDescent="0.35">
      <c r="A4392" s="1" t="s">
        <v>25099</v>
      </c>
      <c r="B4392" s="1">
        <v>-2</v>
      </c>
      <c r="C4392" s="1">
        <v>-2</v>
      </c>
      <c r="D4392" s="1">
        <v>-2</v>
      </c>
      <c r="E4392" s="1">
        <v>-2</v>
      </c>
      <c r="F4392" s="1">
        <v>-2</v>
      </c>
      <c r="G4392" s="1">
        <v>-2</v>
      </c>
      <c r="H4392" s="1">
        <v>-2</v>
      </c>
      <c r="I4392" s="1">
        <f>SUM(Participant_2_Analysis_1_video_20180116_110325_detailed[[#This Row],[Column2]:[Column8]])</f>
        <v>-14</v>
      </c>
      <c r="K4392">
        <f t="shared" si="2374"/>
        <v>-2</v>
      </c>
      <c r="L4392">
        <f t="shared" si="2375"/>
        <v>-2</v>
      </c>
      <c r="M4392">
        <f t="shared" si="2376"/>
        <v>-2</v>
      </c>
      <c r="N4392">
        <f t="shared" si="2377"/>
        <v>-2</v>
      </c>
      <c r="O4392">
        <f t="shared" si="2378"/>
        <v>-2</v>
      </c>
      <c r="P4392">
        <f t="shared" si="2379"/>
        <v>-2</v>
      </c>
      <c r="Q4392">
        <f t="shared" si="2380"/>
        <v>-2</v>
      </c>
      <c r="R4392">
        <f t="shared" si="2381"/>
        <v>-14</v>
      </c>
    </row>
    <row r="4393" spans="1:32" x14ac:dyDescent="0.35">
      <c r="A4393" s="1" t="s">
        <v>25100</v>
      </c>
      <c r="B4393" s="1" t="s">
        <v>25101</v>
      </c>
      <c r="C4393" s="1" t="s">
        <v>25102</v>
      </c>
      <c r="D4393" s="1" t="s">
        <v>25103</v>
      </c>
      <c r="E4393" s="1" t="s">
        <v>25104</v>
      </c>
      <c r="F4393" s="1" t="s">
        <v>25105</v>
      </c>
      <c r="G4393" s="1" t="s">
        <v>25106</v>
      </c>
      <c r="H4393" s="1" t="s">
        <v>25107</v>
      </c>
      <c r="I4393" s="1">
        <f>SUM(Participant_2_Analysis_1_video_20180116_110325_detailed[[#This Row],[Column2]:[Column8]])</f>
        <v>0</v>
      </c>
      <c r="J4393">
        <f t="shared" ref="J4393:J4418" si="2382">MAX(L4393:Q4393)</f>
        <v>0.15858649999999999</v>
      </c>
      <c r="K4393">
        <f t="shared" si="2374"/>
        <v>0.8561491</v>
      </c>
      <c r="L4393">
        <f t="shared" si="2375"/>
        <v>4.9789159999999999E-3</v>
      </c>
      <c r="M4393">
        <f t="shared" si="2376"/>
        <v>0.15858649999999999</v>
      </c>
      <c r="N4393">
        <f t="shared" si="2377"/>
        <v>4.0757340000000003E-2</v>
      </c>
      <c r="O4393">
        <f t="shared" si="2378"/>
        <v>3.5410260000000001E-3</v>
      </c>
      <c r="P4393">
        <f t="shared" si="2379"/>
        <v>2.1270000000000001E-6</v>
      </c>
      <c r="Q4393">
        <f t="shared" si="2380"/>
        <v>1.2924099999999999E-3</v>
      </c>
      <c r="R4393">
        <f t="shared" si="2381"/>
        <v>1.065307419</v>
      </c>
      <c r="S4393">
        <f t="shared" ref="S4393:S4418" si="2383">STDEV(K4393:Q4393)</f>
        <v>0.31562515198852376</v>
      </c>
      <c r="T4393">
        <f t="shared" ref="T4393:T4418" si="2384">MAX(K4393:Q4393)</f>
        <v>0.8561491</v>
      </c>
      <c r="U4393">
        <f t="shared" ref="U4393:U4418" si="2385">MIN(K4393:Q4393)</f>
        <v>2.1270000000000001E-6</v>
      </c>
      <c r="V4393">
        <f t="shared" ref="V4393:V4418" si="2386">STDEV(L4393:Q4393)</f>
        <v>6.2543804078061316E-2</v>
      </c>
      <c r="W4393">
        <f t="shared" ref="W4393:W4418" si="2387">MAX(L4393:Q4393)</f>
        <v>0.15858649999999999</v>
      </c>
      <c r="X4393">
        <f t="shared" ref="X4393:X4418" si="2388">MIN(L4393:Q4393)</f>
        <v>2.1270000000000001E-6</v>
      </c>
      <c r="Y4393">
        <f t="shared" ref="Y4393:Y4418" si="2389">INT((VALUE(RIGHT(A4393,6))+VALUE(MID(A4393,5,1))*100)/5)</f>
        <v>90</v>
      </c>
      <c r="Z4393" t="str">
        <f>Participant_2_Analysis_1_video_20180116_110325_detailed[[#This Row],[Column1]]</f>
        <v>00:04:52.133</v>
      </c>
      <c r="AA4393" t="str">
        <f t="shared" ref="AA4393:AA4418" si="2390">IF($J4393=L4393,L4393,"")</f>
        <v/>
      </c>
      <c r="AB4393">
        <f t="shared" ref="AB4393:AB4418" si="2391">IF($J4393=M4393,M4393,"")</f>
        <v>0.15858649999999999</v>
      </c>
      <c r="AC4393" t="str">
        <f t="shared" ref="AC4393:AC4418" si="2392">IF($J4393=N4393,N4393,"")</f>
        <v/>
      </c>
      <c r="AD4393" t="str">
        <f t="shared" ref="AD4393:AD4418" si="2393">IF($J4393=O4393,O4393,"")</f>
        <v/>
      </c>
      <c r="AE4393" t="str">
        <f t="shared" ref="AE4393:AE4418" si="2394">IF($J4393=P4393,P4393,"")</f>
        <v/>
      </c>
      <c r="AF4393" t="str">
        <f t="shared" ref="AF4393:AF4418" si="2395">IF($J4393=Q4393,Q4393,"")</f>
        <v/>
      </c>
    </row>
    <row r="4394" spans="1:32" x14ac:dyDescent="0.35">
      <c r="A4394" s="1" t="s">
        <v>25108</v>
      </c>
      <c r="B4394" s="1" t="s">
        <v>25109</v>
      </c>
      <c r="C4394" s="1" t="s">
        <v>25110</v>
      </c>
      <c r="D4394" s="1" t="s">
        <v>25111</v>
      </c>
      <c r="E4394" s="1" t="s">
        <v>25112</v>
      </c>
      <c r="F4394" s="1" t="s">
        <v>25113</v>
      </c>
      <c r="G4394" s="1" t="s">
        <v>25114</v>
      </c>
      <c r="H4394" s="1" t="s">
        <v>25115</v>
      </c>
      <c r="I4394" s="1">
        <f>SUM(Participant_2_Analysis_1_video_20180116_110325_detailed[[#This Row],[Column2]:[Column8]])</f>
        <v>0</v>
      </c>
      <c r="J4394">
        <f t="shared" si="2382"/>
        <v>0.1462204</v>
      </c>
      <c r="K4394">
        <f t="shared" si="2374"/>
        <v>0.87144370000000004</v>
      </c>
      <c r="L4394">
        <f t="shared" si="2375"/>
        <v>6.310955E-3</v>
      </c>
      <c r="M4394">
        <f t="shared" si="2376"/>
        <v>0.1462204</v>
      </c>
      <c r="N4394">
        <f t="shared" si="2377"/>
        <v>3.5371439999999997E-2</v>
      </c>
      <c r="O4394">
        <f t="shared" si="2378"/>
        <v>3.515434E-3</v>
      </c>
      <c r="P4394">
        <f t="shared" si="2379"/>
        <v>4.5159999999999996E-6</v>
      </c>
      <c r="Q4394">
        <f t="shared" si="2380"/>
        <v>1.1249630000000001E-3</v>
      </c>
      <c r="R4394">
        <f t="shared" si="2381"/>
        <v>1.0639914080000001</v>
      </c>
      <c r="S4394">
        <f t="shared" si="2383"/>
        <v>0.32155189585361998</v>
      </c>
      <c r="T4394">
        <f t="shared" si="2384"/>
        <v>0.87144370000000004</v>
      </c>
      <c r="U4394">
        <f t="shared" si="2385"/>
        <v>4.5159999999999996E-6</v>
      </c>
      <c r="V4394">
        <f t="shared" si="2386"/>
        <v>5.7455883642769594E-2</v>
      </c>
      <c r="W4394">
        <f t="shared" si="2387"/>
        <v>0.1462204</v>
      </c>
      <c r="X4394">
        <f t="shared" si="2388"/>
        <v>4.5159999999999996E-6</v>
      </c>
      <c r="Y4394">
        <f t="shared" si="2389"/>
        <v>90</v>
      </c>
      <c r="Z4394" t="str">
        <f>Participant_2_Analysis_1_video_20180116_110325_detailed[[#This Row],[Column1]]</f>
        <v>00:04:52.200</v>
      </c>
      <c r="AA4394" t="str">
        <f t="shared" si="2390"/>
        <v/>
      </c>
      <c r="AB4394">
        <f t="shared" si="2391"/>
        <v>0.1462204</v>
      </c>
      <c r="AC4394" t="str">
        <f t="shared" si="2392"/>
        <v/>
      </c>
      <c r="AD4394" t="str">
        <f t="shared" si="2393"/>
        <v/>
      </c>
      <c r="AE4394" t="str">
        <f t="shared" si="2394"/>
        <v/>
      </c>
      <c r="AF4394" t="str">
        <f t="shared" si="2395"/>
        <v/>
      </c>
    </row>
    <row r="4395" spans="1:32" x14ac:dyDescent="0.35">
      <c r="A4395" s="1" t="s">
        <v>25116</v>
      </c>
      <c r="B4395" s="1" t="s">
        <v>25117</v>
      </c>
      <c r="C4395" s="1" t="s">
        <v>25118</v>
      </c>
      <c r="D4395" s="1" t="s">
        <v>25119</v>
      </c>
      <c r="E4395" s="1" t="s">
        <v>25120</v>
      </c>
      <c r="F4395" s="1" t="s">
        <v>25121</v>
      </c>
      <c r="G4395" s="1" t="s">
        <v>25122</v>
      </c>
      <c r="H4395" s="1" t="s">
        <v>25123</v>
      </c>
      <c r="I4395" s="1">
        <f>SUM(Participant_2_Analysis_1_video_20180116_110325_detailed[[#This Row],[Column2]:[Column8]])</f>
        <v>0</v>
      </c>
      <c r="J4395">
        <f t="shared" si="2382"/>
        <v>0.13385440000000001</v>
      </c>
      <c r="K4395">
        <f t="shared" si="2374"/>
        <v>0.88673840000000004</v>
      </c>
      <c r="L4395">
        <f t="shared" si="2375"/>
        <v>7.642991E-3</v>
      </c>
      <c r="M4395">
        <f t="shared" si="2376"/>
        <v>0.13385440000000001</v>
      </c>
      <c r="N4395">
        <f t="shared" si="2377"/>
        <v>2.998555E-2</v>
      </c>
      <c r="O4395">
        <f t="shared" si="2378"/>
        <v>3.4898429999999999E-3</v>
      </c>
      <c r="P4395">
        <f t="shared" si="2379"/>
        <v>6.9059999999999996E-6</v>
      </c>
      <c r="Q4395">
        <f t="shared" si="2380"/>
        <v>9.5751600000000005E-4</v>
      </c>
      <c r="R4395">
        <f t="shared" si="2381"/>
        <v>1.062675606</v>
      </c>
      <c r="S4395">
        <f t="shared" si="2383"/>
        <v>0.3275838315212069</v>
      </c>
      <c r="T4395">
        <f t="shared" si="2384"/>
        <v>0.88673840000000004</v>
      </c>
      <c r="U4395">
        <f t="shared" si="2385"/>
        <v>6.9059999999999996E-6</v>
      </c>
      <c r="V4395">
        <f t="shared" si="2386"/>
        <v>5.2399735493903504E-2</v>
      </c>
      <c r="W4395">
        <f t="shared" si="2387"/>
        <v>0.13385440000000001</v>
      </c>
      <c r="X4395">
        <f t="shared" si="2388"/>
        <v>6.9059999999999996E-6</v>
      </c>
      <c r="Y4395">
        <f t="shared" si="2389"/>
        <v>90</v>
      </c>
      <c r="Z4395" t="str">
        <f>Participant_2_Analysis_1_video_20180116_110325_detailed[[#This Row],[Column1]]</f>
        <v>00:04:52.266</v>
      </c>
      <c r="AA4395" t="str">
        <f t="shared" si="2390"/>
        <v/>
      </c>
      <c r="AB4395">
        <f t="shared" si="2391"/>
        <v>0.13385440000000001</v>
      </c>
      <c r="AC4395" t="str">
        <f t="shared" si="2392"/>
        <v/>
      </c>
      <c r="AD4395" t="str">
        <f t="shared" si="2393"/>
        <v/>
      </c>
      <c r="AE4395" t="str">
        <f t="shared" si="2394"/>
        <v/>
      </c>
      <c r="AF4395" t="str">
        <f t="shared" si="2395"/>
        <v/>
      </c>
    </row>
    <row r="4396" spans="1:32" x14ac:dyDescent="0.35">
      <c r="A4396" s="1" t="s">
        <v>25124</v>
      </c>
      <c r="B4396" s="1" t="s">
        <v>25125</v>
      </c>
      <c r="C4396" s="1" t="s">
        <v>25126</v>
      </c>
      <c r="D4396" s="1" t="s">
        <v>25127</v>
      </c>
      <c r="E4396" s="1" t="s">
        <v>25128</v>
      </c>
      <c r="F4396" s="1" t="s">
        <v>25129</v>
      </c>
      <c r="G4396" s="1" t="s">
        <v>25130</v>
      </c>
      <c r="H4396" s="1" t="s">
        <v>25131</v>
      </c>
      <c r="I4396" s="1">
        <f>SUM(Participant_2_Analysis_1_video_20180116_110325_detailed[[#This Row],[Column2]:[Column8]])</f>
        <v>0</v>
      </c>
      <c r="J4396">
        <f t="shared" si="2382"/>
        <v>0.12148829999999999</v>
      </c>
      <c r="K4396">
        <f t="shared" si="2374"/>
        <v>0.90203310000000003</v>
      </c>
      <c r="L4396">
        <f t="shared" si="2375"/>
        <v>8.9750300000000002E-3</v>
      </c>
      <c r="M4396">
        <f t="shared" si="2376"/>
        <v>0.12148829999999999</v>
      </c>
      <c r="N4396">
        <f t="shared" si="2377"/>
        <v>2.4599650000000001E-2</v>
      </c>
      <c r="O4396">
        <f t="shared" si="2378"/>
        <v>3.4642520000000001E-3</v>
      </c>
      <c r="P4396">
        <f t="shared" si="2379"/>
        <v>9.2960000000000004E-6</v>
      </c>
      <c r="Q4396">
        <f t="shared" si="2380"/>
        <v>7.9006900000000001E-4</v>
      </c>
      <c r="R4396">
        <f t="shared" si="2381"/>
        <v>1.0613596970000001</v>
      </c>
      <c r="S4396">
        <f t="shared" si="2383"/>
        <v>0.33371522191827441</v>
      </c>
      <c r="T4396">
        <f t="shared" si="2384"/>
        <v>0.90203310000000003</v>
      </c>
      <c r="U4396">
        <f t="shared" si="2385"/>
        <v>9.2960000000000004E-6</v>
      </c>
      <c r="V4396">
        <f t="shared" si="2386"/>
        <v>4.7385438479079646E-2</v>
      </c>
      <c r="W4396">
        <f t="shared" si="2387"/>
        <v>0.12148829999999999</v>
      </c>
      <c r="X4396">
        <f t="shared" si="2388"/>
        <v>9.2960000000000004E-6</v>
      </c>
      <c r="Y4396">
        <f t="shared" si="2389"/>
        <v>90</v>
      </c>
      <c r="Z4396" t="str">
        <f>Participant_2_Analysis_1_video_20180116_110325_detailed[[#This Row],[Column1]]</f>
        <v>00:04:52.333</v>
      </c>
      <c r="AA4396" t="str">
        <f t="shared" si="2390"/>
        <v/>
      </c>
      <c r="AB4396">
        <f t="shared" si="2391"/>
        <v>0.12148829999999999</v>
      </c>
      <c r="AC4396" t="str">
        <f t="shared" si="2392"/>
        <v/>
      </c>
      <c r="AD4396" t="str">
        <f t="shared" si="2393"/>
        <v/>
      </c>
      <c r="AE4396" t="str">
        <f t="shared" si="2394"/>
        <v/>
      </c>
      <c r="AF4396" t="str">
        <f t="shared" si="2395"/>
        <v/>
      </c>
    </row>
    <row r="4397" spans="1:32" x14ac:dyDescent="0.35">
      <c r="A4397" s="1" t="s">
        <v>25132</v>
      </c>
      <c r="B4397" s="1" t="s">
        <v>25133</v>
      </c>
      <c r="C4397" s="1" t="s">
        <v>25134</v>
      </c>
      <c r="D4397" s="1" t="s">
        <v>25135</v>
      </c>
      <c r="E4397" s="1" t="s">
        <v>25136</v>
      </c>
      <c r="F4397" s="1" t="s">
        <v>25137</v>
      </c>
      <c r="G4397" s="1" t="s">
        <v>25138</v>
      </c>
      <c r="H4397" s="1" t="s">
        <v>25139</v>
      </c>
      <c r="I4397" s="1">
        <f>SUM(Participant_2_Analysis_1_video_20180116_110325_detailed[[#This Row],[Column2]:[Column8]])</f>
        <v>0</v>
      </c>
      <c r="J4397">
        <f t="shared" si="2382"/>
        <v>0.1091222</v>
      </c>
      <c r="K4397">
        <f t="shared" si="2374"/>
        <v>0.91732780000000003</v>
      </c>
      <c r="L4397">
        <f t="shared" si="2375"/>
        <v>1.030707E-2</v>
      </c>
      <c r="M4397">
        <f t="shared" si="2376"/>
        <v>0.1091222</v>
      </c>
      <c r="N4397">
        <f t="shared" si="2377"/>
        <v>1.921376E-2</v>
      </c>
      <c r="O4397">
        <f t="shared" si="2378"/>
        <v>3.438661E-3</v>
      </c>
      <c r="P4397">
        <f t="shared" si="2379"/>
        <v>1.1685000000000001E-5</v>
      </c>
      <c r="Q4397">
        <f t="shared" si="2380"/>
        <v>6.2262199999999998E-4</v>
      </c>
      <c r="R4397">
        <f t="shared" si="2381"/>
        <v>1.0600437979999999</v>
      </c>
      <c r="S4397">
        <f t="shared" si="2383"/>
        <v>0.33994068431362723</v>
      </c>
      <c r="T4397">
        <f t="shared" si="2384"/>
        <v>0.91732780000000003</v>
      </c>
      <c r="U4397">
        <f t="shared" si="2385"/>
        <v>1.1685000000000001E-5</v>
      </c>
      <c r="V4397">
        <f t="shared" si="2386"/>
        <v>4.2427887766122711E-2</v>
      </c>
      <c r="W4397">
        <f t="shared" si="2387"/>
        <v>0.1091222</v>
      </c>
      <c r="X4397">
        <f t="shared" si="2388"/>
        <v>1.1685000000000001E-5</v>
      </c>
      <c r="Y4397">
        <f t="shared" si="2389"/>
        <v>90</v>
      </c>
      <c r="Z4397" t="str">
        <f>Participant_2_Analysis_1_video_20180116_110325_detailed[[#This Row],[Column1]]</f>
        <v>00:04:52.400</v>
      </c>
      <c r="AA4397" t="str">
        <f t="shared" si="2390"/>
        <v/>
      </c>
      <c r="AB4397">
        <f t="shared" si="2391"/>
        <v>0.1091222</v>
      </c>
      <c r="AC4397" t="str">
        <f t="shared" si="2392"/>
        <v/>
      </c>
      <c r="AD4397" t="str">
        <f t="shared" si="2393"/>
        <v/>
      </c>
      <c r="AE4397" t="str">
        <f t="shared" si="2394"/>
        <v/>
      </c>
      <c r="AF4397" t="str">
        <f t="shared" si="2395"/>
        <v/>
      </c>
    </row>
    <row r="4398" spans="1:32" x14ac:dyDescent="0.35">
      <c r="A4398" s="1" t="s">
        <v>25140</v>
      </c>
      <c r="B4398" s="1" t="s">
        <v>25141</v>
      </c>
      <c r="C4398" s="1" t="s">
        <v>25142</v>
      </c>
      <c r="D4398" s="1" t="s">
        <v>25143</v>
      </c>
      <c r="E4398" s="1" t="s">
        <v>25144</v>
      </c>
      <c r="F4398" s="1" t="s">
        <v>25145</v>
      </c>
      <c r="G4398" s="1" t="s">
        <v>25146</v>
      </c>
      <c r="H4398" s="1" t="s">
        <v>25147</v>
      </c>
      <c r="I4398" s="1">
        <f>SUM(Participant_2_Analysis_1_video_20180116_110325_detailed[[#This Row],[Column2]:[Column8]])</f>
        <v>0</v>
      </c>
      <c r="J4398">
        <f t="shared" si="2382"/>
        <v>9.7914280000000006E-2</v>
      </c>
      <c r="K4398">
        <f t="shared" si="2374"/>
        <v>0.92545929999999998</v>
      </c>
      <c r="L4398">
        <f t="shared" si="2375"/>
        <v>1.5198939999999999E-2</v>
      </c>
      <c r="M4398">
        <f t="shared" si="2376"/>
        <v>9.7914280000000006E-2</v>
      </c>
      <c r="N4398">
        <f t="shared" si="2377"/>
        <v>1.7269920000000001E-2</v>
      </c>
      <c r="O4398">
        <f t="shared" si="2378"/>
        <v>3.5109870000000001E-3</v>
      </c>
      <c r="P4398">
        <f t="shared" si="2379"/>
        <v>1.2981E-5</v>
      </c>
      <c r="Q4398">
        <f t="shared" si="2380"/>
        <v>5.5823999999999999E-4</v>
      </c>
      <c r="R4398">
        <f t="shared" si="2381"/>
        <v>1.059924648</v>
      </c>
      <c r="S4398">
        <f t="shared" si="2383"/>
        <v>0.34305309435869824</v>
      </c>
      <c r="T4398">
        <f t="shared" si="2384"/>
        <v>0.92545929999999998</v>
      </c>
      <c r="U4398">
        <f t="shared" si="2385"/>
        <v>1.2981E-5</v>
      </c>
      <c r="V4398">
        <f t="shared" si="2386"/>
        <v>3.7724301636583503E-2</v>
      </c>
      <c r="W4398">
        <f t="shared" si="2387"/>
        <v>9.7914280000000006E-2</v>
      </c>
      <c r="X4398">
        <f t="shared" si="2388"/>
        <v>1.2981E-5</v>
      </c>
      <c r="Y4398">
        <f t="shared" si="2389"/>
        <v>90</v>
      </c>
      <c r="Z4398" t="str">
        <f>Participant_2_Analysis_1_video_20180116_110325_detailed[[#This Row],[Column1]]</f>
        <v>00:04:52.466</v>
      </c>
      <c r="AA4398" t="str">
        <f t="shared" si="2390"/>
        <v/>
      </c>
      <c r="AB4398">
        <f t="shared" si="2391"/>
        <v>9.7914280000000006E-2</v>
      </c>
      <c r="AC4398" t="str">
        <f t="shared" si="2392"/>
        <v/>
      </c>
      <c r="AD4398" t="str">
        <f t="shared" si="2393"/>
        <v/>
      </c>
      <c r="AE4398" t="str">
        <f t="shared" si="2394"/>
        <v/>
      </c>
      <c r="AF4398" t="str">
        <f t="shared" si="2395"/>
        <v/>
      </c>
    </row>
    <row r="4399" spans="1:32" x14ac:dyDescent="0.35">
      <c r="A4399" s="1" t="s">
        <v>25148</v>
      </c>
      <c r="B4399" s="1" t="s">
        <v>25149</v>
      </c>
      <c r="C4399" s="1" t="s">
        <v>25150</v>
      </c>
      <c r="D4399" s="1" t="s">
        <v>25151</v>
      </c>
      <c r="E4399" s="1" t="s">
        <v>25152</v>
      </c>
      <c r="F4399" s="1" t="s">
        <v>25153</v>
      </c>
      <c r="G4399" s="1" t="s">
        <v>25154</v>
      </c>
      <c r="H4399" s="1" t="s">
        <v>25155</v>
      </c>
      <c r="I4399" s="1">
        <f>SUM(Participant_2_Analysis_1_video_20180116_110325_detailed[[#This Row],[Column2]:[Column8]])</f>
        <v>0</v>
      </c>
      <c r="J4399">
        <f t="shared" si="2382"/>
        <v>8.6706329999999998E-2</v>
      </c>
      <c r="K4399">
        <f t="shared" si="2374"/>
        <v>0.9335909</v>
      </c>
      <c r="L4399">
        <f t="shared" si="2375"/>
        <v>2.0090819999999999E-2</v>
      </c>
      <c r="M4399">
        <f t="shared" si="2376"/>
        <v>8.6706329999999998E-2</v>
      </c>
      <c r="N4399">
        <f t="shared" si="2377"/>
        <v>1.5326090000000001E-2</v>
      </c>
      <c r="O4399">
        <f t="shared" si="2378"/>
        <v>3.5833140000000002E-3</v>
      </c>
      <c r="P4399">
        <f t="shared" si="2379"/>
        <v>1.4276E-5</v>
      </c>
      <c r="Q4399">
        <f t="shared" si="2380"/>
        <v>4.9385800000000001E-4</v>
      </c>
      <c r="R4399">
        <f t="shared" si="2381"/>
        <v>1.0598055879999999</v>
      </c>
      <c r="S4399">
        <f t="shared" si="2383"/>
        <v>0.34624320895764621</v>
      </c>
      <c r="T4399">
        <f t="shared" si="2384"/>
        <v>0.9335909</v>
      </c>
      <c r="U4399">
        <f t="shared" si="2385"/>
        <v>1.4276E-5</v>
      </c>
      <c r="V4399">
        <f t="shared" si="2386"/>
        <v>3.3210171351432213E-2</v>
      </c>
      <c r="W4399">
        <f t="shared" si="2387"/>
        <v>8.6706329999999998E-2</v>
      </c>
      <c r="X4399">
        <f t="shared" si="2388"/>
        <v>1.4276E-5</v>
      </c>
      <c r="Y4399">
        <f t="shared" si="2389"/>
        <v>90</v>
      </c>
      <c r="Z4399" t="str">
        <f>Participant_2_Analysis_1_video_20180116_110325_detailed[[#This Row],[Column1]]</f>
        <v>00:04:52.533</v>
      </c>
      <c r="AA4399" t="str">
        <f t="shared" si="2390"/>
        <v/>
      </c>
      <c r="AB4399">
        <f t="shared" si="2391"/>
        <v>8.6706329999999998E-2</v>
      </c>
      <c r="AC4399" t="str">
        <f t="shared" si="2392"/>
        <v/>
      </c>
      <c r="AD4399" t="str">
        <f t="shared" si="2393"/>
        <v/>
      </c>
      <c r="AE4399" t="str">
        <f t="shared" si="2394"/>
        <v/>
      </c>
      <c r="AF4399" t="str">
        <f t="shared" si="2395"/>
        <v/>
      </c>
    </row>
    <row r="4400" spans="1:32" x14ac:dyDescent="0.35">
      <c r="A4400" s="1" t="s">
        <v>25156</v>
      </c>
      <c r="B4400" s="1" t="s">
        <v>25157</v>
      </c>
      <c r="C4400" s="1" t="s">
        <v>25158</v>
      </c>
      <c r="D4400" s="1" t="s">
        <v>25159</v>
      </c>
      <c r="E4400" s="1" t="s">
        <v>25160</v>
      </c>
      <c r="F4400" s="1" t="s">
        <v>25161</v>
      </c>
      <c r="G4400" s="1" t="s">
        <v>25162</v>
      </c>
      <c r="H4400" s="1" t="s">
        <v>25163</v>
      </c>
      <c r="I4400" s="1">
        <f>SUM(Participant_2_Analysis_1_video_20180116_110325_detailed[[#This Row],[Column2]:[Column8]])</f>
        <v>0</v>
      </c>
      <c r="J4400">
        <f t="shared" si="2382"/>
        <v>7.5498389999999999E-2</v>
      </c>
      <c r="K4400">
        <f t="shared" si="2374"/>
        <v>0.94172239999999996</v>
      </c>
      <c r="L4400">
        <f t="shared" si="2375"/>
        <v>2.49827E-2</v>
      </c>
      <c r="M4400">
        <f t="shared" si="2376"/>
        <v>7.5498389999999999E-2</v>
      </c>
      <c r="N4400">
        <f t="shared" si="2377"/>
        <v>1.338226E-2</v>
      </c>
      <c r="O4400">
        <f t="shared" si="2378"/>
        <v>3.6556409999999998E-3</v>
      </c>
      <c r="P4400">
        <f t="shared" si="2379"/>
        <v>1.5571000000000001E-5</v>
      </c>
      <c r="Q4400">
        <f t="shared" si="2380"/>
        <v>4.2947599999999998E-4</v>
      </c>
      <c r="R4400">
        <f t="shared" si="2381"/>
        <v>1.059686438</v>
      </c>
      <c r="S4400">
        <f t="shared" si="2383"/>
        <v>0.34950882651487464</v>
      </c>
      <c r="T4400">
        <f t="shared" si="2384"/>
        <v>0.94172239999999996</v>
      </c>
      <c r="U4400">
        <f t="shared" si="2385"/>
        <v>1.5571000000000001E-5</v>
      </c>
      <c r="V4400">
        <f t="shared" si="2386"/>
        <v>2.8974206118282601E-2</v>
      </c>
      <c r="W4400">
        <f t="shared" si="2387"/>
        <v>7.5498389999999999E-2</v>
      </c>
      <c r="X4400">
        <f t="shared" si="2388"/>
        <v>1.5571000000000001E-5</v>
      </c>
      <c r="Y4400">
        <f t="shared" si="2389"/>
        <v>90</v>
      </c>
      <c r="Z4400" t="str">
        <f>Participant_2_Analysis_1_video_20180116_110325_detailed[[#This Row],[Column1]]</f>
        <v>00:04:52.600</v>
      </c>
      <c r="AA4400" t="str">
        <f t="shared" si="2390"/>
        <v/>
      </c>
      <c r="AB4400">
        <f t="shared" si="2391"/>
        <v>7.5498389999999999E-2</v>
      </c>
      <c r="AC4400" t="str">
        <f t="shared" si="2392"/>
        <v/>
      </c>
      <c r="AD4400" t="str">
        <f t="shared" si="2393"/>
        <v/>
      </c>
      <c r="AE4400" t="str">
        <f t="shared" si="2394"/>
        <v/>
      </c>
      <c r="AF4400" t="str">
        <f t="shared" si="2395"/>
        <v/>
      </c>
    </row>
    <row r="4401" spans="1:32" x14ac:dyDescent="0.35">
      <c r="A4401" s="1" t="s">
        <v>25164</v>
      </c>
      <c r="B4401" s="1" t="s">
        <v>25165</v>
      </c>
      <c r="C4401" s="1" t="s">
        <v>25166</v>
      </c>
      <c r="D4401" s="1" t="s">
        <v>25167</v>
      </c>
      <c r="E4401" s="1" t="s">
        <v>25168</v>
      </c>
      <c r="F4401" s="1" t="s">
        <v>25169</v>
      </c>
      <c r="G4401" s="1" t="s">
        <v>2498</v>
      </c>
      <c r="H4401" s="1" t="s">
        <v>25170</v>
      </c>
      <c r="I4401" s="1">
        <f>SUM(Participant_2_Analysis_1_video_20180116_110325_detailed[[#This Row],[Column2]:[Column8]])</f>
        <v>0</v>
      </c>
      <c r="J4401">
        <f t="shared" si="2382"/>
        <v>6.4290470000000002E-2</v>
      </c>
      <c r="K4401">
        <f t="shared" si="2374"/>
        <v>0.94985399999999998</v>
      </c>
      <c r="L4401">
        <f t="shared" si="2375"/>
        <v>2.987457E-2</v>
      </c>
      <c r="M4401">
        <f t="shared" si="2376"/>
        <v>6.4290470000000002E-2</v>
      </c>
      <c r="N4401">
        <f t="shared" si="2377"/>
        <v>1.1438419999999999E-2</v>
      </c>
      <c r="O4401">
        <f t="shared" si="2378"/>
        <v>3.727967E-3</v>
      </c>
      <c r="P4401">
        <f t="shared" si="2379"/>
        <v>1.6866000000000001E-5</v>
      </c>
      <c r="Q4401">
        <f t="shared" si="2380"/>
        <v>3.65094E-4</v>
      </c>
      <c r="R4401">
        <f t="shared" si="2381"/>
        <v>1.059567387</v>
      </c>
      <c r="S4401">
        <f t="shared" si="2383"/>
        <v>0.35284792570270657</v>
      </c>
      <c r="T4401">
        <f t="shared" si="2384"/>
        <v>0.94985399999999998</v>
      </c>
      <c r="U4401">
        <f t="shared" si="2385"/>
        <v>1.6866000000000001E-5</v>
      </c>
      <c r="V4401">
        <f t="shared" si="2386"/>
        <v>2.5157313128170582E-2</v>
      </c>
      <c r="W4401">
        <f t="shared" si="2387"/>
        <v>6.4290470000000002E-2</v>
      </c>
      <c r="X4401">
        <f t="shared" si="2388"/>
        <v>1.6866000000000001E-5</v>
      </c>
      <c r="Y4401">
        <f t="shared" si="2389"/>
        <v>90</v>
      </c>
      <c r="Z4401" t="str">
        <f>Participant_2_Analysis_1_video_20180116_110325_detailed[[#This Row],[Column1]]</f>
        <v>00:04:52.666</v>
      </c>
      <c r="AA4401" t="str">
        <f t="shared" si="2390"/>
        <v/>
      </c>
      <c r="AB4401">
        <f t="shared" si="2391"/>
        <v>6.4290470000000002E-2</v>
      </c>
      <c r="AC4401" t="str">
        <f t="shared" si="2392"/>
        <v/>
      </c>
      <c r="AD4401" t="str">
        <f t="shared" si="2393"/>
        <v/>
      </c>
      <c r="AE4401" t="str">
        <f t="shared" si="2394"/>
        <v/>
      </c>
      <c r="AF4401" t="str">
        <f t="shared" si="2395"/>
        <v/>
      </c>
    </row>
    <row r="4402" spans="1:32" x14ac:dyDescent="0.35">
      <c r="A4402" s="1" t="s">
        <v>25171</v>
      </c>
      <c r="B4402" s="1" t="s">
        <v>25172</v>
      </c>
      <c r="C4402" s="1" t="s">
        <v>25173</v>
      </c>
      <c r="D4402" s="1" t="s">
        <v>25174</v>
      </c>
      <c r="E4402" s="1" t="s">
        <v>25175</v>
      </c>
      <c r="F4402" s="1" t="s">
        <v>25176</v>
      </c>
      <c r="G4402" s="1" t="s">
        <v>25177</v>
      </c>
      <c r="H4402" s="1" t="s">
        <v>25178</v>
      </c>
      <c r="I4402" s="1">
        <f>SUM(Participant_2_Analysis_1_video_20180116_110325_detailed[[#This Row],[Column2]:[Column8]])</f>
        <v>0</v>
      </c>
      <c r="J4402">
        <f t="shared" si="2382"/>
        <v>5.3082520000000001E-2</v>
      </c>
      <c r="K4402">
        <f t="shared" si="2374"/>
        <v>0.95798550000000005</v>
      </c>
      <c r="L4402">
        <f t="shared" si="2375"/>
        <v>3.4766449999999997E-2</v>
      </c>
      <c r="M4402">
        <f t="shared" si="2376"/>
        <v>5.3082520000000001E-2</v>
      </c>
      <c r="N4402">
        <f t="shared" si="2377"/>
        <v>9.4945889999999995E-3</v>
      </c>
      <c r="O4402">
        <f t="shared" si="2378"/>
        <v>3.8002940000000001E-3</v>
      </c>
      <c r="P4402">
        <f t="shared" si="2379"/>
        <v>1.8162E-5</v>
      </c>
      <c r="Q4402">
        <f t="shared" si="2380"/>
        <v>3.0071200000000002E-4</v>
      </c>
      <c r="R4402">
        <f t="shared" si="2381"/>
        <v>1.0594482269999999</v>
      </c>
      <c r="S4402">
        <f t="shared" si="2383"/>
        <v>0.35625836541859723</v>
      </c>
      <c r="T4402">
        <f t="shared" si="2384"/>
        <v>0.95798550000000005</v>
      </c>
      <c r="U4402">
        <f t="shared" si="2385"/>
        <v>1.8162E-5</v>
      </c>
      <c r="V4402">
        <f t="shared" si="2386"/>
        <v>2.1978896055553036E-2</v>
      </c>
      <c r="W4402">
        <f t="shared" si="2387"/>
        <v>5.3082520000000001E-2</v>
      </c>
      <c r="X4402">
        <f t="shared" si="2388"/>
        <v>1.8162E-5</v>
      </c>
      <c r="Y4402">
        <f t="shared" si="2389"/>
        <v>90</v>
      </c>
      <c r="Z4402" t="str">
        <f>Participant_2_Analysis_1_video_20180116_110325_detailed[[#This Row],[Column1]]</f>
        <v>00:04:52.733</v>
      </c>
      <c r="AA4402" t="str">
        <f t="shared" si="2390"/>
        <v/>
      </c>
      <c r="AB4402">
        <f t="shared" si="2391"/>
        <v>5.3082520000000001E-2</v>
      </c>
      <c r="AC4402" t="str">
        <f t="shared" si="2392"/>
        <v/>
      </c>
      <c r="AD4402" t="str">
        <f t="shared" si="2393"/>
        <v/>
      </c>
      <c r="AE4402" t="str">
        <f t="shared" si="2394"/>
        <v/>
      </c>
      <c r="AF4402" t="str">
        <f t="shared" si="2395"/>
        <v/>
      </c>
    </row>
    <row r="4403" spans="1:32" x14ac:dyDescent="0.35">
      <c r="A4403" s="1" t="s">
        <v>25179</v>
      </c>
      <c r="B4403" s="1" t="s">
        <v>25180</v>
      </c>
      <c r="C4403" s="1" t="s">
        <v>25181</v>
      </c>
      <c r="D4403" s="1" t="s">
        <v>25182</v>
      </c>
      <c r="E4403" s="1" t="s">
        <v>25183</v>
      </c>
      <c r="F4403" s="1" t="s">
        <v>25184</v>
      </c>
      <c r="G4403" s="1" t="s">
        <v>25185</v>
      </c>
      <c r="H4403" s="1" t="s">
        <v>25186</v>
      </c>
      <c r="I4403" s="1">
        <f>SUM(Participant_2_Analysis_1_video_20180116_110325_detailed[[#This Row],[Column2]:[Column8]])</f>
        <v>0</v>
      </c>
      <c r="J4403">
        <f t="shared" si="2382"/>
        <v>4.1874580000000002E-2</v>
      </c>
      <c r="K4403">
        <f t="shared" si="2374"/>
        <v>0.96611709999999995</v>
      </c>
      <c r="L4403">
        <f t="shared" si="2375"/>
        <v>3.9658329999999999E-2</v>
      </c>
      <c r="M4403">
        <f t="shared" si="2376"/>
        <v>4.1874580000000002E-2</v>
      </c>
      <c r="N4403">
        <f t="shared" si="2377"/>
        <v>7.5507550000000001E-3</v>
      </c>
      <c r="O4403">
        <f t="shared" si="2378"/>
        <v>3.8726210000000001E-3</v>
      </c>
      <c r="P4403">
        <f t="shared" si="2379"/>
        <v>1.9457E-5</v>
      </c>
      <c r="Q4403">
        <f t="shared" si="2380"/>
        <v>2.3632899999999999E-4</v>
      </c>
      <c r="R4403">
        <f t="shared" si="2381"/>
        <v>1.059329172</v>
      </c>
      <c r="S4403">
        <f t="shared" si="2383"/>
        <v>0.3597381911138981</v>
      </c>
      <c r="T4403">
        <f t="shared" si="2384"/>
        <v>0.96611709999999995</v>
      </c>
      <c r="U4403">
        <f t="shared" si="2385"/>
        <v>1.9457E-5</v>
      </c>
      <c r="V4403">
        <f t="shared" si="2386"/>
        <v>1.9749679416438765E-2</v>
      </c>
      <c r="W4403">
        <f t="shared" si="2387"/>
        <v>4.1874580000000002E-2</v>
      </c>
      <c r="X4403">
        <f t="shared" si="2388"/>
        <v>1.9457E-5</v>
      </c>
      <c r="Y4403">
        <f t="shared" si="2389"/>
        <v>90</v>
      </c>
      <c r="Z4403" t="str">
        <f>Participant_2_Analysis_1_video_20180116_110325_detailed[[#This Row],[Column1]]</f>
        <v>00:04:52.800</v>
      </c>
      <c r="AA4403" t="str">
        <f t="shared" si="2390"/>
        <v/>
      </c>
      <c r="AB4403">
        <f t="shared" si="2391"/>
        <v>4.1874580000000002E-2</v>
      </c>
      <c r="AC4403" t="str">
        <f t="shared" si="2392"/>
        <v/>
      </c>
      <c r="AD4403" t="str">
        <f t="shared" si="2393"/>
        <v/>
      </c>
      <c r="AE4403" t="str">
        <f t="shared" si="2394"/>
        <v/>
      </c>
      <c r="AF4403" t="str">
        <f t="shared" si="2395"/>
        <v/>
      </c>
    </row>
    <row r="4404" spans="1:32" x14ac:dyDescent="0.35">
      <c r="A4404" s="1" t="s">
        <v>25187</v>
      </c>
      <c r="B4404" s="1" t="s">
        <v>25188</v>
      </c>
      <c r="C4404" s="1" t="s">
        <v>25189</v>
      </c>
      <c r="D4404" s="1" t="s">
        <v>25190</v>
      </c>
      <c r="E4404" s="1" t="s">
        <v>25191</v>
      </c>
      <c r="F4404" s="1" t="s">
        <v>25192</v>
      </c>
      <c r="G4404" s="1" t="s">
        <v>25193</v>
      </c>
      <c r="H4404" s="1" t="s">
        <v>25194</v>
      </c>
      <c r="I4404" s="1">
        <f>SUM(Participant_2_Analysis_1_video_20180116_110325_detailed[[#This Row],[Column2]:[Column8]])</f>
        <v>0</v>
      </c>
      <c r="J4404">
        <f t="shared" si="2382"/>
        <v>5.7550860000000002E-2</v>
      </c>
      <c r="K4404">
        <f t="shared" si="2374"/>
        <v>0.9627097</v>
      </c>
      <c r="L4404">
        <f t="shared" si="2375"/>
        <v>5.7550860000000002E-2</v>
      </c>
      <c r="M4404">
        <f t="shared" si="2376"/>
        <v>3.944719E-2</v>
      </c>
      <c r="N4404">
        <f t="shared" si="2377"/>
        <v>6.9457249999999998E-3</v>
      </c>
      <c r="O4404">
        <f t="shared" si="2378"/>
        <v>3.6134190000000001E-3</v>
      </c>
      <c r="P4404">
        <f t="shared" si="2379"/>
        <v>2.0769999999999999E-5</v>
      </c>
      <c r="Q4404">
        <f t="shared" si="2380"/>
        <v>2.1331E-4</v>
      </c>
      <c r="R4404">
        <f t="shared" si="2381"/>
        <v>1.0705009739999998</v>
      </c>
      <c r="S4404">
        <f t="shared" si="2383"/>
        <v>0.35777766861689436</v>
      </c>
      <c r="T4404">
        <f t="shared" si="2384"/>
        <v>0.9627097</v>
      </c>
      <c r="U4404">
        <f t="shared" si="2385"/>
        <v>2.0769999999999999E-5</v>
      </c>
      <c r="V4404">
        <f t="shared" si="2386"/>
        <v>2.4466446353074545E-2</v>
      </c>
      <c r="W4404">
        <f t="shared" si="2387"/>
        <v>5.7550860000000002E-2</v>
      </c>
      <c r="X4404">
        <f t="shared" si="2388"/>
        <v>2.0769999999999999E-5</v>
      </c>
      <c r="Y4404">
        <f t="shared" si="2389"/>
        <v>90</v>
      </c>
      <c r="Z4404" t="str">
        <f>Participant_2_Analysis_1_video_20180116_110325_detailed[[#This Row],[Column1]]</f>
        <v>00:04:52.866</v>
      </c>
      <c r="AA4404">
        <f t="shared" si="2390"/>
        <v>5.7550860000000002E-2</v>
      </c>
      <c r="AB4404" t="str">
        <f t="shared" si="2391"/>
        <v/>
      </c>
      <c r="AC4404" t="str">
        <f t="shared" si="2392"/>
        <v/>
      </c>
      <c r="AD4404" t="str">
        <f t="shared" si="2393"/>
        <v/>
      </c>
      <c r="AE4404" t="str">
        <f t="shared" si="2394"/>
        <v/>
      </c>
      <c r="AF4404" t="str">
        <f t="shared" si="2395"/>
        <v/>
      </c>
    </row>
    <row r="4405" spans="1:32" x14ac:dyDescent="0.35">
      <c r="A4405" s="1" t="s">
        <v>25195</v>
      </c>
      <c r="B4405" s="1" t="s">
        <v>25196</v>
      </c>
      <c r="C4405" s="1" t="s">
        <v>25197</v>
      </c>
      <c r="D4405" s="1" t="s">
        <v>25198</v>
      </c>
      <c r="E4405" s="1" t="s">
        <v>25199</v>
      </c>
      <c r="F4405" s="1" t="s">
        <v>25200</v>
      </c>
      <c r="G4405" s="1" t="s">
        <v>25201</v>
      </c>
      <c r="H4405" s="1" t="s">
        <v>25202</v>
      </c>
      <c r="I4405" s="1">
        <f>SUM(Participant_2_Analysis_1_video_20180116_110325_detailed[[#This Row],[Column2]:[Column8]])</f>
        <v>0</v>
      </c>
      <c r="J4405">
        <f t="shared" si="2382"/>
        <v>7.5443419999999997E-2</v>
      </c>
      <c r="K4405">
        <f t="shared" si="2374"/>
        <v>0.95930230000000005</v>
      </c>
      <c r="L4405">
        <f t="shared" si="2375"/>
        <v>7.5443419999999997E-2</v>
      </c>
      <c r="M4405">
        <f t="shared" si="2376"/>
        <v>3.7019799999999999E-2</v>
      </c>
      <c r="N4405">
        <f t="shared" si="2377"/>
        <v>6.3406950000000004E-3</v>
      </c>
      <c r="O4405">
        <f t="shared" si="2378"/>
        <v>3.354217E-3</v>
      </c>
      <c r="P4405">
        <f t="shared" si="2379"/>
        <v>2.2082999999999998E-5</v>
      </c>
      <c r="Q4405">
        <f t="shared" si="2380"/>
        <v>1.9029E-4</v>
      </c>
      <c r="R4405">
        <f t="shared" si="2381"/>
        <v>1.081672805</v>
      </c>
      <c r="S4405">
        <f t="shared" si="2383"/>
        <v>0.35595632196249333</v>
      </c>
      <c r="T4405">
        <f t="shared" si="2384"/>
        <v>0.95930230000000005</v>
      </c>
      <c r="U4405">
        <f t="shared" si="2385"/>
        <v>2.2082999999999998E-5</v>
      </c>
      <c r="V4405">
        <f t="shared" si="2386"/>
        <v>3.0390493076134836E-2</v>
      </c>
      <c r="W4405">
        <f t="shared" si="2387"/>
        <v>7.5443419999999997E-2</v>
      </c>
      <c r="X4405">
        <f t="shared" si="2388"/>
        <v>2.2082999999999998E-5</v>
      </c>
      <c r="Y4405">
        <f t="shared" si="2389"/>
        <v>90</v>
      </c>
      <c r="Z4405" t="str">
        <f>Participant_2_Analysis_1_video_20180116_110325_detailed[[#This Row],[Column1]]</f>
        <v>00:04:52.933</v>
      </c>
      <c r="AA4405">
        <f t="shared" si="2390"/>
        <v>7.5443419999999997E-2</v>
      </c>
      <c r="AB4405" t="str">
        <f t="shared" si="2391"/>
        <v/>
      </c>
      <c r="AC4405" t="str">
        <f t="shared" si="2392"/>
        <v/>
      </c>
      <c r="AD4405" t="str">
        <f t="shared" si="2393"/>
        <v/>
      </c>
      <c r="AE4405" t="str">
        <f t="shared" si="2394"/>
        <v/>
      </c>
      <c r="AF4405" t="str">
        <f t="shared" si="2395"/>
        <v/>
      </c>
    </row>
    <row r="4406" spans="1:32" x14ac:dyDescent="0.35">
      <c r="A4406" s="1" t="s">
        <v>25203</v>
      </c>
      <c r="B4406" s="1" t="s">
        <v>25204</v>
      </c>
      <c r="C4406" s="1" t="s">
        <v>25205</v>
      </c>
      <c r="D4406" s="1" t="s">
        <v>25206</v>
      </c>
      <c r="E4406" s="1" t="s">
        <v>25207</v>
      </c>
      <c r="F4406" s="1" t="s">
        <v>25208</v>
      </c>
      <c r="G4406" s="1" t="s">
        <v>25209</v>
      </c>
      <c r="H4406" s="1" t="s">
        <v>25210</v>
      </c>
      <c r="I4406" s="1">
        <f>SUM(Participant_2_Analysis_1_video_20180116_110325_detailed[[#This Row],[Column2]:[Column8]])</f>
        <v>0</v>
      </c>
      <c r="J4406">
        <f t="shared" si="2382"/>
        <v>9.3335979999999999E-2</v>
      </c>
      <c r="K4406">
        <f t="shared" si="2374"/>
        <v>0.95589489999999999</v>
      </c>
      <c r="L4406">
        <f t="shared" si="2375"/>
        <v>9.3335979999999999E-2</v>
      </c>
      <c r="M4406">
        <f t="shared" si="2376"/>
        <v>3.4592400000000002E-2</v>
      </c>
      <c r="N4406">
        <f t="shared" si="2377"/>
        <v>5.7356639999999997E-3</v>
      </c>
      <c r="O4406">
        <f t="shared" si="2378"/>
        <v>3.095015E-3</v>
      </c>
      <c r="P4406">
        <f t="shared" si="2379"/>
        <v>2.3397E-5</v>
      </c>
      <c r="Q4406">
        <f t="shared" si="2380"/>
        <v>1.6726999999999999E-4</v>
      </c>
      <c r="R4406">
        <f t="shared" si="2381"/>
        <v>1.092844626</v>
      </c>
      <c r="S4406">
        <f t="shared" si="2383"/>
        <v>0.35427629975464942</v>
      </c>
      <c r="T4406">
        <f t="shared" si="2384"/>
        <v>0.95589489999999999</v>
      </c>
      <c r="U4406">
        <f t="shared" si="2385"/>
        <v>2.3397E-5</v>
      </c>
      <c r="V4406">
        <f t="shared" si="2386"/>
        <v>3.6945564130086088E-2</v>
      </c>
      <c r="W4406">
        <f t="shared" si="2387"/>
        <v>9.3335979999999999E-2</v>
      </c>
      <c r="X4406">
        <f t="shared" si="2388"/>
        <v>2.3397E-5</v>
      </c>
      <c r="Y4406">
        <f t="shared" si="2389"/>
        <v>90</v>
      </c>
      <c r="Z4406" t="str">
        <f>Participant_2_Analysis_1_video_20180116_110325_detailed[[#This Row],[Column1]]</f>
        <v>00:04:53.000</v>
      </c>
      <c r="AA4406">
        <f t="shared" si="2390"/>
        <v>9.3335979999999999E-2</v>
      </c>
      <c r="AB4406" t="str">
        <f t="shared" si="2391"/>
        <v/>
      </c>
      <c r="AC4406" t="str">
        <f t="shared" si="2392"/>
        <v/>
      </c>
      <c r="AD4406" t="str">
        <f t="shared" si="2393"/>
        <v/>
      </c>
      <c r="AE4406" t="str">
        <f t="shared" si="2394"/>
        <v/>
      </c>
      <c r="AF4406" t="str">
        <f t="shared" si="2395"/>
        <v/>
      </c>
    </row>
    <row r="4407" spans="1:32" x14ac:dyDescent="0.35">
      <c r="A4407" s="1" t="s">
        <v>25211</v>
      </c>
      <c r="B4407" s="1" t="s">
        <v>25212</v>
      </c>
      <c r="C4407" s="1" t="s">
        <v>25213</v>
      </c>
      <c r="D4407" s="1" t="s">
        <v>25214</v>
      </c>
      <c r="E4407" s="1" t="s">
        <v>25215</v>
      </c>
      <c r="F4407" s="1" t="s">
        <v>25216</v>
      </c>
      <c r="G4407" s="1" t="s">
        <v>25217</v>
      </c>
      <c r="H4407" s="1" t="s">
        <v>25218</v>
      </c>
      <c r="I4407" s="1">
        <f>SUM(Participant_2_Analysis_1_video_20180116_110325_detailed[[#This Row],[Column2]:[Column8]])</f>
        <v>0</v>
      </c>
      <c r="J4407">
        <f t="shared" si="2382"/>
        <v>0.11122849999999999</v>
      </c>
      <c r="K4407">
        <f t="shared" si="2374"/>
        <v>0.95248759999999999</v>
      </c>
      <c r="L4407">
        <f t="shared" si="2375"/>
        <v>0.11122849999999999</v>
      </c>
      <c r="M4407">
        <f t="shared" si="2376"/>
        <v>3.2165010000000001E-2</v>
      </c>
      <c r="N4407">
        <f t="shared" si="2377"/>
        <v>5.1306349999999997E-3</v>
      </c>
      <c r="O4407">
        <f t="shared" si="2378"/>
        <v>2.8358139999999999E-3</v>
      </c>
      <c r="P4407">
        <f t="shared" si="2379"/>
        <v>2.4709999999999999E-5</v>
      </c>
      <c r="Q4407">
        <f t="shared" si="2380"/>
        <v>1.4425000000000001E-4</v>
      </c>
      <c r="R4407">
        <f t="shared" si="2381"/>
        <v>1.1040165189999998</v>
      </c>
      <c r="S4407">
        <f t="shared" si="2383"/>
        <v>0.3527396584539787</v>
      </c>
      <c r="T4407">
        <f t="shared" si="2384"/>
        <v>0.95248759999999999</v>
      </c>
      <c r="U4407">
        <f t="shared" si="2385"/>
        <v>2.4709999999999999E-5</v>
      </c>
      <c r="V4407">
        <f t="shared" si="2386"/>
        <v>4.3849556911918185E-2</v>
      </c>
      <c r="W4407">
        <f t="shared" si="2387"/>
        <v>0.11122849999999999</v>
      </c>
      <c r="X4407">
        <f t="shared" si="2388"/>
        <v>2.4709999999999999E-5</v>
      </c>
      <c r="Y4407">
        <f t="shared" si="2389"/>
        <v>90</v>
      </c>
      <c r="Z4407" t="str">
        <f>Participant_2_Analysis_1_video_20180116_110325_detailed[[#This Row],[Column1]]</f>
        <v>00:04:53.066</v>
      </c>
      <c r="AA4407">
        <f t="shared" si="2390"/>
        <v>0.11122849999999999</v>
      </c>
      <c r="AB4407" t="str">
        <f t="shared" si="2391"/>
        <v/>
      </c>
      <c r="AC4407" t="str">
        <f t="shared" si="2392"/>
        <v/>
      </c>
      <c r="AD4407" t="str">
        <f t="shared" si="2393"/>
        <v/>
      </c>
      <c r="AE4407" t="str">
        <f t="shared" si="2394"/>
        <v/>
      </c>
      <c r="AF4407" t="str">
        <f t="shared" si="2395"/>
        <v/>
      </c>
    </row>
    <row r="4408" spans="1:32" x14ac:dyDescent="0.35">
      <c r="A4408" s="1" t="s">
        <v>25219</v>
      </c>
      <c r="B4408" s="1" t="s">
        <v>25220</v>
      </c>
      <c r="C4408" s="1" t="s">
        <v>25221</v>
      </c>
      <c r="D4408" s="1" t="s">
        <v>25222</v>
      </c>
      <c r="E4408" s="1" t="s">
        <v>25223</v>
      </c>
      <c r="F4408" s="1" t="s">
        <v>25224</v>
      </c>
      <c r="G4408" s="1" t="s">
        <v>25225</v>
      </c>
      <c r="H4408" s="1" t="s">
        <v>25226</v>
      </c>
      <c r="I4408" s="1">
        <f>SUM(Participant_2_Analysis_1_video_20180116_110325_detailed[[#This Row],[Column2]:[Column8]])</f>
        <v>0</v>
      </c>
      <c r="J4408">
        <f t="shared" si="2382"/>
        <v>0.12912109999999999</v>
      </c>
      <c r="K4408">
        <f t="shared" si="2374"/>
        <v>0.94908029999999999</v>
      </c>
      <c r="L4408">
        <f t="shared" si="2375"/>
        <v>0.12912109999999999</v>
      </c>
      <c r="M4408">
        <f t="shared" si="2376"/>
        <v>2.9737619999999999E-2</v>
      </c>
      <c r="N4408">
        <f t="shared" si="2377"/>
        <v>4.5256039999999999E-3</v>
      </c>
      <c r="O4408">
        <f t="shared" si="2378"/>
        <v>2.5766119999999998E-3</v>
      </c>
      <c r="P4408">
        <f t="shared" si="2379"/>
        <v>2.6023000000000001E-5</v>
      </c>
      <c r="Q4408">
        <f t="shared" si="2380"/>
        <v>1.2123E-4</v>
      </c>
      <c r="R4408">
        <f t="shared" si="2381"/>
        <v>1.1151884889999997</v>
      </c>
      <c r="S4408">
        <f t="shared" si="2383"/>
        <v>0.35134823941436</v>
      </c>
      <c r="T4408">
        <f t="shared" si="2384"/>
        <v>0.94908029999999999</v>
      </c>
      <c r="U4408">
        <f t="shared" si="2385"/>
        <v>2.6023000000000001E-5</v>
      </c>
      <c r="V4408">
        <f t="shared" si="2386"/>
        <v>5.0960896436131435E-2</v>
      </c>
      <c r="W4408">
        <f t="shared" si="2387"/>
        <v>0.12912109999999999</v>
      </c>
      <c r="X4408">
        <f t="shared" si="2388"/>
        <v>2.6023000000000001E-5</v>
      </c>
      <c r="Y4408">
        <f t="shared" si="2389"/>
        <v>90</v>
      </c>
      <c r="Z4408" t="str">
        <f>Participant_2_Analysis_1_video_20180116_110325_detailed[[#This Row],[Column1]]</f>
        <v>00:04:53.133</v>
      </c>
      <c r="AA4408">
        <f t="shared" si="2390"/>
        <v>0.12912109999999999</v>
      </c>
      <c r="AB4408" t="str">
        <f t="shared" si="2391"/>
        <v/>
      </c>
      <c r="AC4408" t="str">
        <f t="shared" si="2392"/>
        <v/>
      </c>
      <c r="AD4408" t="str">
        <f t="shared" si="2393"/>
        <v/>
      </c>
      <c r="AE4408" t="str">
        <f t="shared" si="2394"/>
        <v/>
      </c>
      <c r="AF4408" t="str">
        <f t="shared" si="2395"/>
        <v/>
      </c>
    </row>
    <row r="4409" spans="1:32" x14ac:dyDescent="0.35">
      <c r="A4409" s="1" t="s">
        <v>25227</v>
      </c>
      <c r="B4409" s="1" t="s">
        <v>25228</v>
      </c>
      <c r="C4409" s="1" t="s">
        <v>25229</v>
      </c>
      <c r="D4409" s="1" t="s">
        <v>25230</v>
      </c>
      <c r="E4409" s="1" t="s">
        <v>25231</v>
      </c>
      <c r="F4409" s="1" t="s">
        <v>25232</v>
      </c>
      <c r="G4409" s="1" t="s">
        <v>25233</v>
      </c>
      <c r="H4409" s="1" t="s">
        <v>25234</v>
      </c>
      <c r="I4409" s="1">
        <f>SUM(Participant_2_Analysis_1_video_20180116_110325_detailed[[#This Row],[Column2]:[Column8]])</f>
        <v>0</v>
      </c>
      <c r="J4409">
        <f t="shared" si="2382"/>
        <v>0.1303224</v>
      </c>
      <c r="K4409">
        <f t="shared" si="2374"/>
        <v>0.9429246</v>
      </c>
      <c r="L4409">
        <f t="shared" si="2375"/>
        <v>0.1303224</v>
      </c>
      <c r="M4409">
        <f t="shared" si="2376"/>
        <v>2.3994359999999999E-2</v>
      </c>
      <c r="N4409">
        <f t="shared" si="2377"/>
        <v>4.592222E-3</v>
      </c>
      <c r="O4409">
        <f t="shared" si="2378"/>
        <v>2.5596600000000001E-3</v>
      </c>
      <c r="P4409">
        <f t="shared" si="2379"/>
        <v>2.5925999999999999E-5</v>
      </c>
      <c r="Q4409">
        <f t="shared" si="2380"/>
        <v>1.04194E-4</v>
      </c>
      <c r="R4409">
        <f t="shared" si="2381"/>
        <v>1.1045233620000001</v>
      </c>
      <c r="S4409">
        <f t="shared" si="2383"/>
        <v>0.3493833655034812</v>
      </c>
      <c r="T4409">
        <f t="shared" si="2384"/>
        <v>0.9429246</v>
      </c>
      <c r="U4409">
        <f t="shared" si="2385"/>
        <v>2.5925999999999999E-5</v>
      </c>
      <c r="V4409">
        <f t="shared" si="2386"/>
        <v>5.1448905069672417E-2</v>
      </c>
      <c r="W4409">
        <f t="shared" si="2387"/>
        <v>0.1303224</v>
      </c>
      <c r="X4409">
        <f t="shared" si="2388"/>
        <v>2.5925999999999999E-5</v>
      </c>
      <c r="Y4409">
        <f t="shared" si="2389"/>
        <v>90</v>
      </c>
      <c r="Z4409" t="str">
        <f>Participant_2_Analysis_1_video_20180116_110325_detailed[[#This Row],[Column1]]</f>
        <v>00:04:53.200</v>
      </c>
      <c r="AA4409">
        <f t="shared" si="2390"/>
        <v>0.1303224</v>
      </c>
      <c r="AB4409" t="str">
        <f t="shared" si="2391"/>
        <v/>
      </c>
      <c r="AC4409" t="str">
        <f t="shared" si="2392"/>
        <v/>
      </c>
      <c r="AD4409" t="str">
        <f t="shared" si="2393"/>
        <v/>
      </c>
      <c r="AE4409" t="str">
        <f t="shared" si="2394"/>
        <v/>
      </c>
      <c r="AF4409" t="str">
        <f t="shared" si="2395"/>
        <v/>
      </c>
    </row>
    <row r="4410" spans="1:32" x14ac:dyDescent="0.35">
      <c r="A4410" s="1" t="s">
        <v>25235</v>
      </c>
      <c r="B4410" s="1" t="s">
        <v>25236</v>
      </c>
      <c r="C4410" s="1" t="s">
        <v>25237</v>
      </c>
      <c r="D4410" s="1" t="s">
        <v>25238</v>
      </c>
      <c r="E4410" s="1" t="s">
        <v>25239</v>
      </c>
      <c r="F4410" s="1" t="s">
        <v>25240</v>
      </c>
      <c r="G4410" s="1" t="s">
        <v>7309</v>
      </c>
      <c r="H4410" s="1" t="s">
        <v>25241</v>
      </c>
      <c r="I4410" s="1">
        <f>SUM(Participant_2_Analysis_1_video_20180116_110325_detailed[[#This Row],[Column2]:[Column8]])</f>
        <v>0</v>
      </c>
      <c r="J4410">
        <f t="shared" si="2382"/>
        <v>0.1236927</v>
      </c>
      <c r="K4410">
        <f t="shared" si="2374"/>
        <v>0.94285569999999996</v>
      </c>
      <c r="L4410">
        <f t="shared" si="2375"/>
        <v>0.1236927</v>
      </c>
      <c r="M4410">
        <f t="shared" si="2376"/>
        <v>2.205387E-2</v>
      </c>
      <c r="N4410">
        <f t="shared" si="2377"/>
        <v>4.859042E-3</v>
      </c>
      <c r="O4410">
        <f t="shared" si="2378"/>
        <v>2.7460779999999999E-3</v>
      </c>
      <c r="P4410">
        <f t="shared" si="2379"/>
        <v>2.4734000000000001E-5</v>
      </c>
      <c r="Q4410">
        <f t="shared" si="2380"/>
        <v>9.9624999999999996E-5</v>
      </c>
      <c r="R4410">
        <f t="shared" si="2381"/>
        <v>1.096331749</v>
      </c>
      <c r="S4410">
        <f t="shared" si="2383"/>
        <v>0.34954449019205036</v>
      </c>
      <c r="T4410">
        <f t="shared" si="2384"/>
        <v>0.94285569999999996</v>
      </c>
      <c r="U4410">
        <f t="shared" si="2385"/>
        <v>2.4734000000000001E-5</v>
      </c>
      <c r="V4410">
        <f t="shared" si="2386"/>
        <v>4.8768027879495787E-2</v>
      </c>
      <c r="W4410">
        <f t="shared" si="2387"/>
        <v>0.1236927</v>
      </c>
      <c r="X4410">
        <f t="shared" si="2388"/>
        <v>2.4734000000000001E-5</v>
      </c>
      <c r="Y4410">
        <f t="shared" si="2389"/>
        <v>90</v>
      </c>
      <c r="Z4410" t="str">
        <f>Participant_2_Analysis_1_video_20180116_110325_detailed[[#This Row],[Column1]]</f>
        <v>00:04:53.266</v>
      </c>
      <c r="AA4410">
        <f t="shared" si="2390"/>
        <v>0.1236927</v>
      </c>
      <c r="AB4410" t="str">
        <f t="shared" si="2391"/>
        <v/>
      </c>
      <c r="AC4410" t="str">
        <f t="shared" si="2392"/>
        <v/>
      </c>
      <c r="AD4410" t="str">
        <f t="shared" si="2393"/>
        <v/>
      </c>
      <c r="AE4410" t="str">
        <f t="shared" si="2394"/>
        <v/>
      </c>
      <c r="AF4410" t="str">
        <f t="shared" si="2395"/>
        <v/>
      </c>
    </row>
    <row r="4411" spans="1:32" x14ac:dyDescent="0.35">
      <c r="A4411" s="1" t="s">
        <v>25242</v>
      </c>
      <c r="B4411" s="1" t="s">
        <v>25243</v>
      </c>
      <c r="C4411" s="1" t="s">
        <v>25244</v>
      </c>
      <c r="D4411" s="1" t="s">
        <v>25245</v>
      </c>
      <c r="E4411" s="1" t="s">
        <v>25246</v>
      </c>
      <c r="F4411" s="1" t="s">
        <v>25247</v>
      </c>
      <c r="G4411" s="1" t="s">
        <v>25248</v>
      </c>
      <c r="H4411" s="1" t="s">
        <v>25249</v>
      </c>
      <c r="I4411" s="1">
        <f>SUM(Participant_2_Analysis_1_video_20180116_110325_detailed[[#This Row],[Column2]:[Column8]])</f>
        <v>0</v>
      </c>
      <c r="J4411">
        <f t="shared" si="2382"/>
        <v>0.1170629</v>
      </c>
      <c r="K4411">
        <f t="shared" si="2374"/>
        <v>0.94278689999999998</v>
      </c>
      <c r="L4411">
        <f t="shared" si="2375"/>
        <v>0.1170629</v>
      </c>
      <c r="M4411">
        <f t="shared" si="2376"/>
        <v>2.011338E-2</v>
      </c>
      <c r="N4411">
        <f t="shared" si="2377"/>
        <v>5.1258629999999996E-3</v>
      </c>
      <c r="O4411">
        <f t="shared" si="2378"/>
        <v>2.9324960000000001E-3</v>
      </c>
      <c r="P4411">
        <f t="shared" si="2379"/>
        <v>2.3541999999999999E-5</v>
      </c>
      <c r="Q4411">
        <f t="shared" si="2380"/>
        <v>9.5056000000000006E-5</v>
      </c>
      <c r="R4411">
        <f t="shared" si="2381"/>
        <v>1.0881401369999999</v>
      </c>
      <c r="S4411">
        <f t="shared" si="2383"/>
        <v>0.34972380576439671</v>
      </c>
      <c r="T4411">
        <f t="shared" si="2384"/>
        <v>0.94278689999999998</v>
      </c>
      <c r="U4411">
        <f t="shared" si="2385"/>
        <v>2.3541999999999999E-5</v>
      </c>
      <c r="V4411">
        <f t="shared" si="2386"/>
        <v>4.6090983112083268E-2</v>
      </c>
      <c r="W4411">
        <f t="shared" si="2387"/>
        <v>0.1170629</v>
      </c>
      <c r="X4411">
        <f t="shared" si="2388"/>
        <v>2.3541999999999999E-5</v>
      </c>
      <c r="Y4411">
        <f t="shared" si="2389"/>
        <v>90</v>
      </c>
      <c r="Z4411" t="str">
        <f>Participant_2_Analysis_1_video_20180116_110325_detailed[[#This Row],[Column1]]</f>
        <v>00:04:53.333</v>
      </c>
      <c r="AA4411">
        <f t="shared" si="2390"/>
        <v>0.1170629</v>
      </c>
      <c r="AB4411" t="str">
        <f t="shared" si="2391"/>
        <v/>
      </c>
      <c r="AC4411" t="str">
        <f t="shared" si="2392"/>
        <v/>
      </c>
      <c r="AD4411" t="str">
        <f t="shared" si="2393"/>
        <v/>
      </c>
      <c r="AE4411" t="str">
        <f t="shared" si="2394"/>
        <v/>
      </c>
      <c r="AF4411" t="str">
        <f t="shared" si="2395"/>
        <v/>
      </c>
    </row>
    <row r="4412" spans="1:32" x14ac:dyDescent="0.35">
      <c r="A4412" s="1" t="s">
        <v>25250</v>
      </c>
      <c r="B4412" s="1" t="s">
        <v>25251</v>
      </c>
      <c r="C4412" s="1" t="s">
        <v>25252</v>
      </c>
      <c r="D4412" s="1" t="s">
        <v>25253</v>
      </c>
      <c r="E4412" s="1" t="s">
        <v>25254</v>
      </c>
      <c r="F4412" s="1" t="s">
        <v>25255</v>
      </c>
      <c r="G4412" s="1" t="s">
        <v>25256</v>
      </c>
      <c r="H4412" s="1" t="s">
        <v>25257</v>
      </c>
      <c r="I4412" s="1">
        <f>SUM(Participant_2_Analysis_1_video_20180116_110325_detailed[[#This Row],[Column2]:[Column8]])</f>
        <v>0</v>
      </c>
      <c r="J4412">
        <f t="shared" si="2382"/>
        <v>0.10383340000000001</v>
      </c>
      <c r="K4412">
        <f t="shared" si="2374"/>
        <v>0.94610640000000001</v>
      </c>
      <c r="L4412">
        <f t="shared" si="2375"/>
        <v>0.10383340000000001</v>
      </c>
      <c r="M4412">
        <f t="shared" si="2376"/>
        <v>1.826359E-2</v>
      </c>
      <c r="N4412">
        <f t="shared" si="2377"/>
        <v>6.139711E-3</v>
      </c>
      <c r="O4412">
        <f t="shared" si="2378"/>
        <v>3.615699E-3</v>
      </c>
      <c r="P4412">
        <f t="shared" si="2379"/>
        <v>2.2206000000000001E-5</v>
      </c>
      <c r="Q4412">
        <f t="shared" si="2380"/>
        <v>1.03148E-4</v>
      </c>
      <c r="R4412">
        <f t="shared" si="2381"/>
        <v>1.0780841540000001</v>
      </c>
      <c r="S4412">
        <f t="shared" si="2383"/>
        <v>0.35124661654729789</v>
      </c>
      <c r="T4412">
        <f t="shared" si="2384"/>
        <v>0.94610640000000001</v>
      </c>
      <c r="U4412">
        <f t="shared" si="2385"/>
        <v>2.2206000000000001E-5</v>
      </c>
      <c r="V4412">
        <f t="shared" si="2386"/>
        <v>4.0651427723527277E-2</v>
      </c>
      <c r="W4412">
        <f t="shared" si="2387"/>
        <v>0.10383340000000001</v>
      </c>
      <c r="X4412">
        <f t="shared" si="2388"/>
        <v>2.2206000000000001E-5</v>
      </c>
      <c r="Y4412">
        <f t="shared" si="2389"/>
        <v>90</v>
      </c>
      <c r="Z4412" t="str">
        <f>Participant_2_Analysis_1_video_20180116_110325_detailed[[#This Row],[Column1]]</f>
        <v>00:04:53.400</v>
      </c>
      <c r="AA4412">
        <f t="shared" si="2390"/>
        <v>0.10383340000000001</v>
      </c>
      <c r="AB4412" t="str">
        <f t="shared" si="2391"/>
        <v/>
      </c>
      <c r="AC4412" t="str">
        <f t="shared" si="2392"/>
        <v/>
      </c>
      <c r="AD4412" t="str">
        <f t="shared" si="2393"/>
        <v/>
      </c>
      <c r="AE4412" t="str">
        <f t="shared" si="2394"/>
        <v/>
      </c>
      <c r="AF4412" t="str">
        <f t="shared" si="2395"/>
        <v/>
      </c>
    </row>
    <row r="4413" spans="1:32" x14ac:dyDescent="0.35">
      <c r="A4413" s="1" t="s">
        <v>25258</v>
      </c>
      <c r="B4413" s="1" t="s">
        <v>25259</v>
      </c>
      <c r="C4413" s="1" t="s">
        <v>25260</v>
      </c>
      <c r="D4413" s="1" t="s">
        <v>25261</v>
      </c>
      <c r="E4413" s="1" t="s">
        <v>25262</v>
      </c>
      <c r="F4413" s="1" t="s">
        <v>25263</v>
      </c>
      <c r="G4413" s="1" t="s">
        <v>25264</v>
      </c>
      <c r="H4413" s="1" t="s">
        <v>25265</v>
      </c>
      <c r="I4413" s="1">
        <f>SUM(Participant_2_Analysis_1_video_20180116_110325_detailed[[#This Row],[Column2]:[Column8]])</f>
        <v>0</v>
      </c>
      <c r="J4413">
        <f t="shared" si="2382"/>
        <v>9.0603980000000001E-2</v>
      </c>
      <c r="K4413">
        <f t="shared" si="2374"/>
        <v>0.94942599999999999</v>
      </c>
      <c r="L4413">
        <f t="shared" si="2375"/>
        <v>9.0603980000000001E-2</v>
      </c>
      <c r="M4413">
        <f t="shared" si="2376"/>
        <v>1.6413799999999999E-2</v>
      </c>
      <c r="N4413">
        <f t="shared" si="2377"/>
        <v>7.1535560000000002E-3</v>
      </c>
      <c r="O4413">
        <f t="shared" si="2378"/>
        <v>4.2988999999999996E-3</v>
      </c>
      <c r="P4413">
        <f t="shared" si="2379"/>
        <v>2.0871000000000001E-5</v>
      </c>
      <c r="Q4413">
        <f t="shared" si="2380"/>
        <v>1.1124E-4</v>
      </c>
      <c r="R4413">
        <f t="shared" si="2381"/>
        <v>1.068028347</v>
      </c>
      <c r="S4413">
        <f t="shared" si="2383"/>
        <v>0.35284627306595839</v>
      </c>
      <c r="T4413">
        <f t="shared" si="2384"/>
        <v>0.94942599999999999</v>
      </c>
      <c r="U4413">
        <f t="shared" si="2385"/>
        <v>2.0871000000000001E-5</v>
      </c>
      <c r="V4413">
        <f t="shared" si="2386"/>
        <v>3.5224256655190633E-2</v>
      </c>
      <c r="W4413">
        <f t="shared" si="2387"/>
        <v>9.0603980000000001E-2</v>
      </c>
      <c r="X4413">
        <f t="shared" si="2388"/>
        <v>2.0871000000000001E-5</v>
      </c>
      <c r="Y4413">
        <f t="shared" si="2389"/>
        <v>90</v>
      </c>
      <c r="Z4413" t="str">
        <f>Participant_2_Analysis_1_video_20180116_110325_detailed[[#This Row],[Column1]]</f>
        <v>00:04:53.466</v>
      </c>
      <c r="AA4413">
        <f t="shared" si="2390"/>
        <v>9.0603980000000001E-2</v>
      </c>
      <c r="AB4413" t="str">
        <f t="shared" si="2391"/>
        <v/>
      </c>
      <c r="AC4413" t="str">
        <f t="shared" si="2392"/>
        <v/>
      </c>
      <c r="AD4413" t="str">
        <f t="shared" si="2393"/>
        <v/>
      </c>
      <c r="AE4413" t="str">
        <f t="shared" si="2394"/>
        <v/>
      </c>
      <c r="AF4413" t="str">
        <f t="shared" si="2395"/>
        <v/>
      </c>
    </row>
    <row r="4414" spans="1:32" x14ac:dyDescent="0.35">
      <c r="A4414" s="1" t="s">
        <v>25266</v>
      </c>
      <c r="B4414" s="1" t="s">
        <v>25267</v>
      </c>
      <c r="C4414" s="1" t="s">
        <v>25268</v>
      </c>
      <c r="D4414" s="1" t="s">
        <v>25269</v>
      </c>
      <c r="E4414" s="1" t="s">
        <v>25270</v>
      </c>
      <c r="F4414" s="1" t="s">
        <v>25271</v>
      </c>
      <c r="G4414" s="1" t="s">
        <v>25272</v>
      </c>
      <c r="H4414" s="1" t="s">
        <v>25273</v>
      </c>
      <c r="I4414" s="1">
        <f>SUM(Participant_2_Analysis_1_video_20180116_110325_detailed[[#This Row],[Column2]:[Column8]])</f>
        <v>0</v>
      </c>
      <c r="J4414">
        <f t="shared" si="2382"/>
        <v>7.709104E-2</v>
      </c>
      <c r="K4414">
        <f t="shared" si="2374"/>
        <v>0.95181669999999996</v>
      </c>
      <c r="L4414">
        <f t="shared" si="2375"/>
        <v>7.709104E-2</v>
      </c>
      <c r="M4414">
        <f t="shared" si="2376"/>
        <v>1.476595E-2</v>
      </c>
      <c r="N4414">
        <f t="shared" si="2377"/>
        <v>1.037105E-2</v>
      </c>
      <c r="O4414">
        <f t="shared" si="2378"/>
        <v>6.286692E-3</v>
      </c>
      <c r="P4414">
        <f t="shared" si="2379"/>
        <v>1.9423999999999999E-5</v>
      </c>
      <c r="Q4414">
        <f t="shared" si="2380"/>
        <v>1.8226200000000001E-4</v>
      </c>
      <c r="R4414">
        <f t="shared" si="2381"/>
        <v>1.0605331179999999</v>
      </c>
      <c r="S4414">
        <f t="shared" si="2383"/>
        <v>0.35392735177034612</v>
      </c>
      <c r="T4414">
        <f t="shared" si="2384"/>
        <v>0.95181669999999996</v>
      </c>
      <c r="U4414">
        <f t="shared" si="2385"/>
        <v>1.9423999999999999E-5</v>
      </c>
      <c r="V4414">
        <f t="shared" si="2386"/>
        <v>2.9456068673057612E-2</v>
      </c>
      <c r="W4414">
        <f t="shared" si="2387"/>
        <v>7.709104E-2</v>
      </c>
      <c r="X4414">
        <f t="shared" si="2388"/>
        <v>1.9423999999999999E-5</v>
      </c>
      <c r="Y4414">
        <f t="shared" si="2389"/>
        <v>90</v>
      </c>
      <c r="Z4414" t="str">
        <f>Participant_2_Analysis_1_video_20180116_110325_detailed[[#This Row],[Column1]]</f>
        <v>00:04:53.533</v>
      </c>
      <c r="AA4414">
        <f t="shared" si="2390"/>
        <v>7.709104E-2</v>
      </c>
      <c r="AB4414" t="str">
        <f t="shared" si="2391"/>
        <v/>
      </c>
      <c r="AC4414" t="str">
        <f t="shared" si="2392"/>
        <v/>
      </c>
      <c r="AD4414" t="str">
        <f t="shared" si="2393"/>
        <v/>
      </c>
      <c r="AE4414" t="str">
        <f t="shared" si="2394"/>
        <v/>
      </c>
      <c r="AF4414" t="str">
        <f t="shared" si="2395"/>
        <v/>
      </c>
    </row>
    <row r="4415" spans="1:32" x14ac:dyDescent="0.35">
      <c r="A4415" s="1" t="s">
        <v>25274</v>
      </c>
      <c r="B4415" s="1" t="s">
        <v>25275</v>
      </c>
      <c r="C4415" s="1" t="s">
        <v>25276</v>
      </c>
      <c r="D4415" s="1" t="s">
        <v>25277</v>
      </c>
      <c r="E4415" s="1" t="s">
        <v>25278</v>
      </c>
      <c r="F4415" s="1" t="s">
        <v>25279</v>
      </c>
      <c r="G4415" s="1" t="s">
        <v>25280</v>
      </c>
      <c r="H4415" s="1" t="s">
        <v>25281</v>
      </c>
      <c r="I4415" s="1">
        <f>SUM(Participant_2_Analysis_1_video_20180116_110325_detailed[[#This Row],[Column2]:[Column8]])</f>
        <v>0</v>
      </c>
      <c r="J4415">
        <f t="shared" si="2382"/>
        <v>6.3578099999999999E-2</v>
      </c>
      <c r="K4415">
        <f t="shared" si="2374"/>
        <v>0.95420729999999998</v>
      </c>
      <c r="L4415">
        <f t="shared" si="2375"/>
        <v>6.3578099999999999E-2</v>
      </c>
      <c r="M4415">
        <f t="shared" si="2376"/>
        <v>1.3118110000000001E-2</v>
      </c>
      <c r="N4415">
        <f t="shared" si="2377"/>
        <v>1.358854E-2</v>
      </c>
      <c r="O4415">
        <f t="shared" si="2378"/>
        <v>8.2744829999999991E-3</v>
      </c>
      <c r="P4415">
        <f t="shared" si="2379"/>
        <v>1.7977000000000001E-5</v>
      </c>
      <c r="Q4415">
        <f t="shared" si="2380"/>
        <v>2.5328299999999998E-4</v>
      </c>
      <c r="R4415">
        <f t="shared" si="2381"/>
        <v>1.0530377929999997</v>
      </c>
      <c r="S4415">
        <f t="shared" si="2383"/>
        <v>0.35509772240287168</v>
      </c>
      <c r="T4415">
        <f t="shared" si="2384"/>
        <v>0.95420729999999998</v>
      </c>
      <c r="U4415">
        <f t="shared" si="2385"/>
        <v>1.7977000000000001E-5</v>
      </c>
      <c r="V4415">
        <f t="shared" si="2386"/>
        <v>2.3830772188542688E-2</v>
      </c>
      <c r="W4415">
        <f t="shared" si="2387"/>
        <v>6.3578099999999999E-2</v>
      </c>
      <c r="X4415">
        <f t="shared" si="2388"/>
        <v>1.7977000000000001E-5</v>
      </c>
      <c r="Y4415">
        <f t="shared" si="2389"/>
        <v>90</v>
      </c>
      <c r="Z4415" t="str">
        <f>Participant_2_Analysis_1_video_20180116_110325_detailed[[#This Row],[Column1]]</f>
        <v>00:04:53.600</v>
      </c>
      <c r="AA4415">
        <f t="shared" si="2390"/>
        <v>6.3578099999999999E-2</v>
      </c>
      <c r="AB4415" t="str">
        <f t="shared" si="2391"/>
        <v/>
      </c>
      <c r="AC4415" t="str">
        <f t="shared" si="2392"/>
        <v/>
      </c>
      <c r="AD4415" t="str">
        <f t="shared" si="2393"/>
        <v/>
      </c>
      <c r="AE4415" t="str">
        <f t="shared" si="2394"/>
        <v/>
      </c>
      <c r="AF4415" t="str">
        <f t="shared" si="2395"/>
        <v/>
      </c>
    </row>
    <row r="4416" spans="1:32" x14ac:dyDescent="0.35">
      <c r="A4416" s="1" t="s">
        <v>25282</v>
      </c>
      <c r="B4416" s="1" t="s">
        <v>25283</v>
      </c>
      <c r="C4416" s="1" t="s">
        <v>25284</v>
      </c>
      <c r="D4416" s="1" t="s">
        <v>25285</v>
      </c>
      <c r="E4416" s="1" t="s">
        <v>25286</v>
      </c>
      <c r="F4416" s="1" t="s">
        <v>25287</v>
      </c>
      <c r="G4416" s="1" t="s">
        <v>25288</v>
      </c>
      <c r="H4416" s="1" t="s">
        <v>25289</v>
      </c>
      <c r="I4416" s="1">
        <f>SUM(Participant_2_Analysis_1_video_20180116_110325_detailed[[#This Row],[Column2]:[Column8]])</f>
        <v>0</v>
      </c>
      <c r="J4416">
        <f t="shared" si="2382"/>
        <v>4.5042659999999998E-2</v>
      </c>
      <c r="K4416">
        <f t="shared" si="2374"/>
        <v>0.95792069999999996</v>
      </c>
      <c r="L4416">
        <f t="shared" si="2375"/>
        <v>4.5042659999999998E-2</v>
      </c>
      <c r="M4416">
        <f t="shared" si="2376"/>
        <v>1.1164230000000001E-2</v>
      </c>
      <c r="N4416">
        <f t="shared" si="2377"/>
        <v>2.237362E-2</v>
      </c>
      <c r="O4416">
        <f t="shared" si="2378"/>
        <v>1.361973E-2</v>
      </c>
      <c r="P4416">
        <f t="shared" si="2379"/>
        <v>1.4970000000000001E-5</v>
      </c>
      <c r="Q4416">
        <f t="shared" si="2380"/>
        <v>5.5237799999999996E-4</v>
      </c>
      <c r="R4416">
        <f t="shared" si="2381"/>
        <v>1.0506882880000001</v>
      </c>
      <c r="S4416">
        <f t="shared" si="2383"/>
        <v>0.35654484896138838</v>
      </c>
      <c r="T4416">
        <f t="shared" si="2384"/>
        <v>0.95792069999999996</v>
      </c>
      <c r="U4416">
        <f t="shared" si="2385"/>
        <v>1.4970000000000001E-5</v>
      </c>
      <c r="V4416">
        <f t="shared" si="2386"/>
        <v>1.6766384723877079E-2</v>
      </c>
      <c r="W4416">
        <f t="shared" si="2387"/>
        <v>4.5042659999999998E-2</v>
      </c>
      <c r="X4416">
        <f t="shared" si="2388"/>
        <v>1.4970000000000001E-5</v>
      </c>
      <c r="Y4416">
        <f t="shared" si="2389"/>
        <v>90</v>
      </c>
      <c r="Z4416" t="str">
        <f>Participant_2_Analysis_1_video_20180116_110325_detailed[[#This Row],[Column1]]</f>
        <v>00:04:53.666</v>
      </c>
      <c r="AA4416">
        <f t="shared" si="2390"/>
        <v>4.5042659999999998E-2</v>
      </c>
      <c r="AB4416" t="str">
        <f t="shared" si="2391"/>
        <v/>
      </c>
      <c r="AC4416" t="str">
        <f t="shared" si="2392"/>
        <v/>
      </c>
      <c r="AD4416" t="str">
        <f t="shared" si="2393"/>
        <v/>
      </c>
      <c r="AE4416" t="str">
        <f t="shared" si="2394"/>
        <v/>
      </c>
      <c r="AF4416" t="str">
        <f t="shared" si="2395"/>
        <v/>
      </c>
    </row>
    <row r="4417" spans="1:32" x14ac:dyDescent="0.35">
      <c r="A4417" s="1" t="s">
        <v>25290</v>
      </c>
      <c r="B4417" s="1" t="s">
        <v>25291</v>
      </c>
      <c r="C4417" s="1" t="s">
        <v>25292</v>
      </c>
      <c r="D4417" s="1" t="s">
        <v>25293</v>
      </c>
      <c r="E4417" s="1" t="s">
        <v>25294</v>
      </c>
      <c r="F4417" s="1" t="s">
        <v>25295</v>
      </c>
      <c r="G4417" s="1" t="s">
        <v>25296</v>
      </c>
      <c r="H4417" s="1" t="s">
        <v>25297</v>
      </c>
      <c r="I4417" s="1">
        <f>SUM(Participant_2_Analysis_1_video_20180116_110325_detailed[[#This Row],[Column2]:[Column8]])</f>
        <v>0</v>
      </c>
      <c r="J4417">
        <f t="shared" si="2382"/>
        <v>3.9345190000000002E-2</v>
      </c>
      <c r="K4417">
        <f t="shared" si="2374"/>
        <v>0.95513749999999997</v>
      </c>
      <c r="L4417">
        <f t="shared" si="2375"/>
        <v>3.9345190000000002E-2</v>
      </c>
      <c r="M4417">
        <f t="shared" si="2376"/>
        <v>1.0721110000000001E-2</v>
      </c>
      <c r="N4417">
        <f t="shared" si="2377"/>
        <v>2.537756E-2</v>
      </c>
      <c r="O4417">
        <f t="shared" si="2378"/>
        <v>1.373766E-2</v>
      </c>
      <c r="P4417">
        <f t="shared" si="2379"/>
        <v>1.3087E-5</v>
      </c>
      <c r="Q4417">
        <f t="shared" si="2380"/>
        <v>1.737117E-3</v>
      </c>
      <c r="R4417">
        <f t="shared" si="2381"/>
        <v>1.046069224</v>
      </c>
      <c r="S4417">
        <f t="shared" si="2383"/>
        <v>0.35554264094875215</v>
      </c>
      <c r="T4417">
        <f t="shared" si="2384"/>
        <v>0.95513749999999997</v>
      </c>
      <c r="U4417">
        <f t="shared" si="2385"/>
        <v>1.3087E-5</v>
      </c>
      <c r="V4417">
        <f t="shared" si="2386"/>
        <v>1.4970981072750682E-2</v>
      </c>
      <c r="W4417">
        <f t="shared" si="2387"/>
        <v>3.9345190000000002E-2</v>
      </c>
      <c r="X4417">
        <f t="shared" si="2388"/>
        <v>1.3087E-5</v>
      </c>
      <c r="Y4417">
        <f t="shared" si="2389"/>
        <v>90</v>
      </c>
      <c r="Z4417" t="str">
        <f>Participant_2_Analysis_1_video_20180116_110325_detailed[[#This Row],[Column1]]</f>
        <v>00:04:53.733</v>
      </c>
      <c r="AA4417">
        <f t="shared" si="2390"/>
        <v>3.9345190000000002E-2</v>
      </c>
      <c r="AB4417" t="str">
        <f t="shared" si="2391"/>
        <v/>
      </c>
      <c r="AC4417" t="str">
        <f t="shared" si="2392"/>
        <v/>
      </c>
      <c r="AD4417" t="str">
        <f t="shared" si="2393"/>
        <v/>
      </c>
      <c r="AE4417" t="str">
        <f t="shared" si="2394"/>
        <v/>
      </c>
      <c r="AF4417" t="str">
        <f t="shared" si="2395"/>
        <v/>
      </c>
    </row>
    <row r="4418" spans="1:32" x14ac:dyDescent="0.35">
      <c r="A4418" s="1" t="s">
        <v>25298</v>
      </c>
      <c r="B4418" s="1" t="s">
        <v>25299</v>
      </c>
      <c r="C4418" s="1" t="s">
        <v>25300</v>
      </c>
      <c r="D4418" s="1" t="s">
        <v>25301</v>
      </c>
      <c r="E4418" s="1" t="s">
        <v>25302</v>
      </c>
      <c r="F4418" s="1" t="s">
        <v>25303</v>
      </c>
      <c r="G4418" s="1" t="s">
        <v>25304</v>
      </c>
      <c r="H4418" s="1" t="s">
        <v>25305</v>
      </c>
      <c r="I4418" s="1">
        <f>SUM(Participant_2_Analysis_1_video_20180116_110325_detailed[[#This Row],[Column2]:[Column8]])</f>
        <v>0</v>
      </c>
      <c r="J4418">
        <f t="shared" si="2382"/>
        <v>3.3647719999999999E-2</v>
      </c>
      <c r="K4418">
        <f t="shared" si="2374"/>
        <v>0.95235429999999999</v>
      </c>
      <c r="L4418">
        <f t="shared" si="2375"/>
        <v>3.3647719999999999E-2</v>
      </c>
      <c r="M4418">
        <f t="shared" si="2376"/>
        <v>1.0277980000000001E-2</v>
      </c>
      <c r="N4418">
        <f t="shared" si="2377"/>
        <v>2.83815E-2</v>
      </c>
      <c r="O4418">
        <f t="shared" si="2378"/>
        <v>1.3855579999999999E-2</v>
      </c>
      <c r="P4418">
        <f t="shared" si="2379"/>
        <v>1.1204E-5</v>
      </c>
      <c r="Q4418">
        <f t="shared" si="2380"/>
        <v>2.921856E-3</v>
      </c>
      <c r="R4418">
        <f t="shared" si="2381"/>
        <v>1.04145014</v>
      </c>
      <c r="S4418">
        <f t="shared" si="2383"/>
        <v>0.35456006961625014</v>
      </c>
      <c r="T4418">
        <f t="shared" si="2384"/>
        <v>0.95235429999999999</v>
      </c>
      <c r="U4418">
        <f t="shared" si="2385"/>
        <v>1.1204E-5</v>
      </c>
      <c r="V4418">
        <f t="shared" si="2386"/>
        <v>1.3570692617514302E-2</v>
      </c>
      <c r="W4418">
        <f t="shared" si="2387"/>
        <v>3.3647719999999999E-2</v>
      </c>
      <c r="X4418">
        <f t="shared" si="2388"/>
        <v>1.1204E-5</v>
      </c>
      <c r="Y4418">
        <f t="shared" si="2389"/>
        <v>90</v>
      </c>
      <c r="Z4418" t="str">
        <f>Participant_2_Analysis_1_video_20180116_110325_detailed[[#This Row],[Column1]]</f>
        <v>00:04:53.800</v>
      </c>
      <c r="AA4418">
        <f t="shared" si="2390"/>
        <v>3.3647719999999999E-2</v>
      </c>
      <c r="AB4418" t="str">
        <f t="shared" si="2391"/>
        <v/>
      </c>
      <c r="AC4418" t="str">
        <f t="shared" si="2392"/>
        <v/>
      </c>
      <c r="AD4418" t="str">
        <f t="shared" si="2393"/>
        <v/>
      </c>
      <c r="AE4418" t="str">
        <f t="shared" si="2394"/>
        <v/>
      </c>
      <c r="AF4418" t="str">
        <f t="shared" si="2395"/>
        <v/>
      </c>
    </row>
    <row r="4419" spans="1:32" hidden="1" x14ac:dyDescent="0.35">
      <c r="A4419" s="1" t="s">
        <v>25306</v>
      </c>
      <c r="B4419" s="1">
        <v>-2</v>
      </c>
      <c r="C4419" s="1">
        <v>-2</v>
      </c>
      <c r="D4419" s="1">
        <v>-2</v>
      </c>
      <c r="E4419" s="1">
        <v>-2</v>
      </c>
      <c r="F4419" s="1">
        <v>-2</v>
      </c>
      <c r="G4419" s="1">
        <v>-2</v>
      </c>
      <c r="H4419" s="1">
        <v>-2</v>
      </c>
      <c r="I4419" s="1">
        <f>SUM(Participant_2_Analysis_1_video_20180116_110325_detailed[[#This Row],[Column2]:[Column8]])</f>
        <v>-14</v>
      </c>
      <c r="K4419">
        <f t="shared" si="2374"/>
        <v>-2</v>
      </c>
      <c r="L4419">
        <f t="shared" si="2375"/>
        <v>-2</v>
      </c>
      <c r="M4419">
        <f t="shared" si="2376"/>
        <v>-2</v>
      </c>
      <c r="N4419">
        <f t="shared" si="2377"/>
        <v>-2</v>
      </c>
      <c r="O4419">
        <f t="shared" si="2378"/>
        <v>-2</v>
      </c>
      <c r="P4419">
        <f t="shared" si="2379"/>
        <v>-2</v>
      </c>
      <c r="Q4419">
        <f t="shared" si="2380"/>
        <v>-2</v>
      </c>
      <c r="R4419">
        <f t="shared" si="2381"/>
        <v>-14</v>
      </c>
    </row>
    <row r="4420" spans="1:32" hidden="1" x14ac:dyDescent="0.35">
      <c r="A4420" s="1" t="s">
        <v>25307</v>
      </c>
      <c r="B4420" s="1">
        <v>-2</v>
      </c>
      <c r="C4420" s="1">
        <v>-2</v>
      </c>
      <c r="D4420" s="1">
        <v>-2</v>
      </c>
      <c r="E4420" s="1">
        <v>-2</v>
      </c>
      <c r="F4420" s="1">
        <v>-2</v>
      </c>
      <c r="G4420" s="1">
        <v>-2</v>
      </c>
      <c r="H4420" s="1">
        <v>-2</v>
      </c>
      <c r="I4420" s="1">
        <f>SUM(Participant_2_Analysis_1_video_20180116_110325_detailed[[#This Row],[Column2]:[Column8]])</f>
        <v>-14</v>
      </c>
      <c r="K4420">
        <f t="shared" si="2374"/>
        <v>-2</v>
      </c>
      <c r="L4420">
        <f t="shared" si="2375"/>
        <v>-2</v>
      </c>
      <c r="M4420">
        <f t="shared" si="2376"/>
        <v>-2</v>
      </c>
      <c r="N4420">
        <f t="shared" si="2377"/>
        <v>-2</v>
      </c>
      <c r="O4420">
        <f t="shared" si="2378"/>
        <v>-2</v>
      </c>
      <c r="P4420">
        <f t="shared" si="2379"/>
        <v>-2</v>
      </c>
      <c r="Q4420">
        <f t="shared" si="2380"/>
        <v>-2</v>
      </c>
      <c r="R4420">
        <f t="shared" si="2381"/>
        <v>-14</v>
      </c>
    </row>
    <row r="4421" spans="1:32" hidden="1" x14ac:dyDescent="0.35">
      <c r="A4421" s="1" t="s">
        <v>25308</v>
      </c>
      <c r="B4421" s="1">
        <v>-2</v>
      </c>
      <c r="C4421" s="1">
        <v>-2</v>
      </c>
      <c r="D4421" s="1">
        <v>-2</v>
      </c>
      <c r="E4421" s="1">
        <v>-2</v>
      </c>
      <c r="F4421" s="1">
        <v>-2</v>
      </c>
      <c r="G4421" s="1">
        <v>-2</v>
      </c>
      <c r="H4421" s="1">
        <v>-2</v>
      </c>
      <c r="I4421" s="1">
        <f>SUM(Participant_2_Analysis_1_video_20180116_110325_detailed[[#This Row],[Column2]:[Column8]])</f>
        <v>-14</v>
      </c>
      <c r="K4421">
        <f t="shared" si="2374"/>
        <v>-2</v>
      </c>
      <c r="L4421">
        <f t="shared" si="2375"/>
        <v>-2</v>
      </c>
      <c r="M4421">
        <f t="shared" si="2376"/>
        <v>-2</v>
      </c>
      <c r="N4421">
        <f t="shared" si="2377"/>
        <v>-2</v>
      </c>
      <c r="O4421">
        <f t="shared" si="2378"/>
        <v>-2</v>
      </c>
      <c r="P4421">
        <f t="shared" si="2379"/>
        <v>-2</v>
      </c>
      <c r="Q4421">
        <f t="shared" si="2380"/>
        <v>-2</v>
      </c>
      <c r="R4421">
        <f t="shared" si="2381"/>
        <v>-14</v>
      </c>
    </row>
    <row r="4422" spans="1:32" hidden="1" x14ac:dyDescent="0.35">
      <c r="A4422" s="1" t="s">
        <v>25309</v>
      </c>
      <c r="B4422" s="1">
        <v>-2</v>
      </c>
      <c r="C4422" s="1">
        <v>-2</v>
      </c>
      <c r="D4422" s="1">
        <v>-2</v>
      </c>
      <c r="E4422" s="1">
        <v>-2</v>
      </c>
      <c r="F4422" s="1">
        <v>-2</v>
      </c>
      <c r="G4422" s="1">
        <v>-2</v>
      </c>
      <c r="H4422" s="1">
        <v>-2</v>
      </c>
      <c r="I4422" s="1">
        <f>SUM(Participant_2_Analysis_1_video_20180116_110325_detailed[[#This Row],[Column2]:[Column8]])</f>
        <v>-14</v>
      </c>
      <c r="K4422">
        <f t="shared" si="2374"/>
        <v>-2</v>
      </c>
      <c r="L4422">
        <f t="shared" si="2375"/>
        <v>-2</v>
      </c>
      <c r="M4422">
        <f t="shared" si="2376"/>
        <v>-2</v>
      </c>
      <c r="N4422">
        <f t="shared" si="2377"/>
        <v>-2</v>
      </c>
      <c r="O4422">
        <f t="shared" si="2378"/>
        <v>-2</v>
      </c>
      <c r="P4422">
        <f t="shared" si="2379"/>
        <v>-2</v>
      </c>
      <c r="Q4422">
        <f t="shared" si="2380"/>
        <v>-2</v>
      </c>
      <c r="R4422">
        <f t="shared" si="2381"/>
        <v>-14</v>
      </c>
    </row>
    <row r="4423" spans="1:32" hidden="1" x14ac:dyDescent="0.35">
      <c r="A4423" s="1" t="s">
        <v>25310</v>
      </c>
      <c r="B4423" s="1">
        <v>-2</v>
      </c>
      <c r="C4423" s="1">
        <v>-2</v>
      </c>
      <c r="D4423" s="1">
        <v>-2</v>
      </c>
      <c r="E4423" s="1">
        <v>-2</v>
      </c>
      <c r="F4423" s="1">
        <v>-2</v>
      </c>
      <c r="G4423" s="1">
        <v>-2</v>
      </c>
      <c r="H4423" s="1">
        <v>-2</v>
      </c>
      <c r="I4423" s="1">
        <f>SUM(Participant_2_Analysis_1_video_20180116_110325_detailed[[#This Row],[Column2]:[Column8]])</f>
        <v>-14</v>
      </c>
      <c r="K4423">
        <f t="shared" si="2374"/>
        <v>-2</v>
      </c>
      <c r="L4423">
        <f t="shared" si="2375"/>
        <v>-2</v>
      </c>
      <c r="M4423">
        <f t="shared" si="2376"/>
        <v>-2</v>
      </c>
      <c r="N4423">
        <f t="shared" si="2377"/>
        <v>-2</v>
      </c>
      <c r="O4423">
        <f t="shared" si="2378"/>
        <v>-2</v>
      </c>
      <c r="P4423">
        <f t="shared" si="2379"/>
        <v>-2</v>
      </c>
      <c r="Q4423">
        <f t="shared" si="2380"/>
        <v>-2</v>
      </c>
      <c r="R4423">
        <f t="shared" si="2381"/>
        <v>-14</v>
      </c>
    </row>
    <row r="4424" spans="1:32" hidden="1" x14ac:dyDescent="0.35">
      <c r="A4424" s="1" t="s">
        <v>25311</v>
      </c>
      <c r="B4424" s="1">
        <v>-2</v>
      </c>
      <c r="C4424" s="1">
        <v>-2</v>
      </c>
      <c r="D4424" s="1">
        <v>-2</v>
      </c>
      <c r="E4424" s="1">
        <v>-2</v>
      </c>
      <c r="F4424" s="1">
        <v>-2</v>
      </c>
      <c r="G4424" s="1">
        <v>-2</v>
      </c>
      <c r="H4424" s="1">
        <v>-2</v>
      </c>
      <c r="I4424" s="1">
        <f>SUM(Participant_2_Analysis_1_video_20180116_110325_detailed[[#This Row],[Column2]:[Column8]])</f>
        <v>-14</v>
      </c>
      <c r="K4424">
        <f t="shared" si="2374"/>
        <v>-2</v>
      </c>
      <c r="L4424">
        <f t="shared" si="2375"/>
        <v>-2</v>
      </c>
      <c r="M4424">
        <f t="shared" si="2376"/>
        <v>-2</v>
      </c>
      <c r="N4424">
        <f t="shared" si="2377"/>
        <v>-2</v>
      </c>
      <c r="O4424">
        <f t="shared" si="2378"/>
        <v>-2</v>
      </c>
      <c r="P4424">
        <f t="shared" si="2379"/>
        <v>-2</v>
      </c>
      <c r="Q4424">
        <f t="shared" si="2380"/>
        <v>-2</v>
      </c>
      <c r="R4424">
        <f t="shared" si="2381"/>
        <v>-14</v>
      </c>
    </row>
    <row r="4425" spans="1:32" hidden="1" x14ac:dyDescent="0.35">
      <c r="A4425" s="1" t="s">
        <v>25312</v>
      </c>
      <c r="B4425" s="1">
        <v>-2</v>
      </c>
      <c r="C4425" s="1">
        <v>-2</v>
      </c>
      <c r="D4425" s="1">
        <v>-2</v>
      </c>
      <c r="E4425" s="1">
        <v>-2</v>
      </c>
      <c r="F4425" s="1">
        <v>-2</v>
      </c>
      <c r="G4425" s="1">
        <v>-2</v>
      </c>
      <c r="H4425" s="1">
        <v>-2</v>
      </c>
      <c r="I4425" s="1">
        <f>SUM(Participant_2_Analysis_1_video_20180116_110325_detailed[[#This Row],[Column2]:[Column8]])</f>
        <v>-14</v>
      </c>
      <c r="K4425">
        <f t="shared" si="2374"/>
        <v>-2</v>
      </c>
      <c r="L4425">
        <f t="shared" si="2375"/>
        <v>-2</v>
      </c>
      <c r="M4425">
        <f t="shared" si="2376"/>
        <v>-2</v>
      </c>
      <c r="N4425">
        <f t="shared" si="2377"/>
        <v>-2</v>
      </c>
      <c r="O4425">
        <f t="shared" si="2378"/>
        <v>-2</v>
      </c>
      <c r="P4425">
        <f t="shared" si="2379"/>
        <v>-2</v>
      </c>
      <c r="Q4425">
        <f t="shared" si="2380"/>
        <v>-2</v>
      </c>
      <c r="R4425">
        <f t="shared" si="2381"/>
        <v>-14</v>
      </c>
    </row>
    <row r="4426" spans="1:32" hidden="1" x14ac:dyDescent="0.35">
      <c r="A4426" s="1" t="s">
        <v>25313</v>
      </c>
      <c r="B4426" s="1">
        <v>-2</v>
      </c>
      <c r="C4426" s="1">
        <v>-2</v>
      </c>
      <c r="D4426" s="1">
        <v>-2</v>
      </c>
      <c r="E4426" s="1">
        <v>-2</v>
      </c>
      <c r="F4426" s="1">
        <v>-2</v>
      </c>
      <c r="G4426" s="1">
        <v>-2</v>
      </c>
      <c r="H4426" s="1">
        <v>-2</v>
      </c>
      <c r="I4426" s="1">
        <f>SUM(Participant_2_Analysis_1_video_20180116_110325_detailed[[#This Row],[Column2]:[Column8]])</f>
        <v>-14</v>
      </c>
      <c r="K4426">
        <f t="shared" si="2374"/>
        <v>-2</v>
      </c>
      <c r="L4426">
        <f t="shared" si="2375"/>
        <v>-2</v>
      </c>
      <c r="M4426">
        <f t="shared" si="2376"/>
        <v>-2</v>
      </c>
      <c r="N4426">
        <f t="shared" si="2377"/>
        <v>-2</v>
      </c>
      <c r="O4426">
        <f t="shared" si="2378"/>
        <v>-2</v>
      </c>
      <c r="P4426">
        <f t="shared" si="2379"/>
        <v>-2</v>
      </c>
      <c r="Q4426">
        <f t="shared" si="2380"/>
        <v>-2</v>
      </c>
      <c r="R4426">
        <f t="shared" si="2381"/>
        <v>-14</v>
      </c>
    </row>
    <row r="4427" spans="1:32" hidden="1" x14ac:dyDescent="0.35">
      <c r="A4427" s="1" t="s">
        <v>25314</v>
      </c>
      <c r="B4427" s="1">
        <v>-2</v>
      </c>
      <c r="C4427" s="1">
        <v>-2</v>
      </c>
      <c r="D4427" s="1">
        <v>-2</v>
      </c>
      <c r="E4427" s="1">
        <v>-2</v>
      </c>
      <c r="F4427" s="1">
        <v>-2</v>
      </c>
      <c r="G4427" s="1">
        <v>-2</v>
      </c>
      <c r="H4427" s="1">
        <v>-2</v>
      </c>
      <c r="I4427" s="1">
        <f>SUM(Participant_2_Analysis_1_video_20180116_110325_detailed[[#This Row],[Column2]:[Column8]])</f>
        <v>-14</v>
      </c>
      <c r="K4427">
        <f t="shared" si="2374"/>
        <v>-2</v>
      </c>
      <c r="L4427">
        <f t="shared" si="2375"/>
        <v>-2</v>
      </c>
      <c r="M4427">
        <f t="shared" si="2376"/>
        <v>-2</v>
      </c>
      <c r="N4427">
        <f t="shared" si="2377"/>
        <v>-2</v>
      </c>
      <c r="O4427">
        <f t="shared" si="2378"/>
        <v>-2</v>
      </c>
      <c r="P4427">
        <f t="shared" si="2379"/>
        <v>-2</v>
      </c>
      <c r="Q4427">
        <f t="shared" si="2380"/>
        <v>-2</v>
      </c>
      <c r="R4427">
        <f t="shared" si="2381"/>
        <v>-14</v>
      </c>
    </row>
    <row r="4428" spans="1:32" hidden="1" x14ac:dyDescent="0.35">
      <c r="A4428" s="1" t="s">
        <v>25315</v>
      </c>
      <c r="B4428" s="1">
        <v>-2</v>
      </c>
      <c r="C4428" s="1">
        <v>-2</v>
      </c>
      <c r="D4428" s="1">
        <v>-2</v>
      </c>
      <c r="E4428" s="1">
        <v>-2</v>
      </c>
      <c r="F4428" s="1">
        <v>-2</v>
      </c>
      <c r="G4428" s="1">
        <v>-2</v>
      </c>
      <c r="H4428" s="1">
        <v>-2</v>
      </c>
      <c r="I4428" s="1">
        <f>SUM(Participant_2_Analysis_1_video_20180116_110325_detailed[[#This Row],[Column2]:[Column8]])</f>
        <v>-14</v>
      </c>
      <c r="K4428">
        <f t="shared" ref="K4428:K4491" si="2396">VALUE(B4428)</f>
        <v>-2</v>
      </c>
      <c r="L4428">
        <f t="shared" ref="L4428:L4491" si="2397">VALUE(C4428)</f>
        <v>-2</v>
      </c>
      <c r="M4428">
        <f t="shared" ref="M4428:M4491" si="2398">VALUE(D4428)</f>
        <v>-2</v>
      </c>
      <c r="N4428">
        <f t="shared" ref="N4428:N4491" si="2399">VALUE(E4428)</f>
        <v>-2</v>
      </c>
      <c r="O4428">
        <f t="shared" ref="O4428:O4491" si="2400">VALUE(F4428)</f>
        <v>-2</v>
      </c>
      <c r="P4428">
        <f t="shared" ref="P4428:P4491" si="2401">VALUE(G4428)</f>
        <v>-2</v>
      </c>
      <c r="Q4428">
        <f t="shared" ref="Q4428:Q4491" si="2402">VALUE(H4428)</f>
        <v>-2</v>
      </c>
      <c r="R4428">
        <f t="shared" ref="R4428:R4491" si="2403">SUM(K4428:Q4428)</f>
        <v>-14</v>
      </c>
    </row>
    <row r="4429" spans="1:32" hidden="1" x14ac:dyDescent="0.35">
      <c r="A4429" s="1" t="s">
        <v>25316</v>
      </c>
      <c r="B4429" s="1">
        <v>-2</v>
      </c>
      <c r="C4429" s="1">
        <v>-2</v>
      </c>
      <c r="D4429" s="1">
        <v>-2</v>
      </c>
      <c r="E4429" s="1">
        <v>-2</v>
      </c>
      <c r="F4429" s="1">
        <v>-2</v>
      </c>
      <c r="G4429" s="1">
        <v>-2</v>
      </c>
      <c r="H4429" s="1">
        <v>-2</v>
      </c>
      <c r="I4429" s="1">
        <f>SUM(Participant_2_Analysis_1_video_20180116_110325_detailed[[#This Row],[Column2]:[Column8]])</f>
        <v>-14</v>
      </c>
      <c r="K4429">
        <f t="shared" si="2396"/>
        <v>-2</v>
      </c>
      <c r="L4429">
        <f t="shared" si="2397"/>
        <v>-2</v>
      </c>
      <c r="M4429">
        <f t="shared" si="2398"/>
        <v>-2</v>
      </c>
      <c r="N4429">
        <f t="shared" si="2399"/>
        <v>-2</v>
      </c>
      <c r="O4429">
        <f t="shared" si="2400"/>
        <v>-2</v>
      </c>
      <c r="P4429">
        <f t="shared" si="2401"/>
        <v>-2</v>
      </c>
      <c r="Q4429">
        <f t="shared" si="2402"/>
        <v>-2</v>
      </c>
      <c r="R4429">
        <f t="shared" si="2403"/>
        <v>-14</v>
      </c>
    </row>
    <row r="4430" spans="1:32" hidden="1" x14ac:dyDescent="0.35">
      <c r="A4430" s="1" t="s">
        <v>25317</v>
      </c>
      <c r="B4430" s="1">
        <v>2</v>
      </c>
      <c r="C4430" s="1">
        <v>2</v>
      </c>
      <c r="D4430" s="1">
        <v>2</v>
      </c>
      <c r="E4430" s="1">
        <v>2</v>
      </c>
      <c r="F4430" s="1">
        <v>2</v>
      </c>
      <c r="G4430" s="1">
        <v>2</v>
      </c>
      <c r="H4430" s="1">
        <v>2</v>
      </c>
      <c r="I4430" s="1">
        <f>SUM(Participant_2_Analysis_1_video_20180116_110325_detailed[[#This Row],[Column2]:[Column8]])</f>
        <v>14</v>
      </c>
      <c r="K4430">
        <f t="shared" si="2396"/>
        <v>2</v>
      </c>
      <c r="L4430">
        <f t="shared" si="2397"/>
        <v>2</v>
      </c>
      <c r="M4430">
        <f t="shared" si="2398"/>
        <v>2</v>
      </c>
      <c r="N4430">
        <f t="shared" si="2399"/>
        <v>2</v>
      </c>
      <c r="O4430">
        <f t="shared" si="2400"/>
        <v>2</v>
      </c>
      <c r="P4430">
        <f t="shared" si="2401"/>
        <v>2</v>
      </c>
      <c r="Q4430">
        <f t="shared" si="2402"/>
        <v>2</v>
      </c>
      <c r="R4430">
        <f t="shared" si="2403"/>
        <v>14</v>
      </c>
    </row>
    <row r="4431" spans="1:32" hidden="1" x14ac:dyDescent="0.35">
      <c r="A4431" s="1" t="s">
        <v>25318</v>
      </c>
      <c r="B4431" s="1">
        <v>-2</v>
      </c>
      <c r="C4431" s="1">
        <v>-2</v>
      </c>
      <c r="D4431" s="1">
        <v>-2</v>
      </c>
      <c r="E4431" s="1">
        <v>-2</v>
      </c>
      <c r="F4431" s="1">
        <v>-2</v>
      </c>
      <c r="G4431" s="1">
        <v>-2</v>
      </c>
      <c r="H4431" s="1">
        <v>-2</v>
      </c>
      <c r="I4431" s="1">
        <f>SUM(Participant_2_Analysis_1_video_20180116_110325_detailed[[#This Row],[Column2]:[Column8]])</f>
        <v>-14</v>
      </c>
      <c r="K4431">
        <f t="shared" si="2396"/>
        <v>-2</v>
      </c>
      <c r="L4431">
        <f t="shared" si="2397"/>
        <v>-2</v>
      </c>
      <c r="M4431">
        <f t="shared" si="2398"/>
        <v>-2</v>
      </c>
      <c r="N4431">
        <f t="shared" si="2399"/>
        <v>-2</v>
      </c>
      <c r="O4431">
        <f t="shared" si="2400"/>
        <v>-2</v>
      </c>
      <c r="P4431">
        <f t="shared" si="2401"/>
        <v>-2</v>
      </c>
      <c r="Q4431">
        <f t="shared" si="2402"/>
        <v>-2</v>
      </c>
      <c r="R4431">
        <f t="shared" si="2403"/>
        <v>-14</v>
      </c>
    </row>
    <row r="4432" spans="1:32" hidden="1" x14ac:dyDescent="0.35">
      <c r="A4432" s="1" t="s">
        <v>25319</v>
      </c>
      <c r="B4432" s="1">
        <v>-2</v>
      </c>
      <c r="C4432" s="1">
        <v>-2</v>
      </c>
      <c r="D4432" s="1">
        <v>-2</v>
      </c>
      <c r="E4432" s="1">
        <v>-2</v>
      </c>
      <c r="F4432" s="1">
        <v>-2</v>
      </c>
      <c r="G4432" s="1">
        <v>-2</v>
      </c>
      <c r="H4432" s="1">
        <v>-2</v>
      </c>
      <c r="I4432" s="1">
        <f>SUM(Participant_2_Analysis_1_video_20180116_110325_detailed[[#This Row],[Column2]:[Column8]])</f>
        <v>-14</v>
      </c>
      <c r="K4432">
        <f t="shared" si="2396"/>
        <v>-2</v>
      </c>
      <c r="L4432">
        <f t="shared" si="2397"/>
        <v>-2</v>
      </c>
      <c r="M4432">
        <f t="shared" si="2398"/>
        <v>-2</v>
      </c>
      <c r="N4432">
        <f t="shared" si="2399"/>
        <v>-2</v>
      </c>
      <c r="O4432">
        <f t="shared" si="2400"/>
        <v>-2</v>
      </c>
      <c r="P4432">
        <f t="shared" si="2401"/>
        <v>-2</v>
      </c>
      <c r="Q4432">
        <f t="shared" si="2402"/>
        <v>-2</v>
      </c>
      <c r="R4432">
        <f t="shared" si="2403"/>
        <v>-14</v>
      </c>
    </row>
    <row r="4433" spans="1:32" hidden="1" x14ac:dyDescent="0.35">
      <c r="A4433" s="1" t="s">
        <v>25320</v>
      </c>
      <c r="B4433" s="1">
        <v>-2</v>
      </c>
      <c r="C4433" s="1">
        <v>-2</v>
      </c>
      <c r="D4433" s="1">
        <v>-2</v>
      </c>
      <c r="E4433" s="1">
        <v>-2</v>
      </c>
      <c r="F4433" s="1">
        <v>-2</v>
      </c>
      <c r="G4433" s="1">
        <v>-2</v>
      </c>
      <c r="H4433" s="1">
        <v>-2</v>
      </c>
      <c r="I4433" s="1">
        <f>SUM(Participant_2_Analysis_1_video_20180116_110325_detailed[[#This Row],[Column2]:[Column8]])</f>
        <v>-14</v>
      </c>
      <c r="K4433">
        <f t="shared" si="2396"/>
        <v>-2</v>
      </c>
      <c r="L4433">
        <f t="shared" si="2397"/>
        <v>-2</v>
      </c>
      <c r="M4433">
        <f t="shared" si="2398"/>
        <v>-2</v>
      </c>
      <c r="N4433">
        <f t="shared" si="2399"/>
        <v>-2</v>
      </c>
      <c r="O4433">
        <f t="shared" si="2400"/>
        <v>-2</v>
      </c>
      <c r="P4433">
        <f t="shared" si="2401"/>
        <v>-2</v>
      </c>
      <c r="Q4433">
        <f t="shared" si="2402"/>
        <v>-2</v>
      </c>
      <c r="R4433">
        <f t="shared" si="2403"/>
        <v>-14</v>
      </c>
    </row>
    <row r="4434" spans="1:32" x14ac:dyDescent="0.35">
      <c r="A4434" s="1" t="s">
        <v>25321</v>
      </c>
      <c r="B4434" s="1" t="s">
        <v>25322</v>
      </c>
      <c r="C4434" s="1" t="s">
        <v>25323</v>
      </c>
      <c r="D4434" s="1" t="s">
        <v>25324</v>
      </c>
      <c r="E4434" s="1" t="s">
        <v>25325</v>
      </c>
      <c r="F4434" s="1" t="s">
        <v>25326</v>
      </c>
      <c r="G4434" s="1" t="s">
        <v>25327</v>
      </c>
      <c r="H4434" s="1" t="s">
        <v>25328</v>
      </c>
      <c r="I4434" s="1">
        <f>SUM(Participant_2_Analysis_1_video_20180116_110325_detailed[[#This Row],[Column2]:[Column8]])</f>
        <v>0</v>
      </c>
      <c r="J4434">
        <f t="shared" ref="J4434:J4438" si="2404">MAX(L4434:Q4434)</f>
        <v>0.61024579999999995</v>
      </c>
      <c r="K4434">
        <f t="shared" si="2396"/>
        <v>0.752058</v>
      </c>
      <c r="L4434">
        <f t="shared" si="2397"/>
        <v>0.61024579999999995</v>
      </c>
      <c r="M4434">
        <f t="shared" si="2398"/>
        <v>2.2528130000000002E-3</v>
      </c>
      <c r="N4434">
        <f t="shared" si="2399"/>
        <v>5.9007950000000003E-3</v>
      </c>
      <c r="O4434">
        <f t="shared" si="2400"/>
        <v>2.8777450000000001E-3</v>
      </c>
      <c r="P4434">
        <f t="shared" si="2401"/>
        <v>2.1098E-5</v>
      </c>
      <c r="Q4434">
        <f t="shared" si="2402"/>
        <v>1.3613899999999999E-4</v>
      </c>
      <c r="R4434">
        <f t="shared" si="2403"/>
        <v>1.3734923899999998</v>
      </c>
      <c r="S4434">
        <f t="shared" ref="S4434:S4438" si="2405">STDEV(K4434:Q4434)</f>
        <v>0.33380184532880863</v>
      </c>
      <c r="T4434">
        <f t="shared" ref="T4434:T4438" si="2406">MAX(K4434:Q4434)</f>
        <v>0.752058</v>
      </c>
      <c r="U4434">
        <f t="shared" ref="U4434:U4438" si="2407">MIN(K4434:Q4434)</f>
        <v>2.1098E-5</v>
      </c>
      <c r="V4434">
        <f t="shared" ref="V4434:V4438" si="2408">STDEV(L4434:Q4434)</f>
        <v>0.24822758959543997</v>
      </c>
      <c r="W4434">
        <f t="shared" ref="W4434:W4438" si="2409">MAX(L4434:Q4434)</f>
        <v>0.61024579999999995</v>
      </c>
      <c r="X4434">
        <f t="shared" ref="X4434:X4438" si="2410">MIN(L4434:Q4434)</f>
        <v>2.1098E-5</v>
      </c>
      <c r="Y4434">
        <f t="shared" ref="Y4434:Y4438" si="2411">INT((VALUE(RIGHT(A4434,6))+VALUE(MID(A4434,5,1))*100)/5)</f>
        <v>90</v>
      </c>
      <c r="Z4434" t="str">
        <f>Participant_2_Analysis_1_video_20180116_110325_detailed[[#This Row],[Column1]]</f>
        <v>00:04:54.866</v>
      </c>
      <c r="AA4434">
        <f t="shared" ref="AA4434:AA4438" si="2412">IF($J4434=L4434,L4434,"")</f>
        <v>0.61024579999999995</v>
      </c>
      <c r="AB4434" t="str">
        <f t="shared" ref="AB4434:AB4438" si="2413">IF($J4434=M4434,M4434,"")</f>
        <v/>
      </c>
      <c r="AC4434" t="str">
        <f t="shared" ref="AC4434:AC4438" si="2414">IF($J4434=N4434,N4434,"")</f>
        <v/>
      </c>
      <c r="AD4434" t="str">
        <f t="shared" ref="AD4434:AD4438" si="2415">IF($J4434=O4434,O4434,"")</f>
        <v/>
      </c>
      <c r="AE4434" t="str">
        <f t="shared" ref="AE4434:AE4438" si="2416">IF($J4434=P4434,P4434,"")</f>
        <v/>
      </c>
      <c r="AF4434" t="str">
        <f t="shared" ref="AF4434:AF4438" si="2417">IF($J4434=Q4434,Q4434,"")</f>
        <v/>
      </c>
    </row>
    <row r="4435" spans="1:32" x14ac:dyDescent="0.35">
      <c r="A4435" s="1" t="s">
        <v>25329</v>
      </c>
      <c r="B4435" s="1" t="s">
        <v>25330</v>
      </c>
      <c r="C4435" s="1" t="s">
        <v>25331</v>
      </c>
      <c r="D4435" s="1" t="s">
        <v>25332</v>
      </c>
      <c r="E4435" s="1" t="s">
        <v>25333</v>
      </c>
      <c r="F4435" s="1" t="s">
        <v>25334</v>
      </c>
      <c r="G4435" s="1" t="s">
        <v>25335</v>
      </c>
      <c r="H4435" s="1" t="s">
        <v>25336</v>
      </c>
      <c r="I4435" s="1">
        <f>SUM(Participant_2_Analysis_1_video_20180116_110325_detailed[[#This Row],[Column2]:[Column8]])</f>
        <v>0</v>
      </c>
      <c r="J4435">
        <f t="shared" si="2404"/>
        <v>0.63849840000000002</v>
      </c>
      <c r="K4435">
        <f t="shared" si="2396"/>
        <v>0.67015150000000001</v>
      </c>
      <c r="L4435">
        <f t="shared" si="2397"/>
        <v>0.63849840000000002</v>
      </c>
      <c r="M4435">
        <f t="shared" si="2398"/>
        <v>4.7617249999999996E-3</v>
      </c>
      <c r="N4435">
        <f t="shared" si="2399"/>
        <v>5.3725090000000001E-3</v>
      </c>
      <c r="O4435">
        <f t="shared" si="2400"/>
        <v>2.483351E-3</v>
      </c>
      <c r="P4435">
        <f t="shared" si="2401"/>
        <v>4.1034E-5</v>
      </c>
      <c r="Q4435">
        <f t="shared" si="2402"/>
        <v>1.21956E-4</v>
      </c>
      <c r="R4435">
        <f t="shared" si="2403"/>
        <v>1.3214304750000003</v>
      </c>
      <c r="S4435">
        <f t="shared" si="2405"/>
        <v>0.31816842755487557</v>
      </c>
      <c r="T4435">
        <f t="shared" si="2406"/>
        <v>0.67015150000000001</v>
      </c>
      <c r="U4435">
        <f t="shared" si="2407"/>
        <v>4.1034E-5</v>
      </c>
      <c r="V4435">
        <f t="shared" si="2408"/>
        <v>0.25963200023246746</v>
      </c>
      <c r="W4435">
        <f t="shared" si="2409"/>
        <v>0.63849840000000002</v>
      </c>
      <c r="X4435">
        <f t="shared" si="2410"/>
        <v>4.1034E-5</v>
      </c>
      <c r="Y4435">
        <f t="shared" si="2411"/>
        <v>90</v>
      </c>
      <c r="Z4435" t="str">
        <f>Participant_2_Analysis_1_video_20180116_110325_detailed[[#This Row],[Column1]]</f>
        <v>00:04:54.933</v>
      </c>
      <c r="AA4435">
        <f t="shared" si="2412"/>
        <v>0.63849840000000002</v>
      </c>
      <c r="AB4435" t="str">
        <f t="shared" si="2413"/>
        <v/>
      </c>
      <c r="AC4435" t="str">
        <f t="shared" si="2414"/>
        <v/>
      </c>
      <c r="AD4435" t="str">
        <f t="shared" si="2415"/>
        <v/>
      </c>
      <c r="AE4435" t="str">
        <f t="shared" si="2416"/>
        <v/>
      </c>
      <c r="AF4435" t="str">
        <f t="shared" si="2417"/>
        <v/>
      </c>
    </row>
    <row r="4436" spans="1:32" x14ac:dyDescent="0.35">
      <c r="A4436" s="1" t="s">
        <v>25337</v>
      </c>
      <c r="B4436" s="1" t="s">
        <v>25338</v>
      </c>
      <c r="C4436" s="1" t="s">
        <v>25339</v>
      </c>
      <c r="D4436" s="1" t="s">
        <v>25340</v>
      </c>
      <c r="E4436" s="1" t="s">
        <v>25341</v>
      </c>
      <c r="F4436" s="1" t="s">
        <v>25342</v>
      </c>
      <c r="G4436" s="1" t="s">
        <v>25343</v>
      </c>
      <c r="H4436" s="1" t="s">
        <v>25344</v>
      </c>
      <c r="I4436" s="1">
        <f>SUM(Participant_2_Analysis_1_video_20180116_110325_detailed[[#This Row],[Column2]:[Column8]])</f>
        <v>0</v>
      </c>
      <c r="J4436">
        <f t="shared" si="2404"/>
        <v>0.66675110000000004</v>
      </c>
      <c r="K4436">
        <f t="shared" si="2396"/>
        <v>0.58824509999999997</v>
      </c>
      <c r="L4436">
        <f t="shared" si="2397"/>
        <v>0.66675110000000004</v>
      </c>
      <c r="M4436">
        <f t="shared" si="2398"/>
        <v>7.2706380000000003E-3</v>
      </c>
      <c r="N4436">
        <f t="shared" si="2399"/>
        <v>4.8442249999999997E-3</v>
      </c>
      <c r="O4436">
        <f t="shared" si="2400"/>
        <v>2.0889569999999998E-3</v>
      </c>
      <c r="P4436">
        <f t="shared" si="2401"/>
        <v>6.0971000000000003E-5</v>
      </c>
      <c r="Q4436">
        <f t="shared" si="2402"/>
        <v>1.07772E-4</v>
      </c>
      <c r="R4436">
        <f t="shared" si="2403"/>
        <v>1.2693687629999999</v>
      </c>
      <c r="S4436">
        <f t="shared" si="2405"/>
        <v>0.30563724167950412</v>
      </c>
      <c r="T4436">
        <f t="shared" si="2406"/>
        <v>0.66675110000000004</v>
      </c>
      <c r="U4436">
        <f t="shared" si="2407"/>
        <v>6.0971000000000003E-5</v>
      </c>
      <c r="V4436">
        <f t="shared" si="2408"/>
        <v>0.27104101647826151</v>
      </c>
      <c r="W4436">
        <f t="shared" si="2409"/>
        <v>0.66675110000000004</v>
      </c>
      <c r="X4436">
        <f t="shared" si="2410"/>
        <v>6.0971000000000003E-5</v>
      </c>
      <c r="Y4436">
        <f t="shared" si="2411"/>
        <v>91</v>
      </c>
      <c r="Z4436" t="str">
        <f>Participant_2_Analysis_1_video_20180116_110325_detailed[[#This Row],[Column1]]</f>
        <v>00:04:55.000</v>
      </c>
      <c r="AA4436">
        <f t="shared" si="2412"/>
        <v>0.66675110000000004</v>
      </c>
      <c r="AB4436" t="str">
        <f t="shared" si="2413"/>
        <v/>
      </c>
      <c r="AC4436" t="str">
        <f t="shared" si="2414"/>
        <v/>
      </c>
      <c r="AD4436" t="str">
        <f t="shared" si="2415"/>
        <v/>
      </c>
      <c r="AE4436" t="str">
        <f t="shared" si="2416"/>
        <v/>
      </c>
      <c r="AF4436" t="str">
        <f t="shared" si="2417"/>
        <v/>
      </c>
    </row>
    <row r="4437" spans="1:32" x14ac:dyDescent="0.35">
      <c r="A4437" s="1" t="s">
        <v>25345</v>
      </c>
      <c r="B4437" s="1" t="s">
        <v>25346</v>
      </c>
      <c r="C4437" s="1" t="s">
        <v>25347</v>
      </c>
      <c r="D4437" s="1" t="s">
        <v>25348</v>
      </c>
      <c r="E4437" s="1" t="s">
        <v>25349</v>
      </c>
      <c r="F4437" s="1" t="s">
        <v>25350</v>
      </c>
      <c r="G4437" s="1" t="s">
        <v>25351</v>
      </c>
      <c r="H4437" s="1" t="s">
        <v>25352</v>
      </c>
      <c r="I4437" s="1">
        <f>SUM(Participant_2_Analysis_1_video_20180116_110325_detailed[[#This Row],[Column2]:[Column8]])</f>
        <v>0</v>
      </c>
      <c r="J4437">
        <f t="shared" si="2404"/>
        <v>0.6950037</v>
      </c>
      <c r="K4437">
        <f t="shared" si="2396"/>
        <v>0.50633870000000003</v>
      </c>
      <c r="L4437">
        <f t="shared" si="2397"/>
        <v>0.6950037</v>
      </c>
      <c r="M4437">
        <f t="shared" si="2398"/>
        <v>9.7795450000000006E-3</v>
      </c>
      <c r="N4437">
        <f t="shared" si="2399"/>
        <v>4.3159399999999999E-3</v>
      </c>
      <c r="O4437">
        <f t="shared" si="2400"/>
        <v>1.694564E-3</v>
      </c>
      <c r="P4437">
        <f t="shared" si="2401"/>
        <v>8.0907000000000003E-5</v>
      </c>
      <c r="Q4437">
        <f t="shared" si="2402"/>
        <v>9.3587999999999999E-5</v>
      </c>
      <c r="R4437">
        <f t="shared" si="2403"/>
        <v>1.2173069439999999</v>
      </c>
      <c r="S4437">
        <f t="shared" si="2405"/>
        <v>0.29660166629437218</v>
      </c>
      <c r="T4437">
        <f t="shared" si="2406"/>
        <v>0.6950037</v>
      </c>
      <c r="U4437">
        <f t="shared" si="2407"/>
        <v>8.0907000000000003E-5</v>
      </c>
      <c r="V4437">
        <f t="shared" si="2408"/>
        <v>0.28245400429376577</v>
      </c>
      <c r="W4437">
        <f t="shared" si="2409"/>
        <v>0.6950037</v>
      </c>
      <c r="X4437">
        <f t="shared" si="2410"/>
        <v>8.0907000000000003E-5</v>
      </c>
      <c r="Y4437">
        <f t="shared" si="2411"/>
        <v>91</v>
      </c>
      <c r="Z4437" t="str">
        <f>Participant_2_Analysis_1_video_20180116_110325_detailed[[#This Row],[Column1]]</f>
        <v>00:04:55.066</v>
      </c>
      <c r="AA4437">
        <f t="shared" si="2412"/>
        <v>0.6950037</v>
      </c>
      <c r="AB4437" t="str">
        <f t="shared" si="2413"/>
        <v/>
      </c>
      <c r="AC4437" t="str">
        <f t="shared" si="2414"/>
        <v/>
      </c>
      <c r="AD4437" t="str">
        <f t="shared" si="2415"/>
        <v/>
      </c>
      <c r="AE4437" t="str">
        <f t="shared" si="2416"/>
        <v/>
      </c>
      <c r="AF4437" t="str">
        <f t="shared" si="2417"/>
        <v/>
      </c>
    </row>
    <row r="4438" spans="1:32" x14ac:dyDescent="0.35">
      <c r="A4438" s="1" t="s">
        <v>25353</v>
      </c>
      <c r="B4438" s="1" t="s">
        <v>25354</v>
      </c>
      <c r="C4438" s="1" t="s">
        <v>25355</v>
      </c>
      <c r="D4438" s="1" t="s">
        <v>25356</v>
      </c>
      <c r="E4438" s="1" t="s">
        <v>25357</v>
      </c>
      <c r="F4438" s="1" t="s">
        <v>25358</v>
      </c>
      <c r="G4438" s="1" t="s">
        <v>25359</v>
      </c>
      <c r="H4438" s="1" t="s">
        <v>25360</v>
      </c>
      <c r="I4438" s="1">
        <f>SUM(Participant_2_Analysis_1_video_20180116_110325_detailed[[#This Row],[Column2]:[Column8]])</f>
        <v>0</v>
      </c>
      <c r="J4438">
        <f t="shared" si="2404"/>
        <v>0.72325649999999997</v>
      </c>
      <c r="K4438">
        <f t="shared" si="2396"/>
        <v>0.42443229999999998</v>
      </c>
      <c r="L4438">
        <f t="shared" si="2397"/>
        <v>0.72325649999999997</v>
      </c>
      <c r="M4438">
        <f t="shared" si="2398"/>
        <v>1.2288459999999999E-2</v>
      </c>
      <c r="N4438">
        <f t="shared" si="2399"/>
        <v>3.787655E-3</v>
      </c>
      <c r="O4438">
        <f t="shared" si="2400"/>
        <v>1.30017E-3</v>
      </c>
      <c r="P4438">
        <f t="shared" si="2401"/>
        <v>1.00843E-4</v>
      </c>
      <c r="Q4438">
        <f t="shared" si="2402"/>
        <v>7.9405000000000003E-5</v>
      </c>
      <c r="R4438">
        <f t="shared" si="2403"/>
        <v>1.1652453329999999</v>
      </c>
      <c r="S4438">
        <f t="shared" si="2405"/>
        <v>0.29138715552152838</v>
      </c>
      <c r="T4438">
        <f t="shared" si="2406"/>
        <v>0.72325649999999997</v>
      </c>
      <c r="U4438">
        <f t="shared" si="2407"/>
        <v>7.9405000000000003E-5</v>
      </c>
      <c r="V4438">
        <f t="shared" si="2408"/>
        <v>0.29387061755514254</v>
      </c>
      <c r="W4438">
        <f t="shared" si="2409"/>
        <v>0.72325649999999997</v>
      </c>
      <c r="X4438">
        <f t="shared" si="2410"/>
        <v>7.9405000000000003E-5</v>
      </c>
      <c r="Y4438">
        <f t="shared" si="2411"/>
        <v>91</v>
      </c>
      <c r="Z4438" t="str">
        <f>Participant_2_Analysis_1_video_20180116_110325_detailed[[#This Row],[Column1]]</f>
        <v>00:04:55.133</v>
      </c>
      <c r="AA4438">
        <f t="shared" si="2412"/>
        <v>0.72325649999999997</v>
      </c>
      <c r="AB4438" t="str">
        <f t="shared" si="2413"/>
        <v/>
      </c>
      <c r="AC4438" t="str">
        <f t="shared" si="2414"/>
        <v/>
      </c>
      <c r="AD4438" t="str">
        <f t="shared" si="2415"/>
        <v/>
      </c>
      <c r="AE4438" t="str">
        <f t="shared" si="2416"/>
        <v/>
      </c>
      <c r="AF4438" t="str">
        <f t="shared" si="2417"/>
        <v/>
      </c>
    </row>
    <row r="4439" spans="1:32" hidden="1" x14ac:dyDescent="0.35">
      <c r="A4439" s="1" t="s">
        <v>25361</v>
      </c>
      <c r="B4439" s="1">
        <v>-2</v>
      </c>
      <c r="C4439" s="1">
        <v>-2</v>
      </c>
      <c r="D4439" s="1">
        <v>-2</v>
      </c>
      <c r="E4439" s="1">
        <v>-2</v>
      </c>
      <c r="F4439" s="1">
        <v>-2</v>
      </c>
      <c r="G4439" s="1">
        <v>-2</v>
      </c>
      <c r="H4439" s="1">
        <v>-2</v>
      </c>
      <c r="I4439" s="1">
        <f>SUM(Participant_2_Analysis_1_video_20180116_110325_detailed[[#This Row],[Column2]:[Column8]])</f>
        <v>-14</v>
      </c>
      <c r="K4439">
        <f t="shared" si="2396"/>
        <v>-2</v>
      </c>
      <c r="L4439">
        <f t="shared" si="2397"/>
        <v>-2</v>
      </c>
      <c r="M4439">
        <f t="shared" si="2398"/>
        <v>-2</v>
      </c>
      <c r="N4439">
        <f t="shared" si="2399"/>
        <v>-2</v>
      </c>
      <c r="O4439">
        <f t="shared" si="2400"/>
        <v>-2</v>
      </c>
      <c r="P4439">
        <f t="shared" si="2401"/>
        <v>-2</v>
      </c>
      <c r="Q4439">
        <f t="shared" si="2402"/>
        <v>-2</v>
      </c>
      <c r="R4439">
        <f t="shared" si="2403"/>
        <v>-14</v>
      </c>
    </row>
    <row r="4440" spans="1:32" hidden="1" x14ac:dyDescent="0.35">
      <c r="A4440" s="1" t="s">
        <v>25362</v>
      </c>
      <c r="B4440" s="1">
        <v>-2</v>
      </c>
      <c r="C4440" s="1">
        <v>-2</v>
      </c>
      <c r="D4440" s="1">
        <v>-2</v>
      </c>
      <c r="E4440" s="1">
        <v>-2</v>
      </c>
      <c r="F4440" s="1">
        <v>-2</v>
      </c>
      <c r="G4440" s="1">
        <v>-2</v>
      </c>
      <c r="H4440" s="1">
        <v>-2</v>
      </c>
      <c r="I4440" s="1">
        <f>SUM(Participant_2_Analysis_1_video_20180116_110325_detailed[[#This Row],[Column2]:[Column8]])</f>
        <v>-14</v>
      </c>
      <c r="K4440">
        <f t="shared" si="2396"/>
        <v>-2</v>
      </c>
      <c r="L4440">
        <f t="shared" si="2397"/>
        <v>-2</v>
      </c>
      <c r="M4440">
        <f t="shared" si="2398"/>
        <v>-2</v>
      </c>
      <c r="N4440">
        <f t="shared" si="2399"/>
        <v>-2</v>
      </c>
      <c r="O4440">
        <f t="shared" si="2400"/>
        <v>-2</v>
      </c>
      <c r="P4440">
        <f t="shared" si="2401"/>
        <v>-2</v>
      </c>
      <c r="Q4440">
        <f t="shared" si="2402"/>
        <v>-2</v>
      </c>
      <c r="R4440">
        <f t="shared" si="2403"/>
        <v>-14</v>
      </c>
    </row>
    <row r="4441" spans="1:32" hidden="1" x14ac:dyDescent="0.35">
      <c r="A4441" s="1" t="s">
        <v>25363</v>
      </c>
      <c r="B4441" s="1">
        <v>-2</v>
      </c>
      <c r="C4441" s="1">
        <v>-2</v>
      </c>
      <c r="D4441" s="1">
        <v>-2</v>
      </c>
      <c r="E4441" s="1">
        <v>-2</v>
      </c>
      <c r="F4441" s="1">
        <v>-2</v>
      </c>
      <c r="G4441" s="1">
        <v>-2</v>
      </c>
      <c r="H4441" s="1">
        <v>-2</v>
      </c>
      <c r="I4441" s="1">
        <f>SUM(Participant_2_Analysis_1_video_20180116_110325_detailed[[#This Row],[Column2]:[Column8]])</f>
        <v>-14</v>
      </c>
      <c r="K4441">
        <f t="shared" si="2396"/>
        <v>-2</v>
      </c>
      <c r="L4441">
        <f t="shared" si="2397"/>
        <v>-2</v>
      </c>
      <c r="M4441">
        <f t="shared" si="2398"/>
        <v>-2</v>
      </c>
      <c r="N4441">
        <f t="shared" si="2399"/>
        <v>-2</v>
      </c>
      <c r="O4441">
        <f t="shared" si="2400"/>
        <v>-2</v>
      </c>
      <c r="P4441">
        <f t="shared" si="2401"/>
        <v>-2</v>
      </c>
      <c r="Q4441">
        <f t="shared" si="2402"/>
        <v>-2</v>
      </c>
      <c r="R4441">
        <f t="shared" si="2403"/>
        <v>-14</v>
      </c>
    </row>
    <row r="4442" spans="1:32" hidden="1" x14ac:dyDescent="0.35">
      <c r="A4442" s="1" t="s">
        <v>25364</v>
      </c>
      <c r="B4442" s="1">
        <v>-2</v>
      </c>
      <c r="C4442" s="1">
        <v>-2</v>
      </c>
      <c r="D4442" s="1">
        <v>-2</v>
      </c>
      <c r="E4442" s="1">
        <v>-2</v>
      </c>
      <c r="F4442" s="1">
        <v>-2</v>
      </c>
      <c r="G4442" s="1">
        <v>-2</v>
      </c>
      <c r="H4442" s="1">
        <v>-2</v>
      </c>
      <c r="I4442" s="1">
        <f>SUM(Participant_2_Analysis_1_video_20180116_110325_detailed[[#This Row],[Column2]:[Column8]])</f>
        <v>-14</v>
      </c>
      <c r="K4442">
        <f t="shared" si="2396"/>
        <v>-2</v>
      </c>
      <c r="L4442">
        <f t="shared" si="2397"/>
        <v>-2</v>
      </c>
      <c r="M4442">
        <f t="shared" si="2398"/>
        <v>-2</v>
      </c>
      <c r="N4442">
        <f t="shared" si="2399"/>
        <v>-2</v>
      </c>
      <c r="O4442">
        <f t="shared" si="2400"/>
        <v>-2</v>
      </c>
      <c r="P4442">
        <f t="shared" si="2401"/>
        <v>-2</v>
      </c>
      <c r="Q4442">
        <f t="shared" si="2402"/>
        <v>-2</v>
      </c>
      <c r="R4442">
        <f t="shared" si="2403"/>
        <v>-14</v>
      </c>
    </row>
    <row r="4443" spans="1:32" hidden="1" x14ac:dyDescent="0.35">
      <c r="A4443" s="1" t="s">
        <v>25365</v>
      </c>
      <c r="B4443" s="1">
        <v>-2</v>
      </c>
      <c r="C4443" s="1">
        <v>-2</v>
      </c>
      <c r="D4443" s="1">
        <v>-2</v>
      </c>
      <c r="E4443" s="1">
        <v>-2</v>
      </c>
      <c r="F4443" s="1">
        <v>-2</v>
      </c>
      <c r="G4443" s="1">
        <v>-2</v>
      </c>
      <c r="H4443" s="1">
        <v>-2</v>
      </c>
      <c r="I4443" s="1">
        <f>SUM(Participant_2_Analysis_1_video_20180116_110325_detailed[[#This Row],[Column2]:[Column8]])</f>
        <v>-14</v>
      </c>
      <c r="K4443">
        <f t="shared" si="2396"/>
        <v>-2</v>
      </c>
      <c r="L4443">
        <f t="shared" si="2397"/>
        <v>-2</v>
      </c>
      <c r="M4443">
        <f t="shared" si="2398"/>
        <v>-2</v>
      </c>
      <c r="N4443">
        <f t="shared" si="2399"/>
        <v>-2</v>
      </c>
      <c r="O4443">
        <f t="shared" si="2400"/>
        <v>-2</v>
      </c>
      <c r="P4443">
        <f t="shared" si="2401"/>
        <v>-2</v>
      </c>
      <c r="Q4443">
        <f t="shared" si="2402"/>
        <v>-2</v>
      </c>
      <c r="R4443">
        <f t="shared" si="2403"/>
        <v>-14</v>
      </c>
    </row>
    <row r="4444" spans="1:32" hidden="1" x14ac:dyDescent="0.35">
      <c r="A4444" s="1" t="s">
        <v>25366</v>
      </c>
      <c r="B4444" s="1">
        <v>2</v>
      </c>
      <c r="C4444" s="1">
        <v>2</v>
      </c>
      <c r="D4444" s="1">
        <v>2</v>
      </c>
      <c r="E4444" s="1">
        <v>2</v>
      </c>
      <c r="F4444" s="1">
        <v>2</v>
      </c>
      <c r="G4444" s="1">
        <v>2</v>
      </c>
      <c r="H4444" s="1">
        <v>2</v>
      </c>
      <c r="I4444" s="1">
        <f>SUM(Participant_2_Analysis_1_video_20180116_110325_detailed[[#This Row],[Column2]:[Column8]])</f>
        <v>14</v>
      </c>
      <c r="K4444">
        <f t="shared" si="2396"/>
        <v>2</v>
      </c>
      <c r="L4444">
        <f t="shared" si="2397"/>
        <v>2</v>
      </c>
      <c r="M4444">
        <f t="shared" si="2398"/>
        <v>2</v>
      </c>
      <c r="N4444">
        <f t="shared" si="2399"/>
        <v>2</v>
      </c>
      <c r="O4444">
        <f t="shared" si="2400"/>
        <v>2</v>
      </c>
      <c r="P4444">
        <f t="shared" si="2401"/>
        <v>2</v>
      </c>
      <c r="Q4444">
        <f t="shared" si="2402"/>
        <v>2</v>
      </c>
      <c r="R4444">
        <f t="shared" si="2403"/>
        <v>14</v>
      </c>
    </row>
    <row r="4445" spans="1:32" hidden="1" x14ac:dyDescent="0.35">
      <c r="A4445" s="1" t="s">
        <v>25367</v>
      </c>
      <c r="B4445" s="1">
        <v>2</v>
      </c>
      <c r="C4445" s="1">
        <v>2</v>
      </c>
      <c r="D4445" s="1">
        <v>2</v>
      </c>
      <c r="E4445" s="1">
        <v>2</v>
      </c>
      <c r="F4445" s="1">
        <v>2</v>
      </c>
      <c r="G4445" s="1">
        <v>2</v>
      </c>
      <c r="H4445" s="1">
        <v>2</v>
      </c>
      <c r="I4445" s="1">
        <f>SUM(Participant_2_Analysis_1_video_20180116_110325_detailed[[#This Row],[Column2]:[Column8]])</f>
        <v>14</v>
      </c>
      <c r="K4445">
        <f t="shared" si="2396"/>
        <v>2</v>
      </c>
      <c r="L4445">
        <f t="shared" si="2397"/>
        <v>2</v>
      </c>
      <c r="M4445">
        <f t="shared" si="2398"/>
        <v>2</v>
      </c>
      <c r="N4445">
        <f t="shared" si="2399"/>
        <v>2</v>
      </c>
      <c r="O4445">
        <f t="shared" si="2400"/>
        <v>2</v>
      </c>
      <c r="P4445">
        <f t="shared" si="2401"/>
        <v>2</v>
      </c>
      <c r="Q4445">
        <f t="shared" si="2402"/>
        <v>2</v>
      </c>
      <c r="R4445">
        <f t="shared" si="2403"/>
        <v>14</v>
      </c>
    </row>
    <row r="4446" spans="1:32" hidden="1" x14ac:dyDescent="0.35">
      <c r="A4446" s="1" t="s">
        <v>25368</v>
      </c>
      <c r="B4446" s="1">
        <v>2</v>
      </c>
      <c r="C4446" s="1">
        <v>2</v>
      </c>
      <c r="D4446" s="1">
        <v>2</v>
      </c>
      <c r="E4446" s="1">
        <v>2</v>
      </c>
      <c r="F4446" s="1">
        <v>2</v>
      </c>
      <c r="G4446" s="1">
        <v>2</v>
      </c>
      <c r="H4446" s="1">
        <v>2</v>
      </c>
      <c r="I4446" s="1">
        <f>SUM(Participant_2_Analysis_1_video_20180116_110325_detailed[[#This Row],[Column2]:[Column8]])</f>
        <v>14</v>
      </c>
      <c r="K4446">
        <f t="shared" si="2396"/>
        <v>2</v>
      </c>
      <c r="L4446">
        <f t="shared" si="2397"/>
        <v>2</v>
      </c>
      <c r="M4446">
        <f t="shared" si="2398"/>
        <v>2</v>
      </c>
      <c r="N4446">
        <f t="shared" si="2399"/>
        <v>2</v>
      </c>
      <c r="O4446">
        <f t="shared" si="2400"/>
        <v>2</v>
      </c>
      <c r="P4446">
        <f t="shared" si="2401"/>
        <v>2</v>
      </c>
      <c r="Q4446">
        <f t="shared" si="2402"/>
        <v>2</v>
      </c>
      <c r="R4446">
        <f t="shared" si="2403"/>
        <v>14</v>
      </c>
    </row>
    <row r="4447" spans="1:32" hidden="1" x14ac:dyDescent="0.35">
      <c r="A4447" s="1" t="s">
        <v>25369</v>
      </c>
      <c r="B4447" s="1">
        <v>2</v>
      </c>
      <c r="C4447" s="1">
        <v>2</v>
      </c>
      <c r="D4447" s="1">
        <v>2</v>
      </c>
      <c r="E4447" s="1">
        <v>2</v>
      </c>
      <c r="F4447" s="1">
        <v>2</v>
      </c>
      <c r="G4447" s="1">
        <v>2</v>
      </c>
      <c r="H4447" s="1">
        <v>2</v>
      </c>
      <c r="I4447" s="1">
        <f>SUM(Participant_2_Analysis_1_video_20180116_110325_detailed[[#This Row],[Column2]:[Column8]])</f>
        <v>14</v>
      </c>
      <c r="K4447">
        <f t="shared" si="2396"/>
        <v>2</v>
      </c>
      <c r="L4447">
        <f t="shared" si="2397"/>
        <v>2</v>
      </c>
      <c r="M4447">
        <f t="shared" si="2398"/>
        <v>2</v>
      </c>
      <c r="N4447">
        <f t="shared" si="2399"/>
        <v>2</v>
      </c>
      <c r="O4447">
        <f t="shared" si="2400"/>
        <v>2</v>
      </c>
      <c r="P4447">
        <f t="shared" si="2401"/>
        <v>2</v>
      </c>
      <c r="Q4447">
        <f t="shared" si="2402"/>
        <v>2</v>
      </c>
      <c r="R4447">
        <f t="shared" si="2403"/>
        <v>14</v>
      </c>
    </row>
    <row r="4448" spans="1:32" hidden="1" x14ac:dyDescent="0.35">
      <c r="A4448" s="1" t="s">
        <v>25370</v>
      </c>
      <c r="B4448" s="1">
        <v>2</v>
      </c>
      <c r="C4448" s="1">
        <v>2</v>
      </c>
      <c r="D4448" s="1">
        <v>2</v>
      </c>
      <c r="E4448" s="1">
        <v>2</v>
      </c>
      <c r="F4448" s="1">
        <v>2</v>
      </c>
      <c r="G4448" s="1">
        <v>2</v>
      </c>
      <c r="H4448" s="1">
        <v>2</v>
      </c>
      <c r="I4448" s="1">
        <f>SUM(Participant_2_Analysis_1_video_20180116_110325_detailed[[#This Row],[Column2]:[Column8]])</f>
        <v>14</v>
      </c>
      <c r="K4448">
        <f t="shared" si="2396"/>
        <v>2</v>
      </c>
      <c r="L4448">
        <f t="shared" si="2397"/>
        <v>2</v>
      </c>
      <c r="M4448">
        <f t="shared" si="2398"/>
        <v>2</v>
      </c>
      <c r="N4448">
        <f t="shared" si="2399"/>
        <v>2</v>
      </c>
      <c r="O4448">
        <f t="shared" si="2400"/>
        <v>2</v>
      </c>
      <c r="P4448">
        <f t="shared" si="2401"/>
        <v>2</v>
      </c>
      <c r="Q4448">
        <f t="shared" si="2402"/>
        <v>2</v>
      </c>
      <c r="R4448">
        <f t="shared" si="2403"/>
        <v>14</v>
      </c>
    </row>
    <row r="4449" spans="1:18" hidden="1" x14ac:dyDescent="0.35">
      <c r="A4449" s="1" t="s">
        <v>25371</v>
      </c>
      <c r="B4449" s="1">
        <v>2</v>
      </c>
      <c r="C4449" s="1">
        <v>2</v>
      </c>
      <c r="D4449" s="1">
        <v>2</v>
      </c>
      <c r="E4449" s="1">
        <v>2</v>
      </c>
      <c r="F4449" s="1">
        <v>2</v>
      </c>
      <c r="G4449" s="1">
        <v>2</v>
      </c>
      <c r="H4449" s="1">
        <v>2</v>
      </c>
      <c r="I4449" s="1">
        <f>SUM(Participant_2_Analysis_1_video_20180116_110325_detailed[[#This Row],[Column2]:[Column8]])</f>
        <v>14</v>
      </c>
      <c r="K4449">
        <f t="shared" si="2396"/>
        <v>2</v>
      </c>
      <c r="L4449">
        <f t="shared" si="2397"/>
        <v>2</v>
      </c>
      <c r="M4449">
        <f t="shared" si="2398"/>
        <v>2</v>
      </c>
      <c r="N4449">
        <f t="shared" si="2399"/>
        <v>2</v>
      </c>
      <c r="O4449">
        <f t="shared" si="2400"/>
        <v>2</v>
      </c>
      <c r="P4449">
        <f t="shared" si="2401"/>
        <v>2</v>
      </c>
      <c r="Q4449">
        <f t="shared" si="2402"/>
        <v>2</v>
      </c>
      <c r="R4449">
        <f t="shared" si="2403"/>
        <v>14</v>
      </c>
    </row>
    <row r="4450" spans="1:18" hidden="1" x14ac:dyDescent="0.35">
      <c r="A4450" s="1" t="s">
        <v>25372</v>
      </c>
      <c r="B4450" s="1">
        <v>-2</v>
      </c>
      <c r="C4450" s="1">
        <v>-2</v>
      </c>
      <c r="D4450" s="1">
        <v>-2</v>
      </c>
      <c r="E4450" s="1">
        <v>-2</v>
      </c>
      <c r="F4450" s="1">
        <v>-2</v>
      </c>
      <c r="G4450" s="1">
        <v>-2</v>
      </c>
      <c r="H4450" s="1">
        <v>-2</v>
      </c>
      <c r="I4450" s="1">
        <f>SUM(Participant_2_Analysis_1_video_20180116_110325_detailed[[#This Row],[Column2]:[Column8]])</f>
        <v>-14</v>
      </c>
      <c r="K4450">
        <f t="shared" si="2396"/>
        <v>-2</v>
      </c>
      <c r="L4450">
        <f t="shared" si="2397"/>
        <v>-2</v>
      </c>
      <c r="M4450">
        <f t="shared" si="2398"/>
        <v>-2</v>
      </c>
      <c r="N4450">
        <f t="shared" si="2399"/>
        <v>-2</v>
      </c>
      <c r="O4450">
        <f t="shared" si="2400"/>
        <v>-2</v>
      </c>
      <c r="P4450">
        <f t="shared" si="2401"/>
        <v>-2</v>
      </c>
      <c r="Q4450">
        <f t="shared" si="2402"/>
        <v>-2</v>
      </c>
      <c r="R4450">
        <f t="shared" si="2403"/>
        <v>-14</v>
      </c>
    </row>
    <row r="4451" spans="1:18" hidden="1" x14ac:dyDescent="0.35">
      <c r="A4451" s="1" t="s">
        <v>25373</v>
      </c>
      <c r="B4451" s="1">
        <v>-2</v>
      </c>
      <c r="C4451" s="1">
        <v>-2</v>
      </c>
      <c r="D4451" s="1">
        <v>-2</v>
      </c>
      <c r="E4451" s="1">
        <v>-2</v>
      </c>
      <c r="F4451" s="1">
        <v>-2</v>
      </c>
      <c r="G4451" s="1">
        <v>-2</v>
      </c>
      <c r="H4451" s="1">
        <v>-2</v>
      </c>
      <c r="I4451" s="1">
        <f>SUM(Participant_2_Analysis_1_video_20180116_110325_detailed[[#This Row],[Column2]:[Column8]])</f>
        <v>-14</v>
      </c>
      <c r="K4451">
        <f t="shared" si="2396"/>
        <v>-2</v>
      </c>
      <c r="L4451">
        <f t="shared" si="2397"/>
        <v>-2</v>
      </c>
      <c r="M4451">
        <f t="shared" si="2398"/>
        <v>-2</v>
      </c>
      <c r="N4451">
        <f t="shared" si="2399"/>
        <v>-2</v>
      </c>
      <c r="O4451">
        <f t="shared" si="2400"/>
        <v>-2</v>
      </c>
      <c r="P4451">
        <f t="shared" si="2401"/>
        <v>-2</v>
      </c>
      <c r="Q4451">
        <f t="shared" si="2402"/>
        <v>-2</v>
      </c>
      <c r="R4451">
        <f t="shared" si="2403"/>
        <v>-14</v>
      </c>
    </row>
    <row r="4452" spans="1:18" hidden="1" x14ac:dyDescent="0.35">
      <c r="A4452" s="1" t="s">
        <v>25374</v>
      </c>
      <c r="B4452" s="1">
        <v>-2</v>
      </c>
      <c r="C4452" s="1">
        <v>-2</v>
      </c>
      <c r="D4452" s="1">
        <v>-2</v>
      </c>
      <c r="E4452" s="1">
        <v>-2</v>
      </c>
      <c r="F4452" s="1">
        <v>-2</v>
      </c>
      <c r="G4452" s="1">
        <v>-2</v>
      </c>
      <c r="H4452" s="1">
        <v>-2</v>
      </c>
      <c r="I4452" s="1">
        <f>SUM(Participant_2_Analysis_1_video_20180116_110325_detailed[[#This Row],[Column2]:[Column8]])</f>
        <v>-14</v>
      </c>
      <c r="K4452">
        <f t="shared" si="2396"/>
        <v>-2</v>
      </c>
      <c r="L4452">
        <f t="shared" si="2397"/>
        <v>-2</v>
      </c>
      <c r="M4452">
        <f t="shared" si="2398"/>
        <v>-2</v>
      </c>
      <c r="N4452">
        <f t="shared" si="2399"/>
        <v>-2</v>
      </c>
      <c r="O4452">
        <f t="shared" si="2400"/>
        <v>-2</v>
      </c>
      <c r="P4452">
        <f t="shared" si="2401"/>
        <v>-2</v>
      </c>
      <c r="Q4452">
        <f t="shared" si="2402"/>
        <v>-2</v>
      </c>
      <c r="R4452">
        <f t="shared" si="2403"/>
        <v>-14</v>
      </c>
    </row>
    <row r="4453" spans="1:18" hidden="1" x14ac:dyDescent="0.35">
      <c r="A4453" s="1" t="s">
        <v>25375</v>
      </c>
      <c r="B4453" s="1">
        <v>-2</v>
      </c>
      <c r="C4453" s="1">
        <v>-2</v>
      </c>
      <c r="D4453" s="1">
        <v>-2</v>
      </c>
      <c r="E4453" s="1">
        <v>-2</v>
      </c>
      <c r="F4453" s="1">
        <v>-2</v>
      </c>
      <c r="G4453" s="1">
        <v>-2</v>
      </c>
      <c r="H4453" s="1">
        <v>-2</v>
      </c>
      <c r="I4453" s="1">
        <f>SUM(Participant_2_Analysis_1_video_20180116_110325_detailed[[#This Row],[Column2]:[Column8]])</f>
        <v>-14</v>
      </c>
      <c r="K4453">
        <f t="shared" si="2396"/>
        <v>-2</v>
      </c>
      <c r="L4453">
        <f t="shared" si="2397"/>
        <v>-2</v>
      </c>
      <c r="M4453">
        <f t="shared" si="2398"/>
        <v>-2</v>
      </c>
      <c r="N4453">
        <f t="shared" si="2399"/>
        <v>-2</v>
      </c>
      <c r="O4453">
        <f t="shared" si="2400"/>
        <v>-2</v>
      </c>
      <c r="P4453">
        <f t="shared" si="2401"/>
        <v>-2</v>
      </c>
      <c r="Q4453">
        <f t="shared" si="2402"/>
        <v>-2</v>
      </c>
      <c r="R4453">
        <f t="shared" si="2403"/>
        <v>-14</v>
      </c>
    </row>
    <row r="4454" spans="1:18" hidden="1" x14ac:dyDescent="0.35">
      <c r="A4454" s="1" t="s">
        <v>25376</v>
      </c>
      <c r="B4454" s="1">
        <v>-2</v>
      </c>
      <c r="C4454" s="1">
        <v>-2</v>
      </c>
      <c r="D4454" s="1">
        <v>-2</v>
      </c>
      <c r="E4454" s="1">
        <v>-2</v>
      </c>
      <c r="F4454" s="1">
        <v>-2</v>
      </c>
      <c r="G4454" s="1">
        <v>-2</v>
      </c>
      <c r="H4454" s="1">
        <v>-2</v>
      </c>
      <c r="I4454" s="1">
        <f>SUM(Participant_2_Analysis_1_video_20180116_110325_detailed[[#This Row],[Column2]:[Column8]])</f>
        <v>-14</v>
      </c>
      <c r="K4454">
        <f t="shared" si="2396"/>
        <v>-2</v>
      </c>
      <c r="L4454">
        <f t="shared" si="2397"/>
        <v>-2</v>
      </c>
      <c r="M4454">
        <f t="shared" si="2398"/>
        <v>-2</v>
      </c>
      <c r="N4454">
        <f t="shared" si="2399"/>
        <v>-2</v>
      </c>
      <c r="O4454">
        <f t="shared" si="2400"/>
        <v>-2</v>
      </c>
      <c r="P4454">
        <f t="shared" si="2401"/>
        <v>-2</v>
      </c>
      <c r="Q4454">
        <f t="shared" si="2402"/>
        <v>-2</v>
      </c>
      <c r="R4454">
        <f t="shared" si="2403"/>
        <v>-14</v>
      </c>
    </row>
    <row r="4455" spans="1:18" hidden="1" x14ac:dyDescent="0.35">
      <c r="A4455" s="1" t="s">
        <v>25377</v>
      </c>
      <c r="B4455" s="1">
        <v>-2</v>
      </c>
      <c r="C4455" s="1">
        <v>-2</v>
      </c>
      <c r="D4455" s="1">
        <v>-2</v>
      </c>
      <c r="E4455" s="1">
        <v>-2</v>
      </c>
      <c r="F4455" s="1">
        <v>-2</v>
      </c>
      <c r="G4455" s="1">
        <v>-2</v>
      </c>
      <c r="H4455" s="1">
        <v>-2</v>
      </c>
      <c r="I4455" s="1">
        <f>SUM(Participant_2_Analysis_1_video_20180116_110325_detailed[[#This Row],[Column2]:[Column8]])</f>
        <v>-14</v>
      </c>
      <c r="K4455">
        <f t="shared" si="2396"/>
        <v>-2</v>
      </c>
      <c r="L4455">
        <f t="shared" si="2397"/>
        <v>-2</v>
      </c>
      <c r="M4455">
        <f t="shared" si="2398"/>
        <v>-2</v>
      </c>
      <c r="N4455">
        <f t="shared" si="2399"/>
        <v>-2</v>
      </c>
      <c r="O4455">
        <f t="shared" si="2400"/>
        <v>-2</v>
      </c>
      <c r="P4455">
        <f t="shared" si="2401"/>
        <v>-2</v>
      </c>
      <c r="Q4455">
        <f t="shared" si="2402"/>
        <v>-2</v>
      </c>
      <c r="R4455">
        <f t="shared" si="2403"/>
        <v>-14</v>
      </c>
    </row>
    <row r="4456" spans="1:18" hidden="1" x14ac:dyDescent="0.35">
      <c r="A4456" s="1" t="s">
        <v>25378</v>
      </c>
      <c r="B4456" s="1">
        <v>-2</v>
      </c>
      <c r="C4456" s="1">
        <v>-2</v>
      </c>
      <c r="D4456" s="1">
        <v>-2</v>
      </c>
      <c r="E4456" s="1">
        <v>-2</v>
      </c>
      <c r="F4456" s="1">
        <v>-2</v>
      </c>
      <c r="G4456" s="1">
        <v>-2</v>
      </c>
      <c r="H4456" s="1">
        <v>-2</v>
      </c>
      <c r="I4456" s="1">
        <f>SUM(Participant_2_Analysis_1_video_20180116_110325_detailed[[#This Row],[Column2]:[Column8]])</f>
        <v>-14</v>
      </c>
      <c r="K4456">
        <f t="shared" si="2396"/>
        <v>-2</v>
      </c>
      <c r="L4456">
        <f t="shared" si="2397"/>
        <v>-2</v>
      </c>
      <c r="M4456">
        <f t="shared" si="2398"/>
        <v>-2</v>
      </c>
      <c r="N4456">
        <f t="shared" si="2399"/>
        <v>-2</v>
      </c>
      <c r="O4456">
        <f t="shared" si="2400"/>
        <v>-2</v>
      </c>
      <c r="P4456">
        <f t="shared" si="2401"/>
        <v>-2</v>
      </c>
      <c r="Q4456">
        <f t="shared" si="2402"/>
        <v>-2</v>
      </c>
      <c r="R4456">
        <f t="shared" si="2403"/>
        <v>-14</v>
      </c>
    </row>
    <row r="4457" spans="1:18" hidden="1" x14ac:dyDescent="0.35">
      <c r="A4457" s="1" t="s">
        <v>25379</v>
      </c>
      <c r="B4457" s="1">
        <v>-2</v>
      </c>
      <c r="C4457" s="1">
        <v>-2</v>
      </c>
      <c r="D4457" s="1">
        <v>-2</v>
      </c>
      <c r="E4457" s="1">
        <v>-2</v>
      </c>
      <c r="F4457" s="1">
        <v>-2</v>
      </c>
      <c r="G4457" s="1">
        <v>-2</v>
      </c>
      <c r="H4457" s="1">
        <v>-2</v>
      </c>
      <c r="I4457" s="1">
        <f>SUM(Participant_2_Analysis_1_video_20180116_110325_detailed[[#This Row],[Column2]:[Column8]])</f>
        <v>-14</v>
      </c>
      <c r="K4457">
        <f t="shared" si="2396"/>
        <v>-2</v>
      </c>
      <c r="L4457">
        <f t="shared" si="2397"/>
        <v>-2</v>
      </c>
      <c r="M4457">
        <f t="shared" si="2398"/>
        <v>-2</v>
      </c>
      <c r="N4457">
        <f t="shared" si="2399"/>
        <v>-2</v>
      </c>
      <c r="O4457">
        <f t="shared" si="2400"/>
        <v>-2</v>
      </c>
      <c r="P4457">
        <f t="shared" si="2401"/>
        <v>-2</v>
      </c>
      <c r="Q4457">
        <f t="shared" si="2402"/>
        <v>-2</v>
      </c>
      <c r="R4457">
        <f t="shared" si="2403"/>
        <v>-14</v>
      </c>
    </row>
    <row r="4458" spans="1:18" hidden="1" x14ac:dyDescent="0.35">
      <c r="A4458" s="1" t="s">
        <v>25380</v>
      </c>
      <c r="B4458" s="1">
        <v>-2</v>
      </c>
      <c r="C4458" s="1">
        <v>-2</v>
      </c>
      <c r="D4458" s="1">
        <v>-2</v>
      </c>
      <c r="E4458" s="1">
        <v>-2</v>
      </c>
      <c r="F4458" s="1">
        <v>-2</v>
      </c>
      <c r="G4458" s="1">
        <v>-2</v>
      </c>
      <c r="H4458" s="1">
        <v>-2</v>
      </c>
      <c r="I4458" s="1">
        <f>SUM(Participant_2_Analysis_1_video_20180116_110325_detailed[[#This Row],[Column2]:[Column8]])</f>
        <v>-14</v>
      </c>
      <c r="K4458">
        <f t="shared" si="2396"/>
        <v>-2</v>
      </c>
      <c r="L4458">
        <f t="shared" si="2397"/>
        <v>-2</v>
      </c>
      <c r="M4458">
        <f t="shared" si="2398"/>
        <v>-2</v>
      </c>
      <c r="N4458">
        <f t="shared" si="2399"/>
        <v>-2</v>
      </c>
      <c r="O4458">
        <f t="shared" si="2400"/>
        <v>-2</v>
      </c>
      <c r="P4458">
        <f t="shared" si="2401"/>
        <v>-2</v>
      </c>
      <c r="Q4458">
        <f t="shared" si="2402"/>
        <v>-2</v>
      </c>
      <c r="R4458">
        <f t="shared" si="2403"/>
        <v>-14</v>
      </c>
    </row>
    <row r="4459" spans="1:18" hidden="1" x14ac:dyDescent="0.35">
      <c r="A4459" s="1" t="s">
        <v>25381</v>
      </c>
      <c r="B4459" s="1">
        <v>-2</v>
      </c>
      <c r="C4459" s="1">
        <v>-2</v>
      </c>
      <c r="D4459" s="1">
        <v>-2</v>
      </c>
      <c r="E4459" s="1">
        <v>-2</v>
      </c>
      <c r="F4459" s="1">
        <v>-2</v>
      </c>
      <c r="G4459" s="1">
        <v>-2</v>
      </c>
      <c r="H4459" s="1">
        <v>-2</v>
      </c>
      <c r="I4459" s="1">
        <f>SUM(Participant_2_Analysis_1_video_20180116_110325_detailed[[#This Row],[Column2]:[Column8]])</f>
        <v>-14</v>
      </c>
      <c r="K4459">
        <f t="shared" si="2396"/>
        <v>-2</v>
      </c>
      <c r="L4459">
        <f t="shared" si="2397"/>
        <v>-2</v>
      </c>
      <c r="M4459">
        <f t="shared" si="2398"/>
        <v>-2</v>
      </c>
      <c r="N4459">
        <f t="shared" si="2399"/>
        <v>-2</v>
      </c>
      <c r="O4459">
        <f t="shared" si="2400"/>
        <v>-2</v>
      </c>
      <c r="P4459">
        <f t="shared" si="2401"/>
        <v>-2</v>
      </c>
      <c r="Q4459">
        <f t="shared" si="2402"/>
        <v>-2</v>
      </c>
      <c r="R4459">
        <f t="shared" si="2403"/>
        <v>-14</v>
      </c>
    </row>
    <row r="4460" spans="1:18" hidden="1" x14ac:dyDescent="0.35">
      <c r="A4460" s="1" t="s">
        <v>25382</v>
      </c>
      <c r="B4460" s="1">
        <v>-2</v>
      </c>
      <c r="C4460" s="1">
        <v>-2</v>
      </c>
      <c r="D4460" s="1">
        <v>-2</v>
      </c>
      <c r="E4460" s="1">
        <v>-2</v>
      </c>
      <c r="F4460" s="1">
        <v>-2</v>
      </c>
      <c r="G4460" s="1">
        <v>-2</v>
      </c>
      <c r="H4460" s="1">
        <v>-2</v>
      </c>
      <c r="I4460" s="1">
        <f>SUM(Participant_2_Analysis_1_video_20180116_110325_detailed[[#This Row],[Column2]:[Column8]])</f>
        <v>-14</v>
      </c>
      <c r="K4460">
        <f t="shared" si="2396"/>
        <v>-2</v>
      </c>
      <c r="L4460">
        <f t="shared" si="2397"/>
        <v>-2</v>
      </c>
      <c r="M4460">
        <f t="shared" si="2398"/>
        <v>-2</v>
      </c>
      <c r="N4460">
        <f t="shared" si="2399"/>
        <v>-2</v>
      </c>
      <c r="O4460">
        <f t="shared" si="2400"/>
        <v>-2</v>
      </c>
      <c r="P4460">
        <f t="shared" si="2401"/>
        <v>-2</v>
      </c>
      <c r="Q4460">
        <f t="shared" si="2402"/>
        <v>-2</v>
      </c>
      <c r="R4460">
        <f t="shared" si="2403"/>
        <v>-14</v>
      </c>
    </row>
    <row r="4461" spans="1:18" hidden="1" x14ac:dyDescent="0.35">
      <c r="A4461" s="1" t="s">
        <v>25383</v>
      </c>
      <c r="B4461" s="1">
        <v>-2</v>
      </c>
      <c r="C4461" s="1">
        <v>-2</v>
      </c>
      <c r="D4461" s="1">
        <v>-2</v>
      </c>
      <c r="E4461" s="1">
        <v>-2</v>
      </c>
      <c r="F4461" s="1">
        <v>-2</v>
      </c>
      <c r="G4461" s="1">
        <v>-2</v>
      </c>
      <c r="H4461" s="1">
        <v>-2</v>
      </c>
      <c r="I4461" s="1">
        <f>SUM(Participant_2_Analysis_1_video_20180116_110325_detailed[[#This Row],[Column2]:[Column8]])</f>
        <v>-14</v>
      </c>
      <c r="K4461">
        <f t="shared" si="2396"/>
        <v>-2</v>
      </c>
      <c r="L4461">
        <f t="shared" si="2397"/>
        <v>-2</v>
      </c>
      <c r="M4461">
        <f t="shared" si="2398"/>
        <v>-2</v>
      </c>
      <c r="N4461">
        <f t="shared" si="2399"/>
        <v>-2</v>
      </c>
      <c r="O4461">
        <f t="shared" si="2400"/>
        <v>-2</v>
      </c>
      <c r="P4461">
        <f t="shared" si="2401"/>
        <v>-2</v>
      </c>
      <c r="Q4461">
        <f t="shared" si="2402"/>
        <v>-2</v>
      </c>
      <c r="R4461">
        <f t="shared" si="2403"/>
        <v>-14</v>
      </c>
    </row>
    <row r="4462" spans="1:18" hidden="1" x14ac:dyDescent="0.35">
      <c r="A4462" s="1" t="s">
        <v>25384</v>
      </c>
      <c r="B4462" s="1">
        <v>-2</v>
      </c>
      <c r="C4462" s="1">
        <v>-2</v>
      </c>
      <c r="D4462" s="1">
        <v>-2</v>
      </c>
      <c r="E4462" s="1">
        <v>-2</v>
      </c>
      <c r="F4462" s="1">
        <v>-2</v>
      </c>
      <c r="G4462" s="1">
        <v>-2</v>
      </c>
      <c r="H4462" s="1">
        <v>-2</v>
      </c>
      <c r="I4462" s="1">
        <f>SUM(Participant_2_Analysis_1_video_20180116_110325_detailed[[#This Row],[Column2]:[Column8]])</f>
        <v>-14</v>
      </c>
      <c r="K4462">
        <f t="shared" si="2396"/>
        <v>-2</v>
      </c>
      <c r="L4462">
        <f t="shared" si="2397"/>
        <v>-2</v>
      </c>
      <c r="M4462">
        <f t="shared" si="2398"/>
        <v>-2</v>
      </c>
      <c r="N4462">
        <f t="shared" si="2399"/>
        <v>-2</v>
      </c>
      <c r="O4462">
        <f t="shared" si="2400"/>
        <v>-2</v>
      </c>
      <c r="P4462">
        <f t="shared" si="2401"/>
        <v>-2</v>
      </c>
      <c r="Q4462">
        <f t="shared" si="2402"/>
        <v>-2</v>
      </c>
      <c r="R4462">
        <f t="shared" si="2403"/>
        <v>-14</v>
      </c>
    </row>
    <row r="4463" spans="1:18" hidden="1" x14ac:dyDescent="0.35">
      <c r="A4463" s="1" t="s">
        <v>25385</v>
      </c>
      <c r="B4463" s="1">
        <v>-2</v>
      </c>
      <c r="C4463" s="1">
        <v>-2</v>
      </c>
      <c r="D4463" s="1">
        <v>-2</v>
      </c>
      <c r="E4463" s="1">
        <v>-2</v>
      </c>
      <c r="F4463" s="1">
        <v>-2</v>
      </c>
      <c r="G4463" s="1">
        <v>-2</v>
      </c>
      <c r="H4463" s="1">
        <v>-2</v>
      </c>
      <c r="I4463" s="1">
        <f>SUM(Participant_2_Analysis_1_video_20180116_110325_detailed[[#This Row],[Column2]:[Column8]])</f>
        <v>-14</v>
      </c>
      <c r="K4463">
        <f t="shared" si="2396"/>
        <v>-2</v>
      </c>
      <c r="L4463">
        <f t="shared" si="2397"/>
        <v>-2</v>
      </c>
      <c r="M4463">
        <f t="shared" si="2398"/>
        <v>-2</v>
      </c>
      <c r="N4463">
        <f t="shared" si="2399"/>
        <v>-2</v>
      </c>
      <c r="O4463">
        <f t="shared" si="2400"/>
        <v>-2</v>
      </c>
      <c r="P4463">
        <f t="shared" si="2401"/>
        <v>-2</v>
      </c>
      <c r="Q4463">
        <f t="shared" si="2402"/>
        <v>-2</v>
      </c>
      <c r="R4463">
        <f t="shared" si="2403"/>
        <v>-14</v>
      </c>
    </row>
    <row r="4464" spans="1:18" hidden="1" x14ac:dyDescent="0.35">
      <c r="A4464" s="1" t="s">
        <v>25386</v>
      </c>
      <c r="B4464" s="1">
        <v>-2</v>
      </c>
      <c r="C4464" s="1">
        <v>-2</v>
      </c>
      <c r="D4464" s="1">
        <v>-2</v>
      </c>
      <c r="E4464" s="1">
        <v>-2</v>
      </c>
      <c r="F4464" s="1">
        <v>-2</v>
      </c>
      <c r="G4464" s="1">
        <v>-2</v>
      </c>
      <c r="H4464" s="1">
        <v>-2</v>
      </c>
      <c r="I4464" s="1">
        <f>SUM(Participant_2_Analysis_1_video_20180116_110325_detailed[[#This Row],[Column2]:[Column8]])</f>
        <v>-14</v>
      </c>
      <c r="K4464">
        <f t="shared" si="2396"/>
        <v>-2</v>
      </c>
      <c r="L4464">
        <f t="shared" si="2397"/>
        <v>-2</v>
      </c>
      <c r="M4464">
        <f t="shared" si="2398"/>
        <v>-2</v>
      </c>
      <c r="N4464">
        <f t="shared" si="2399"/>
        <v>-2</v>
      </c>
      <c r="O4464">
        <f t="shared" si="2400"/>
        <v>-2</v>
      </c>
      <c r="P4464">
        <f t="shared" si="2401"/>
        <v>-2</v>
      </c>
      <c r="Q4464">
        <f t="shared" si="2402"/>
        <v>-2</v>
      </c>
      <c r="R4464">
        <f t="shared" si="2403"/>
        <v>-14</v>
      </c>
    </row>
    <row r="4465" spans="1:32" x14ac:dyDescent="0.35">
      <c r="A4465" s="1" t="s">
        <v>25387</v>
      </c>
      <c r="B4465" s="1" t="s">
        <v>25388</v>
      </c>
      <c r="C4465" s="1" t="s">
        <v>25389</v>
      </c>
      <c r="D4465" s="1" t="s">
        <v>25390</v>
      </c>
      <c r="E4465" s="1" t="s">
        <v>25391</v>
      </c>
      <c r="F4465" s="1" t="s">
        <v>25392</v>
      </c>
      <c r="G4465" s="1" t="s">
        <v>25393</v>
      </c>
      <c r="H4465" s="1" t="s">
        <v>25394</v>
      </c>
      <c r="I4465" s="1">
        <f>SUM(Participant_2_Analysis_1_video_20180116_110325_detailed[[#This Row],[Column2]:[Column8]])</f>
        <v>0</v>
      </c>
      <c r="J4465">
        <f t="shared" ref="J4465:J4528" si="2418">MAX(L4465:Q4465)</f>
        <v>4.2807850000000001E-2</v>
      </c>
      <c r="K4465">
        <f t="shared" si="2396"/>
        <v>0.9729198</v>
      </c>
      <c r="L4465">
        <f t="shared" si="2397"/>
        <v>4.2807850000000001E-2</v>
      </c>
      <c r="M4465">
        <f t="shared" si="2398"/>
        <v>1.321138E-2</v>
      </c>
      <c r="N4465">
        <f t="shared" si="2399"/>
        <v>9.5883779999999998E-3</v>
      </c>
      <c r="O4465">
        <f t="shared" si="2400"/>
        <v>5.8558120000000002E-3</v>
      </c>
      <c r="P4465">
        <f t="shared" si="2401"/>
        <v>4.9169999999999997E-6</v>
      </c>
      <c r="Q4465">
        <f t="shared" si="2402"/>
        <v>1.2915600000000001E-4</v>
      </c>
      <c r="R4465">
        <f t="shared" si="2403"/>
        <v>1.0445172930000002</v>
      </c>
      <c r="S4465">
        <f t="shared" ref="S4465:S4528" si="2419">STDEV(K4465:Q4465)</f>
        <v>0.36351220792221178</v>
      </c>
      <c r="T4465">
        <f t="shared" ref="T4465:T4528" si="2420">MAX(K4465:Q4465)</f>
        <v>0.9729198</v>
      </c>
      <c r="U4465">
        <f t="shared" ref="U4465:U4528" si="2421">MIN(K4465:Q4465)</f>
        <v>4.9169999999999997E-6</v>
      </c>
      <c r="V4465">
        <f t="shared" ref="V4465:V4528" si="2422">STDEV(L4465:Q4465)</f>
        <v>1.5993310985818486E-2</v>
      </c>
      <c r="W4465">
        <f t="shared" ref="W4465:W4528" si="2423">MAX(L4465:Q4465)</f>
        <v>4.2807850000000001E-2</v>
      </c>
      <c r="X4465">
        <f t="shared" ref="X4465:X4528" si="2424">MIN(L4465:Q4465)</f>
        <v>4.9169999999999997E-6</v>
      </c>
      <c r="Y4465">
        <f t="shared" ref="Y4465:Y4528" si="2425">INT((VALUE(RIGHT(A4465,6))+VALUE(MID(A4465,5,1))*100)/5)</f>
        <v>91</v>
      </c>
      <c r="Z4465" t="str">
        <f>Participant_2_Analysis_1_video_20180116_110325_detailed[[#This Row],[Column1]]</f>
        <v>00:04:56.933</v>
      </c>
      <c r="AA4465">
        <f t="shared" ref="AA4465:AA4528" si="2426">IF($J4465=L4465,L4465,"")</f>
        <v>4.2807850000000001E-2</v>
      </c>
      <c r="AB4465" t="str">
        <f t="shared" ref="AB4465:AB4528" si="2427">IF($J4465=M4465,M4465,"")</f>
        <v/>
      </c>
      <c r="AC4465" t="str">
        <f t="shared" ref="AC4465:AC4528" si="2428">IF($J4465=N4465,N4465,"")</f>
        <v/>
      </c>
      <c r="AD4465" t="str">
        <f t="shared" ref="AD4465:AD4528" si="2429">IF($J4465=O4465,O4465,"")</f>
        <v/>
      </c>
      <c r="AE4465" t="str">
        <f t="shared" ref="AE4465:AE4528" si="2430">IF($J4465=P4465,P4465,"")</f>
        <v/>
      </c>
      <c r="AF4465" t="str">
        <f t="shared" ref="AF4465:AF4528" si="2431">IF($J4465=Q4465,Q4465,"")</f>
        <v/>
      </c>
    </row>
    <row r="4466" spans="1:32" x14ac:dyDescent="0.35">
      <c r="A4466" s="1" t="s">
        <v>25395</v>
      </c>
      <c r="B4466" s="1" t="s">
        <v>25396</v>
      </c>
      <c r="C4466" s="1" t="s">
        <v>25397</v>
      </c>
      <c r="D4466" s="1" t="s">
        <v>25398</v>
      </c>
      <c r="E4466" s="1" t="s">
        <v>25399</v>
      </c>
      <c r="F4466" s="1" t="s">
        <v>25400</v>
      </c>
      <c r="G4466" s="1" t="s">
        <v>25401</v>
      </c>
      <c r="H4466" s="1" t="s">
        <v>25402</v>
      </c>
      <c r="I4466" s="1">
        <f>SUM(Participant_2_Analysis_1_video_20180116_110325_detailed[[#This Row],[Column2]:[Column8]])</f>
        <v>0</v>
      </c>
      <c r="J4466">
        <f t="shared" si="2418"/>
        <v>4.0736139999999997E-2</v>
      </c>
      <c r="K4466">
        <f t="shared" si="2396"/>
        <v>0.96733720000000001</v>
      </c>
      <c r="L4466">
        <f t="shared" si="2397"/>
        <v>4.0736139999999997E-2</v>
      </c>
      <c r="M4466">
        <f t="shared" si="2398"/>
        <v>1.223431E-2</v>
      </c>
      <c r="N4466">
        <f t="shared" si="2399"/>
        <v>1.4990699999999999E-2</v>
      </c>
      <c r="O4466">
        <f t="shared" si="2400"/>
        <v>5.4632329999999996E-3</v>
      </c>
      <c r="P4466">
        <f t="shared" si="2401"/>
        <v>4.3760000000000001E-6</v>
      </c>
      <c r="Q4466">
        <f t="shared" si="2402"/>
        <v>2.8219900000000001E-4</v>
      </c>
      <c r="R4466">
        <f t="shared" si="2403"/>
        <v>1.0410481579999997</v>
      </c>
      <c r="S4466">
        <f t="shared" si="2419"/>
        <v>0.36124302121951446</v>
      </c>
      <c r="T4466">
        <f t="shared" si="2420"/>
        <v>0.96733720000000001</v>
      </c>
      <c r="U4466">
        <f t="shared" si="2421"/>
        <v>4.3760000000000001E-6</v>
      </c>
      <c r="V4466">
        <f t="shared" si="2422"/>
        <v>1.5219777999629333E-2</v>
      </c>
      <c r="W4466">
        <f t="shared" si="2423"/>
        <v>4.0736139999999997E-2</v>
      </c>
      <c r="X4466">
        <f t="shared" si="2424"/>
        <v>4.3760000000000001E-6</v>
      </c>
      <c r="Y4466">
        <f t="shared" si="2425"/>
        <v>91</v>
      </c>
      <c r="Z4466" t="str">
        <f>Participant_2_Analysis_1_video_20180116_110325_detailed[[#This Row],[Column1]]</f>
        <v>00:04:57.000</v>
      </c>
      <c r="AA4466">
        <f t="shared" si="2426"/>
        <v>4.0736139999999997E-2</v>
      </c>
      <c r="AB4466" t="str">
        <f t="shared" si="2427"/>
        <v/>
      </c>
      <c r="AC4466" t="str">
        <f t="shared" si="2428"/>
        <v/>
      </c>
      <c r="AD4466" t="str">
        <f t="shared" si="2429"/>
        <v/>
      </c>
      <c r="AE4466" t="str">
        <f t="shared" si="2430"/>
        <v/>
      </c>
      <c r="AF4466" t="str">
        <f t="shared" si="2431"/>
        <v/>
      </c>
    </row>
    <row r="4467" spans="1:32" x14ac:dyDescent="0.35">
      <c r="A4467" s="1" t="s">
        <v>25403</v>
      </c>
      <c r="B4467" s="1" t="s">
        <v>25404</v>
      </c>
      <c r="C4467" s="1" t="s">
        <v>25405</v>
      </c>
      <c r="D4467" s="1" t="s">
        <v>25406</v>
      </c>
      <c r="E4467" s="1" t="s">
        <v>25407</v>
      </c>
      <c r="F4467" s="1" t="s">
        <v>25408</v>
      </c>
      <c r="G4467" s="1" t="s">
        <v>25409</v>
      </c>
      <c r="H4467" s="1" t="s">
        <v>25410</v>
      </c>
      <c r="I4467" s="1">
        <f>SUM(Participant_2_Analysis_1_video_20180116_110325_detailed[[#This Row],[Column2]:[Column8]])</f>
        <v>0</v>
      </c>
      <c r="J4467">
        <f t="shared" si="2418"/>
        <v>3.866443E-2</v>
      </c>
      <c r="K4467">
        <f t="shared" si="2396"/>
        <v>0.96175460000000002</v>
      </c>
      <c r="L4467">
        <f t="shared" si="2397"/>
        <v>3.866443E-2</v>
      </c>
      <c r="M4467">
        <f t="shared" si="2398"/>
        <v>1.125725E-2</v>
      </c>
      <c r="N4467">
        <f t="shared" si="2399"/>
        <v>2.039301E-2</v>
      </c>
      <c r="O4467">
        <f t="shared" si="2400"/>
        <v>5.0706550000000003E-3</v>
      </c>
      <c r="P4467">
        <f t="shared" si="2401"/>
        <v>3.8340000000000001E-6</v>
      </c>
      <c r="Q4467">
        <f t="shared" si="2402"/>
        <v>4.3524299999999998E-4</v>
      </c>
      <c r="R4467">
        <f t="shared" si="2403"/>
        <v>1.0375790220000001</v>
      </c>
      <c r="S4467">
        <f t="shared" si="2419"/>
        <v>0.35898923001414546</v>
      </c>
      <c r="T4467">
        <f t="shared" si="2420"/>
        <v>0.96175460000000002</v>
      </c>
      <c r="U4467">
        <f t="shared" si="2421"/>
        <v>3.8340000000000001E-6</v>
      </c>
      <c r="V4467">
        <f t="shared" si="2422"/>
        <v>1.4867520616023706E-2</v>
      </c>
      <c r="W4467">
        <f t="shared" si="2423"/>
        <v>3.866443E-2</v>
      </c>
      <c r="X4467">
        <f t="shared" si="2424"/>
        <v>3.8340000000000001E-6</v>
      </c>
      <c r="Y4467">
        <f t="shared" si="2425"/>
        <v>91</v>
      </c>
      <c r="Z4467" t="str">
        <f>Participant_2_Analysis_1_video_20180116_110325_detailed[[#This Row],[Column1]]</f>
        <v>00:04:57.066</v>
      </c>
      <c r="AA4467">
        <f t="shared" si="2426"/>
        <v>3.866443E-2</v>
      </c>
      <c r="AB4467" t="str">
        <f t="shared" si="2427"/>
        <v/>
      </c>
      <c r="AC4467" t="str">
        <f t="shared" si="2428"/>
        <v/>
      </c>
      <c r="AD4467" t="str">
        <f t="shared" si="2429"/>
        <v/>
      </c>
      <c r="AE4467" t="str">
        <f t="shared" si="2430"/>
        <v/>
      </c>
      <c r="AF4467" t="str">
        <f t="shared" si="2431"/>
        <v/>
      </c>
    </row>
    <row r="4468" spans="1:32" x14ac:dyDescent="0.35">
      <c r="A4468" s="1" t="s">
        <v>25411</v>
      </c>
      <c r="B4468" s="1" t="s">
        <v>25412</v>
      </c>
      <c r="C4468" s="1" t="s">
        <v>25413</v>
      </c>
      <c r="D4468" s="1" t="s">
        <v>25414</v>
      </c>
      <c r="E4468" s="1" t="s">
        <v>25415</v>
      </c>
      <c r="F4468" s="1" t="s">
        <v>25416</v>
      </c>
      <c r="G4468" s="1" t="s">
        <v>15437</v>
      </c>
      <c r="H4468" s="1" t="s">
        <v>25417</v>
      </c>
      <c r="I4468" s="1">
        <f>SUM(Participant_2_Analysis_1_video_20180116_110325_detailed[[#This Row],[Column2]:[Column8]])</f>
        <v>0</v>
      </c>
      <c r="J4468">
        <f t="shared" si="2418"/>
        <v>3.6592720000000002E-2</v>
      </c>
      <c r="K4468">
        <f t="shared" si="2396"/>
        <v>0.95617189999999996</v>
      </c>
      <c r="L4468">
        <f t="shared" si="2397"/>
        <v>3.6592720000000002E-2</v>
      </c>
      <c r="M4468">
        <f t="shared" si="2398"/>
        <v>1.028018E-2</v>
      </c>
      <c r="N4468">
        <f t="shared" si="2399"/>
        <v>2.579534E-2</v>
      </c>
      <c r="O4468">
        <f t="shared" si="2400"/>
        <v>4.6780759999999998E-3</v>
      </c>
      <c r="P4468">
        <f t="shared" si="2401"/>
        <v>3.292E-6</v>
      </c>
      <c r="Q4468">
        <f t="shared" si="2402"/>
        <v>5.8828600000000004E-4</v>
      </c>
      <c r="R4468">
        <f t="shared" si="2403"/>
        <v>1.0341097939999999</v>
      </c>
      <c r="S4468">
        <f t="shared" si="2419"/>
        <v>0.35675108788066484</v>
      </c>
      <c r="T4468">
        <f t="shared" si="2420"/>
        <v>0.95617189999999996</v>
      </c>
      <c r="U4468">
        <f t="shared" si="2421"/>
        <v>3.292E-6</v>
      </c>
      <c r="V4468">
        <f t="shared" si="2422"/>
        <v>1.4966318338215517E-2</v>
      </c>
      <c r="W4468">
        <f t="shared" si="2423"/>
        <v>3.6592720000000002E-2</v>
      </c>
      <c r="X4468">
        <f t="shared" si="2424"/>
        <v>3.292E-6</v>
      </c>
      <c r="Y4468">
        <f t="shared" si="2425"/>
        <v>91</v>
      </c>
      <c r="Z4468" t="str">
        <f>Participant_2_Analysis_1_video_20180116_110325_detailed[[#This Row],[Column1]]</f>
        <v>00:04:57.133</v>
      </c>
      <c r="AA4468">
        <f t="shared" si="2426"/>
        <v>3.6592720000000002E-2</v>
      </c>
      <c r="AB4468" t="str">
        <f t="shared" si="2427"/>
        <v/>
      </c>
      <c r="AC4468" t="str">
        <f t="shared" si="2428"/>
        <v/>
      </c>
      <c r="AD4468" t="str">
        <f t="shared" si="2429"/>
        <v/>
      </c>
      <c r="AE4468" t="str">
        <f t="shared" si="2430"/>
        <v/>
      </c>
      <c r="AF4468" t="str">
        <f t="shared" si="2431"/>
        <v/>
      </c>
    </row>
    <row r="4469" spans="1:32" x14ac:dyDescent="0.35">
      <c r="A4469" s="1" t="s">
        <v>25418</v>
      </c>
      <c r="B4469" s="1" t="s">
        <v>25419</v>
      </c>
      <c r="C4469" s="1" t="s">
        <v>25420</v>
      </c>
      <c r="D4469" s="1" t="s">
        <v>25421</v>
      </c>
      <c r="E4469" s="1" t="s">
        <v>25422</v>
      </c>
      <c r="F4469" s="1" t="s">
        <v>25423</v>
      </c>
      <c r="G4469" s="1" t="s">
        <v>25424</v>
      </c>
      <c r="H4469" s="1" t="s">
        <v>25425</v>
      </c>
      <c r="I4469" s="1">
        <f>SUM(Participant_2_Analysis_1_video_20180116_110325_detailed[[#This Row],[Column2]:[Column8]])</f>
        <v>0</v>
      </c>
      <c r="J4469">
        <f t="shared" si="2418"/>
        <v>3.4521009999999998E-2</v>
      </c>
      <c r="K4469">
        <f t="shared" si="2396"/>
        <v>0.95058940000000003</v>
      </c>
      <c r="L4469">
        <f t="shared" si="2397"/>
        <v>3.4521009999999998E-2</v>
      </c>
      <c r="M4469">
        <f t="shared" si="2398"/>
        <v>9.3031120000000005E-3</v>
      </c>
      <c r="N4469">
        <f t="shared" si="2399"/>
        <v>3.1197659999999999E-2</v>
      </c>
      <c r="O4469">
        <f t="shared" si="2400"/>
        <v>4.2854980000000004E-3</v>
      </c>
      <c r="P4469">
        <f t="shared" si="2401"/>
        <v>2.7499999999999999E-6</v>
      </c>
      <c r="Q4469">
        <f t="shared" si="2402"/>
        <v>7.4133000000000001E-4</v>
      </c>
      <c r="R4469">
        <f t="shared" si="2403"/>
        <v>1.03064076</v>
      </c>
      <c r="S4469">
        <f t="shared" si="2419"/>
        <v>0.35452900597182252</v>
      </c>
      <c r="T4469">
        <f t="shared" si="2420"/>
        <v>0.95058940000000003</v>
      </c>
      <c r="U4469">
        <f t="shared" si="2421"/>
        <v>2.7499999999999999E-6</v>
      </c>
      <c r="V4469">
        <f t="shared" si="2422"/>
        <v>1.5507548989517211E-2</v>
      </c>
      <c r="W4469">
        <f t="shared" si="2423"/>
        <v>3.4521009999999998E-2</v>
      </c>
      <c r="X4469">
        <f t="shared" si="2424"/>
        <v>2.7499999999999999E-6</v>
      </c>
      <c r="Y4469">
        <f t="shared" si="2425"/>
        <v>91</v>
      </c>
      <c r="Z4469" t="str">
        <f>Participant_2_Analysis_1_video_20180116_110325_detailed[[#This Row],[Column1]]</f>
        <v>00:04:57.200</v>
      </c>
      <c r="AA4469">
        <f t="shared" si="2426"/>
        <v>3.4521009999999998E-2</v>
      </c>
      <c r="AB4469" t="str">
        <f t="shared" si="2427"/>
        <v/>
      </c>
      <c r="AC4469" t="str">
        <f t="shared" si="2428"/>
        <v/>
      </c>
      <c r="AD4469" t="str">
        <f t="shared" si="2429"/>
        <v/>
      </c>
      <c r="AE4469" t="str">
        <f t="shared" si="2430"/>
        <v/>
      </c>
      <c r="AF4469" t="str">
        <f t="shared" si="2431"/>
        <v/>
      </c>
    </row>
    <row r="4470" spans="1:32" x14ac:dyDescent="0.35">
      <c r="A4470" s="1" t="s">
        <v>25426</v>
      </c>
      <c r="B4470" s="1" t="s">
        <v>25427</v>
      </c>
      <c r="C4470" s="1" t="s">
        <v>25428</v>
      </c>
      <c r="D4470" s="1" t="s">
        <v>25429</v>
      </c>
      <c r="E4470" s="1" t="s">
        <v>25430</v>
      </c>
      <c r="F4470" s="1" t="s">
        <v>25431</v>
      </c>
      <c r="G4470" s="1" t="s">
        <v>25432</v>
      </c>
      <c r="H4470" s="1" t="s">
        <v>25433</v>
      </c>
      <c r="I4470" s="1">
        <f>SUM(Participant_2_Analysis_1_video_20180116_110325_detailed[[#This Row],[Column2]:[Column8]])</f>
        <v>0</v>
      </c>
      <c r="J4470">
        <f t="shared" si="2418"/>
        <v>3.8171289999999997E-2</v>
      </c>
      <c r="K4470">
        <f t="shared" si="2396"/>
        <v>0.91506390000000004</v>
      </c>
      <c r="L4470">
        <f t="shared" si="2397"/>
        <v>3.8171289999999997E-2</v>
      </c>
      <c r="M4470">
        <f t="shared" si="2398"/>
        <v>1.131448E-2</v>
      </c>
      <c r="N4470">
        <f t="shared" si="2399"/>
        <v>3.177663E-2</v>
      </c>
      <c r="O4470">
        <f t="shared" si="2400"/>
        <v>4.1657100000000004E-3</v>
      </c>
      <c r="P4470">
        <f t="shared" si="2401"/>
        <v>2.61E-6</v>
      </c>
      <c r="Q4470">
        <f t="shared" si="2402"/>
        <v>6.8181199999999996E-4</v>
      </c>
      <c r="R4470">
        <f t="shared" si="2403"/>
        <v>1.0011764320000001</v>
      </c>
      <c r="S4470">
        <f t="shared" si="2419"/>
        <v>0.34077390210877068</v>
      </c>
      <c r="T4470">
        <f t="shared" si="2420"/>
        <v>0.91506390000000004</v>
      </c>
      <c r="U4470">
        <f t="shared" si="2421"/>
        <v>2.61E-6</v>
      </c>
      <c r="V4470">
        <f t="shared" si="2422"/>
        <v>1.6593627522249455E-2</v>
      </c>
      <c r="W4470">
        <f t="shared" si="2423"/>
        <v>3.8171289999999997E-2</v>
      </c>
      <c r="X4470">
        <f t="shared" si="2424"/>
        <v>2.61E-6</v>
      </c>
      <c r="Y4470">
        <f t="shared" si="2425"/>
        <v>91</v>
      </c>
      <c r="Z4470" t="str">
        <f>Participant_2_Analysis_1_video_20180116_110325_detailed[[#This Row],[Column1]]</f>
        <v>00:04:57.266</v>
      </c>
      <c r="AA4470">
        <f t="shared" si="2426"/>
        <v>3.8171289999999997E-2</v>
      </c>
      <c r="AB4470" t="str">
        <f t="shared" si="2427"/>
        <v/>
      </c>
      <c r="AC4470" t="str">
        <f t="shared" si="2428"/>
        <v/>
      </c>
      <c r="AD4470" t="str">
        <f t="shared" si="2429"/>
        <v/>
      </c>
      <c r="AE4470" t="str">
        <f t="shared" si="2430"/>
        <v/>
      </c>
      <c r="AF4470" t="str">
        <f t="shared" si="2431"/>
        <v/>
      </c>
    </row>
    <row r="4471" spans="1:32" x14ac:dyDescent="0.35">
      <c r="A4471" s="1" t="s">
        <v>25434</v>
      </c>
      <c r="B4471" s="1" t="s">
        <v>25435</v>
      </c>
      <c r="C4471" s="1" t="s">
        <v>25436</v>
      </c>
      <c r="D4471" s="1" t="s">
        <v>25437</v>
      </c>
      <c r="E4471" s="1" t="s">
        <v>25438</v>
      </c>
      <c r="F4471" s="1" t="s">
        <v>25439</v>
      </c>
      <c r="G4471" s="1" t="s">
        <v>25440</v>
      </c>
      <c r="H4471" s="1" t="s">
        <v>25441</v>
      </c>
      <c r="I4471" s="1">
        <f>SUM(Participant_2_Analysis_1_video_20180116_110325_detailed[[#This Row],[Column2]:[Column8]])</f>
        <v>0</v>
      </c>
      <c r="J4471">
        <f t="shared" si="2418"/>
        <v>4.1821560000000001E-2</v>
      </c>
      <c r="K4471">
        <f t="shared" si="2396"/>
        <v>0.87953840000000005</v>
      </c>
      <c r="L4471">
        <f t="shared" si="2397"/>
        <v>4.1821560000000001E-2</v>
      </c>
      <c r="M4471">
        <f t="shared" si="2398"/>
        <v>1.332584E-2</v>
      </c>
      <c r="N4471">
        <f t="shared" si="2399"/>
        <v>3.235561E-2</v>
      </c>
      <c r="O4471">
        <f t="shared" si="2400"/>
        <v>4.0459229999999999E-3</v>
      </c>
      <c r="P4471">
        <f t="shared" si="2401"/>
        <v>2.469E-6</v>
      </c>
      <c r="Q4471">
        <f t="shared" si="2402"/>
        <v>6.22293E-4</v>
      </c>
      <c r="R4471">
        <f t="shared" si="2403"/>
        <v>0.97171209500000011</v>
      </c>
      <c r="S4471">
        <f t="shared" si="2419"/>
        <v>0.32702927005751992</v>
      </c>
      <c r="T4471">
        <f t="shared" si="2420"/>
        <v>0.87953840000000005</v>
      </c>
      <c r="U4471">
        <f t="shared" si="2421"/>
        <v>2.469E-6</v>
      </c>
      <c r="V4471">
        <f t="shared" si="2422"/>
        <v>1.7744096465857041E-2</v>
      </c>
      <c r="W4471">
        <f t="shared" si="2423"/>
        <v>4.1821560000000001E-2</v>
      </c>
      <c r="X4471">
        <f t="shared" si="2424"/>
        <v>2.469E-6</v>
      </c>
      <c r="Y4471">
        <f t="shared" si="2425"/>
        <v>91</v>
      </c>
      <c r="Z4471" t="str">
        <f>Participant_2_Analysis_1_video_20180116_110325_detailed[[#This Row],[Column1]]</f>
        <v>00:04:57.333</v>
      </c>
      <c r="AA4471">
        <f t="shared" si="2426"/>
        <v>4.1821560000000001E-2</v>
      </c>
      <c r="AB4471" t="str">
        <f t="shared" si="2427"/>
        <v/>
      </c>
      <c r="AC4471" t="str">
        <f t="shared" si="2428"/>
        <v/>
      </c>
      <c r="AD4471" t="str">
        <f t="shared" si="2429"/>
        <v/>
      </c>
      <c r="AE4471" t="str">
        <f t="shared" si="2430"/>
        <v/>
      </c>
      <c r="AF4471" t="str">
        <f t="shared" si="2431"/>
        <v/>
      </c>
    </row>
    <row r="4472" spans="1:32" x14ac:dyDescent="0.35">
      <c r="A4472" s="1" t="s">
        <v>25442</v>
      </c>
      <c r="B4472" s="1" t="s">
        <v>25443</v>
      </c>
      <c r="C4472" s="1" t="s">
        <v>25444</v>
      </c>
      <c r="D4472" s="1" t="s">
        <v>25445</v>
      </c>
      <c r="E4472" s="1" t="s">
        <v>25446</v>
      </c>
      <c r="F4472" s="1" t="s">
        <v>25447</v>
      </c>
      <c r="G4472" s="1" t="s">
        <v>25448</v>
      </c>
      <c r="H4472" s="1" t="s">
        <v>25449</v>
      </c>
      <c r="I4472" s="1">
        <f>SUM(Participant_2_Analysis_1_video_20180116_110325_detailed[[#This Row],[Column2]:[Column8]])</f>
        <v>0</v>
      </c>
      <c r="J4472">
        <f t="shared" si="2418"/>
        <v>4.5471839999999999E-2</v>
      </c>
      <c r="K4472">
        <f t="shared" si="2396"/>
        <v>0.84401289999999995</v>
      </c>
      <c r="L4472">
        <f t="shared" si="2397"/>
        <v>4.5471839999999999E-2</v>
      </c>
      <c r="M4472">
        <f t="shared" si="2398"/>
        <v>1.533721E-2</v>
      </c>
      <c r="N4472">
        <f t="shared" si="2399"/>
        <v>3.2934579999999998E-2</v>
      </c>
      <c r="O4472">
        <f t="shared" si="2400"/>
        <v>3.9261360000000002E-3</v>
      </c>
      <c r="P4472">
        <f t="shared" si="2401"/>
        <v>2.3290000000000001E-6</v>
      </c>
      <c r="Q4472">
        <f t="shared" si="2402"/>
        <v>5.6277499999999995E-4</v>
      </c>
      <c r="R4472">
        <f t="shared" si="2403"/>
        <v>0.94224777000000004</v>
      </c>
      <c r="S4472">
        <f t="shared" si="2419"/>
        <v>0.31329648668760379</v>
      </c>
      <c r="T4472">
        <f t="shared" si="2420"/>
        <v>0.84401289999999995</v>
      </c>
      <c r="U4472">
        <f t="shared" si="2421"/>
        <v>2.3290000000000001E-6</v>
      </c>
      <c r="V4472">
        <f t="shared" si="2422"/>
        <v>1.8947230867378196E-2</v>
      </c>
      <c r="W4472">
        <f t="shared" si="2423"/>
        <v>4.5471839999999999E-2</v>
      </c>
      <c r="X4472">
        <f t="shared" si="2424"/>
        <v>2.3290000000000001E-6</v>
      </c>
      <c r="Y4472">
        <f t="shared" si="2425"/>
        <v>91</v>
      </c>
      <c r="Z4472" t="str">
        <f>Participant_2_Analysis_1_video_20180116_110325_detailed[[#This Row],[Column1]]</f>
        <v>00:04:57.400</v>
      </c>
      <c r="AA4472">
        <f t="shared" si="2426"/>
        <v>4.5471839999999999E-2</v>
      </c>
      <c r="AB4472" t="str">
        <f t="shared" si="2427"/>
        <v/>
      </c>
      <c r="AC4472" t="str">
        <f t="shared" si="2428"/>
        <v/>
      </c>
      <c r="AD4472" t="str">
        <f t="shared" si="2429"/>
        <v/>
      </c>
      <c r="AE4472" t="str">
        <f t="shared" si="2430"/>
        <v/>
      </c>
      <c r="AF4472" t="str">
        <f t="shared" si="2431"/>
        <v/>
      </c>
    </row>
    <row r="4473" spans="1:32" x14ac:dyDescent="0.35">
      <c r="A4473" s="1" t="s">
        <v>25450</v>
      </c>
      <c r="B4473" s="1" t="s">
        <v>25451</v>
      </c>
      <c r="C4473" s="1" t="s">
        <v>25452</v>
      </c>
      <c r="D4473" s="1" t="s">
        <v>25453</v>
      </c>
      <c r="E4473" s="1" t="s">
        <v>25454</v>
      </c>
      <c r="F4473" s="1" t="s">
        <v>25455</v>
      </c>
      <c r="G4473" s="1" t="s">
        <v>25456</v>
      </c>
      <c r="H4473" s="1" t="s">
        <v>25457</v>
      </c>
      <c r="I4473" s="1">
        <f>SUM(Participant_2_Analysis_1_video_20180116_110325_detailed[[#This Row],[Column2]:[Column8]])</f>
        <v>0</v>
      </c>
      <c r="J4473">
        <f t="shared" si="2418"/>
        <v>4.9122119999999998E-2</v>
      </c>
      <c r="K4473">
        <f t="shared" si="2396"/>
        <v>0.80848739999999997</v>
      </c>
      <c r="L4473">
        <f t="shared" si="2397"/>
        <v>4.9122119999999998E-2</v>
      </c>
      <c r="M4473">
        <f t="shared" si="2398"/>
        <v>1.7348570000000001E-2</v>
      </c>
      <c r="N4473">
        <f t="shared" si="2399"/>
        <v>3.3513559999999998E-2</v>
      </c>
      <c r="O4473">
        <f t="shared" si="2400"/>
        <v>3.8063490000000001E-3</v>
      </c>
      <c r="P4473">
        <f t="shared" si="2401"/>
        <v>2.1890000000000001E-6</v>
      </c>
      <c r="Q4473">
        <f t="shared" si="2402"/>
        <v>5.0325700000000001E-4</v>
      </c>
      <c r="R4473">
        <f t="shared" si="2403"/>
        <v>0.91278344500000008</v>
      </c>
      <c r="S4473">
        <f t="shared" si="2419"/>
        <v>0.29957718239960845</v>
      </c>
      <c r="T4473">
        <f t="shared" si="2420"/>
        <v>0.80848739999999997</v>
      </c>
      <c r="U4473">
        <f t="shared" si="2421"/>
        <v>2.1890000000000001E-6</v>
      </c>
      <c r="V4473">
        <f t="shared" si="2422"/>
        <v>2.0193621053270591E-2</v>
      </c>
      <c r="W4473">
        <f t="shared" si="2423"/>
        <v>4.9122119999999998E-2</v>
      </c>
      <c r="X4473">
        <f t="shared" si="2424"/>
        <v>2.1890000000000001E-6</v>
      </c>
      <c r="Y4473">
        <f t="shared" si="2425"/>
        <v>91</v>
      </c>
      <c r="Z4473" t="str">
        <f>Participant_2_Analysis_1_video_20180116_110325_detailed[[#This Row],[Column1]]</f>
        <v>00:04:57.466</v>
      </c>
      <c r="AA4473">
        <f t="shared" si="2426"/>
        <v>4.9122119999999998E-2</v>
      </c>
      <c r="AB4473" t="str">
        <f t="shared" si="2427"/>
        <v/>
      </c>
      <c r="AC4473" t="str">
        <f t="shared" si="2428"/>
        <v/>
      </c>
      <c r="AD4473" t="str">
        <f t="shared" si="2429"/>
        <v/>
      </c>
      <c r="AE4473" t="str">
        <f t="shared" si="2430"/>
        <v/>
      </c>
      <c r="AF4473" t="str">
        <f t="shared" si="2431"/>
        <v/>
      </c>
    </row>
    <row r="4474" spans="1:32" x14ac:dyDescent="0.35">
      <c r="A4474" s="1" t="s">
        <v>25458</v>
      </c>
      <c r="B4474" s="1" t="s">
        <v>25459</v>
      </c>
      <c r="C4474" s="1" t="s">
        <v>25460</v>
      </c>
      <c r="D4474" s="1" t="s">
        <v>25461</v>
      </c>
      <c r="E4474" s="1" t="s">
        <v>25462</v>
      </c>
      <c r="F4474" s="1" t="s">
        <v>25463</v>
      </c>
      <c r="G4474" s="1" t="s">
        <v>25464</v>
      </c>
      <c r="H4474" s="1" t="s">
        <v>25465</v>
      </c>
      <c r="I4474" s="1">
        <f>SUM(Participant_2_Analysis_1_video_20180116_110325_detailed[[#This Row],[Column2]:[Column8]])</f>
        <v>0</v>
      </c>
      <c r="J4474">
        <f t="shared" si="2418"/>
        <v>5.2772399999999997E-2</v>
      </c>
      <c r="K4474">
        <f t="shared" si="2396"/>
        <v>0.77296189999999998</v>
      </c>
      <c r="L4474">
        <f t="shared" si="2397"/>
        <v>5.2772399999999997E-2</v>
      </c>
      <c r="M4474">
        <f t="shared" si="2398"/>
        <v>1.9359939999999999E-2</v>
      </c>
      <c r="N4474">
        <f t="shared" si="2399"/>
        <v>3.4092530000000003E-2</v>
      </c>
      <c r="O4474">
        <f t="shared" si="2400"/>
        <v>3.6865610000000001E-3</v>
      </c>
      <c r="P4474">
        <f t="shared" si="2401"/>
        <v>2.0480000000000001E-6</v>
      </c>
      <c r="Q4474">
        <f t="shared" si="2402"/>
        <v>4.43738E-4</v>
      </c>
      <c r="R4474">
        <f t="shared" si="2403"/>
        <v>0.88331911699999988</v>
      </c>
      <c r="S4474">
        <f t="shared" si="2419"/>
        <v>0.28587329783962223</v>
      </c>
      <c r="T4474">
        <f t="shared" si="2420"/>
        <v>0.77296189999999998</v>
      </c>
      <c r="U4474">
        <f t="shared" si="2421"/>
        <v>2.0480000000000001E-6</v>
      </c>
      <c r="V4474">
        <f t="shared" si="2422"/>
        <v>2.1475734349791102E-2</v>
      </c>
      <c r="W4474">
        <f t="shared" si="2423"/>
        <v>5.2772399999999997E-2</v>
      </c>
      <c r="X4474">
        <f t="shared" si="2424"/>
        <v>2.0480000000000001E-6</v>
      </c>
      <c r="Y4474">
        <f t="shared" si="2425"/>
        <v>91</v>
      </c>
      <c r="Z4474" t="str">
        <f>Participant_2_Analysis_1_video_20180116_110325_detailed[[#This Row],[Column1]]</f>
        <v>00:04:57.533</v>
      </c>
      <c r="AA4474">
        <f t="shared" si="2426"/>
        <v>5.2772399999999997E-2</v>
      </c>
      <c r="AB4474" t="str">
        <f t="shared" si="2427"/>
        <v/>
      </c>
      <c r="AC4474" t="str">
        <f t="shared" si="2428"/>
        <v/>
      </c>
      <c r="AD4474" t="str">
        <f t="shared" si="2429"/>
        <v/>
      </c>
      <c r="AE4474" t="str">
        <f t="shared" si="2430"/>
        <v/>
      </c>
      <c r="AF4474" t="str">
        <f t="shared" si="2431"/>
        <v/>
      </c>
    </row>
    <row r="4475" spans="1:32" x14ac:dyDescent="0.35">
      <c r="A4475" s="1" t="s">
        <v>25466</v>
      </c>
      <c r="B4475" s="1" t="s">
        <v>25467</v>
      </c>
      <c r="C4475" s="1" t="s">
        <v>25468</v>
      </c>
      <c r="D4475" s="1" t="s">
        <v>25469</v>
      </c>
      <c r="E4475" s="1" t="s">
        <v>25470</v>
      </c>
      <c r="F4475" s="1" t="s">
        <v>25471</v>
      </c>
      <c r="G4475" s="1" t="s">
        <v>25472</v>
      </c>
      <c r="H4475" s="1" t="s">
        <v>25473</v>
      </c>
      <c r="I4475" s="1">
        <f>SUM(Participant_2_Analysis_1_video_20180116_110325_detailed[[#This Row],[Column2]:[Column8]])</f>
        <v>0</v>
      </c>
      <c r="J4475">
        <f t="shared" si="2418"/>
        <v>5.6422670000000001E-2</v>
      </c>
      <c r="K4475">
        <f t="shared" si="2396"/>
        <v>0.73743639999999999</v>
      </c>
      <c r="L4475">
        <f t="shared" si="2397"/>
        <v>5.6422670000000001E-2</v>
      </c>
      <c r="M4475">
        <f t="shared" si="2398"/>
        <v>2.1371310000000001E-2</v>
      </c>
      <c r="N4475">
        <f t="shared" si="2399"/>
        <v>3.4671500000000001E-2</v>
      </c>
      <c r="O4475">
        <f t="shared" si="2400"/>
        <v>3.566774E-3</v>
      </c>
      <c r="P4475">
        <f t="shared" si="2401"/>
        <v>1.9080000000000002E-6</v>
      </c>
      <c r="Q4475">
        <f t="shared" si="2402"/>
        <v>3.8422E-4</v>
      </c>
      <c r="R4475">
        <f t="shared" si="2403"/>
        <v>0.85385478200000009</v>
      </c>
      <c r="S4475">
        <f t="shared" si="2419"/>
        <v>0.27218716208492189</v>
      </c>
      <c r="T4475">
        <f t="shared" si="2420"/>
        <v>0.73743639999999999</v>
      </c>
      <c r="U4475">
        <f t="shared" si="2421"/>
        <v>1.9080000000000002E-6</v>
      </c>
      <c r="V4475">
        <f t="shared" si="2422"/>
        <v>2.278753923000296E-2</v>
      </c>
      <c r="W4475">
        <f t="shared" si="2423"/>
        <v>5.6422670000000001E-2</v>
      </c>
      <c r="X4475">
        <f t="shared" si="2424"/>
        <v>1.9080000000000002E-6</v>
      </c>
      <c r="Y4475">
        <f t="shared" si="2425"/>
        <v>91</v>
      </c>
      <c r="Z4475" t="str">
        <f>Participant_2_Analysis_1_video_20180116_110325_detailed[[#This Row],[Column1]]</f>
        <v>00:04:57.600</v>
      </c>
      <c r="AA4475">
        <f t="shared" si="2426"/>
        <v>5.6422670000000001E-2</v>
      </c>
      <c r="AB4475" t="str">
        <f t="shared" si="2427"/>
        <v/>
      </c>
      <c r="AC4475" t="str">
        <f t="shared" si="2428"/>
        <v/>
      </c>
      <c r="AD4475" t="str">
        <f t="shared" si="2429"/>
        <v/>
      </c>
      <c r="AE4475" t="str">
        <f t="shared" si="2430"/>
        <v/>
      </c>
      <c r="AF4475" t="str">
        <f t="shared" si="2431"/>
        <v/>
      </c>
    </row>
    <row r="4476" spans="1:32" x14ac:dyDescent="0.35">
      <c r="A4476" s="1" t="s">
        <v>25474</v>
      </c>
      <c r="B4476" s="1" t="s">
        <v>25475</v>
      </c>
      <c r="C4476" s="1" t="s">
        <v>25476</v>
      </c>
      <c r="D4476" s="1" t="s">
        <v>25477</v>
      </c>
      <c r="E4476" s="1" t="s">
        <v>25478</v>
      </c>
      <c r="F4476" s="1" t="s">
        <v>25479</v>
      </c>
      <c r="G4476" s="1" t="s">
        <v>25480</v>
      </c>
      <c r="H4476" s="1" t="s">
        <v>25481</v>
      </c>
      <c r="I4476" s="1">
        <f>SUM(Participant_2_Analysis_1_video_20180116_110325_detailed[[#This Row],[Column2]:[Column8]])</f>
        <v>0</v>
      </c>
      <c r="J4476">
        <f t="shared" si="2418"/>
        <v>5.3948459999999997E-2</v>
      </c>
      <c r="K4476">
        <f t="shared" si="2396"/>
        <v>0.74321009999999998</v>
      </c>
      <c r="L4476">
        <f t="shared" si="2397"/>
        <v>5.3948459999999997E-2</v>
      </c>
      <c r="M4476">
        <f t="shared" si="2398"/>
        <v>2.0056879999999999E-2</v>
      </c>
      <c r="N4476">
        <f t="shared" si="2399"/>
        <v>3.3621520000000002E-2</v>
      </c>
      <c r="O4476">
        <f t="shared" si="2400"/>
        <v>4.2075300000000001E-3</v>
      </c>
      <c r="P4476">
        <f t="shared" si="2401"/>
        <v>2.3080000000000002E-6</v>
      </c>
      <c r="Q4476">
        <f t="shared" si="2402"/>
        <v>3.4670399999999998E-4</v>
      </c>
      <c r="R4476">
        <f t="shared" si="2403"/>
        <v>0.85539350199999997</v>
      </c>
      <c r="S4476">
        <f t="shared" si="2419"/>
        <v>0.2745584047592563</v>
      </c>
      <c r="T4476">
        <f t="shared" si="2420"/>
        <v>0.74321009999999998</v>
      </c>
      <c r="U4476">
        <f t="shared" si="2421"/>
        <v>2.3080000000000002E-6</v>
      </c>
      <c r="V4476">
        <f t="shared" si="2422"/>
        <v>2.1741322939472556E-2</v>
      </c>
      <c r="W4476">
        <f t="shared" si="2423"/>
        <v>5.3948459999999997E-2</v>
      </c>
      <c r="X4476">
        <f t="shared" si="2424"/>
        <v>2.3080000000000002E-6</v>
      </c>
      <c r="Y4476">
        <f t="shared" si="2425"/>
        <v>91</v>
      </c>
      <c r="Z4476" t="str">
        <f>Participant_2_Analysis_1_video_20180116_110325_detailed[[#This Row],[Column1]]</f>
        <v>00:04:57.666</v>
      </c>
      <c r="AA4476">
        <f t="shared" si="2426"/>
        <v>5.3948459999999997E-2</v>
      </c>
      <c r="AB4476" t="str">
        <f t="shared" si="2427"/>
        <v/>
      </c>
      <c r="AC4476" t="str">
        <f t="shared" si="2428"/>
        <v/>
      </c>
      <c r="AD4476" t="str">
        <f t="shared" si="2429"/>
        <v/>
      </c>
      <c r="AE4476" t="str">
        <f t="shared" si="2430"/>
        <v/>
      </c>
      <c r="AF4476" t="str">
        <f t="shared" si="2431"/>
        <v/>
      </c>
    </row>
    <row r="4477" spans="1:32" x14ac:dyDescent="0.35">
      <c r="A4477" s="1" t="s">
        <v>25482</v>
      </c>
      <c r="B4477" s="1" t="s">
        <v>25483</v>
      </c>
      <c r="C4477" s="1" t="s">
        <v>25484</v>
      </c>
      <c r="D4477" s="1" t="s">
        <v>25485</v>
      </c>
      <c r="E4477" s="1" t="s">
        <v>25486</v>
      </c>
      <c r="F4477" s="1" t="s">
        <v>25487</v>
      </c>
      <c r="G4477" s="1" t="s">
        <v>25488</v>
      </c>
      <c r="H4477" s="1" t="s">
        <v>25489</v>
      </c>
      <c r="I4477" s="1">
        <f>SUM(Participant_2_Analysis_1_video_20180116_110325_detailed[[#This Row],[Column2]:[Column8]])</f>
        <v>0</v>
      </c>
      <c r="J4477">
        <f t="shared" si="2418"/>
        <v>5.1474239999999997E-2</v>
      </c>
      <c r="K4477">
        <f t="shared" si="2396"/>
        <v>0.74898379999999998</v>
      </c>
      <c r="L4477">
        <f t="shared" si="2397"/>
        <v>5.1474239999999997E-2</v>
      </c>
      <c r="M4477">
        <f t="shared" si="2398"/>
        <v>1.8742459999999999E-2</v>
      </c>
      <c r="N4477">
        <f t="shared" si="2399"/>
        <v>3.2571530000000001E-2</v>
      </c>
      <c r="O4477">
        <f t="shared" si="2400"/>
        <v>4.8482869999999997E-3</v>
      </c>
      <c r="P4477">
        <f t="shared" si="2401"/>
        <v>2.7080000000000002E-6</v>
      </c>
      <c r="Q4477">
        <f t="shared" si="2402"/>
        <v>3.0918800000000001E-4</v>
      </c>
      <c r="R4477">
        <f t="shared" si="2403"/>
        <v>0.856932213</v>
      </c>
      <c r="S4477">
        <f t="shared" si="2419"/>
        <v>0.27693483820543258</v>
      </c>
      <c r="T4477">
        <f t="shared" si="2420"/>
        <v>0.74898379999999998</v>
      </c>
      <c r="U4477">
        <f t="shared" si="2421"/>
        <v>2.7080000000000002E-6</v>
      </c>
      <c r="V4477">
        <f t="shared" si="2422"/>
        <v>2.070381576821359E-2</v>
      </c>
      <c r="W4477">
        <f t="shared" si="2423"/>
        <v>5.1474239999999997E-2</v>
      </c>
      <c r="X4477">
        <f t="shared" si="2424"/>
        <v>2.7080000000000002E-6</v>
      </c>
      <c r="Y4477">
        <f t="shared" si="2425"/>
        <v>91</v>
      </c>
      <c r="Z4477" t="str">
        <f>Participant_2_Analysis_1_video_20180116_110325_detailed[[#This Row],[Column1]]</f>
        <v>00:04:57.733</v>
      </c>
      <c r="AA4477">
        <f t="shared" si="2426"/>
        <v>5.1474239999999997E-2</v>
      </c>
      <c r="AB4477" t="str">
        <f t="shared" si="2427"/>
        <v/>
      </c>
      <c r="AC4477" t="str">
        <f t="shared" si="2428"/>
        <v/>
      </c>
      <c r="AD4477" t="str">
        <f t="shared" si="2429"/>
        <v/>
      </c>
      <c r="AE4477" t="str">
        <f t="shared" si="2430"/>
        <v/>
      </c>
      <c r="AF4477" t="str">
        <f t="shared" si="2431"/>
        <v/>
      </c>
    </row>
    <row r="4478" spans="1:32" x14ac:dyDescent="0.35">
      <c r="A4478" s="1" t="s">
        <v>25490</v>
      </c>
      <c r="B4478" s="1" t="s">
        <v>25491</v>
      </c>
      <c r="C4478" s="1" t="s">
        <v>25492</v>
      </c>
      <c r="D4478" s="1" t="s">
        <v>25493</v>
      </c>
      <c r="E4478" s="1" t="s">
        <v>25494</v>
      </c>
      <c r="F4478" s="1" t="s">
        <v>25495</v>
      </c>
      <c r="G4478" s="1" t="s">
        <v>25496</v>
      </c>
      <c r="H4478" s="1" t="s">
        <v>25497</v>
      </c>
      <c r="I4478" s="1">
        <f>SUM(Participant_2_Analysis_1_video_20180116_110325_detailed[[#This Row],[Column2]:[Column8]])</f>
        <v>0</v>
      </c>
      <c r="J4478">
        <f t="shared" si="2418"/>
        <v>4.9000019999999998E-2</v>
      </c>
      <c r="K4478">
        <f t="shared" si="2396"/>
        <v>0.75475740000000002</v>
      </c>
      <c r="L4478">
        <f t="shared" si="2397"/>
        <v>4.9000019999999998E-2</v>
      </c>
      <c r="M4478">
        <f t="shared" si="2398"/>
        <v>1.7428030000000001E-2</v>
      </c>
      <c r="N4478">
        <f t="shared" si="2399"/>
        <v>3.1521540000000001E-2</v>
      </c>
      <c r="O4478">
        <f t="shared" si="2400"/>
        <v>5.4890440000000002E-3</v>
      </c>
      <c r="P4478">
        <f t="shared" si="2401"/>
        <v>3.1080000000000001E-6</v>
      </c>
      <c r="Q4478">
        <f t="shared" si="2402"/>
        <v>2.71673E-4</v>
      </c>
      <c r="R4478">
        <f t="shared" si="2403"/>
        <v>0.85847081500000011</v>
      </c>
      <c r="S4478">
        <f t="shared" si="2419"/>
        <v>0.2793162925290591</v>
      </c>
      <c r="T4478">
        <f t="shared" si="2420"/>
        <v>0.75475740000000002</v>
      </c>
      <c r="U4478">
        <f t="shared" si="2421"/>
        <v>3.1080000000000001E-6</v>
      </c>
      <c r="V4478">
        <f t="shared" si="2422"/>
        <v>1.9676400509604008E-2</v>
      </c>
      <c r="W4478">
        <f t="shared" si="2423"/>
        <v>4.9000019999999998E-2</v>
      </c>
      <c r="X4478">
        <f t="shared" si="2424"/>
        <v>3.1080000000000001E-6</v>
      </c>
      <c r="Y4478">
        <f t="shared" si="2425"/>
        <v>91</v>
      </c>
      <c r="Z4478" t="str">
        <f>Participant_2_Analysis_1_video_20180116_110325_detailed[[#This Row],[Column1]]</f>
        <v>00:04:57.800</v>
      </c>
      <c r="AA4478">
        <f t="shared" si="2426"/>
        <v>4.9000019999999998E-2</v>
      </c>
      <c r="AB4478" t="str">
        <f t="shared" si="2427"/>
        <v/>
      </c>
      <c r="AC4478" t="str">
        <f t="shared" si="2428"/>
        <v/>
      </c>
      <c r="AD4478" t="str">
        <f t="shared" si="2429"/>
        <v/>
      </c>
      <c r="AE4478" t="str">
        <f t="shared" si="2430"/>
        <v/>
      </c>
      <c r="AF4478" t="str">
        <f t="shared" si="2431"/>
        <v/>
      </c>
    </row>
    <row r="4479" spans="1:32" x14ac:dyDescent="0.35">
      <c r="A4479" s="1" t="s">
        <v>25498</v>
      </c>
      <c r="B4479" s="1" t="s">
        <v>25499</v>
      </c>
      <c r="C4479" s="1" t="s">
        <v>25500</v>
      </c>
      <c r="D4479" s="1" t="s">
        <v>25501</v>
      </c>
      <c r="E4479" s="1" t="s">
        <v>25502</v>
      </c>
      <c r="F4479" s="1" t="s">
        <v>25503</v>
      </c>
      <c r="G4479" s="1" t="s">
        <v>25504</v>
      </c>
      <c r="H4479" s="1" t="s">
        <v>25505</v>
      </c>
      <c r="I4479" s="1">
        <f>SUM(Participant_2_Analysis_1_video_20180116_110325_detailed[[#This Row],[Column2]:[Column8]])</f>
        <v>0</v>
      </c>
      <c r="J4479">
        <f t="shared" si="2418"/>
        <v>4.4640440000000003E-2</v>
      </c>
      <c r="K4479">
        <f t="shared" si="2396"/>
        <v>0.76777150000000005</v>
      </c>
      <c r="L4479">
        <f t="shared" si="2397"/>
        <v>4.4640440000000003E-2</v>
      </c>
      <c r="M4479">
        <f t="shared" si="2398"/>
        <v>1.5760300000000001E-2</v>
      </c>
      <c r="N4479">
        <f t="shared" si="2399"/>
        <v>3.2239360000000002E-2</v>
      </c>
      <c r="O4479">
        <f t="shared" si="2400"/>
        <v>6.9030979999999999E-3</v>
      </c>
      <c r="P4479">
        <f t="shared" si="2401"/>
        <v>3.416E-6</v>
      </c>
      <c r="Q4479">
        <f t="shared" si="2402"/>
        <v>2.3926899999999999E-4</v>
      </c>
      <c r="R4479">
        <f t="shared" si="2403"/>
        <v>0.86755738300000007</v>
      </c>
      <c r="S4479">
        <f t="shared" si="2419"/>
        <v>0.28439381719051393</v>
      </c>
      <c r="T4479">
        <f t="shared" si="2420"/>
        <v>0.76777150000000005</v>
      </c>
      <c r="U4479">
        <f t="shared" si="2421"/>
        <v>3.416E-6</v>
      </c>
      <c r="V4479">
        <f t="shared" si="2422"/>
        <v>1.8268580796908882E-2</v>
      </c>
      <c r="W4479">
        <f t="shared" si="2423"/>
        <v>4.4640440000000003E-2</v>
      </c>
      <c r="X4479">
        <f t="shared" si="2424"/>
        <v>3.416E-6</v>
      </c>
      <c r="Y4479">
        <f t="shared" si="2425"/>
        <v>91</v>
      </c>
      <c r="Z4479" t="str">
        <f>Participant_2_Analysis_1_video_20180116_110325_detailed[[#This Row],[Column1]]</f>
        <v>00:04:57.866</v>
      </c>
      <c r="AA4479">
        <f t="shared" si="2426"/>
        <v>4.4640440000000003E-2</v>
      </c>
      <c r="AB4479" t="str">
        <f t="shared" si="2427"/>
        <v/>
      </c>
      <c r="AC4479" t="str">
        <f t="shared" si="2428"/>
        <v/>
      </c>
      <c r="AD4479" t="str">
        <f t="shared" si="2429"/>
        <v/>
      </c>
      <c r="AE4479" t="str">
        <f t="shared" si="2430"/>
        <v/>
      </c>
      <c r="AF4479" t="str">
        <f t="shared" si="2431"/>
        <v/>
      </c>
    </row>
    <row r="4480" spans="1:32" x14ac:dyDescent="0.35">
      <c r="A4480" s="1" t="s">
        <v>25506</v>
      </c>
      <c r="B4480" s="1" t="s">
        <v>25507</v>
      </c>
      <c r="C4480" s="1" t="s">
        <v>25508</v>
      </c>
      <c r="D4480" s="1" t="s">
        <v>25509</v>
      </c>
      <c r="E4480" s="1" t="s">
        <v>25510</v>
      </c>
      <c r="F4480" s="1" t="s">
        <v>25511</v>
      </c>
      <c r="G4480" s="1" t="s">
        <v>25512</v>
      </c>
      <c r="H4480" s="1" t="s">
        <v>25513</v>
      </c>
      <c r="I4480" s="1">
        <f>SUM(Participant_2_Analysis_1_video_20180116_110325_detailed[[#This Row],[Column2]:[Column8]])</f>
        <v>0</v>
      </c>
      <c r="J4480">
        <f t="shared" si="2418"/>
        <v>4.0280860000000002E-2</v>
      </c>
      <c r="K4480">
        <f t="shared" si="2396"/>
        <v>0.78078559999999997</v>
      </c>
      <c r="L4480">
        <f t="shared" si="2397"/>
        <v>4.0280860000000002E-2</v>
      </c>
      <c r="M4480">
        <f t="shared" si="2398"/>
        <v>1.409257E-2</v>
      </c>
      <c r="N4480">
        <f t="shared" si="2399"/>
        <v>3.2957159999999999E-2</v>
      </c>
      <c r="O4480">
        <f t="shared" si="2400"/>
        <v>8.3171549999999997E-3</v>
      </c>
      <c r="P4480">
        <f t="shared" si="2401"/>
        <v>3.7239999999999998E-6</v>
      </c>
      <c r="Q4480">
        <f t="shared" si="2402"/>
        <v>2.0686599999999999E-4</v>
      </c>
      <c r="R4480">
        <f t="shared" si="2403"/>
        <v>0.87664393499999993</v>
      </c>
      <c r="S4480">
        <f t="shared" si="2419"/>
        <v>0.28948699562739777</v>
      </c>
      <c r="T4480">
        <f t="shared" si="2420"/>
        <v>0.78078559999999997</v>
      </c>
      <c r="U4480">
        <f t="shared" si="2421"/>
        <v>3.7239999999999998E-6</v>
      </c>
      <c r="V4480">
        <f t="shared" si="2422"/>
        <v>1.7000414210751175E-2</v>
      </c>
      <c r="W4480">
        <f t="shared" si="2423"/>
        <v>4.0280860000000002E-2</v>
      </c>
      <c r="X4480">
        <f t="shared" si="2424"/>
        <v>3.7239999999999998E-6</v>
      </c>
      <c r="Y4480">
        <f t="shared" si="2425"/>
        <v>91</v>
      </c>
      <c r="Z4480" t="str">
        <f>Participant_2_Analysis_1_video_20180116_110325_detailed[[#This Row],[Column1]]</f>
        <v>00:04:57.933</v>
      </c>
      <c r="AA4480">
        <f t="shared" si="2426"/>
        <v>4.0280860000000002E-2</v>
      </c>
      <c r="AB4480" t="str">
        <f t="shared" si="2427"/>
        <v/>
      </c>
      <c r="AC4480" t="str">
        <f t="shared" si="2428"/>
        <v/>
      </c>
      <c r="AD4480" t="str">
        <f t="shared" si="2429"/>
        <v/>
      </c>
      <c r="AE4480" t="str">
        <f t="shared" si="2430"/>
        <v/>
      </c>
      <c r="AF4480" t="str">
        <f t="shared" si="2431"/>
        <v/>
      </c>
    </row>
    <row r="4481" spans="1:32" x14ac:dyDescent="0.35">
      <c r="A4481" s="1" t="s">
        <v>25514</v>
      </c>
      <c r="B4481" s="1" t="s">
        <v>25515</v>
      </c>
      <c r="C4481" s="1" t="s">
        <v>25516</v>
      </c>
      <c r="D4481" s="1" t="s">
        <v>25517</v>
      </c>
      <c r="E4481" s="1" t="s">
        <v>25518</v>
      </c>
      <c r="F4481" s="1" t="s">
        <v>25519</v>
      </c>
      <c r="G4481" s="1" t="s">
        <v>25520</v>
      </c>
      <c r="H4481" s="1" t="s">
        <v>25521</v>
      </c>
      <c r="I4481" s="1">
        <f>SUM(Participant_2_Analysis_1_video_20180116_110325_detailed[[#This Row],[Column2]:[Column8]])</f>
        <v>0</v>
      </c>
      <c r="J4481">
        <f t="shared" si="2418"/>
        <v>4.0421360000000003E-2</v>
      </c>
      <c r="K4481">
        <f t="shared" si="2396"/>
        <v>0.74054600000000004</v>
      </c>
      <c r="L4481">
        <f t="shared" si="2397"/>
        <v>3.8515779999999999E-2</v>
      </c>
      <c r="M4481">
        <f t="shared" si="2398"/>
        <v>1.521729E-2</v>
      </c>
      <c r="N4481">
        <f t="shared" si="2399"/>
        <v>4.0421360000000003E-2</v>
      </c>
      <c r="O4481">
        <f t="shared" si="2400"/>
        <v>8.4269510000000002E-3</v>
      </c>
      <c r="P4481">
        <f t="shared" si="2401"/>
        <v>3.3359999999999999E-6</v>
      </c>
      <c r="Q4481">
        <f t="shared" si="2402"/>
        <v>2.0197600000000001E-4</v>
      </c>
      <c r="R4481">
        <f t="shared" si="2403"/>
        <v>0.84333269300000013</v>
      </c>
      <c r="S4481">
        <f t="shared" si="2419"/>
        <v>0.27393031868858775</v>
      </c>
      <c r="T4481">
        <f t="shared" si="2420"/>
        <v>0.74054600000000004</v>
      </c>
      <c r="U4481">
        <f t="shared" si="2421"/>
        <v>3.3359999999999999E-6</v>
      </c>
      <c r="V4481">
        <f t="shared" si="2422"/>
        <v>1.821604329785111E-2</v>
      </c>
      <c r="W4481">
        <f t="shared" si="2423"/>
        <v>4.0421360000000003E-2</v>
      </c>
      <c r="X4481">
        <f t="shared" si="2424"/>
        <v>3.3359999999999999E-6</v>
      </c>
      <c r="Y4481">
        <f t="shared" si="2425"/>
        <v>91</v>
      </c>
      <c r="Z4481" t="str">
        <f>Participant_2_Analysis_1_video_20180116_110325_detailed[[#This Row],[Column1]]</f>
        <v>00:04:58.000</v>
      </c>
      <c r="AA4481" t="str">
        <f t="shared" si="2426"/>
        <v/>
      </c>
      <c r="AB4481" t="str">
        <f t="shared" si="2427"/>
        <v/>
      </c>
      <c r="AC4481">
        <f t="shared" si="2428"/>
        <v>4.0421360000000003E-2</v>
      </c>
      <c r="AD4481" t="str">
        <f t="shared" si="2429"/>
        <v/>
      </c>
      <c r="AE4481" t="str">
        <f t="shared" si="2430"/>
        <v/>
      </c>
      <c r="AF4481" t="str">
        <f t="shared" si="2431"/>
        <v/>
      </c>
    </row>
    <row r="4482" spans="1:32" x14ac:dyDescent="0.35">
      <c r="A4482" s="1" t="s">
        <v>25522</v>
      </c>
      <c r="B4482" s="1" t="s">
        <v>25523</v>
      </c>
      <c r="C4482" s="1" t="s">
        <v>25524</v>
      </c>
      <c r="D4482" s="1" t="s">
        <v>25525</v>
      </c>
      <c r="E4482" s="1" t="s">
        <v>25526</v>
      </c>
      <c r="F4482" s="1" t="s">
        <v>25527</v>
      </c>
      <c r="G4482" s="1" t="s">
        <v>25528</v>
      </c>
      <c r="H4482" s="1" t="s">
        <v>25529</v>
      </c>
      <c r="I4482" s="1">
        <f>SUM(Participant_2_Analysis_1_video_20180116_110325_detailed[[#This Row],[Column2]:[Column8]])</f>
        <v>0</v>
      </c>
      <c r="J4482">
        <f t="shared" si="2418"/>
        <v>4.7885539999999997E-2</v>
      </c>
      <c r="K4482">
        <f t="shared" si="2396"/>
        <v>0.7003064</v>
      </c>
      <c r="L4482">
        <f t="shared" si="2397"/>
        <v>3.6750720000000001E-2</v>
      </c>
      <c r="M4482">
        <f t="shared" si="2398"/>
        <v>1.6342010000000001E-2</v>
      </c>
      <c r="N4482">
        <f t="shared" si="2399"/>
        <v>4.7885539999999997E-2</v>
      </c>
      <c r="O4482">
        <f t="shared" si="2400"/>
        <v>8.5367489999999997E-3</v>
      </c>
      <c r="P4482">
        <f t="shared" si="2401"/>
        <v>2.9469999999999999E-6</v>
      </c>
      <c r="Q4482">
        <f t="shared" si="2402"/>
        <v>1.9708700000000001E-4</v>
      </c>
      <c r="R4482">
        <f t="shared" si="2403"/>
        <v>0.81002145300000006</v>
      </c>
      <c r="S4482">
        <f t="shared" si="2419"/>
        <v>0.25841798638943064</v>
      </c>
      <c r="T4482">
        <f t="shared" si="2420"/>
        <v>0.7003064</v>
      </c>
      <c r="U4482">
        <f t="shared" si="2421"/>
        <v>2.9469999999999999E-6</v>
      </c>
      <c r="V4482">
        <f t="shared" si="2422"/>
        <v>1.9886600742429615E-2</v>
      </c>
      <c r="W4482">
        <f t="shared" si="2423"/>
        <v>4.7885539999999997E-2</v>
      </c>
      <c r="X4482">
        <f t="shared" si="2424"/>
        <v>2.9469999999999999E-6</v>
      </c>
      <c r="Y4482">
        <f t="shared" si="2425"/>
        <v>91</v>
      </c>
      <c r="Z4482" t="str">
        <f>Participant_2_Analysis_1_video_20180116_110325_detailed[[#This Row],[Column1]]</f>
        <v>00:04:58.066</v>
      </c>
      <c r="AA4482" t="str">
        <f t="shared" si="2426"/>
        <v/>
      </c>
      <c r="AB4482" t="str">
        <f t="shared" si="2427"/>
        <v/>
      </c>
      <c r="AC4482">
        <f t="shared" si="2428"/>
        <v>4.7885539999999997E-2</v>
      </c>
      <c r="AD4482" t="str">
        <f t="shared" si="2429"/>
        <v/>
      </c>
      <c r="AE4482" t="str">
        <f t="shared" si="2430"/>
        <v/>
      </c>
      <c r="AF4482" t="str">
        <f t="shared" si="2431"/>
        <v/>
      </c>
    </row>
    <row r="4483" spans="1:32" x14ac:dyDescent="0.35">
      <c r="A4483" s="1" t="s">
        <v>25530</v>
      </c>
      <c r="B4483" s="1" t="s">
        <v>25531</v>
      </c>
      <c r="C4483" s="1" t="s">
        <v>25532</v>
      </c>
      <c r="D4483" s="1" t="s">
        <v>25533</v>
      </c>
      <c r="E4483" s="1" t="s">
        <v>25534</v>
      </c>
      <c r="F4483" s="1" t="s">
        <v>25535</v>
      </c>
      <c r="G4483" s="1" t="s">
        <v>25536</v>
      </c>
      <c r="H4483" s="1" t="s">
        <v>25537</v>
      </c>
      <c r="I4483" s="1">
        <f>SUM(Participant_2_Analysis_1_video_20180116_110325_detailed[[#This Row],[Column2]:[Column8]])</f>
        <v>0</v>
      </c>
      <c r="J4483">
        <f t="shared" si="2418"/>
        <v>5.534973E-2</v>
      </c>
      <c r="K4483">
        <f t="shared" si="2396"/>
        <v>0.66006679999999995</v>
      </c>
      <c r="L4483">
        <f t="shared" si="2397"/>
        <v>3.4985639999999998E-2</v>
      </c>
      <c r="M4483">
        <f t="shared" si="2398"/>
        <v>1.7466740000000001E-2</v>
      </c>
      <c r="N4483">
        <f t="shared" si="2399"/>
        <v>5.534973E-2</v>
      </c>
      <c r="O4483">
        <f t="shared" si="2400"/>
        <v>8.6465450000000003E-3</v>
      </c>
      <c r="P4483">
        <f t="shared" si="2401"/>
        <v>2.559E-6</v>
      </c>
      <c r="Q4483">
        <f t="shared" si="2402"/>
        <v>1.9219699999999999E-4</v>
      </c>
      <c r="R4483">
        <f t="shared" si="2403"/>
        <v>0.77671021099999993</v>
      </c>
      <c r="S4483">
        <f t="shared" si="2419"/>
        <v>0.24295849300295899</v>
      </c>
      <c r="T4483">
        <f t="shared" si="2420"/>
        <v>0.66006679999999995</v>
      </c>
      <c r="U4483">
        <f t="shared" si="2421"/>
        <v>2.559E-6</v>
      </c>
      <c r="V4483">
        <f t="shared" si="2422"/>
        <v>2.190826368548298E-2</v>
      </c>
      <c r="W4483">
        <f t="shared" si="2423"/>
        <v>5.534973E-2</v>
      </c>
      <c r="X4483">
        <f t="shared" si="2424"/>
        <v>2.559E-6</v>
      </c>
      <c r="Y4483">
        <f t="shared" si="2425"/>
        <v>91</v>
      </c>
      <c r="Z4483" t="str">
        <f>Participant_2_Analysis_1_video_20180116_110325_detailed[[#This Row],[Column1]]</f>
        <v>00:04:58.133</v>
      </c>
      <c r="AA4483" t="str">
        <f t="shared" si="2426"/>
        <v/>
      </c>
      <c r="AB4483" t="str">
        <f t="shared" si="2427"/>
        <v/>
      </c>
      <c r="AC4483">
        <f t="shared" si="2428"/>
        <v>5.534973E-2</v>
      </c>
      <c r="AD4483" t="str">
        <f t="shared" si="2429"/>
        <v/>
      </c>
      <c r="AE4483" t="str">
        <f t="shared" si="2430"/>
        <v/>
      </c>
      <c r="AF4483" t="str">
        <f t="shared" si="2431"/>
        <v/>
      </c>
    </row>
    <row r="4484" spans="1:32" x14ac:dyDescent="0.35">
      <c r="A4484" s="1" t="s">
        <v>25538</v>
      </c>
      <c r="B4484" s="1" t="s">
        <v>25539</v>
      </c>
      <c r="C4484" s="1" t="s">
        <v>25540</v>
      </c>
      <c r="D4484" s="1" t="s">
        <v>25541</v>
      </c>
      <c r="E4484" s="1" t="s">
        <v>25542</v>
      </c>
      <c r="F4484" s="1" t="s">
        <v>25543</v>
      </c>
      <c r="G4484" s="1" t="s">
        <v>21209</v>
      </c>
      <c r="H4484" s="1" t="s">
        <v>25544</v>
      </c>
      <c r="I4484" s="1">
        <f>SUM(Participant_2_Analysis_1_video_20180116_110325_detailed[[#This Row],[Column2]:[Column8]])</f>
        <v>0</v>
      </c>
      <c r="J4484">
        <f t="shared" si="2418"/>
        <v>5.8158550000000003E-2</v>
      </c>
      <c r="K4484">
        <f t="shared" si="2396"/>
        <v>0.67654250000000005</v>
      </c>
      <c r="L4484">
        <f t="shared" si="2397"/>
        <v>5.8158550000000003E-2</v>
      </c>
      <c r="M4484">
        <f t="shared" si="2398"/>
        <v>1.557794E-2</v>
      </c>
      <c r="N4484">
        <f t="shared" si="2399"/>
        <v>5.0177350000000003E-2</v>
      </c>
      <c r="O4484">
        <f t="shared" si="2400"/>
        <v>8.1293949999999993E-3</v>
      </c>
      <c r="P4484">
        <f t="shared" si="2401"/>
        <v>2.8219999999999998E-6</v>
      </c>
      <c r="Q4484">
        <f t="shared" si="2402"/>
        <v>1.67928E-4</v>
      </c>
      <c r="R4484">
        <f t="shared" si="2403"/>
        <v>0.80875648500000008</v>
      </c>
      <c r="S4484">
        <f t="shared" si="2419"/>
        <v>0.24848800029715318</v>
      </c>
      <c r="T4484">
        <f t="shared" si="2420"/>
        <v>0.67654250000000005</v>
      </c>
      <c r="U4484">
        <f t="shared" si="2421"/>
        <v>2.8219999999999998E-6</v>
      </c>
      <c r="V4484">
        <f t="shared" si="2422"/>
        <v>2.5673129552178826E-2</v>
      </c>
      <c r="W4484">
        <f t="shared" si="2423"/>
        <v>5.8158550000000003E-2</v>
      </c>
      <c r="X4484">
        <f t="shared" si="2424"/>
        <v>2.8219999999999998E-6</v>
      </c>
      <c r="Y4484">
        <f t="shared" si="2425"/>
        <v>91</v>
      </c>
      <c r="Z4484" t="str">
        <f>Participant_2_Analysis_1_video_20180116_110325_detailed[[#This Row],[Column1]]</f>
        <v>00:04:58.200</v>
      </c>
      <c r="AA4484">
        <f t="shared" si="2426"/>
        <v>5.8158550000000003E-2</v>
      </c>
      <c r="AB4484" t="str">
        <f t="shared" si="2427"/>
        <v/>
      </c>
      <c r="AC4484" t="str">
        <f t="shared" si="2428"/>
        <v/>
      </c>
      <c r="AD4484" t="str">
        <f t="shared" si="2429"/>
        <v/>
      </c>
      <c r="AE4484" t="str">
        <f t="shared" si="2430"/>
        <v/>
      </c>
      <c r="AF4484" t="str">
        <f t="shared" si="2431"/>
        <v/>
      </c>
    </row>
    <row r="4485" spans="1:32" x14ac:dyDescent="0.35">
      <c r="A4485" s="1" t="s">
        <v>25545</v>
      </c>
      <c r="B4485" s="1" t="s">
        <v>25546</v>
      </c>
      <c r="C4485" s="1" t="s">
        <v>25547</v>
      </c>
      <c r="D4485" s="1" t="s">
        <v>25548</v>
      </c>
      <c r="E4485" s="1" t="s">
        <v>25549</v>
      </c>
      <c r="F4485" s="1" t="s">
        <v>25550</v>
      </c>
      <c r="G4485" s="1" t="s">
        <v>25551</v>
      </c>
      <c r="H4485" s="1" t="s">
        <v>25552</v>
      </c>
      <c r="I4485" s="1">
        <f>SUM(Participant_2_Analysis_1_video_20180116_110325_detailed[[#This Row],[Column2]:[Column8]])</f>
        <v>0</v>
      </c>
      <c r="J4485">
        <f t="shared" si="2418"/>
        <v>8.1331420000000001E-2</v>
      </c>
      <c r="K4485">
        <f t="shared" si="2396"/>
        <v>0.69301820000000003</v>
      </c>
      <c r="L4485">
        <f t="shared" si="2397"/>
        <v>8.1331420000000001E-2</v>
      </c>
      <c r="M4485">
        <f t="shared" si="2398"/>
        <v>1.3689150000000001E-2</v>
      </c>
      <c r="N4485">
        <f t="shared" si="2399"/>
        <v>4.500498E-2</v>
      </c>
      <c r="O4485">
        <f t="shared" si="2400"/>
        <v>7.6122450000000001E-3</v>
      </c>
      <c r="P4485">
        <f t="shared" si="2401"/>
        <v>3.084E-6</v>
      </c>
      <c r="Q4485">
        <f t="shared" si="2402"/>
        <v>1.4365800000000001E-4</v>
      </c>
      <c r="R4485">
        <f t="shared" si="2403"/>
        <v>0.84080273700000019</v>
      </c>
      <c r="S4485">
        <f t="shared" si="2419"/>
        <v>0.25435116291222581</v>
      </c>
      <c r="T4485">
        <f t="shared" si="2420"/>
        <v>0.69301820000000003</v>
      </c>
      <c r="U4485">
        <f t="shared" si="2421"/>
        <v>3.084E-6</v>
      </c>
      <c r="V4485">
        <f t="shared" si="2422"/>
        <v>3.2390007584934641E-2</v>
      </c>
      <c r="W4485">
        <f t="shared" si="2423"/>
        <v>8.1331420000000001E-2</v>
      </c>
      <c r="X4485">
        <f t="shared" si="2424"/>
        <v>3.084E-6</v>
      </c>
      <c r="Y4485">
        <f t="shared" si="2425"/>
        <v>91</v>
      </c>
      <c r="Z4485" t="str">
        <f>Participant_2_Analysis_1_video_20180116_110325_detailed[[#This Row],[Column1]]</f>
        <v>00:04:58.266</v>
      </c>
      <c r="AA4485">
        <f t="shared" si="2426"/>
        <v>8.1331420000000001E-2</v>
      </c>
      <c r="AB4485" t="str">
        <f t="shared" si="2427"/>
        <v/>
      </c>
      <c r="AC4485" t="str">
        <f t="shared" si="2428"/>
        <v/>
      </c>
      <c r="AD4485" t="str">
        <f t="shared" si="2429"/>
        <v/>
      </c>
      <c r="AE4485" t="str">
        <f t="shared" si="2430"/>
        <v/>
      </c>
      <c r="AF4485" t="str">
        <f t="shared" si="2431"/>
        <v/>
      </c>
    </row>
    <row r="4486" spans="1:32" x14ac:dyDescent="0.35">
      <c r="A4486" s="1" t="s">
        <v>25553</v>
      </c>
      <c r="B4486" s="1" t="s">
        <v>25554</v>
      </c>
      <c r="C4486" s="1" t="s">
        <v>25555</v>
      </c>
      <c r="D4486" s="1" t="s">
        <v>25556</v>
      </c>
      <c r="E4486" s="1" t="s">
        <v>25557</v>
      </c>
      <c r="F4486" s="1" t="s">
        <v>25558</v>
      </c>
      <c r="G4486" s="1" t="s">
        <v>25559</v>
      </c>
      <c r="H4486" s="1" t="s">
        <v>25560</v>
      </c>
      <c r="I4486" s="1">
        <f>SUM(Participant_2_Analysis_1_video_20180116_110325_detailed[[#This Row],[Column2]:[Column8]])</f>
        <v>0</v>
      </c>
      <c r="J4486">
        <f t="shared" si="2418"/>
        <v>0.10450429999999999</v>
      </c>
      <c r="K4486">
        <f t="shared" si="2396"/>
        <v>0.70949390000000001</v>
      </c>
      <c r="L4486">
        <f t="shared" si="2397"/>
        <v>0.10450429999999999</v>
      </c>
      <c r="M4486">
        <f t="shared" si="2398"/>
        <v>1.1800359999999999E-2</v>
      </c>
      <c r="N4486">
        <f t="shared" si="2399"/>
        <v>3.9832600000000003E-2</v>
      </c>
      <c r="O4486">
        <f t="shared" si="2400"/>
        <v>7.095095E-3</v>
      </c>
      <c r="P4486">
        <f t="shared" si="2401"/>
        <v>3.3469999999999999E-6</v>
      </c>
      <c r="Q4486">
        <f t="shared" si="2402"/>
        <v>1.19388E-4</v>
      </c>
      <c r="R4486">
        <f t="shared" si="2403"/>
        <v>0.87284899000000005</v>
      </c>
      <c r="S4486">
        <f t="shared" si="2419"/>
        <v>0.26052545414176215</v>
      </c>
      <c r="T4486">
        <f t="shared" si="2420"/>
        <v>0.70949390000000001</v>
      </c>
      <c r="U4486">
        <f t="shared" si="2421"/>
        <v>3.3469999999999999E-6</v>
      </c>
      <c r="V4486">
        <f t="shared" si="2422"/>
        <v>4.0619962999287836E-2</v>
      </c>
      <c r="W4486">
        <f t="shared" si="2423"/>
        <v>0.10450429999999999</v>
      </c>
      <c r="X4486">
        <f t="shared" si="2424"/>
        <v>3.3469999999999999E-6</v>
      </c>
      <c r="Y4486">
        <f t="shared" si="2425"/>
        <v>91</v>
      </c>
      <c r="Z4486" t="str">
        <f>Participant_2_Analysis_1_video_20180116_110325_detailed[[#This Row],[Column1]]</f>
        <v>00:04:58.333</v>
      </c>
      <c r="AA4486">
        <f t="shared" si="2426"/>
        <v>0.10450429999999999</v>
      </c>
      <c r="AB4486" t="str">
        <f t="shared" si="2427"/>
        <v/>
      </c>
      <c r="AC4486" t="str">
        <f t="shared" si="2428"/>
        <v/>
      </c>
      <c r="AD4486" t="str">
        <f t="shared" si="2429"/>
        <v/>
      </c>
      <c r="AE4486" t="str">
        <f t="shared" si="2430"/>
        <v/>
      </c>
      <c r="AF4486" t="str">
        <f t="shared" si="2431"/>
        <v/>
      </c>
    </row>
    <row r="4487" spans="1:32" x14ac:dyDescent="0.35">
      <c r="A4487" s="1" t="s">
        <v>25561</v>
      </c>
      <c r="B4487" s="1" t="s">
        <v>25562</v>
      </c>
      <c r="C4487" s="1" t="s">
        <v>25563</v>
      </c>
      <c r="D4487" s="1" t="s">
        <v>25564</v>
      </c>
      <c r="E4487" s="1" t="s">
        <v>25565</v>
      </c>
      <c r="F4487" s="1" t="s">
        <v>25566</v>
      </c>
      <c r="G4487" s="1" t="s">
        <v>25567</v>
      </c>
      <c r="H4487" s="1" t="s">
        <v>25568</v>
      </c>
      <c r="I4487" s="1">
        <f>SUM(Participant_2_Analysis_1_video_20180116_110325_detailed[[#This Row],[Column2]:[Column8]])</f>
        <v>0</v>
      </c>
      <c r="J4487">
        <f t="shared" si="2418"/>
        <v>0.12767719999999999</v>
      </c>
      <c r="K4487">
        <f t="shared" si="2396"/>
        <v>0.72596970000000005</v>
      </c>
      <c r="L4487">
        <f t="shared" si="2397"/>
        <v>0.12767719999999999</v>
      </c>
      <c r="M4487">
        <f t="shared" si="2398"/>
        <v>9.9115620000000005E-3</v>
      </c>
      <c r="N4487">
        <f t="shared" si="2399"/>
        <v>3.4660219999999999E-2</v>
      </c>
      <c r="O4487">
        <f t="shared" si="2400"/>
        <v>6.577945E-3</v>
      </c>
      <c r="P4487">
        <f t="shared" si="2401"/>
        <v>3.6090000000000001E-6</v>
      </c>
      <c r="Q4487">
        <f t="shared" si="2402"/>
        <v>9.5118000000000006E-5</v>
      </c>
      <c r="R4487">
        <f t="shared" si="2403"/>
        <v>0.90489535399999987</v>
      </c>
      <c r="S4487">
        <f t="shared" si="2419"/>
        <v>0.26698932766538469</v>
      </c>
      <c r="T4487">
        <f t="shared" si="2420"/>
        <v>0.72596970000000005</v>
      </c>
      <c r="U4487">
        <f t="shared" si="2421"/>
        <v>3.6090000000000001E-6</v>
      </c>
      <c r="V4487">
        <f t="shared" si="2422"/>
        <v>4.9615691313458728E-2</v>
      </c>
      <c r="W4487">
        <f t="shared" si="2423"/>
        <v>0.12767719999999999</v>
      </c>
      <c r="X4487">
        <f t="shared" si="2424"/>
        <v>3.6090000000000001E-6</v>
      </c>
      <c r="Y4487">
        <f t="shared" si="2425"/>
        <v>91</v>
      </c>
      <c r="Z4487" t="str">
        <f>Participant_2_Analysis_1_video_20180116_110325_detailed[[#This Row],[Column1]]</f>
        <v>00:04:58.400</v>
      </c>
      <c r="AA4487">
        <f t="shared" si="2426"/>
        <v>0.12767719999999999</v>
      </c>
      <c r="AB4487" t="str">
        <f t="shared" si="2427"/>
        <v/>
      </c>
      <c r="AC4487" t="str">
        <f t="shared" si="2428"/>
        <v/>
      </c>
      <c r="AD4487" t="str">
        <f t="shared" si="2429"/>
        <v/>
      </c>
      <c r="AE4487" t="str">
        <f t="shared" si="2430"/>
        <v/>
      </c>
      <c r="AF4487" t="str">
        <f t="shared" si="2431"/>
        <v/>
      </c>
    </row>
    <row r="4488" spans="1:32" x14ac:dyDescent="0.35">
      <c r="A4488" s="1" t="s">
        <v>25569</v>
      </c>
      <c r="B4488" s="1" t="s">
        <v>25570</v>
      </c>
      <c r="C4488" s="1" t="s">
        <v>25571</v>
      </c>
      <c r="D4488" s="1" t="s">
        <v>25572</v>
      </c>
      <c r="E4488" s="1" t="s">
        <v>25573</v>
      </c>
      <c r="F4488" s="1" t="s">
        <v>25574</v>
      </c>
      <c r="G4488" s="1" t="s">
        <v>25575</v>
      </c>
      <c r="H4488" s="1" t="s">
        <v>25576</v>
      </c>
      <c r="I4488" s="1">
        <f>SUM(Participant_2_Analysis_1_video_20180116_110325_detailed[[#This Row],[Column2]:[Column8]])</f>
        <v>0</v>
      </c>
      <c r="J4488">
        <f t="shared" si="2418"/>
        <v>0.1456644</v>
      </c>
      <c r="K4488">
        <f t="shared" si="2396"/>
        <v>0.7563105</v>
      </c>
      <c r="L4488">
        <f t="shared" si="2397"/>
        <v>0.1456644</v>
      </c>
      <c r="M4488">
        <f t="shared" si="2398"/>
        <v>8.7701729999999992E-3</v>
      </c>
      <c r="N4488">
        <f t="shared" si="2399"/>
        <v>2.9892479999999999E-2</v>
      </c>
      <c r="O4488">
        <f t="shared" si="2400"/>
        <v>6.1562429999999996E-3</v>
      </c>
      <c r="P4488">
        <f t="shared" si="2401"/>
        <v>4.3640000000000001E-6</v>
      </c>
      <c r="Q4488">
        <f t="shared" si="2402"/>
        <v>8.0347999999999997E-5</v>
      </c>
      <c r="R4488">
        <f t="shared" si="2403"/>
        <v>0.94687850800000006</v>
      </c>
      <c r="S4488">
        <f t="shared" si="2419"/>
        <v>0.27873206090621161</v>
      </c>
      <c r="T4488">
        <f t="shared" si="2420"/>
        <v>0.7563105</v>
      </c>
      <c r="U4488">
        <f t="shared" si="2421"/>
        <v>4.3640000000000001E-6</v>
      </c>
      <c r="V4488">
        <f t="shared" si="2422"/>
        <v>5.6874959773582194E-2</v>
      </c>
      <c r="W4488">
        <f t="shared" si="2423"/>
        <v>0.1456644</v>
      </c>
      <c r="X4488">
        <f t="shared" si="2424"/>
        <v>4.3640000000000001E-6</v>
      </c>
      <c r="Y4488">
        <f t="shared" si="2425"/>
        <v>91</v>
      </c>
      <c r="Z4488" t="str">
        <f>Participant_2_Analysis_1_video_20180116_110325_detailed[[#This Row],[Column1]]</f>
        <v>00:04:58.466</v>
      </c>
      <c r="AA4488">
        <f t="shared" si="2426"/>
        <v>0.1456644</v>
      </c>
      <c r="AB4488" t="str">
        <f t="shared" si="2427"/>
        <v/>
      </c>
      <c r="AC4488" t="str">
        <f t="shared" si="2428"/>
        <v/>
      </c>
      <c r="AD4488" t="str">
        <f t="shared" si="2429"/>
        <v/>
      </c>
      <c r="AE4488" t="str">
        <f t="shared" si="2430"/>
        <v/>
      </c>
      <c r="AF4488" t="str">
        <f t="shared" si="2431"/>
        <v/>
      </c>
    </row>
    <row r="4489" spans="1:32" x14ac:dyDescent="0.35">
      <c r="A4489" s="1" t="s">
        <v>25577</v>
      </c>
      <c r="B4489" s="1" t="s">
        <v>25578</v>
      </c>
      <c r="C4489" s="1" t="s">
        <v>25579</v>
      </c>
      <c r="D4489" s="1" t="s">
        <v>25580</v>
      </c>
      <c r="E4489" s="1" t="s">
        <v>25581</v>
      </c>
      <c r="F4489" s="1" t="s">
        <v>25582</v>
      </c>
      <c r="G4489" s="1" t="s">
        <v>15405</v>
      </c>
      <c r="H4489" s="1" t="s">
        <v>25583</v>
      </c>
      <c r="I4489" s="1">
        <f>SUM(Participant_2_Analysis_1_video_20180116_110325_detailed[[#This Row],[Column2]:[Column8]])</f>
        <v>0</v>
      </c>
      <c r="J4489">
        <f t="shared" si="2418"/>
        <v>0.16365150000000001</v>
      </c>
      <c r="K4489">
        <f t="shared" si="2396"/>
        <v>0.78665130000000005</v>
      </c>
      <c r="L4489">
        <f t="shared" si="2397"/>
        <v>0.16365150000000001</v>
      </c>
      <c r="M4489">
        <f t="shared" si="2398"/>
        <v>7.6287819999999998E-3</v>
      </c>
      <c r="N4489">
        <f t="shared" si="2399"/>
        <v>2.5124730000000001E-2</v>
      </c>
      <c r="O4489">
        <f t="shared" si="2400"/>
        <v>5.7345410000000001E-3</v>
      </c>
      <c r="P4489">
        <f t="shared" si="2401"/>
        <v>5.1189999999999996E-6</v>
      </c>
      <c r="Q4489">
        <f t="shared" si="2402"/>
        <v>6.5576999999999999E-5</v>
      </c>
      <c r="R4489">
        <f t="shared" si="2403"/>
        <v>0.98886154900000001</v>
      </c>
      <c r="S4489">
        <f t="shared" si="2419"/>
        <v>0.29058331250355929</v>
      </c>
      <c r="T4489">
        <f t="shared" si="2420"/>
        <v>0.78665130000000005</v>
      </c>
      <c r="U4489">
        <f t="shared" si="2421"/>
        <v>5.1189999999999996E-6</v>
      </c>
      <c r="V4489">
        <f t="shared" si="2422"/>
        <v>6.4326234634940652E-2</v>
      </c>
      <c r="W4489">
        <f t="shared" si="2423"/>
        <v>0.16365150000000001</v>
      </c>
      <c r="X4489">
        <f t="shared" si="2424"/>
        <v>5.1189999999999996E-6</v>
      </c>
      <c r="Y4489">
        <f t="shared" si="2425"/>
        <v>91</v>
      </c>
      <c r="Z4489" t="str">
        <f>Participant_2_Analysis_1_video_20180116_110325_detailed[[#This Row],[Column1]]</f>
        <v>00:04:58.533</v>
      </c>
      <c r="AA4489">
        <f t="shared" si="2426"/>
        <v>0.16365150000000001</v>
      </c>
      <c r="AB4489" t="str">
        <f t="shared" si="2427"/>
        <v/>
      </c>
      <c r="AC4489" t="str">
        <f t="shared" si="2428"/>
        <v/>
      </c>
      <c r="AD4489" t="str">
        <f t="shared" si="2429"/>
        <v/>
      </c>
      <c r="AE4489" t="str">
        <f t="shared" si="2430"/>
        <v/>
      </c>
      <c r="AF4489" t="str">
        <f t="shared" si="2431"/>
        <v/>
      </c>
    </row>
    <row r="4490" spans="1:32" x14ac:dyDescent="0.35">
      <c r="A4490" s="1" t="s">
        <v>25584</v>
      </c>
      <c r="B4490" s="1" t="s">
        <v>25585</v>
      </c>
      <c r="C4490" s="1" t="s">
        <v>25586</v>
      </c>
      <c r="D4490" s="1" t="s">
        <v>25587</v>
      </c>
      <c r="E4490" s="1" t="s">
        <v>25588</v>
      </c>
      <c r="F4490" s="1" t="s">
        <v>25589</v>
      </c>
      <c r="G4490" s="1" t="s">
        <v>25590</v>
      </c>
      <c r="H4490" s="1" t="s">
        <v>25591</v>
      </c>
      <c r="I4490" s="1">
        <f>SUM(Participant_2_Analysis_1_video_20180116_110325_detailed[[#This Row],[Column2]:[Column8]])</f>
        <v>0</v>
      </c>
      <c r="J4490">
        <f t="shared" si="2418"/>
        <v>0.16804540000000001</v>
      </c>
      <c r="K4490">
        <f t="shared" si="2396"/>
        <v>0.79525710000000005</v>
      </c>
      <c r="L4490">
        <f t="shared" si="2397"/>
        <v>0.16804540000000001</v>
      </c>
      <c r="M4490">
        <f t="shared" si="2398"/>
        <v>7.4117879999999999E-3</v>
      </c>
      <c r="N4490">
        <f t="shared" si="2399"/>
        <v>2.292512E-2</v>
      </c>
      <c r="O4490">
        <f t="shared" si="2400"/>
        <v>5.4540450000000002E-3</v>
      </c>
      <c r="P4490">
        <f t="shared" si="2401"/>
        <v>6.0959999999999997E-6</v>
      </c>
      <c r="Q4490">
        <f t="shared" si="2402"/>
        <v>5.9450000000000002E-5</v>
      </c>
      <c r="R4490">
        <f t="shared" si="2403"/>
        <v>0.99915899900000005</v>
      </c>
      <c r="S4490">
        <f t="shared" si="2419"/>
        <v>0.29401428524555889</v>
      </c>
      <c r="T4490">
        <f t="shared" si="2420"/>
        <v>0.79525710000000005</v>
      </c>
      <c r="U4490">
        <f t="shared" si="2421"/>
        <v>6.0959999999999997E-6</v>
      </c>
      <c r="V4490">
        <f t="shared" si="2422"/>
        <v>6.6212040645020731E-2</v>
      </c>
      <c r="W4490">
        <f t="shared" si="2423"/>
        <v>0.16804540000000001</v>
      </c>
      <c r="X4490">
        <f t="shared" si="2424"/>
        <v>6.0959999999999997E-6</v>
      </c>
      <c r="Y4490">
        <f t="shared" si="2425"/>
        <v>91</v>
      </c>
      <c r="Z4490" t="str">
        <f>Participant_2_Analysis_1_video_20180116_110325_detailed[[#This Row],[Column1]]</f>
        <v>00:04:58.600</v>
      </c>
      <c r="AA4490">
        <f t="shared" si="2426"/>
        <v>0.16804540000000001</v>
      </c>
      <c r="AB4490" t="str">
        <f t="shared" si="2427"/>
        <v/>
      </c>
      <c r="AC4490" t="str">
        <f t="shared" si="2428"/>
        <v/>
      </c>
      <c r="AD4490" t="str">
        <f t="shared" si="2429"/>
        <v/>
      </c>
      <c r="AE4490" t="str">
        <f t="shared" si="2430"/>
        <v/>
      </c>
      <c r="AF4490" t="str">
        <f t="shared" si="2431"/>
        <v/>
      </c>
    </row>
    <row r="4491" spans="1:32" x14ac:dyDescent="0.35">
      <c r="A4491" s="1" t="s">
        <v>25592</v>
      </c>
      <c r="B4491" s="1" t="s">
        <v>25593</v>
      </c>
      <c r="C4491" s="1" t="s">
        <v>25594</v>
      </c>
      <c r="D4491" s="1" t="s">
        <v>25595</v>
      </c>
      <c r="E4491" s="1" t="s">
        <v>25596</v>
      </c>
      <c r="F4491" s="1" t="s">
        <v>25597</v>
      </c>
      <c r="G4491" s="1" t="s">
        <v>25598</v>
      </c>
      <c r="H4491" s="1" t="s">
        <v>25599</v>
      </c>
      <c r="I4491" s="1">
        <f>SUM(Participant_2_Analysis_1_video_20180116_110325_detailed[[#This Row],[Column2]:[Column8]])</f>
        <v>0</v>
      </c>
      <c r="J4491">
        <f t="shared" si="2418"/>
        <v>0.17243919999999999</v>
      </c>
      <c r="K4491">
        <f t="shared" si="2396"/>
        <v>0.80386290000000005</v>
      </c>
      <c r="L4491">
        <f t="shared" si="2397"/>
        <v>0.17243919999999999</v>
      </c>
      <c r="M4491">
        <f t="shared" si="2398"/>
        <v>7.1947959999999998E-3</v>
      </c>
      <c r="N4491">
        <f t="shared" si="2399"/>
        <v>2.0725520000000001E-2</v>
      </c>
      <c r="O4491">
        <f t="shared" si="2400"/>
        <v>5.1735490000000004E-3</v>
      </c>
      <c r="P4491">
        <f t="shared" si="2401"/>
        <v>7.0729999999999999E-6</v>
      </c>
      <c r="Q4491">
        <f t="shared" si="2402"/>
        <v>5.3322999999999998E-5</v>
      </c>
      <c r="R4491">
        <f t="shared" si="2403"/>
        <v>1.0094563609999998</v>
      </c>
      <c r="S4491">
        <f t="shared" si="2419"/>
        <v>0.29745228903087195</v>
      </c>
      <c r="T4491">
        <f t="shared" si="2420"/>
        <v>0.80386290000000005</v>
      </c>
      <c r="U4491">
        <f t="shared" si="2421"/>
        <v>7.0729999999999999E-6</v>
      </c>
      <c r="V4491">
        <f t="shared" si="2422"/>
        <v>6.8115460702678432E-2</v>
      </c>
      <c r="W4491">
        <f t="shared" si="2423"/>
        <v>0.17243919999999999</v>
      </c>
      <c r="X4491">
        <f t="shared" si="2424"/>
        <v>7.0729999999999999E-6</v>
      </c>
      <c r="Y4491">
        <f t="shared" si="2425"/>
        <v>91</v>
      </c>
      <c r="Z4491" t="str">
        <f>Participant_2_Analysis_1_video_20180116_110325_detailed[[#This Row],[Column1]]</f>
        <v>00:04:58.666</v>
      </c>
      <c r="AA4491">
        <f t="shared" si="2426"/>
        <v>0.17243919999999999</v>
      </c>
      <c r="AB4491" t="str">
        <f t="shared" si="2427"/>
        <v/>
      </c>
      <c r="AC4491" t="str">
        <f t="shared" si="2428"/>
        <v/>
      </c>
      <c r="AD4491" t="str">
        <f t="shared" si="2429"/>
        <v/>
      </c>
      <c r="AE4491" t="str">
        <f t="shared" si="2430"/>
        <v/>
      </c>
      <c r="AF4491" t="str">
        <f t="shared" si="2431"/>
        <v/>
      </c>
    </row>
    <row r="4492" spans="1:32" x14ac:dyDescent="0.35">
      <c r="A4492" s="1" t="s">
        <v>25600</v>
      </c>
      <c r="B4492" s="1" t="s">
        <v>25601</v>
      </c>
      <c r="C4492" s="1" t="s">
        <v>25602</v>
      </c>
      <c r="D4492" s="1" t="s">
        <v>25603</v>
      </c>
      <c r="E4492" s="1" t="s">
        <v>25604</v>
      </c>
      <c r="F4492" s="1" t="s">
        <v>25605</v>
      </c>
      <c r="G4492" s="1" t="s">
        <v>25606</v>
      </c>
      <c r="H4492" s="1" t="s">
        <v>25607</v>
      </c>
      <c r="I4492" s="1">
        <f>SUM(Participant_2_Analysis_1_video_20180116_110325_detailed[[#This Row],[Column2]:[Column8]])</f>
        <v>0</v>
      </c>
      <c r="J4492">
        <f t="shared" si="2418"/>
        <v>0.17683299999999999</v>
      </c>
      <c r="K4492">
        <f t="shared" ref="K4492:K4555" si="2432">VALUE(B4492)</f>
        <v>0.81246859999999999</v>
      </c>
      <c r="L4492">
        <f t="shared" ref="L4492:L4555" si="2433">VALUE(C4492)</f>
        <v>0.17683299999999999</v>
      </c>
      <c r="M4492">
        <f t="shared" ref="M4492:M4555" si="2434">VALUE(D4492)</f>
        <v>6.977802E-3</v>
      </c>
      <c r="N4492">
        <f t="shared" ref="N4492:N4555" si="2435">VALUE(E4492)</f>
        <v>1.8525920000000001E-2</v>
      </c>
      <c r="O4492">
        <f t="shared" ref="O4492:O4555" si="2436">VALUE(F4492)</f>
        <v>4.8930529999999996E-3</v>
      </c>
      <c r="P4492">
        <f t="shared" ref="P4492:P4555" si="2437">VALUE(G4492)</f>
        <v>8.0509999999999997E-6</v>
      </c>
      <c r="Q4492">
        <f t="shared" ref="Q4492:Q4555" si="2438">VALUE(H4492)</f>
        <v>4.7196E-5</v>
      </c>
      <c r="R4492">
        <f t="shared" ref="R4492:R4555" si="2439">SUM(K4492:Q4492)</f>
        <v>1.0197536219999999</v>
      </c>
      <c r="S4492">
        <f t="shared" si="2419"/>
        <v>0.30089704802356354</v>
      </c>
      <c r="T4492">
        <f t="shared" si="2420"/>
        <v>0.81246859999999999</v>
      </c>
      <c r="U4492">
        <f t="shared" si="2421"/>
        <v>8.0509999999999997E-6</v>
      </c>
      <c r="V4492">
        <f t="shared" si="2422"/>
        <v>7.0035096236029187E-2</v>
      </c>
      <c r="W4492">
        <f t="shared" si="2423"/>
        <v>0.17683299999999999</v>
      </c>
      <c r="X4492">
        <f t="shared" si="2424"/>
        <v>8.0509999999999997E-6</v>
      </c>
      <c r="Y4492">
        <f t="shared" si="2425"/>
        <v>91</v>
      </c>
      <c r="Z4492" t="str">
        <f>Participant_2_Analysis_1_video_20180116_110325_detailed[[#This Row],[Column1]]</f>
        <v>00:04:58.733</v>
      </c>
      <c r="AA4492">
        <f t="shared" si="2426"/>
        <v>0.17683299999999999</v>
      </c>
      <c r="AB4492" t="str">
        <f t="shared" si="2427"/>
        <v/>
      </c>
      <c r="AC4492" t="str">
        <f t="shared" si="2428"/>
        <v/>
      </c>
      <c r="AD4492" t="str">
        <f t="shared" si="2429"/>
        <v/>
      </c>
      <c r="AE4492" t="str">
        <f t="shared" si="2430"/>
        <v/>
      </c>
      <c r="AF4492" t="str">
        <f t="shared" si="2431"/>
        <v/>
      </c>
    </row>
    <row r="4493" spans="1:32" x14ac:dyDescent="0.35">
      <c r="A4493" s="1" t="s">
        <v>25608</v>
      </c>
      <c r="B4493" s="1" t="s">
        <v>25609</v>
      </c>
      <c r="C4493" s="1" t="s">
        <v>25610</v>
      </c>
      <c r="D4493" s="1" t="s">
        <v>25611</v>
      </c>
      <c r="E4493" s="1" t="s">
        <v>25612</v>
      </c>
      <c r="F4493" s="1" t="s">
        <v>25613</v>
      </c>
      <c r="G4493" s="1" t="s">
        <v>25614</v>
      </c>
      <c r="H4493" s="1" t="s">
        <v>25615</v>
      </c>
      <c r="I4493" s="1">
        <f>SUM(Participant_2_Analysis_1_video_20180116_110325_detailed[[#This Row],[Column2]:[Column8]])</f>
        <v>0</v>
      </c>
      <c r="J4493">
        <f t="shared" si="2418"/>
        <v>0.1913521</v>
      </c>
      <c r="K4493">
        <f t="shared" si="2432"/>
        <v>0.82218270000000004</v>
      </c>
      <c r="L4493">
        <f t="shared" si="2433"/>
        <v>0.1913521</v>
      </c>
      <c r="M4493">
        <f t="shared" si="2434"/>
        <v>6.6084789999999996E-3</v>
      </c>
      <c r="N4493">
        <f t="shared" si="2435"/>
        <v>1.62022E-2</v>
      </c>
      <c r="O4493">
        <f t="shared" si="2436"/>
        <v>4.5372759999999998E-3</v>
      </c>
      <c r="P4493">
        <f t="shared" si="2437"/>
        <v>1.0163000000000001E-5</v>
      </c>
      <c r="Q4493">
        <f t="shared" si="2438"/>
        <v>4.1149000000000002E-5</v>
      </c>
      <c r="R4493">
        <f t="shared" si="2439"/>
        <v>1.040934067</v>
      </c>
      <c r="S4493">
        <f t="shared" si="2419"/>
        <v>0.30499585478376207</v>
      </c>
      <c r="T4493">
        <f t="shared" si="2420"/>
        <v>0.82218270000000004</v>
      </c>
      <c r="U4493">
        <f t="shared" si="2421"/>
        <v>1.0163000000000001E-5</v>
      </c>
      <c r="V4493">
        <f t="shared" si="2422"/>
        <v>7.6114437565955831E-2</v>
      </c>
      <c r="W4493">
        <f t="shared" si="2423"/>
        <v>0.1913521</v>
      </c>
      <c r="X4493">
        <f t="shared" si="2424"/>
        <v>1.0163000000000001E-5</v>
      </c>
      <c r="Y4493">
        <f t="shared" si="2425"/>
        <v>91</v>
      </c>
      <c r="Z4493" t="str">
        <f>Participant_2_Analysis_1_video_20180116_110325_detailed[[#This Row],[Column1]]</f>
        <v>00:04:58.800</v>
      </c>
      <c r="AA4493">
        <f t="shared" si="2426"/>
        <v>0.1913521</v>
      </c>
      <c r="AB4493" t="str">
        <f t="shared" si="2427"/>
        <v/>
      </c>
      <c r="AC4493" t="str">
        <f t="shared" si="2428"/>
        <v/>
      </c>
      <c r="AD4493" t="str">
        <f t="shared" si="2429"/>
        <v/>
      </c>
      <c r="AE4493" t="str">
        <f t="shared" si="2430"/>
        <v/>
      </c>
      <c r="AF4493" t="str">
        <f t="shared" si="2431"/>
        <v/>
      </c>
    </row>
    <row r="4494" spans="1:32" x14ac:dyDescent="0.35">
      <c r="A4494" s="1" t="s">
        <v>25616</v>
      </c>
      <c r="B4494" s="1" t="s">
        <v>25617</v>
      </c>
      <c r="C4494" s="1" t="s">
        <v>25618</v>
      </c>
      <c r="D4494" s="1" t="s">
        <v>25619</v>
      </c>
      <c r="E4494" s="1" t="s">
        <v>25620</v>
      </c>
      <c r="F4494" s="1" t="s">
        <v>25621</v>
      </c>
      <c r="G4494" s="1" t="s">
        <v>25622</v>
      </c>
      <c r="H4494" s="1" t="s">
        <v>25623</v>
      </c>
      <c r="I4494" s="1">
        <f>SUM(Participant_2_Analysis_1_video_20180116_110325_detailed[[#This Row],[Column2]:[Column8]])</f>
        <v>0</v>
      </c>
      <c r="J4494">
        <f t="shared" si="2418"/>
        <v>0.2058711</v>
      </c>
      <c r="K4494">
        <f t="shared" si="2432"/>
        <v>0.83189670000000004</v>
      </c>
      <c r="L4494">
        <f t="shared" si="2433"/>
        <v>0.2058711</v>
      </c>
      <c r="M4494">
        <f t="shared" si="2434"/>
        <v>6.239156E-3</v>
      </c>
      <c r="N4494">
        <f t="shared" si="2435"/>
        <v>1.387849E-2</v>
      </c>
      <c r="O4494">
        <f t="shared" si="2436"/>
        <v>4.1815009999999998E-3</v>
      </c>
      <c r="P4494">
        <f t="shared" si="2437"/>
        <v>1.2275E-5</v>
      </c>
      <c r="Q4494">
        <f t="shared" si="2438"/>
        <v>3.5101999999999997E-5</v>
      </c>
      <c r="R4494">
        <f t="shared" si="2439"/>
        <v>1.0621143239999999</v>
      </c>
      <c r="S4494">
        <f t="shared" si="2419"/>
        <v>0.30917330434242984</v>
      </c>
      <c r="T4494">
        <f t="shared" si="2420"/>
        <v>0.83189670000000004</v>
      </c>
      <c r="U4494">
        <f t="shared" si="2421"/>
        <v>1.2275E-5</v>
      </c>
      <c r="V4494">
        <f t="shared" si="2422"/>
        <v>8.2217487962380098E-2</v>
      </c>
      <c r="W4494">
        <f t="shared" si="2423"/>
        <v>0.2058711</v>
      </c>
      <c r="X4494">
        <f t="shared" si="2424"/>
        <v>1.2275E-5</v>
      </c>
      <c r="Y4494">
        <f t="shared" si="2425"/>
        <v>91</v>
      </c>
      <c r="Z4494" t="str">
        <f>Participant_2_Analysis_1_video_20180116_110325_detailed[[#This Row],[Column1]]</f>
        <v>00:04:58.866</v>
      </c>
      <c r="AA4494">
        <f t="shared" si="2426"/>
        <v>0.2058711</v>
      </c>
      <c r="AB4494" t="str">
        <f t="shared" si="2427"/>
        <v/>
      </c>
      <c r="AC4494" t="str">
        <f t="shared" si="2428"/>
        <v/>
      </c>
      <c r="AD4494" t="str">
        <f t="shared" si="2429"/>
        <v/>
      </c>
      <c r="AE4494" t="str">
        <f t="shared" si="2430"/>
        <v/>
      </c>
      <c r="AF4494" t="str">
        <f t="shared" si="2431"/>
        <v/>
      </c>
    </row>
    <row r="4495" spans="1:32" x14ac:dyDescent="0.35">
      <c r="A4495" s="1" t="s">
        <v>25624</v>
      </c>
      <c r="B4495" s="1" t="s">
        <v>25625</v>
      </c>
      <c r="C4495" s="1" t="s">
        <v>25626</v>
      </c>
      <c r="D4495" s="1" t="s">
        <v>25627</v>
      </c>
      <c r="E4495" s="1" t="s">
        <v>25628</v>
      </c>
      <c r="F4495" s="1" t="s">
        <v>25629</v>
      </c>
      <c r="G4495" s="1" t="s">
        <v>25630</v>
      </c>
      <c r="H4495" s="1" t="s">
        <v>25631</v>
      </c>
      <c r="I4495" s="1">
        <f>SUM(Participant_2_Analysis_1_video_20180116_110325_detailed[[#This Row],[Column2]:[Column8]])</f>
        <v>0</v>
      </c>
      <c r="J4495">
        <f t="shared" si="2418"/>
        <v>0.26697270000000001</v>
      </c>
      <c r="K4495">
        <f t="shared" si="2432"/>
        <v>0.82253160000000003</v>
      </c>
      <c r="L4495">
        <f t="shared" si="2433"/>
        <v>0.26697270000000001</v>
      </c>
      <c r="M4495">
        <f t="shared" si="2434"/>
        <v>6.0620070000000003E-3</v>
      </c>
      <c r="N4495">
        <f t="shared" si="2435"/>
        <v>1.07245E-2</v>
      </c>
      <c r="O4495">
        <f t="shared" si="2436"/>
        <v>3.4538809999999998E-3</v>
      </c>
      <c r="P4495">
        <f t="shared" si="2437"/>
        <v>1.6524E-5</v>
      </c>
      <c r="Q4495">
        <f t="shared" si="2438"/>
        <v>2.7110999999999998E-5</v>
      </c>
      <c r="R4495">
        <f t="shared" si="2439"/>
        <v>1.1097883230000001</v>
      </c>
      <c r="S4495">
        <f t="shared" si="2419"/>
        <v>0.30877424018427096</v>
      </c>
      <c r="T4495">
        <f t="shared" si="2420"/>
        <v>0.82253160000000003</v>
      </c>
      <c r="U4495">
        <f t="shared" si="2421"/>
        <v>1.6524E-5</v>
      </c>
      <c r="V4495">
        <f t="shared" si="2422"/>
        <v>0.10741077989814243</v>
      </c>
      <c r="W4495">
        <f t="shared" si="2423"/>
        <v>0.26697270000000001</v>
      </c>
      <c r="X4495">
        <f t="shared" si="2424"/>
        <v>1.6524E-5</v>
      </c>
      <c r="Y4495">
        <f t="shared" si="2425"/>
        <v>91</v>
      </c>
      <c r="Z4495" t="str">
        <f>Participant_2_Analysis_1_video_20180116_110325_detailed[[#This Row],[Column1]]</f>
        <v>00:04:58.933</v>
      </c>
      <c r="AA4495">
        <f t="shared" si="2426"/>
        <v>0.26697270000000001</v>
      </c>
      <c r="AB4495" t="str">
        <f t="shared" si="2427"/>
        <v/>
      </c>
      <c r="AC4495" t="str">
        <f t="shared" si="2428"/>
        <v/>
      </c>
      <c r="AD4495" t="str">
        <f t="shared" si="2429"/>
        <v/>
      </c>
      <c r="AE4495" t="str">
        <f t="shared" si="2430"/>
        <v/>
      </c>
      <c r="AF4495" t="str">
        <f t="shared" si="2431"/>
        <v/>
      </c>
    </row>
    <row r="4496" spans="1:32" x14ac:dyDescent="0.35">
      <c r="A4496" s="1" t="s">
        <v>25632</v>
      </c>
      <c r="B4496" s="1" t="s">
        <v>25633</v>
      </c>
      <c r="C4496" s="1" t="s">
        <v>25634</v>
      </c>
      <c r="D4496" s="1" t="s">
        <v>25635</v>
      </c>
      <c r="E4496" s="1" t="s">
        <v>25636</v>
      </c>
      <c r="F4496" s="1" t="s">
        <v>25637</v>
      </c>
      <c r="G4496" s="1" t="s">
        <v>25638</v>
      </c>
      <c r="H4496" s="1" t="s">
        <v>25639</v>
      </c>
      <c r="I4496" s="1">
        <f>SUM(Participant_2_Analysis_1_video_20180116_110325_detailed[[#This Row],[Column2]:[Column8]])</f>
        <v>0</v>
      </c>
      <c r="J4496">
        <f t="shared" si="2418"/>
        <v>0.28181479999999998</v>
      </c>
      <c r="K4496">
        <f t="shared" si="2432"/>
        <v>0.81647809999999998</v>
      </c>
      <c r="L4496">
        <f t="shared" si="2433"/>
        <v>0.28181479999999998</v>
      </c>
      <c r="M4496">
        <f t="shared" si="2434"/>
        <v>6.2648060000000004E-3</v>
      </c>
      <c r="N4496">
        <f t="shared" si="2435"/>
        <v>9.6857499999999999E-3</v>
      </c>
      <c r="O4496">
        <f t="shared" si="2436"/>
        <v>3.1937189999999998E-3</v>
      </c>
      <c r="P4496">
        <f t="shared" si="2437"/>
        <v>1.8581999999999999E-5</v>
      </c>
      <c r="Q4496">
        <f t="shared" si="2438"/>
        <v>2.4413000000000002E-5</v>
      </c>
      <c r="R4496">
        <f t="shared" si="2439"/>
        <v>1.1174801699999999</v>
      </c>
      <c r="S4496">
        <f t="shared" si="2419"/>
        <v>0.30762660540842429</v>
      </c>
      <c r="T4496">
        <f t="shared" si="2420"/>
        <v>0.81647809999999998</v>
      </c>
      <c r="U4496">
        <f t="shared" si="2421"/>
        <v>1.8581999999999999E-5</v>
      </c>
      <c r="V4496">
        <f t="shared" si="2422"/>
        <v>0.11354511831979004</v>
      </c>
      <c r="W4496">
        <f t="shared" si="2423"/>
        <v>0.28181479999999998</v>
      </c>
      <c r="X4496">
        <f t="shared" si="2424"/>
        <v>1.8581999999999999E-5</v>
      </c>
      <c r="Y4496">
        <f t="shared" si="2425"/>
        <v>91</v>
      </c>
      <c r="Z4496" t="str">
        <f>Participant_2_Analysis_1_video_20180116_110325_detailed[[#This Row],[Column1]]</f>
        <v>00:04:59.000</v>
      </c>
      <c r="AA4496">
        <f t="shared" si="2426"/>
        <v>0.28181479999999998</v>
      </c>
      <c r="AB4496" t="str">
        <f t="shared" si="2427"/>
        <v/>
      </c>
      <c r="AC4496" t="str">
        <f t="shared" si="2428"/>
        <v/>
      </c>
      <c r="AD4496" t="str">
        <f t="shared" si="2429"/>
        <v/>
      </c>
      <c r="AE4496" t="str">
        <f t="shared" si="2430"/>
        <v/>
      </c>
      <c r="AF4496" t="str">
        <f t="shared" si="2431"/>
        <v/>
      </c>
    </row>
    <row r="4497" spans="1:32" x14ac:dyDescent="0.35">
      <c r="A4497" s="1" t="s">
        <v>25640</v>
      </c>
      <c r="B4497" s="1" t="s">
        <v>25641</v>
      </c>
      <c r="C4497" s="1" t="s">
        <v>25642</v>
      </c>
      <c r="D4497" s="1" t="s">
        <v>25643</v>
      </c>
      <c r="E4497" s="1" t="s">
        <v>25644</v>
      </c>
      <c r="F4497" s="1" t="s">
        <v>25645</v>
      </c>
      <c r="G4497" s="1" t="s">
        <v>25646</v>
      </c>
      <c r="H4497" s="1" t="s">
        <v>25647</v>
      </c>
      <c r="I4497" s="1">
        <f>SUM(Participant_2_Analysis_1_video_20180116_110325_detailed[[#This Row],[Column2]:[Column8]])</f>
        <v>0</v>
      </c>
      <c r="J4497">
        <f t="shared" si="2418"/>
        <v>0.2966569</v>
      </c>
      <c r="K4497">
        <f t="shared" si="2432"/>
        <v>0.81042460000000005</v>
      </c>
      <c r="L4497">
        <f t="shared" si="2433"/>
        <v>0.2966569</v>
      </c>
      <c r="M4497">
        <f t="shared" si="2434"/>
        <v>6.4676040000000001E-3</v>
      </c>
      <c r="N4497">
        <f t="shared" si="2435"/>
        <v>8.6470020000000009E-3</v>
      </c>
      <c r="O4497">
        <f t="shared" si="2436"/>
        <v>2.9335580000000002E-3</v>
      </c>
      <c r="P4497">
        <f t="shared" si="2437"/>
        <v>2.0639999999999999E-5</v>
      </c>
      <c r="Q4497">
        <f t="shared" si="2438"/>
        <v>2.1715000000000001E-5</v>
      </c>
      <c r="R4497">
        <f t="shared" si="2439"/>
        <v>1.1251720190000001</v>
      </c>
      <c r="S4497">
        <f t="shared" si="2419"/>
        <v>0.3066104173949763</v>
      </c>
      <c r="T4497">
        <f t="shared" si="2420"/>
        <v>0.81042460000000005</v>
      </c>
      <c r="U4497">
        <f t="shared" si="2421"/>
        <v>2.0639999999999999E-5</v>
      </c>
      <c r="V4497">
        <f t="shared" si="2422"/>
        <v>0.11968252495241628</v>
      </c>
      <c r="W4497">
        <f t="shared" si="2423"/>
        <v>0.2966569</v>
      </c>
      <c r="X4497">
        <f t="shared" si="2424"/>
        <v>2.0639999999999999E-5</v>
      </c>
      <c r="Y4497">
        <f t="shared" si="2425"/>
        <v>91</v>
      </c>
      <c r="Z4497" t="str">
        <f>Participant_2_Analysis_1_video_20180116_110325_detailed[[#This Row],[Column1]]</f>
        <v>00:04:59.066</v>
      </c>
      <c r="AA4497">
        <f t="shared" si="2426"/>
        <v>0.2966569</v>
      </c>
      <c r="AB4497" t="str">
        <f t="shared" si="2427"/>
        <v/>
      </c>
      <c r="AC4497" t="str">
        <f t="shared" si="2428"/>
        <v/>
      </c>
      <c r="AD4497" t="str">
        <f t="shared" si="2429"/>
        <v/>
      </c>
      <c r="AE4497" t="str">
        <f t="shared" si="2430"/>
        <v/>
      </c>
      <c r="AF4497" t="str">
        <f t="shared" si="2431"/>
        <v/>
      </c>
    </row>
    <row r="4498" spans="1:32" x14ac:dyDescent="0.35">
      <c r="A4498" s="1" t="s">
        <v>25648</v>
      </c>
      <c r="B4498" s="1" t="s">
        <v>25649</v>
      </c>
      <c r="C4498" s="1" t="s">
        <v>25650</v>
      </c>
      <c r="D4498" s="1" t="s">
        <v>25651</v>
      </c>
      <c r="E4498" s="1" t="s">
        <v>25652</v>
      </c>
      <c r="F4498" s="1" t="s">
        <v>25653</v>
      </c>
      <c r="G4498" s="1" t="s">
        <v>25654</v>
      </c>
      <c r="H4498" s="1" t="s">
        <v>25655</v>
      </c>
      <c r="I4498" s="1">
        <f>SUM(Participant_2_Analysis_1_video_20180116_110325_detailed[[#This Row],[Column2]:[Column8]])</f>
        <v>0</v>
      </c>
      <c r="J4498">
        <f t="shared" si="2418"/>
        <v>0.29883349999999997</v>
      </c>
      <c r="K4498">
        <f t="shared" si="2432"/>
        <v>0.81915009999999999</v>
      </c>
      <c r="L4498">
        <f t="shared" si="2433"/>
        <v>0.29883349999999997</v>
      </c>
      <c r="M4498">
        <f t="shared" si="2434"/>
        <v>6.3115020000000001E-3</v>
      </c>
      <c r="N4498">
        <f t="shared" si="2435"/>
        <v>7.8159200000000005E-3</v>
      </c>
      <c r="O4498">
        <f t="shared" si="2436"/>
        <v>2.7770680000000002E-3</v>
      </c>
      <c r="P4498">
        <f t="shared" si="2437"/>
        <v>2.2033999999999999E-5</v>
      </c>
      <c r="Q4498">
        <f t="shared" si="2438"/>
        <v>1.9864000000000002E-5</v>
      </c>
      <c r="R4498">
        <f t="shared" si="2439"/>
        <v>1.1349299880000001</v>
      </c>
      <c r="S4498">
        <f t="shared" si="2419"/>
        <v>0.30994826020805483</v>
      </c>
      <c r="T4498">
        <f t="shared" si="2420"/>
        <v>0.81915009999999999</v>
      </c>
      <c r="U4498">
        <f t="shared" si="2421"/>
        <v>1.9864000000000002E-5</v>
      </c>
      <c r="V4498">
        <f t="shared" si="2422"/>
        <v>0.12065704103869163</v>
      </c>
      <c r="W4498">
        <f t="shared" si="2423"/>
        <v>0.29883349999999997</v>
      </c>
      <c r="X4498">
        <f t="shared" si="2424"/>
        <v>1.9864000000000002E-5</v>
      </c>
      <c r="Y4498">
        <f t="shared" si="2425"/>
        <v>91</v>
      </c>
      <c r="Z4498" t="str">
        <f>Participant_2_Analysis_1_video_20180116_110325_detailed[[#This Row],[Column1]]</f>
        <v>00:04:59.133</v>
      </c>
      <c r="AA4498">
        <f t="shared" si="2426"/>
        <v>0.29883349999999997</v>
      </c>
      <c r="AB4498" t="str">
        <f t="shared" si="2427"/>
        <v/>
      </c>
      <c r="AC4498" t="str">
        <f t="shared" si="2428"/>
        <v/>
      </c>
      <c r="AD4498" t="str">
        <f t="shared" si="2429"/>
        <v/>
      </c>
      <c r="AE4498" t="str">
        <f t="shared" si="2430"/>
        <v/>
      </c>
      <c r="AF4498" t="str">
        <f t="shared" si="2431"/>
        <v/>
      </c>
    </row>
    <row r="4499" spans="1:32" x14ac:dyDescent="0.35">
      <c r="A4499" s="1" t="s">
        <v>25656</v>
      </c>
      <c r="B4499" s="1" t="s">
        <v>25657</v>
      </c>
      <c r="C4499" s="1" t="s">
        <v>25658</v>
      </c>
      <c r="D4499" s="1" t="s">
        <v>25659</v>
      </c>
      <c r="E4499" s="1" t="s">
        <v>25660</v>
      </c>
      <c r="F4499" s="1" t="s">
        <v>25661</v>
      </c>
      <c r="G4499" s="1" t="s">
        <v>25662</v>
      </c>
      <c r="H4499" s="1" t="s">
        <v>25663</v>
      </c>
      <c r="I4499" s="1">
        <f>SUM(Participant_2_Analysis_1_video_20180116_110325_detailed[[#This Row],[Column2]:[Column8]])</f>
        <v>0</v>
      </c>
      <c r="J4499">
        <f t="shared" si="2418"/>
        <v>0.30101</v>
      </c>
      <c r="K4499">
        <f t="shared" si="2432"/>
        <v>0.82787560000000004</v>
      </c>
      <c r="L4499">
        <f t="shared" si="2433"/>
        <v>0.30101</v>
      </c>
      <c r="M4499">
        <f t="shared" si="2434"/>
        <v>6.1554009999999996E-3</v>
      </c>
      <c r="N4499">
        <f t="shared" si="2435"/>
        <v>6.9848369999999998E-3</v>
      </c>
      <c r="O4499">
        <f t="shared" si="2436"/>
        <v>2.6205780000000001E-3</v>
      </c>
      <c r="P4499">
        <f t="shared" si="2437"/>
        <v>2.3428999999999999E-5</v>
      </c>
      <c r="Q4499">
        <f t="shared" si="2438"/>
        <v>1.8012999999999998E-5</v>
      </c>
      <c r="R4499">
        <f t="shared" si="2439"/>
        <v>1.1446878580000002</v>
      </c>
      <c r="S4499">
        <f t="shared" si="2419"/>
        <v>0.31328671367180289</v>
      </c>
      <c r="T4499">
        <f t="shared" si="2420"/>
        <v>0.82787560000000004</v>
      </c>
      <c r="U4499">
        <f t="shared" si="2421"/>
        <v>1.8012999999999998E-5</v>
      </c>
      <c r="V4499">
        <f t="shared" si="2422"/>
        <v>0.12163242235685728</v>
      </c>
      <c r="W4499">
        <f t="shared" si="2423"/>
        <v>0.30101</v>
      </c>
      <c r="X4499">
        <f t="shared" si="2424"/>
        <v>1.8012999999999998E-5</v>
      </c>
      <c r="Y4499">
        <f t="shared" si="2425"/>
        <v>91</v>
      </c>
      <c r="Z4499" t="str">
        <f>Participant_2_Analysis_1_video_20180116_110325_detailed[[#This Row],[Column1]]</f>
        <v>00:04:59.200</v>
      </c>
      <c r="AA4499">
        <f t="shared" si="2426"/>
        <v>0.30101</v>
      </c>
      <c r="AB4499" t="str">
        <f t="shared" si="2427"/>
        <v/>
      </c>
      <c r="AC4499" t="str">
        <f t="shared" si="2428"/>
        <v/>
      </c>
      <c r="AD4499" t="str">
        <f t="shared" si="2429"/>
        <v/>
      </c>
      <c r="AE4499" t="str">
        <f t="shared" si="2430"/>
        <v/>
      </c>
      <c r="AF4499" t="str">
        <f t="shared" si="2431"/>
        <v/>
      </c>
    </row>
    <row r="4500" spans="1:32" x14ac:dyDescent="0.35">
      <c r="A4500" s="1" t="s">
        <v>25664</v>
      </c>
      <c r="B4500" s="1" t="s">
        <v>25665</v>
      </c>
      <c r="C4500" s="1" t="s">
        <v>25666</v>
      </c>
      <c r="D4500" s="1" t="s">
        <v>25667</v>
      </c>
      <c r="E4500" s="1" t="s">
        <v>25668</v>
      </c>
      <c r="F4500" s="1" t="s">
        <v>25669</v>
      </c>
      <c r="G4500" s="1" t="s">
        <v>25670</v>
      </c>
      <c r="H4500" s="1" t="s">
        <v>25671</v>
      </c>
      <c r="I4500" s="1">
        <f>SUM(Participant_2_Analysis_1_video_20180116_110325_detailed[[#This Row],[Column2]:[Column8]])</f>
        <v>0</v>
      </c>
      <c r="J4500">
        <f t="shared" si="2418"/>
        <v>0.28611340000000002</v>
      </c>
      <c r="K4500">
        <f t="shared" si="2432"/>
        <v>0.83915099999999998</v>
      </c>
      <c r="L4500">
        <f t="shared" si="2433"/>
        <v>0.28611340000000002</v>
      </c>
      <c r="M4500">
        <f t="shared" si="2434"/>
        <v>6.3886309999999997E-3</v>
      </c>
      <c r="N4500">
        <f t="shared" si="2435"/>
        <v>6.3555349999999998E-3</v>
      </c>
      <c r="O4500">
        <f t="shared" si="2436"/>
        <v>2.5576679999999999E-3</v>
      </c>
      <c r="P4500">
        <f t="shared" si="2437"/>
        <v>2.4199999999999999E-5</v>
      </c>
      <c r="Q4500">
        <f t="shared" si="2438"/>
        <v>1.7243000000000001E-5</v>
      </c>
      <c r="R4500">
        <f t="shared" si="2439"/>
        <v>1.140607677</v>
      </c>
      <c r="S4500">
        <f t="shared" si="2419"/>
        <v>0.31629835697489767</v>
      </c>
      <c r="T4500">
        <f t="shared" si="2420"/>
        <v>0.83915099999999998</v>
      </c>
      <c r="U4500">
        <f t="shared" si="2421"/>
        <v>1.7243000000000001E-5</v>
      </c>
      <c r="V4500">
        <f t="shared" si="2422"/>
        <v>0.11558772105028799</v>
      </c>
      <c r="W4500">
        <f t="shared" si="2423"/>
        <v>0.28611340000000002</v>
      </c>
      <c r="X4500">
        <f t="shared" si="2424"/>
        <v>1.7243000000000001E-5</v>
      </c>
      <c r="Y4500">
        <f t="shared" si="2425"/>
        <v>91</v>
      </c>
      <c r="Z4500" t="str">
        <f>Participant_2_Analysis_1_video_20180116_110325_detailed[[#This Row],[Column1]]</f>
        <v>00:04:59.266</v>
      </c>
      <c r="AA4500">
        <f t="shared" si="2426"/>
        <v>0.28611340000000002</v>
      </c>
      <c r="AB4500" t="str">
        <f t="shared" si="2427"/>
        <v/>
      </c>
      <c r="AC4500" t="str">
        <f t="shared" si="2428"/>
        <v/>
      </c>
      <c r="AD4500" t="str">
        <f t="shared" si="2429"/>
        <v/>
      </c>
      <c r="AE4500" t="str">
        <f t="shared" si="2430"/>
        <v/>
      </c>
      <c r="AF4500" t="str">
        <f t="shared" si="2431"/>
        <v/>
      </c>
    </row>
    <row r="4501" spans="1:32" x14ac:dyDescent="0.35">
      <c r="A4501" s="1" t="s">
        <v>25672</v>
      </c>
      <c r="B4501" s="1" t="s">
        <v>25673</v>
      </c>
      <c r="C4501" s="1" t="s">
        <v>25674</v>
      </c>
      <c r="D4501" s="1" t="s">
        <v>25675</v>
      </c>
      <c r="E4501" s="1" t="s">
        <v>25676</v>
      </c>
      <c r="F4501" s="1" t="s">
        <v>25677</v>
      </c>
      <c r="G4501" s="1" t="s">
        <v>25678</v>
      </c>
      <c r="H4501" s="1" t="s">
        <v>25679</v>
      </c>
      <c r="I4501" s="1">
        <f>SUM(Participant_2_Analysis_1_video_20180116_110325_detailed[[#This Row],[Column2]:[Column8]])</f>
        <v>0</v>
      </c>
      <c r="J4501">
        <f t="shared" si="2418"/>
        <v>0.27121689999999998</v>
      </c>
      <c r="K4501">
        <f t="shared" si="2432"/>
        <v>0.85042629999999997</v>
      </c>
      <c r="L4501">
        <f t="shared" si="2433"/>
        <v>0.27121689999999998</v>
      </c>
      <c r="M4501">
        <f t="shared" si="2434"/>
        <v>6.6218609999999997E-3</v>
      </c>
      <c r="N4501">
        <f t="shared" si="2435"/>
        <v>5.7262320000000004E-3</v>
      </c>
      <c r="O4501">
        <f t="shared" si="2436"/>
        <v>2.494759E-3</v>
      </c>
      <c r="P4501">
        <f t="shared" si="2437"/>
        <v>2.4970999999999999E-5</v>
      </c>
      <c r="Q4501">
        <f t="shared" si="2438"/>
        <v>1.6473E-5</v>
      </c>
      <c r="R4501">
        <f t="shared" si="2439"/>
        <v>1.1365274959999998</v>
      </c>
      <c r="S4501">
        <f t="shared" si="2419"/>
        <v>0.31946271059430204</v>
      </c>
      <c r="T4501">
        <f t="shared" si="2420"/>
        <v>0.85042629999999997</v>
      </c>
      <c r="U4501">
        <f t="shared" si="2421"/>
        <v>1.6473E-5</v>
      </c>
      <c r="V4501">
        <f t="shared" si="2422"/>
        <v>0.10954373976962023</v>
      </c>
      <c r="W4501">
        <f t="shared" si="2423"/>
        <v>0.27121689999999998</v>
      </c>
      <c r="X4501">
        <f t="shared" si="2424"/>
        <v>1.6473E-5</v>
      </c>
      <c r="Y4501">
        <f t="shared" si="2425"/>
        <v>91</v>
      </c>
      <c r="Z4501" t="str">
        <f>Participant_2_Analysis_1_video_20180116_110325_detailed[[#This Row],[Column1]]</f>
        <v>00:04:59.333</v>
      </c>
      <c r="AA4501">
        <f t="shared" si="2426"/>
        <v>0.27121689999999998</v>
      </c>
      <c r="AB4501" t="str">
        <f t="shared" si="2427"/>
        <v/>
      </c>
      <c r="AC4501" t="str">
        <f t="shared" si="2428"/>
        <v/>
      </c>
      <c r="AD4501" t="str">
        <f t="shared" si="2429"/>
        <v/>
      </c>
      <c r="AE4501" t="str">
        <f t="shared" si="2430"/>
        <v/>
      </c>
      <c r="AF4501" t="str">
        <f t="shared" si="2431"/>
        <v/>
      </c>
    </row>
    <row r="4502" spans="1:32" x14ac:dyDescent="0.35">
      <c r="A4502" s="1" t="s">
        <v>25680</v>
      </c>
      <c r="B4502" s="1" t="s">
        <v>25681</v>
      </c>
      <c r="C4502" s="1" t="s">
        <v>25682</v>
      </c>
      <c r="D4502" s="1" t="s">
        <v>25683</v>
      </c>
      <c r="E4502" s="1" t="s">
        <v>25684</v>
      </c>
      <c r="F4502" s="1" t="s">
        <v>25685</v>
      </c>
      <c r="G4502" s="1" t="s">
        <v>25686</v>
      </c>
      <c r="H4502" s="1" t="s">
        <v>25687</v>
      </c>
      <c r="I4502" s="1">
        <f>SUM(Participant_2_Analysis_1_video_20180116_110325_detailed[[#This Row],[Column2]:[Column8]])</f>
        <v>0</v>
      </c>
      <c r="J4502">
        <f t="shared" si="2418"/>
        <v>0.21920970000000001</v>
      </c>
      <c r="K4502">
        <f t="shared" si="2432"/>
        <v>0.87301320000000004</v>
      </c>
      <c r="L4502">
        <f t="shared" si="2433"/>
        <v>0.21920970000000001</v>
      </c>
      <c r="M4502">
        <f t="shared" si="2434"/>
        <v>7.5386150000000002E-3</v>
      </c>
      <c r="N4502">
        <f t="shared" si="2435"/>
        <v>5.326908E-3</v>
      </c>
      <c r="O4502">
        <f t="shared" si="2436"/>
        <v>2.8484589999999998E-3</v>
      </c>
      <c r="P4502">
        <f t="shared" si="2437"/>
        <v>2.2113999999999999E-5</v>
      </c>
      <c r="Q4502">
        <f t="shared" si="2438"/>
        <v>1.8467000000000001E-5</v>
      </c>
      <c r="R4502">
        <f t="shared" si="2439"/>
        <v>1.1079774630000003</v>
      </c>
      <c r="S4502">
        <f t="shared" si="2419"/>
        <v>0.32530109750587921</v>
      </c>
      <c r="T4502">
        <f t="shared" si="2420"/>
        <v>0.87301320000000004</v>
      </c>
      <c r="U4502">
        <f t="shared" si="2421"/>
        <v>1.8467000000000001E-5</v>
      </c>
      <c r="V4502">
        <f t="shared" si="2422"/>
        <v>8.8255137308367038E-2</v>
      </c>
      <c r="W4502">
        <f t="shared" si="2423"/>
        <v>0.21920970000000001</v>
      </c>
      <c r="X4502">
        <f t="shared" si="2424"/>
        <v>1.8467000000000001E-5</v>
      </c>
      <c r="Y4502">
        <f t="shared" si="2425"/>
        <v>91</v>
      </c>
      <c r="Z4502" t="str">
        <f>Participant_2_Analysis_1_video_20180116_110325_detailed[[#This Row],[Column1]]</f>
        <v>00:04:59.400</v>
      </c>
      <c r="AA4502">
        <f t="shared" si="2426"/>
        <v>0.21920970000000001</v>
      </c>
      <c r="AB4502" t="str">
        <f t="shared" si="2427"/>
        <v/>
      </c>
      <c r="AC4502" t="str">
        <f t="shared" si="2428"/>
        <v/>
      </c>
      <c r="AD4502" t="str">
        <f t="shared" si="2429"/>
        <v/>
      </c>
      <c r="AE4502" t="str">
        <f t="shared" si="2430"/>
        <v/>
      </c>
      <c r="AF4502" t="str">
        <f t="shared" si="2431"/>
        <v/>
      </c>
    </row>
    <row r="4503" spans="1:32" x14ac:dyDescent="0.35">
      <c r="A4503" s="1" t="s">
        <v>25688</v>
      </c>
      <c r="B4503" s="1" t="s">
        <v>25689</v>
      </c>
      <c r="C4503" s="1" t="s">
        <v>25690</v>
      </c>
      <c r="D4503" s="1" t="s">
        <v>25691</v>
      </c>
      <c r="E4503" s="1" t="s">
        <v>25692</v>
      </c>
      <c r="F4503" s="1" t="s">
        <v>25693</v>
      </c>
      <c r="G4503" s="1" t="s">
        <v>25694</v>
      </c>
      <c r="H4503" s="1" t="s">
        <v>25695</v>
      </c>
      <c r="I4503" s="1">
        <f>SUM(Participant_2_Analysis_1_video_20180116_110325_detailed[[#This Row],[Column2]:[Column8]])</f>
        <v>0</v>
      </c>
      <c r="J4503">
        <f t="shared" si="2418"/>
        <v>0.20048569999999999</v>
      </c>
      <c r="K4503">
        <f t="shared" si="2432"/>
        <v>0.88369379999999997</v>
      </c>
      <c r="L4503">
        <f t="shared" si="2433"/>
        <v>0.20048569999999999</v>
      </c>
      <c r="M4503">
        <f t="shared" si="2434"/>
        <v>7.3958499999999998E-3</v>
      </c>
      <c r="N4503">
        <f t="shared" si="2435"/>
        <v>5.4447769999999996E-3</v>
      </c>
      <c r="O4503">
        <f t="shared" si="2436"/>
        <v>3.2602619999999999E-3</v>
      </c>
      <c r="P4503">
        <f t="shared" si="2437"/>
        <v>2.0523E-5</v>
      </c>
      <c r="Q4503">
        <f t="shared" si="2438"/>
        <v>2.1155999999999999E-5</v>
      </c>
      <c r="R4503">
        <f t="shared" si="2439"/>
        <v>1.1003220679999999</v>
      </c>
      <c r="S4503">
        <f t="shared" si="2419"/>
        <v>0.32869586839178616</v>
      </c>
      <c r="T4503">
        <f t="shared" si="2420"/>
        <v>0.88369379999999997</v>
      </c>
      <c r="U4503">
        <f t="shared" si="2421"/>
        <v>2.0523E-5</v>
      </c>
      <c r="V4503">
        <f t="shared" si="2422"/>
        <v>8.058311137278179E-2</v>
      </c>
      <c r="W4503">
        <f t="shared" si="2423"/>
        <v>0.20048569999999999</v>
      </c>
      <c r="X4503">
        <f t="shared" si="2424"/>
        <v>2.0523E-5</v>
      </c>
      <c r="Y4503">
        <f t="shared" si="2425"/>
        <v>91</v>
      </c>
      <c r="Z4503" t="str">
        <f>Participant_2_Analysis_1_video_20180116_110325_detailed[[#This Row],[Column1]]</f>
        <v>00:04:59.466</v>
      </c>
      <c r="AA4503">
        <f t="shared" si="2426"/>
        <v>0.20048569999999999</v>
      </c>
      <c r="AB4503" t="str">
        <f t="shared" si="2427"/>
        <v/>
      </c>
      <c r="AC4503" t="str">
        <f t="shared" si="2428"/>
        <v/>
      </c>
      <c r="AD4503" t="str">
        <f t="shared" si="2429"/>
        <v/>
      </c>
      <c r="AE4503" t="str">
        <f t="shared" si="2430"/>
        <v/>
      </c>
      <c r="AF4503" t="str">
        <f t="shared" si="2431"/>
        <v/>
      </c>
    </row>
    <row r="4504" spans="1:32" x14ac:dyDescent="0.35">
      <c r="A4504" s="1" t="s">
        <v>25696</v>
      </c>
      <c r="B4504" s="1" t="s">
        <v>25697</v>
      </c>
      <c r="C4504" s="1" t="s">
        <v>25698</v>
      </c>
      <c r="D4504" s="1" t="s">
        <v>25699</v>
      </c>
      <c r="E4504" s="1" t="s">
        <v>25700</v>
      </c>
      <c r="F4504" s="1" t="s">
        <v>25701</v>
      </c>
      <c r="G4504" s="1" t="s">
        <v>25702</v>
      </c>
      <c r="H4504" s="1" t="s">
        <v>25703</v>
      </c>
      <c r="I4504" s="1">
        <f>SUM(Participant_2_Analysis_1_video_20180116_110325_detailed[[#This Row],[Column2]:[Column8]])</f>
        <v>0</v>
      </c>
      <c r="J4504">
        <f t="shared" si="2418"/>
        <v>0.1817617</v>
      </c>
      <c r="K4504">
        <f t="shared" si="2432"/>
        <v>0.89437449999999996</v>
      </c>
      <c r="L4504">
        <f t="shared" si="2433"/>
        <v>0.1817617</v>
      </c>
      <c r="M4504">
        <f t="shared" si="2434"/>
        <v>7.2530850000000003E-3</v>
      </c>
      <c r="N4504">
        <f t="shared" si="2435"/>
        <v>5.5626460000000001E-3</v>
      </c>
      <c r="O4504">
        <f t="shared" si="2436"/>
        <v>3.6720659999999999E-3</v>
      </c>
      <c r="P4504">
        <f t="shared" si="2437"/>
        <v>1.8932000000000001E-5</v>
      </c>
      <c r="Q4504">
        <f t="shared" si="2438"/>
        <v>2.3844000000000001E-5</v>
      </c>
      <c r="R4504">
        <f t="shared" si="2439"/>
        <v>1.0926667729999999</v>
      </c>
      <c r="S4504">
        <f t="shared" si="2419"/>
        <v>0.33228501832438589</v>
      </c>
      <c r="T4504">
        <f t="shared" si="2420"/>
        <v>0.89437449999999996</v>
      </c>
      <c r="U4504">
        <f t="shared" si="2421"/>
        <v>1.8932000000000001E-5</v>
      </c>
      <c r="V4504">
        <f t="shared" si="2422"/>
        <v>7.2912339970464202E-2</v>
      </c>
      <c r="W4504">
        <f t="shared" si="2423"/>
        <v>0.1817617</v>
      </c>
      <c r="X4504">
        <f t="shared" si="2424"/>
        <v>1.8932000000000001E-5</v>
      </c>
      <c r="Y4504">
        <f t="shared" si="2425"/>
        <v>91</v>
      </c>
      <c r="Z4504" t="str">
        <f>Participant_2_Analysis_1_video_20180116_110325_detailed[[#This Row],[Column1]]</f>
        <v>00:04:59.533</v>
      </c>
      <c r="AA4504">
        <f t="shared" si="2426"/>
        <v>0.1817617</v>
      </c>
      <c r="AB4504" t="str">
        <f t="shared" si="2427"/>
        <v/>
      </c>
      <c r="AC4504" t="str">
        <f t="shared" si="2428"/>
        <v/>
      </c>
      <c r="AD4504" t="str">
        <f t="shared" si="2429"/>
        <v/>
      </c>
      <c r="AE4504" t="str">
        <f t="shared" si="2430"/>
        <v/>
      </c>
      <c r="AF4504" t="str">
        <f t="shared" si="2431"/>
        <v/>
      </c>
    </row>
    <row r="4505" spans="1:32" x14ac:dyDescent="0.35">
      <c r="A4505" s="1" t="s">
        <v>25704</v>
      </c>
      <c r="B4505" s="1" t="s">
        <v>25705</v>
      </c>
      <c r="C4505" s="1" t="s">
        <v>25706</v>
      </c>
      <c r="D4505" s="1" t="s">
        <v>25707</v>
      </c>
      <c r="E4505" s="1" t="s">
        <v>25708</v>
      </c>
      <c r="F4505" s="1" t="s">
        <v>25709</v>
      </c>
      <c r="G4505" s="1" t="s">
        <v>25710</v>
      </c>
      <c r="H4505" s="1" t="s">
        <v>25711</v>
      </c>
      <c r="I4505" s="1">
        <f>SUM(Participant_2_Analysis_1_video_20180116_110325_detailed[[#This Row],[Column2]:[Column8]])</f>
        <v>0</v>
      </c>
      <c r="J4505">
        <f t="shared" si="2418"/>
        <v>0.1649332</v>
      </c>
      <c r="K4505">
        <f t="shared" si="2432"/>
        <v>0.89911739999999996</v>
      </c>
      <c r="L4505">
        <f t="shared" si="2433"/>
        <v>0.1649332</v>
      </c>
      <c r="M4505">
        <f t="shared" si="2434"/>
        <v>7.853245E-3</v>
      </c>
      <c r="N4505">
        <f t="shared" si="2435"/>
        <v>7.2364120000000002E-3</v>
      </c>
      <c r="O4505">
        <f t="shared" si="2436"/>
        <v>3.789794E-3</v>
      </c>
      <c r="P4505">
        <f t="shared" si="2437"/>
        <v>1.6699999999999999E-5</v>
      </c>
      <c r="Q4505">
        <f t="shared" si="2438"/>
        <v>3.0083999999999999E-5</v>
      </c>
      <c r="R4505">
        <f t="shared" si="2439"/>
        <v>1.0829768349999997</v>
      </c>
      <c r="S4505">
        <f t="shared" si="2419"/>
        <v>0.33371521259171205</v>
      </c>
      <c r="T4505">
        <f t="shared" si="2420"/>
        <v>0.89911739999999996</v>
      </c>
      <c r="U4505">
        <f t="shared" si="2421"/>
        <v>1.6699999999999999E-5</v>
      </c>
      <c r="V4505">
        <f t="shared" si="2422"/>
        <v>6.5874600052903631E-2</v>
      </c>
      <c r="W4505">
        <f t="shared" si="2423"/>
        <v>0.1649332</v>
      </c>
      <c r="X4505">
        <f t="shared" si="2424"/>
        <v>1.6699999999999999E-5</v>
      </c>
      <c r="Y4505">
        <f t="shared" si="2425"/>
        <v>91</v>
      </c>
      <c r="Z4505" t="str">
        <f>Participant_2_Analysis_1_video_20180116_110325_detailed[[#This Row],[Column1]]</f>
        <v>00:04:59.600</v>
      </c>
      <c r="AA4505">
        <f t="shared" si="2426"/>
        <v>0.1649332</v>
      </c>
      <c r="AB4505" t="str">
        <f t="shared" si="2427"/>
        <v/>
      </c>
      <c r="AC4505" t="str">
        <f t="shared" si="2428"/>
        <v/>
      </c>
      <c r="AD4505" t="str">
        <f t="shared" si="2429"/>
        <v/>
      </c>
      <c r="AE4505" t="str">
        <f t="shared" si="2430"/>
        <v/>
      </c>
      <c r="AF4505" t="str">
        <f t="shared" si="2431"/>
        <v/>
      </c>
    </row>
    <row r="4506" spans="1:32" x14ac:dyDescent="0.35">
      <c r="A4506" s="1" t="s">
        <v>25712</v>
      </c>
      <c r="B4506" s="1" t="s">
        <v>25713</v>
      </c>
      <c r="C4506" s="1" t="s">
        <v>25714</v>
      </c>
      <c r="D4506" s="1" t="s">
        <v>25715</v>
      </c>
      <c r="E4506" s="1" t="s">
        <v>25716</v>
      </c>
      <c r="F4506" s="1" t="s">
        <v>25717</v>
      </c>
      <c r="G4506" s="1" t="s">
        <v>25718</v>
      </c>
      <c r="H4506" s="1" t="s">
        <v>25719</v>
      </c>
      <c r="I4506" s="1">
        <f>SUM(Participant_2_Analysis_1_video_20180116_110325_detailed[[#This Row],[Column2]:[Column8]])</f>
        <v>0</v>
      </c>
      <c r="J4506">
        <f t="shared" si="2418"/>
        <v>0.14810480000000001</v>
      </c>
      <c r="K4506">
        <f t="shared" si="2432"/>
        <v>0.90386010000000006</v>
      </c>
      <c r="L4506">
        <f t="shared" si="2433"/>
        <v>0.14810480000000001</v>
      </c>
      <c r="M4506">
        <f t="shared" si="2434"/>
        <v>8.4534050000000006E-3</v>
      </c>
      <c r="N4506">
        <f t="shared" si="2435"/>
        <v>8.9101739999999999E-3</v>
      </c>
      <c r="O4506">
        <f t="shared" si="2436"/>
        <v>3.9075230000000004E-3</v>
      </c>
      <c r="P4506">
        <f t="shared" si="2437"/>
        <v>1.4467999999999999E-5</v>
      </c>
      <c r="Q4506">
        <f t="shared" si="2438"/>
        <v>3.6324E-5</v>
      </c>
      <c r="R4506">
        <f t="shared" si="2439"/>
        <v>1.0732867940000002</v>
      </c>
      <c r="S4506">
        <f t="shared" si="2419"/>
        <v>0.33528612846632821</v>
      </c>
      <c r="T4506">
        <f t="shared" si="2420"/>
        <v>0.90386010000000006</v>
      </c>
      <c r="U4506">
        <f t="shared" si="2421"/>
        <v>1.4467999999999999E-5</v>
      </c>
      <c r="V4506">
        <f t="shared" si="2422"/>
        <v>5.88505211497189E-2</v>
      </c>
      <c r="W4506">
        <f t="shared" si="2423"/>
        <v>0.14810480000000001</v>
      </c>
      <c r="X4506">
        <f t="shared" si="2424"/>
        <v>1.4467999999999999E-5</v>
      </c>
      <c r="Y4506">
        <f t="shared" si="2425"/>
        <v>91</v>
      </c>
      <c r="Z4506" t="str">
        <f>Participant_2_Analysis_1_video_20180116_110325_detailed[[#This Row],[Column1]]</f>
        <v>00:04:59.666</v>
      </c>
      <c r="AA4506">
        <f t="shared" si="2426"/>
        <v>0.14810480000000001</v>
      </c>
      <c r="AB4506" t="str">
        <f t="shared" si="2427"/>
        <v/>
      </c>
      <c r="AC4506" t="str">
        <f t="shared" si="2428"/>
        <v/>
      </c>
      <c r="AD4506" t="str">
        <f t="shared" si="2429"/>
        <v/>
      </c>
      <c r="AE4506" t="str">
        <f t="shared" si="2430"/>
        <v/>
      </c>
      <c r="AF4506" t="str">
        <f t="shared" si="2431"/>
        <v/>
      </c>
    </row>
    <row r="4507" spans="1:32" x14ac:dyDescent="0.35">
      <c r="A4507" s="1" t="s">
        <v>25720</v>
      </c>
      <c r="B4507" s="1" t="s">
        <v>25721</v>
      </c>
      <c r="C4507" s="1" t="s">
        <v>25722</v>
      </c>
      <c r="D4507" s="1" t="s">
        <v>25723</v>
      </c>
      <c r="E4507" s="1" t="s">
        <v>25724</v>
      </c>
      <c r="F4507" s="1" t="s">
        <v>25725</v>
      </c>
      <c r="G4507" s="1" t="s">
        <v>25726</v>
      </c>
      <c r="H4507" s="1" t="s">
        <v>25727</v>
      </c>
      <c r="I4507" s="1">
        <f>SUM(Participant_2_Analysis_1_video_20180116_110325_detailed[[#This Row],[Column2]:[Column8]])</f>
        <v>0</v>
      </c>
      <c r="J4507">
        <f t="shared" si="2418"/>
        <v>0.1207941</v>
      </c>
      <c r="K4507">
        <f t="shared" si="2432"/>
        <v>0.91243430000000003</v>
      </c>
      <c r="L4507">
        <f t="shared" si="2433"/>
        <v>0.1207941</v>
      </c>
      <c r="M4507">
        <f t="shared" si="2434"/>
        <v>8.4795100000000009E-3</v>
      </c>
      <c r="N4507">
        <f t="shared" si="2435"/>
        <v>1.158435E-2</v>
      </c>
      <c r="O4507">
        <f t="shared" si="2436"/>
        <v>4.4249780000000004E-3</v>
      </c>
      <c r="P4507">
        <f t="shared" si="2437"/>
        <v>1.148E-5</v>
      </c>
      <c r="Q4507">
        <f t="shared" si="2438"/>
        <v>4.6037E-5</v>
      </c>
      <c r="R4507">
        <f t="shared" si="2439"/>
        <v>1.0577747549999998</v>
      </c>
      <c r="S4507">
        <f t="shared" si="2419"/>
        <v>0.33850460031050017</v>
      </c>
      <c r="T4507">
        <f t="shared" si="2420"/>
        <v>0.91243430000000003</v>
      </c>
      <c r="U4507">
        <f t="shared" si="2421"/>
        <v>1.148E-5</v>
      </c>
      <c r="V4507">
        <f t="shared" si="2422"/>
        <v>4.7531579441744513E-2</v>
      </c>
      <c r="W4507">
        <f t="shared" si="2423"/>
        <v>0.1207941</v>
      </c>
      <c r="X4507">
        <f t="shared" si="2424"/>
        <v>1.148E-5</v>
      </c>
      <c r="Y4507">
        <f t="shared" si="2425"/>
        <v>91</v>
      </c>
      <c r="Z4507" t="str">
        <f>Participant_2_Analysis_1_video_20180116_110325_detailed[[#This Row],[Column1]]</f>
        <v>00:04:59.733</v>
      </c>
      <c r="AA4507">
        <f t="shared" si="2426"/>
        <v>0.1207941</v>
      </c>
      <c r="AB4507" t="str">
        <f t="shared" si="2427"/>
        <v/>
      </c>
      <c r="AC4507" t="str">
        <f t="shared" si="2428"/>
        <v/>
      </c>
      <c r="AD4507" t="str">
        <f t="shared" si="2429"/>
        <v/>
      </c>
      <c r="AE4507" t="str">
        <f t="shared" si="2430"/>
        <v/>
      </c>
      <c r="AF4507" t="str">
        <f t="shared" si="2431"/>
        <v/>
      </c>
    </row>
    <row r="4508" spans="1:32" x14ac:dyDescent="0.35">
      <c r="A4508" s="1" t="s">
        <v>25728</v>
      </c>
      <c r="B4508" s="1" t="s">
        <v>25729</v>
      </c>
      <c r="C4508" s="1" t="s">
        <v>25730</v>
      </c>
      <c r="D4508" s="1" t="s">
        <v>25731</v>
      </c>
      <c r="E4508" s="1" t="s">
        <v>25732</v>
      </c>
      <c r="F4508" s="1" t="s">
        <v>25733</v>
      </c>
      <c r="G4508" s="1" t="s">
        <v>25734</v>
      </c>
      <c r="H4508" s="1" t="s">
        <v>25735</v>
      </c>
      <c r="I4508" s="1">
        <f>SUM(Participant_2_Analysis_1_video_20180116_110325_detailed[[#This Row],[Column2]:[Column8]])</f>
        <v>0</v>
      </c>
      <c r="J4508">
        <f t="shared" si="2418"/>
        <v>0.1127639</v>
      </c>
      <c r="K4508">
        <f t="shared" si="2432"/>
        <v>0.91348130000000005</v>
      </c>
      <c r="L4508">
        <f t="shared" si="2433"/>
        <v>0.1127639</v>
      </c>
      <c r="M4508">
        <f t="shared" si="2434"/>
        <v>8.6018450000000003E-3</v>
      </c>
      <c r="N4508">
        <f t="shared" si="2435"/>
        <v>1.253404E-2</v>
      </c>
      <c r="O4508">
        <f t="shared" si="2436"/>
        <v>4.6835899999999996E-3</v>
      </c>
      <c r="P4508">
        <f t="shared" si="2437"/>
        <v>1.0658E-5</v>
      </c>
      <c r="Q4508">
        <f t="shared" si="2438"/>
        <v>4.8483000000000003E-5</v>
      </c>
      <c r="R4508">
        <f t="shared" si="2439"/>
        <v>1.0521238160000002</v>
      </c>
      <c r="S4508">
        <f t="shared" si="2419"/>
        <v>0.33893928310684179</v>
      </c>
      <c r="T4508">
        <f t="shared" si="2420"/>
        <v>0.91348130000000005</v>
      </c>
      <c r="U4508">
        <f t="shared" si="2421"/>
        <v>1.0658E-5</v>
      </c>
      <c r="V4508">
        <f t="shared" si="2422"/>
        <v>4.4192997133821112E-2</v>
      </c>
      <c r="W4508">
        <f t="shared" si="2423"/>
        <v>0.1127639</v>
      </c>
      <c r="X4508">
        <f t="shared" si="2424"/>
        <v>1.0658E-5</v>
      </c>
      <c r="Y4508">
        <f t="shared" si="2425"/>
        <v>91</v>
      </c>
      <c r="Z4508" t="str">
        <f>Participant_2_Analysis_1_video_20180116_110325_detailed[[#This Row],[Column1]]</f>
        <v>00:04:59.800</v>
      </c>
      <c r="AA4508">
        <f t="shared" si="2426"/>
        <v>0.1127639</v>
      </c>
      <c r="AB4508" t="str">
        <f t="shared" si="2427"/>
        <v/>
      </c>
      <c r="AC4508" t="str">
        <f t="shared" si="2428"/>
        <v/>
      </c>
      <c r="AD4508" t="str">
        <f t="shared" si="2429"/>
        <v/>
      </c>
      <c r="AE4508" t="str">
        <f t="shared" si="2430"/>
        <v/>
      </c>
      <c r="AF4508" t="str">
        <f t="shared" si="2431"/>
        <v/>
      </c>
    </row>
    <row r="4509" spans="1:32" x14ac:dyDescent="0.35">
      <c r="A4509" s="1" t="s">
        <v>25736</v>
      </c>
      <c r="B4509" s="1" t="s">
        <v>25737</v>
      </c>
      <c r="C4509" s="1" t="s">
        <v>25738</v>
      </c>
      <c r="D4509" s="1" t="s">
        <v>25739</v>
      </c>
      <c r="E4509" s="1" t="s">
        <v>25740</v>
      </c>
      <c r="F4509" s="1" t="s">
        <v>25741</v>
      </c>
      <c r="G4509" s="1" t="s">
        <v>25742</v>
      </c>
      <c r="H4509" s="1" t="s">
        <v>25743</v>
      </c>
      <c r="I4509" s="1">
        <f>SUM(Participant_2_Analysis_1_video_20180116_110325_detailed[[#This Row],[Column2]:[Column8]])</f>
        <v>0</v>
      </c>
      <c r="J4509">
        <f t="shared" si="2418"/>
        <v>0.1047339</v>
      </c>
      <c r="K4509">
        <f t="shared" si="2432"/>
        <v>0.91452829999999996</v>
      </c>
      <c r="L4509">
        <f t="shared" si="2433"/>
        <v>0.1047339</v>
      </c>
      <c r="M4509">
        <f t="shared" si="2434"/>
        <v>8.7241809999999993E-3</v>
      </c>
      <c r="N4509">
        <f t="shared" si="2435"/>
        <v>1.3483729999999999E-2</v>
      </c>
      <c r="O4509">
        <f t="shared" si="2436"/>
        <v>4.942203E-3</v>
      </c>
      <c r="P4509">
        <f t="shared" si="2437"/>
        <v>9.8360000000000004E-6</v>
      </c>
      <c r="Q4509">
        <f t="shared" si="2438"/>
        <v>5.0927999999999998E-5</v>
      </c>
      <c r="R4509">
        <f t="shared" si="2439"/>
        <v>1.046473078</v>
      </c>
      <c r="S4509">
        <f t="shared" si="2419"/>
        <v>0.3394038526726661</v>
      </c>
      <c r="T4509">
        <f t="shared" si="2420"/>
        <v>0.91452829999999996</v>
      </c>
      <c r="U4509">
        <f t="shared" si="2421"/>
        <v>9.8360000000000004E-6</v>
      </c>
      <c r="V4509">
        <f t="shared" si="2422"/>
        <v>4.0865558698493454E-2</v>
      </c>
      <c r="W4509">
        <f t="shared" si="2423"/>
        <v>0.1047339</v>
      </c>
      <c r="X4509">
        <f t="shared" si="2424"/>
        <v>9.8360000000000004E-6</v>
      </c>
      <c r="Y4509">
        <f t="shared" si="2425"/>
        <v>91</v>
      </c>
      <c r="Z4509" t="str">
        <f>Participant_2_Analysis_1_video_20180116_110325_detailed[[#This Row],[Column1]]</f>
        <v>00:04:59.866</v>
      </c>
      <c r="AA4509">
        <f t="shared" si="2426"/>
        <v>0.1047339</v>
      </c>
      <c r="AB4509" t="str">
        <f t="shared" si="2427"/>
        <v/>
      </c>
      <c r="AC4509" t="str">
        <f t="shared" si="2428"/>
        <v/>
      </c>
      <c r="AD4509" t="str">
        <f t="shared" si="2429"/>
        <v/>
      </c>
      <c r="AE4509" t="str">
        <f t="shared" si="2430"/>
        <v/>
      </c>
      <c r="AF4509" t="str">
        <f t="shared" si="2431"/>
        <v/>
      </c>
    </row>
    <row r="4510" spans="1:32" x14ac:dyDescent="0.35">
      <c r="A4510" s="1" t="s">
        <v>25744</v>
      </c>
      <c r="B4510" s="1" t="s">
        <v>25745</v>
      </c>
      <c r="C4510" s="1" t="s">
        <v>25746</v>
      </c>
      <c r="D4510" s="1" t="s">
        <v>25747</v>
      </c>
      <c r="E4510" s="1" t="s">
        <v>25748</v>
      </c>
      <c r="F4510" s="1" t="s">
        <v>25749</v>
      </c>
      <c r="G4510" s="1" t="s">
        <v>25750</v>
      </c>
      <c r="H4510" s="1" t="s">
        <v>25751</v>
      </c>
      <c r="I4510" s="1">
        <f>SUM(Participant_2_Analysis_1_video_20180116_110325_detailed[[#This Row],[Column2]:[Column8]])</f>
        <v>0</v>
      </c>
      <c r="J4510">
        <f t="shared" si="2418"/>
        <v>0.10160619999999999</v>
      </c>
      <c r="K4510">
        <f t="shared" si="2432"/>
        <v>0.90116719999999995</v>
      </c>
      <c r="L4510">
        <f t="shared" si="2433"/>
        <v>0.10160619999999999</v>
      </c>
      <c r="M4510">
        <f t="shared" si="2434"/>
        <v>1.086431E-2</v>
      </c>
      <c r="N4510">
        <f t="shared" si="2435"/>
        <v>1.376378E-2</v>
      </c>
      <c r="O4510">
        <f t="shared" si="2436"/>
        <v>4.7618900000000004E-3</v>
      </c>
      <c r="P4510">
        <f t="shared" si="2437"/>
        <v>9.4660000000000005E-6</v>
      </c>
      <c r="Q4510">
        <f t="shared" si="2438"/>
        <v>5.3261999999999999E-5</v>
      </c>
      <c r="R4510">
        <f t="shared" si="2439"/>
        <v>1.0322261079999999</v>
      </c>
      <c r="S4510">
        <f t="shared" si="2419"/>
        <v>0.33430109508547151</v>
      </c>
      <c r="T4510">
        <f t="shared" si="2420"/>
        <v>0.90116719999999995</v>
      </c>
      <c r="U4510">
        <f t="shared" si="2421"/>
        <v>9.4660000000000005E-6</v>
      </c>
      <c r="V4510">
        <f t="shared" si="2422"/>
        <v>3.947463416397165E-2</v>
      </c>
      <c r="W4510">
        <f t="shared" si="2423"/>
        <v>0.10160619999999999</v>
      </c>
      <c r="X4510">
        <f t="shared" si="2424"/>
        <v>9.4660000000000005E-6</v>
      </c>
      <c r="Y4510">
        <f t="shared" si="2425"/>
        <v>91</v>
      </c>
      <c r="Z4510" t="str">
        <f>Participant_2_Analysis_1_video_20180116_110325_detailed[[#This Row],[Column1]]</f>
        <v>00:04:59.933</v>
      </c>
      <c r="AA4510">
        <f t="shared" si="2426"/>
        <v>0.10160619999999999</v>
      </c>
      <c r="AB4510" t="str">
        <f t="shared" si="2427"/>
        <v/>
      </c>
      <c r="AC4510" t="str">
        <f t="shared" si="2428"/>
        <v/>
      </c>
      <c r="AD4510" t="str">
        <f t="shared" si="2429"/>
        <v/>
      </c>
      <c r="AE4510" t="str">
        <f t="shared" si="2430"/>
        <v/>
      </c>
      <c r="AF4510" t="str">
        <f t="shared" si="2431"/>
        <v/>
      </c>
    </row>
    <row r="4511" spans="1:32" x14ac:dyDescent="0.35">
      <c r="A4511" s="1" t="s">
        <v>25752</v>
      </c>
      <c r="B4511" s="1" t="s">
        <v>25753</v>
      </c>
      <c r="C4511" s="1" t="s">
        <v>25754</v>
      </c>
      <c r="D4511" s="1" t="s">
        <v>25755</v>
      </c>
      <c r="E4511" s="1" t="s">
        <v>25756</v>
      </c>
      <c r="F4511" s="1" t="s">
        <v>25757</v>
      </c>
      <c r="G4511" s="1" t="s">
        <v>25758</v>
      </c>
      <c r="H4511" s="1" t="s">
        <v>25759</v>
      </c>
      <c r="I4511" s="1">
        <f>SUM(Participant_2_Analysis_1_video_20180116_110325_detailed[[#This Row],[Column2]:[Column8]])</f>
        <v>0</v>
      </c>
      <c r="J4511">
        <f t="shared" si="2418"/>
        <v>9.8478479999999993E-2</v>
      </c>
      <c r="K4511">
        <f t="shared" si="2432"/>
        <v>0.88780619999999999</v>
      </c>
      <c r="L4511">
        <f t="shared" si="2433"/>
        <v>9.8478479999999993E-2</v>
      </c>
      <c r="M4511">
        <f t="shared" si="2434"/>
        <v>1.3004440000000001E-2</v>
      </c>
      <c r="N4511">
        <f t="shared" si="2435"/>
        <v>1.404383E-2</v>
      </c>
      <c r="O4511">
        <f t="shared" si="2436"/>
        <v>4.5815760000000004E-3</v>
      </c>
      <c r="P4511">
        <f t="shared" si="2437"/>
        <v>9.0969999999999995E-6</v>
      </c>
      <c r="Q4511">
        <f t="shared" si="2438"/>
        <v>5.5596000000000001E-5</v>
      </c>
      <c r="R4511">
        <f t="shared" si="2439"/>
        <v>1.0179792190000001</v>
      </c>
      <c r="S4511">
        <f t="shared" si="2419"/>
        <v>0.32920230784452142</v>
      </c>
      <c r="T4511">
        <f t="shared" si="2420"/>
        <v>0.88780619999999999</v>
      </c>
      <c r="U4511">
        <f t="shared" si="2421"/>
        <v>9.0969999999999995E-6</v>
      </c>
      <c r="V4511">
        <f t="shared" si="2422"/>
        <v>3.8108215676618179E-2</v>
      </c>
      <c r="W4511">
        <f t="shared" si="2423"/>
        <v>9.8478479999999993E-2</v>
      </c>
      <c r="X4511">
        <f t="shared" si="2424"/>
        <v>9.0969999999999995E-6</v>
      </c>
      <c r="Y4511">
        <f t="shared" si="2425"/>
        <v>100</v>
      </c>
      <c r="Z4511" t="str">
        <f>Participant_2_Analysis_1_video_20180116_110325_detailed[[#This Row],[Column1]]</f>
        <v>00:05:00.000</v>
      </c>
      <c r="AA4511">
        <f t="shared" si="2426"/>
        <v>9.8478479999999993E-2</v>
      </c>
      <c r="AB4511" t="str">
        <f t="shared" si="2427"/>
        <v/>
      </c>
      <c r="AC4511" t="str">
        <f t="shared" si="2428"/>
        <v/>
      </c>
      <c r="AD4511" t="str">
        <f t="shared" si="2429"/>
        <v/>
      </c>
      <c r="AE4511" t="str">
        <f t="shared" si="2430"/>
        <v/>
      </c>
      <c r="AF4511" t="str">
        <f t="shared" si="2431"/>
        <v/>
      </c>
    </row>
    <row r="4512" spans="1:32" x14ac:dyDescent="0.35">
      <c r="A4512" s="1" t="s">
        <v>25760</v>
      </c>
      <c r="B4512" s="1" t="s">
        <v>25761</v>
      </c>
      <c r="C4512" s="1" t="s">
        <v>25762</v>
      </c>
      <c r="D4512" s="1" t="s">
        <v>25763</v>
      </c>
      <c r="E4512" s="1" t="s">
        <v>25764</v>
      </c>
      <c r="F4512" s="1" t="s">
        <v>25765</v>
      </c>
      <c r="G4512" s="1" t="s">
        <v>25766</v>
      </c>
      <c r="H4512" s="1" t="s">
        <v>25767</v>
      </c>
      <c r="I4512" s="1">
        <f>SUM(Participant_2_Analysis_1_video_20180116_110325_detailed[[#This Row],[Column2]:[Column8]])</f>
        <v>0</v>
      </c>
      <c r="J4512">
        <f t="shared" si="2418"/>
        <v>9.2215320000000003E-2</v>
      </c>
      <c r="K4512">
        <f t="shared" si="2432"/>
        <v>0.8849458</v>
      </c>
      <c r="L4512">
        <f t="shared" si="2433"/>
        <v>9.2215320000000003E-2</v>
      </c>
      <c r="M4512">
        <f t="shared" si="2434"/>
        <v>1.464086E-2</v>
      </c>
      <c r="N4512">
        <f t="shared" si="2435"/>
        <v>1.291079E-2</v>
      </c>
      <c r="O4512">
        <f t="shared" si="2436"/>
        <v>4.6246380000000004E-3</v>
      </c>
      <c r="P4512">
        <f t="shared" si="2437"/>
        <v>1.0284E-5</v>
      </c>
      <c r="Q4512">
        <f t="shared" si="2438"/>
        <v>5.5602000000000001E-5</v>
      </c>
      <c r="R4512">
        <f t="shared" si="2439"/>
        <v>1.009403294</v>
      </c>
      <c r="S4512">
        <f t="shared" si="2419"/>
        <v>0.32824755341640405</v>
      </c>
      <c r="T4512">
        <f t="shared" si="2420"/>
        <v>0.8849458</v>
      </c>
      <c r="U4512">
        <f t="shared" si="2421"/>
        <v>1.0284E-5</v>
      </c>
      <c r="V4512">
        <f t="shared" si="2422"/>
        <v>3.5565398056294911E-2</v>
      </c>
      <c r="W4512">
        <f t="shared" si="2423"/>
        <v>9.2215320000000003E-2</v>
      </c>
      <c r="X4512">
        <f t="shared" si="2424"/>
        <v>1.0284E-5</v>
      </c>
      <c r="Y4512">
        <f t="shared" si="2425"/>
        <v>100</v>
      </c>
      <c r="Z4512" t="str">
        <f>Participant_2_Analysis_1_video_20180116_110325_detailed[[#This Row],[Column1]]</f>
        <v>00:05:00.066</v>
      </c>
      <c r="AA4512">
        <f t="shared" si="2426"/>
        <v>9.2215320000000003E-2</v>
      </c>
      <c r="AB4512" t="str">
        <f t="shared" si="2427"/>
        <v/>
      </c>
      <c r="AC4512" t="str">
        <f t="shared" si="2428"/>
        <v/>
      </c>
      <c r="AD4512" t="str">
        <f t="shared" si="2429"/>
        <v/>
      </c>
      <c r="AE4512" t="str">
        <f t="shared" si="2430"/>
        <v/>
      </c>
      <c r="AF4512" t="str">
        <f t="shared" si="2431"/>
        <v/>
      </c>
    </row>
    <row r="4513" spans="1:32" x14ac:dyDescent="0.35">
      <c r="A4513" s="1" t="s">
        <v>25768</v>
      </c>
      <c r="B4513" s="1" t="s">
        <v>25769</v>
      </c>
      <c r="C4513" s="1" t="s">
        <v>25770</v>
      </c>
      <c r="D4513" s="1" t="s">
        <v>25771</v>
      </c>
      <c r="E4513" s="1" t="s">
        <v>25772</v>
      </c>
      <c r="F4513" s="1" t="s">
        <v>25773</v>
      </c>
      <c r="G4513" s="1" t="s">
        <v>25774</v>
      </c>
      <c r="H4513" s="1" t="s">
        <v>25775</v>
      </c>
      <c r="I4513" s="1">
        <f>SUM(Participant_2_Analysis_1_video_20180116_110325_detailed[[#This Row],[Column2]:[Column8]])</f>
        <v>0</v>
      </c>
      <c r="J4513">
        <f t="shared" si="2418"/>
        <v>8.9022169999999998E-2</v>
      </c>
      <c r="K4513">
        <f t="shared" si="2432"/>
        <v>0.88762220000000003</v>
      </c>
      <c r="L4513">
        <f t="shared" si="2433"/>
        <v>8.9022169999999998E-2</v>
      </c>
      <c r="M4513">
        <f t="shared" si="2434"/>
        <v>1.6169449999999998E-2</v>
      </c>
      <c r="N4513">
        <f t="shared" si="2435"/>
        <v>1.157335E-2</v>
      </c>
      <c r="O4513">
        <f t="shared" si="2436"/>
        <v>4.6527499999999998E-3</v>
      </c>
      <c r="P4513">
        <f t="shared" si="2437"/>
        <v>1.1763000000000001E-5</v>
      </c>
      <c r="Q4513">
        <f t="shared" si="2438"/>
        <v>5.5371999999999998E-5</v>
      </c>
      <c r="R4513">
        <f t="shared" si="2439"/>
        <v>1.0091070550000001</v>
      </c>
      <c r="S4513">
        <f t="shared" si="2419"/>
        <v>0.3293286490709354</v>
      </c>
      <c r="T4513">
        <f t="shared" si="2420"/>
        <v>0.88762220000000003</v>
      </c>
      <c r="U4513">
        <f t="shared" si="2421"/>
        <v>1.1763000000000001E-5</v>
      </c>
      <c r="V4513">
        <f t="shared" si="2422"/>
        <v>3.4299358350541924E-2</v>
      </c>
      <c r="W4513">
        <f t="shared" si="2423"/>
        <v>8.9022169999999998E-2</v>
      </c>
      <c r="X4513">
        <f t="shared" si="2424"/>
        <v>1.1763000000000001E-5</v>
      </c>
      <c r="Y4513">
        <f t="shared" si="2425"/>
        <v>100</v>
      </c>
      <c r="Z4513" t="str">
        <f>Participant_2_Analysis_1_video_20180116_110325_detailed[[#This Row],[Column1]]</f>
        <v>00:05:00.133</v>
      </c>
      <c r="AA4513">
        <f t="shared" si="2426"/>
        <v>8.9022169999999998E-2</v>
      </c>
      <c r="AB4513" t="str">
        <f t="shared" si="2427"/>
        <v/>
      </c>
      <c r="AC4513" t="str">
        <f t="shared" si="2428"/>
        <v/>
      </c>
      <c r="AD4513" t="str">
        <f t="shared" si="2429"/>
        <v/>
      </c>
      <c r="AE4513" t="str">
        <f t="shared" si="2430"/>
        <v/>
      </c>
      <c r="AF4513" t="str">
        <f t="shared" si="2431"/>
        <v/>
      </c>
    </row>
    <row r="4514" spans="1:32" x14ac:dyDescent="0.35">
      <c r="A4514" s="1" t="s">
        <v>25776</v>
      </c>
      <c r="B4514" s="1" t="s">
        <v>25777</v>
      </c>
      <c r="C4514" s="1" t="s">
        <v>25778</v>
      </c>
      <c r="D4514" s="1" t="s">
        <v>25779</v>
      </c>
      <c r="E4514" s="1" t="s">
        <v>25780</v>
      </c>
      <c r="F4514" s="1" t="s">
        <v>25781</v>
      </c>
      <c r="G4514" s="1" t="s">
        <v>25782</v>
      </c>
      <c r="H4514" s="1" t="s">
        <v>25783</v>
      </c>
      <c r="I4514" s="1">
        <f>SUM(Participant_2_Analysis_1_video_20180116_110325_detailed[[#This Row],[Column2]:[Column8]])</f>
        <v>0</v>
      </c>
      <c r="J4514">
        <f t="shared" si="2418"/>
        <v>8.6685310000000002E-2</v>
      </c>
      <c r="K4514">
        <f t="shared" si="2432"/>
        <v>0.89269379999999998</v>
      </c>
      <c r="L4514">
        <f t="shared" si="2433"/>
        <v>8.6685310000000002E-2</v>
      </c>
      <c r="M4514">
        <f t="shared" si="2434"/>
        <v>1.640088E-2</v>
      </c>
      <c r="N4514">
        <f t="shared" si="2435"/>
        <v>1.102329E-2</v>
      </c>
      <c r="O4514">
        <f t="shared" si="2436"/>
        <v>4.7416170000000001E-3</v>
      </c>
      <c r="P4514">
        <f t="shared" si="2437"/>
        <v>1.2077E-5</v>
      </c>
      <c r="Q4514">
        <f t="shared" si="2438"/>
        <v>5.5071000000000002E-5</v>
      </c>
      <c r="R4514">
        <f t="shared" si="2439"/>
        <v>1.0116120450000001</v>
      </c>
      <c r="S4514">
        <f t="shared" si="2419"/>
        <v>0.33131943765985067</v>
      </c>
      <c r="T4514">
        <f t="shared" si="2420"/>
        <v>0.89269379999999998</v>
      </c>
      <c r="U4514">
        <f t="shared" si="2421"/>
        <v>1.2077E-5</v>
      </c>
      <c r="V4514">
        <f t="shared" si="2422"/>
        <v>3.3377855039306889E-2</v>
      </c>
      <c r="W4514">
        <f t="shared" si="2423"/>
        <v>8.6685310000000002E-2</v>
      </c>
      <c r="X4514">
        <f t="shared" si="2424"/>
        <v>1.2077E-5</v>
      </c>
      <c r="Y4514">
        <f t="shared" si="2425"/>
        <v>100</v>
      </c>
      <c r="Z4514" t="str">
        <f>Participant_2_Analysis_1_video_20180116_110325_detailed[[#This Row],[Column1]]</f>
        <v>00:05:00.200</v>
      </c>
      <c r="AA4514">
        <f t="shared" si="2426"/>
        <v>8.6685310000000002E-2</v>
      </c>
      <c r="AB4514" t="str">
        <f t="shared" si="2427"/>
        <v/>
      </c>
      <c r="AC4514" t="str">
        <f t="shared" si="2428"/>
        <v/>
      </c>
      <c r="AD4514" t="str">
        <f t="shared" si="2429"/>
        <v/>
      </c>
      <c r="AE4514" t="str">
        <f t="shared" si="2430"/>
        <v/>
      </c>
      <c r="AF4514" t="str">
        <f t="shared" si="2431"/>
        <v/>
      </c>
    </row>
    <row r="4515" spans="1:32" x14ac:dyDescent="0.35">
      <c r="A4515" s="1" t="s">
        <v>25784</v>
      </c>
      <c r="B4515" s="1" t="s">
        <v>25785</v>
      </c>
      <c r="C4515" s="1" t="s">
        <v>25786</v>
      </c>
      <c r="D4515" s="1" t="s">
        <v>25787</v>
      </c>
      <c r="E4515" s="1" t="s">
        <v>25788</v>
      </c>
      <c r="F4515" s="1" t="s">
        <v>25789</v>
      </c>
      <c r="G4515" s="1" t="s">
        <v>25790</v>
      </c>
      <c r="H4515" s="1" t="s">
        <v>25791</v>
      </c>
      <c r="I4515" s="1">
        <f>SUM(Participant_2_Analysis_1_video_20180116_110325_detailed[[#This Row],[Column2]:[Column8]])</f>
        <v>0</v>
      </c>
      <c r="J4515">
        <f t="shared" si="2418"/>
        <v>8.434846E-2</v>
      </c>
      <c r="K4515">
        <f t="shared" si="2432"/>
        <v>0.89776529999999999</v>
      </c>
      <c r="L4515">
        <f t="shared" si="2433"/>
        <v>8.434846E-2</v>
      </c>
      <c r="M4515">
        <f t="shared" si="2434"/>
        <v>1.6632310000000001E-2</v>
      </c>
      <c r="N4515">
        <f t="shared" si="2435"/>
        <v>1.047323E-2</v>
      </c>
      <c r="O4515">
        <f t="shared" si="2436"/>
        <v>4.830483E-3</v>
      </c>
      <c r="P4515">
        <f t="shared" si="2437"/>
        <v>1.2391E-5</v>
      </c>
      <c r="Q4515">
        <f t="shared" si="2438"/>
        <v>5.4769999999999999E-5</v>
      </c>
      <c r="R4515">
        <f t="shared" si="2439"/>
        <v>1.014116944</v>
      </c>
      <c r="S4515">
        <f t="shared" si="2419"/>
        <v>0.33331362369197726</v>
      </c>
      <c r="T4515">
        <f t="shared" si="2420"/>
        <v>0.89776529999999999</v>
      </c>
      <c r="U4515">
        <f t="shared" si="2421"/>
        <v>1.2391E-5</v>
      </c>
      <c r="V4515">
        <f t="shared" si="2422"/>
        <v>3.2459320785643522E-2</v>
      </c>
      <c r="W4515">
        <f t="shared" si="2423"/>
        <v>8.434846E-2</v>
      </c>
      <c r="X4515">
        <f t="shared" si="2424"/>
        <v>1.2391E-5</v>
      </c>
      <c r="Y4515">
        <f t="shared" si="2425"/>
        <v>100</v>
      </c>
      <c r="Z4515" t="str">
        <f>Participant_2_Analysis_1_video_20180116_110325_detailed[[#This Row],[Column1]]</f>
        <v>00:05:00.266</v>
      </c>
      <c r="AA4515">
        <f t="shared" si="2426"/>
        <v>8.434846E-2</v>
      </c>
      <c r="AB4515" t="str">
        <f t="shared" si="2427"/>
        <v/>
      </c>
      <c r="AC4515" t="str">
        <f t="shared" si="2428"/>
        <v/>
      </c>
      <c r="AD4515" t="str">
        <f t="shared" si="2429"/>
        <v/>
      </c>
      <c r="AE4515" t="str">
        <f t="shared" si="2430"/>
        <v/>
      </c>
      <c r="AF4515" t="str">
        <f t="shared" si="2431"/>
        <v/>
      </c>
    </row>
    <row r="4516" spans="1:32" x14ac:dyDescent="0.35">
      <c r="A4516" s="1" t="s">
        <v>25792</v>
      </c>
      <c r="B4516" s="1" t="s">
        <v>25793</v>
      </c>
      <c r="C4516" s="1" t="s">
        <v>25794</v>
      </c>
      <c r="D4516" s="1" t="s">
        <v>25795</v>
      </c>
      <c r="E4516" s="1" t="s">
        <v>25796</v>
      </c>
      <c r="F4516" s="1" t="s">
        <v>25797</v>
      </c>
      <c r="G4516" s="1" t="s">
        <v>25798</v>
      </c>
      <c r="H4516" s="1" t="s">
        <v>25799</v>
      </c>
      <c r="I4516" s="1">
        <f>SUM(Participant_2_Analysis_1_video_20180116_110325_detailed[[#This Row],[Column2]:[Column8]])</f>
        <v>0</v>
      </c>
      <c r="J4516">
        <f t="shared" si="2418"/>
        <v>7.377831E-2</v>
      </c>
      <c r="K4516">
        <f t="shared" si="2432"/>
        <v>0.9014875</v>
      </c>
      <c r="L4516">
        <f t="shared" si="2433"/>
        <v>7.377831E-2</v>
      </c>
      <c r="M4516">
        <f t="shared" si="2434"/>
        <v>2.0676179999999999E-2</v>
      </c>
      <c r="N4516">
        <f t="shared" si="2435"/>
        <v>9.7635150000000004E-3</v>
      </c>
      <c r="O4516">
        <f t="shared" si="2436"/>
        <v>5.0834239999999996E-3</v>
      </c>
      <c r="P4516">
        <f t="shared" si="2437"/>
        <v>1.3159000000000001E-5</v>
      </c>
      <c r="Q4516">
        <f t="shared" si="2438"/>
        <v>5.7262000000000002E-5</v>
      </c>
      <c r="R4516">
        <f t="shared" si="2439"/>
        <v>1.01085935</v>
      </c>
      <c r="S4516">
        <f t="shared" si="2419"/>
        <v>0.33483701662045223</v>
      </c>
      <c r="T4516">
        <f t="shared" si="2420"/>
        <v>0.9014875</v>
      </c>
      <c r="U4516">
        <f t="shared" si="2421"/>
        <v>1.3159000000000001E-5</v>
      </c>
      <c r="V4516">
        <f t="shared" si="2422"/>
        <v>2.8277956293172982E-2</v>
      </c>
      <c r="W4516">
        <f t="shared" si="2423"/>
        <v>7.377831E-2</v>
      </c>
      <c r="X4516">
        <f t="shared" si="2424"/>
        <v>1.3159000000000001E-5</v>
      </c>
      <c r="Y4516">
        <f t="shared" si="2425"/>
        <v>100</v>
      </c>
      <c r="Z4516" t="str">
        <f>Participant_2_Analysis_1_video_20180116_110325_detailed[[#This Row],[Column1]]</f>
        <v>00:05:00.333</v>
      </c>
      <c r="AA4516">
        <f t="shared" si="2426"/>
        <v>7.377831E-2</v>
      </c>
      <c r="AB4516" t="str">
        <f t="shared" si="2427"/>
        <v/>
      </c>
      <c r="AC4516" t="str">
        <f t="shared" si="2428"/>
        <v/>
      </c>
      <c r="AD4516" t="str">
        <f t="shared" si="2429"/>
        <v/>
      </c>
      <c r="AE4516" t="str">
        <f t="shared" si="2430"/>
        <v/>
      </c>
      <c r="AF4516" t="str">
        <f t="shared" si="2431"/>
        <v/>
      </c>
    </row>
    <row r="4517" spans="1:32" x14ac:dyDescent="0.35">
      <c r="A4517" s="1" t="s">
        <v>25800</v>
      </c>
      <c r="B4517" s="1" t="s">
        <v>25801</v>
      </c>
      <c r="C4517" s="1" t="s">
        <v>25802</v>
      </c>
      <c r="D4517" s="1" t="s">
        <v>25803</v>
      </c>
      <c r="E4517" s="1" t="s">
        <v>25804</v>
      </c>
      <c r="F4517" s="1" t="s">
        <v>25805</v>
      </c>
      <c r="G4517" s="1" t="s">
        <v>25806</v>
      </c>
      <c r="H4517" s="1" t="s">
        <v>25807</v>
      </c>
      <c r="I4517" s="1">
        <f>SUM(Participant_2_Analysis_1_video_20180116_110325_detailed[[#This Row],[Column2]:[Column8]])</f>
        <v>0</v>
      </c>
      <c r="J4517">
        <f t="shared" si="2418"/>
        <v>6.8061369999999996E-2</v>
      </c>
      <c r="K4517">
        <f t="shared" si="2432"/>
        <v>0.9060203</v>
      </c>
      <c r="L4517">
        <f t="shared" si="2433"/>
        <v>6.8061369999999996E-2</v>
      </c>
      <c r="M4517">
        <f t="shared" si="2434"/>
        <v>2.19729E-2</v>
      </c>
      <c r="N4517">
        <f t="shared" si="2435"/>
        <v>9.6714599999999998E-3</v>
      </c>
      <c r="O4517">
        <f t="shared" si="2436"/>
        <v>5.2417879999999998E-3</v>
      </c>
      <c r="P4517">
        <f t="shared" si="2437"/>
        <v>1.3077E-5</v>
      </c>
      <c r="Q4517">
        <f t="shared" si="2438"/>
        <v>5.9320999999999997E-5</v>
      </c>
      <c r="R4517">
        <f t="shared" si="2439"/>
        <v>1.0110402159999998</v>
      </c>
      <c r="S4517">
        <f t="shared" si="2419"/>
        <v>0.33666998108398499</v>
      </c>
      <c r="T4517">
        <f t="shared" si="2420"/>
        <v>0.9060203</v>
      </c>
      <c r="U4517">
        <f t="shared" si="2421"/>
        <v>1.3077E-5</v>
      </c>
      <c r="V4517">
        <f t="shared" si="2422"/>
        <v>2.6069056233536995E-2</v>
      </c>
      <c r="W4517">
        <f t="shared" si="2423"/>
        <v>6.8061369999999996E-2</v>
      </c>
      <c r="X4517">
        <f t="shared" si="2424"/>
        <v>1.3077E-5</v>
      </c>
      <c r="Y4517">
        <f t="shared" si="2425"/>
        <v>100</v>
      </c>
      <c r="Z4517" t="str">
        <f>Participant_2_Analysis_1_video_20180116_110325_detailed[[#This Row],[Column1]]</f>
        <v>00:05:00.400</v>
      </c>
      <c r="AA4517">
        <f t="shared" si="2426"/>
        <v>6.8061369999999996E-2</v>
      </c>
      <c r="AB4517" t="str">
        <f t="shared" si="2427"/>
        <v/>
      </c>
      <c r="AC4517" t="str">
        <f t="shared" si="2428"/>
        <v/>
      </c>
      <c r="AD4517" t="str">
        <f t="shared" si="2429"/>
        <v/>
      </c>
      <c r="AE4517" t="str">
        <f t="shared" si="2430"/>
        <v/>
      </c>
      <c r="AF4517" t="str">
        <f t="shared" si="2431"/>
        <v/>
      </c>
    </row>
    <row r="4518" spans="1:32" x14ac:dyDescent="0.35">
      <c r="A4518" s="1" t="s">
        <v>25808</v>
      </c>
      <c r="B4518" s="1" t="s">
        <v>25809</v>
      </c>
      <c r="C4518" s="1" t="s">
        <v>25810</v>
      </c>
      <c r="D4518" s="1" t="s">
        <v>25811</v>
      </c>
      <c r="E4518" s="1" t="s">
        <v>25812</v>
      </c>
      <c r="F4518" s="1" t="s">
        <v>25813</v>
      </c>
      <c r="G4518" s="1" t="s">
        <v>25814</v>
      </c>
      <c r="H4518" s="1" t="s">
        <v>25815</v>
      </c>
      <c r="I4518" s="1">
        <f>SUM(Participant_2_Analysis_1_video_20180116_110325_detailed[[#This Row],[Column2]:[Column8]])</f>
        <v>0</v>
      </c>
      <c r="J4518">
        <f t="shared" si="2418"/>
        <v>6.2344450000000003E-2</v>
      </c>
      <c r="K4518">
        <f t="shared" si="2432"/>
        <v>0.9105531</v>
      </c>
      <c r="L4518">
        <f t="shared" si="2433"/>
        <v>6.2344450000000003E-2</v>
      </c>
      <c r="M4518">
        <f t="shared" si="2434"/>
        <v>2.3269620000000001E-2</v>
      </c>
      <c r="N4518">
        <f t="shared" si="2435"/>
        <v>9.5794049999999992E-3</v>
      </c>
      <c r="O4518">
        <f t="shared" si="2436"/>
        <v>5.4001520000000001E-3</v>
      </c>
      <c r="P4518">
        <f t="shared" si="2437"/>
        <v>1.2995E-5</v>
      </c>
      <c r="Q4518">
        <f t="shared" si="2438"/>
        <v>6.1379999999999998E-5</v>
      </c>
      <c r="R4518">
        <f t="shared" si="2439"/>
        <v>1.0112211020000001</v>
      </c>
      <c r="S4518">
        <f t="shared" si="2419"/>
        <v>0.3385200694612987</v>
      </c>
      <c r="T4518">
        <f t="shared" si="2420"/>
        <v>0.9105531</v>
      </c>
      <c r="U4518">
        <f t="shared" si="2421"/>
        <v>1.2995E-5</v>
      </c>
      <c r="V4518">
        <f t="shared" si="2422"/>
        <v>2.3917476738930687E-2</v>
      </c>
      <c r="W4518">
        <f t="shared" si="2423"/>
        <v>6.2344450000000003E-2</v>
      </c>
      <c r="X4518">
        <f t="shared" si="2424"/>
        <v>1.2995E-5</v>
      </c>
      <c r="Y4518">
        <f t="shared" si="2425"/>
        <v>100</v>
      </c>
      <c r="Z4518" t="str">
        <f>Participant_2_Analysis_1_video_20180116_110325_detailed[[#This Row],[Column1]]</f>
        <v>00:05:00.466</v>
      </c>
      <c r="AA4518">
        <f t="shared" si="2426"/>
        <v>6.2344450000000003E-2</v>
      </c>
      <c r="AB4518" t="str">
        <f t="shared" si="2427"/>
        <v/>
      </c>
      <c r="AC4518" t="str">
        <f t="shared" si="2428"/>
        <v/>
      </c>
      <c r="AD4518" t="str">
        <f t="shared" si="2429"/>
        <v/>
      </c>
      <c r="AE4518" t="str">
        <f t="shared" si="2430"/>
        <v/>
      </c>
      <c r="AF4518" t="str">
        <f t="shared" si="2431"/>
        <v/>
      </c>
    </row>
    <row r="4519" spans="1:32" x14ac:dyDescent="0.35">
      <c r="A4519" s="1" t="s">
        <v>25816</v>
      </c>
      <c r="B4519" s="1" t="s">
        <v>25817</v>
      </c>
      <c r="C4519" s="1" t="s">
        <v>25818</v>
      </c>
      <c r="D4519" s="1" t="s">
        <v>25819</v>
      </c>
      <c r="E4519" s="1" t="s">
        <v>25820</v>
      </c>
      <c r="F4519" s="1" t="s">
        <v>25821</v>
      </c>
      <c r="G4519" s="1" t="s">
        <v>25822</v>
      </c>
      <c r="H4519" s="1" t="s">
        <v>25823</v>
      </c>
      <c r="I4519" s="1">
        <f>SUM(Participant_2_Analysis_1_video_20180116_110325_detailed[[#This Row],[Column2]:[Column8]])</f>
        <v>0</v>
      </c>
      <c r="J4519">
        <f t="shared" si="2418"/>
        <v>4.9168240000000002E-2</v>
      </c>
      <c r="K4519">
        <f t="shared" si="2432"/>
        <v>0.9203519</v>
      </c>
      <c r="L4519">
        <f t="shared" si="2433"/>
        <v>4.9168240000000002E-2</v>
      </c>
      <c r="M4519">
        <f t="shared" si="2434"/>
        <v>2.592829E-2</v>
      </c>
      <c r="N4519">
        <f t="shared" si="2435"/>
        <v>9.1376789999999992E-3</v>
      </c>
      <c r="O4519">
        <f t="shared" si="2436"/>
        <v>6.0553539999999998E-3</v>
      </c>
      <c r="P4519">
        <f t="shared" si="2437"/>
        <v>1.5736999999999999E-5</v>
      </c>
      <c r="Q4519">
        <f t="shared" si="2438"/>
        <v>6.3536999999999998E-5</v>
      </c>
      <c r="R4519">
        <f t="shared" si="2439"/>
        <v>1.0107207369999998</v>
      </c>
      <c r="S4519">
        <f t="shared" si="2419"/>
        <v>0.34261760776695105</v>
      </c>
      <c r="T4519">
        <f t="shared" si="2420"/>
        <v>0.9203519</v>
      </c>
      <c r="U4519">
        <f t="shared" si="2421"/>
        <v>1.5736999999999999E-5</v>
      </c>
      <c r="V4519">
        <f t="shared" si="2422"/>
        <v>1.9229524371352332E-2</v>
      </c>
      <c r="W4519">
        <f t="shared" si="2423"/>
        <v>4.9168240000000002E-2</v>
      </c>
      <c r="X4519">
        <f t="shared" si="2424"/>
        <v>1.5736999999999999E-5</v>
      </c>
      <c r="Y4519">
        <f t="shared" si="2425"/>
        <v>100</v>
      </c>
      <c r="Z4519" t="str">
        <f>Participant_2_Analysis_1_video_20180116_110325_detailed[[#This Row],[Column1]]</f>
        <v>00:05:00.533</v>
      </c>
      <c r="AA4519">
        <f t="shared" si="2426"/>
        <v>4.9168240000000002E-2</v>
      </c>
      <c r="AB4519" t="str">
        <f t="shared" si="2427"/>
        <v/>
      </c>
      <c r="AC4519" t="str">
        <f t="shared" si="2428"/>
        <v/>
      </c>
      <c r="AD4519" t="str">
        <f t="shared" si="2429"/>
        <v/>
      </c>
      <c r="AE4519" t="str">
        <f t="shared" si="2430"/>
        <v/>
      </c>
      <c r="AF4519" t="str">
        <f t="shared" si="2431"/>
        <v/>
      </c>
    </row>
    <row r="4520" spans="1:32" x14ac:dyDescent="0.35">
      <c r="A4520" s="1" t="s">
        <v>25824</v>
      </c>
      <c r="B4520" s="1" t="s">
        <v>25825</v>
      </c>
      <c r="C4520" s="1" t="s">
        <v>25826</v>
      </c>
      <c r="D4520" s="1" t="s">
        <v>25827</v>
      </c>
      <c r="E4520" s="1" t="s">
        <v>25828</v>
      </c>
      <c r="F4520" s="1" t="s">
        <v>25829</v>
      </c>
      <c r="G4520" s="1" t="s">
        <v>25830</v>
      </c>
      <c r="H4520" s="1" t="s">
        <v>25831</v>
      </c>
      <c r="I4520" s="1">
        <f>SUM(Participant_2_Analysis_1_video_20180116_110325_detailed[[#This Row],[Column2]:[Column8]])</f>
        <v>0</v>
      </c>
      <c r="J4520">
        <f t="shared" si="2418"/>
        <v>4.4503849999999998E-2</v>
      </c>
      <c r="K4520">
        <f t="shared" si="2432"/>
        <v>0.92356170000000004</v>
      </c>
      <c r="L4520">
        <f t="shared" si="2433"/>
        <v>4.4503849999999998E-2</v>
      </c>
      <c r="M4520">
        <f t="shared" si="2434"/>
        <v>2.6201519999999999E-2</v>
      </c>
      <c r="N4520">
        <f t="shared" si="2435"/>
        <v>9.2209300000000004E-3</v>
      </c>
      <c r="O4520">
        <f t="shared" si="2436"/>
        <v>6.0158920000000001E-3</v>
      </c>
      <c r="P4520">
        <f t="shared" si="2437"/>
        <v>1.5583E-5</v>
      </c>
      <c r="Q4520">
        <f t="shared" si="2438"/>
        <v>6.6407000000000003E-5</v>
      </c>
      <c r="R4520">
        <f t="shared" si="2439"/>
        <v>1.0095858819999999</v>
      </c>
      <c r="S4520">
        <f t="shared" si="2419"/>
        <v>0.34403135852141598</v>
      </c>
      <c r="T4520">
        <f t="shared" si="2420"/>
        <v>0.92356170000000004</v>
      </c>
      <c r="U4520">
        <f t="shared" si="2421"/>
        <v>1.5583E-5</v>
      </c>
      <c r="V4520">
        <f t="shared" si="2422"/>
        <v>1.7635041780565658E-2</v>
      </c>
      <c r="W4520">
        <f t="shared" si="2423"/>
        <v>4.4503849999999998E-2</v>
      </c>
      <c r="X4520">
        <f t="shared" si="2424"/>
        <v>1.5583E-5</v>
      </c>
      <c r="Y4520">
        <f t="shared" si="2425"/>
        <v>100</v>
      </c>
      <c r="Z4520" t="str">
        <f>Participant_2_Analysis_1_video_20180116_110325_detailed[[#This Row],[Column1]]</f>
        <v>00:05:00.600</v>
      </c>
      <c r="AA4520">
        <f t="shared" si="2426"/>
        <v>4.4503849999999998E-2</v>
      </c>
      <c r="AB4520" t="str">
        <f t="shared" si="2427"/>
        <v/>
      </c>
      <c r="AC4520" t="str">
        <f t="shared" si="2428"/>
        <v/>
      </c>
      <c r="AD4520" t="str">
        <f t="shared" si="2429"/>
        <v/>
      </c>
      <c r="AE4520" t="str">
        <f t="shared" si="2430"/>
        <v/>
      </c>
      <c r="AF4520" t="str">
        <f t="shared" si="2431"/>
        <v/>
      </c>
    </row>
    <row r="4521" spans="1:32" x14ac:dyDescent="0.35">
      <c r="A4521" s="1" t="s">
        <v>25832</v>
      </c>
      <c r="B4521" s="1" t="s">
        <v>25833</v>
      </c>
      <c r="C4521" s="1" t="s">
        <v>25834</v>
      </c>
      <c r="D4521" s="1" t="s">
        <v>25835</v>
      </c>
      <c r="E4521" s="1" t="s">
        <v>25836</v>
      </c>
      <c r="F4521" s="1" t="s">
        <v>25837</v>
      </c>
      <c r="G4521" s="1" t="s">
        <v>25838</v>
      </c>
      <c r="H4521" s="1" t="s">
        <v>25839</v>
      </c>
      <c r="I4521" s="1">
        <f>SUM(Participant_2_Analysis_1_video_20180116_110325_detailed[[#This Row],[Column2]:[Column8]])</f>
        <v>0</v>
      </c>
      <c r="J4521">
        <f t="shared" si="2418"/>
        <v>3.9839470000000002E-2</v>
      </c>
      <c r="K4521">
        <f t="shared" si="2432"/>
        <v>0.92677140000000002</v>
      </c>
      <c r="L4521">
        <f t="shared" si="2433"/>
        <v>3.9839470000000002E-2</v>
      </c>
      <c r="M4521">
        <f t="shared" si="2434"/>
        <v>2.6474749999999998E-2</v>
      </c>
      <c r="N4521">
        <f t="shared" si="2435"/>
        <v>9.3041800000000004E-3</v>
      </c>
      <c r="O4521">
        <f t="shared" si="2436"/>
        <v>5.9764299999999996E-3</v>
      </c>
      <c r="P4521">
        <f t="shared" si="2437"/>
        <v>1.5427999999999999E-5</v>
      </c>
      <c r="Q4521">
        <f t="shared" si="2438"/>
        <v>6.9276999999999994E-5</v>
      </c>
      <c r="R4521">
        <f t="shared" si="2439"/>
        <v>1.0084509349999999</v>
      </c>
      <c r="S4521">
        <f t="shared" si="2419"/>
        <v>0.34545470417138535</v>
      </c>
      <c r="T4521">
        <f t="shared" si="2420"/>
        <v>0.92677140000000002</v>
      </c>
      <c r="U4521">
        <f t="shared" si="2421"/>
        <v>1.5427999999999999E-5</v>
      </c>
      <c r="V4521">
        <f t="shared" si="2422"/>
        <v>1.6114973592804355E-2</v>
      </c>
      <c r="W4521">
        <f t="shared" si="2423"/>
        <v>3.9839470000000002E-2</v>
      </c>
      <c r="X4521">
        <f t="shared" si="2424"/>
        <v>1.5427999999999999E-5</v>
      </c>
      <c r="Y4521">
        <f t="shared" si="2425"/>
        <v>100</v>
      </c>
      <c r="Z4521" t="str">
        <f>Participant_2_Analysis_1_video_20180116_110325_detailed[[#This Row],[Column1]]</f>
        <v>00:05:00.666</v>
      </c>
      <c r="AA4521">
        <f t="shared" si="2426"/>
        <v>3.9839470000000002E-2</v>
      </c>
      <c r="AB4521" t="str">
        <f t="shared" si="2427"/>
        <v/>
      </c>
      <c r="AC4521" t="str">
        <f t="shared" si="2428"/>
        <v/>
      </c>
      <c r="AD4521" t="str">
        <f t="shared" si="2429"/>
        <v/>
      </c>
      <c r="AE4521" t="str">
        <f t="shared" si="2430"/>
        <v/>
      </c>
      <c r="AF4521" t="str">
        <f t="shared" si="2431"/>
        <v/>
      </c>
    </row>
    <row r="4522" spans="1:32" x14ac:dyDescent="0.35">
      <c r="A4522" s="1" t="s">
        <v>25840</v>
      </c>
      <c r="B4522" s="1" t="s">
        <v>25841</v>
      </c>
      <c r="C4522" s="1" t="s">
        <v>25842</v>
      </c>
      <c r="D4522" s="1" t="s">
        <v>25843</v>
      </c>
      <c r="E4522" s="1" t="s">
        <v>25844</v>
      </c>
      <c r="F4522" s="1" t="s">
        <v>25845</v>
      </c>
      <c r="G4522" s="1" t="s">
        <v>25846</v>
      </c>
      <c r="H4522" s="1" t="s">
        <v>25847</v>
      </c>
      <c r="I4522" s="1">
        <f>SUM(Participant_2_Analysis_1_video_20180116_110325_detailed[[#This Row],[Column2]:[Column8]])</f>
        <v>0</v>
      </c>
      <c r="J4522">
        <f t="shared" si="2418"/>
        <v>3.5965259999999999E-2</v>
      </c>
      <c r="K4522">
        <f t="shared" si="2432"/>
        <v>0.93192509999999995</v>
      </c>
      <c r="L4522">
        <f t="shared" si="2433"/>
        <v>3.5965259999999999E-2</v>
      </c>
      <c r="M4522">
        <f t="shared" si="2434"/>
        <v>2.5669750000000002E-2</v>
      </c>
      <c r="N4522">
        <f t="shared" si="2435"/>
        <v>9.0703820000000001E-3</v>
      </c>
      <c r="O4522">
        <f t="shared" si="2436"/>
        <v>6.2494480000000003E-3</v>
      </c>
      <c r="P4522">
        <f t="shared" si="2437"/>
        <v>1.6694999999999999E-5</v>
      </c>
      <c r="Q4522">
        <f t="shared" si="2438"/>
        <v>7.0506999999999994E-5</v>
      </c>
      <c r="R4522">
        <f t="shared" si="2439"/>
        <v>1.0089671419999999</v>
      </c>
      <c r="S4522">
        <f t="shared" si="2419"/>
        <v>0.3476414556604866</v>
      </c>
      <c r="T4522">
        <f t="shared" si="2420"/>
        <v>0.93192509999999995</v>
      </c>
      <c r="U4522">
        <f t="shared" si="2421"/>
        <v>1.6694999999999999E-5</v>
      </c>
      <c r="V4522">
        <f t="shared" si="2422"/>
        <v>1.4727678924839728E-2</v>
      </c>
      <c r="W4522">
        <f t="shared" si="2423"/>
        <v>3.5965259999999999E-2</v>
      </c>
      <c r="X4522">
        <f t="shared" si="2424"/>
        <v>1.6694999999999999E-5</v>
      </c>
      <c r="Y4522">
        <f t="shared" si="2425"/>
        <v>100</v>
      </c>
      <c r="Z4522" t="str">
        <f>Participant_2_Analysis_1_video_20180116_110325_detailed[[#This Row],[Column1]]</f>
        <v>00:05:00.733</v>
      </c>
      <c r="AA4522">
        <f t="shared" si="2426"/>
        <v>3.5965259999999999E-2</v>
      </c>
      <c r="AB4522" t="str">
        <f t="shared" si="2427"/>
        <v/>
      </c>
      <c r="AC4522" t="str">
        <f t="shared" si="2428"/>
        <v/>
      </c>
      <c r="AD4522" t="str">
        <f t="shared" si="2429"/>
        <v/>
      </c>
      <c r="AE4522" t="str">
        <f t="shared" si="2430"/>
        <v/>
      </c>
      <c r="AF4522" t="str">
        <f t="shared" si="2431"/>
        <v/>
      </c>
    </row>
    <row r="4523" spans="1:32" x14ac:dyDescent="0.35">
      <c r="A4523" s="1" t="s">
        <v>25848</v>
      </c>
      <c r="B4523" s="1" t="s">
        <v>25849</v>
      </c>
      <c r="C4523" s="1" t="s">
        <v>25850</v>
      </c>
      <c r="D4523" s="1" t="s">
        <v>25851</v>
      </c>
      <c r="E4523" s="1" t="s">
        <v>25852</v>
      </c>
      <c r="F4523" s="1" t="s">
        <v>25853</v>
      </c>
      <c r="G4523" s="1" t="s">
        <v>25854</v>
      </c>
      <c r="H4523" s="1" t="s">
        <v>25855</v>
      </c>
      <c r="I4523" s="1">
        <f>SUM(Participant_2_Analysis_1_video_20180116_110325_detailed[[#This Row],[Column2]:[Column8]])</f>
        <v>0</v>
      </c>
      <c r="J4523">
        <f t="shared" si="2418"/>
        <v>3.2091050000000003E-2</v>
      </c>
      <c r="K4523">
        <f t="shared" si="2432"/>
        <v>0.93707870000000004</v>
      </c>
      <c r="L4523">
        <f t="shared" si="2433"/>
        <v>3.2091050000000003E-2</v>
      </c>
      <c r="M4523">
        <f t="shared" si="2434"/>
        <v>2.486474E-2</v>
      </c>
      <c r="N4523">
        <f t="shared" si="2435"/>
        <v>8.8365830000000003E-3</v>
      </c>
      <c r="O4523">
        <f t="shared" si="2436"/>
        <v>6.5224660000000002E-3</v>
      </c>
      <c r="P4523">
        <f t="shared" si="2437"/>
        <v>1.7961999999999998E-5</v>
      </c>
      <c r="Q4523">
        <f t="shared" si="2438"/>
        <v>7.1736999999999994E-5</v>
      </c>
      <c r="R4523">
        <f t="shared" si="2439"/>
        <v>1.0094832380000003</v>
      </c>
      <c r="S4523">
        <f t="shared" si="2419"/>
        <v>0.34983465789349039</v>
      </c>
      <c r="T4523">
        <f t="shared" si="2420"/>
        <v>0.93707870000000004</v>
      </c>
      <c r="U4523">
        <f t="shared" si="2421"/>
        <v>1.7961999999999998E-5</v>
      </c>
      <c r="V4523">
        <f t="shared" si="2422"/>
        <v>1.3378997188669889E-2</v>
      </c>
      <c r="W4523">
        <f t="shared" si="2423"/>
        <v>3.2091050000000003E-2</v>
      </c>
      <c r="X4523">
        <f t="shared" si="2424"/>
        <v>1.7961999999999998E-5</v>
      </c>
      <c r="Y4523">
        <f t="shared" si="2425"/>
        <v>100</v>
      </c>
      <c r="Z4523" t="str">
        <f>Participant_2_Analysis_1_video_20180116_110325_detailed[[#This Row],[Column1]]</f>
        <v>00:05:00.800</v>
      </c>
      <c r="AA4523">
        <f t="shared" si="2426"/>
        <v>3.2091050000000003E-2</v>
      </c>
      <c r="AB4523" t="str">
        <f t="shared" si="2427"/>
        <v/>
      </c>
      <c r="AC4523" t="str">
        <f t="shared" si="2428"/>
        <v/>
      </c>
      <c r="AD4523" t="str">
        <f t="shared" si="2429"/>
        <v/>
      </c>
      <c r="AE4523" t="str">
        <f t="shared" si="2430"/>
        <v/>
      </c>
      <c r="AF4523" t="str">
        <f t="shared" si="2431"/>
        <v/>
      </c>
    </row>
    <row r="4524" spans="1:32" x14ac:dyDescent="0.35">
      <c r="A4524" s="1" t="s">
        <v>25856</v>
      </c>
      <c r="B4524" s="1" t="s">
        <v>25857</v>
      </c>
      <c r="C4524" s="1" t="s">
        <v>25858</v>
      </c>
      <c r="D4524" s="1" t="s">
        <v>25859</v>
      </c>
      <c r="E4524" s="1" t="s">
        <v>25860</v>
      </c>
      <c r="F4524" s="1" t="s">
        <v>25861</v>
      </c>
      <c r="G4524" s="1" t="s">
        <v>25862</v>
      </c>
      <c r="H4524" s="1" t="s">
        <v>25863</v>
      </c>
      <c r="I4524" s="1">
        <f>SUM(Participant_2_Analysis_1_video_20180116_110325_detailed[[#This Row],[Column2]:[Column8]])</f>
        <v>0</v>
      </c>
      <c r="J4524">
        <f t="shared" si="2418"/>
        <v>2.6960040000000001E-2</v>
      </c>
      <c r="K4524">
        <f t="shared" si="2432"/>
        <v>0.94359459999999995</v>
      </c>
      <c r="L4524">
        <f t="shared" si="2433"/>
        <v>2.6960040000000001E-2</v>
      </c>
      <c r="M4524">
        <f t="shared" si="2434"/>
        <v>2.3467430000000001E-2</v>
      </c>
      <c r="N4524">
        <f t="shared" si="2435"/>
        <v>8.6123160000000001E-3</v>
      </c>
      <c r="O4524">
        <f t="shared" si="2436"/>
        <v>6.9218450000000003E-3</v>
      </c>
      <c r="P4524">
        <f t="shared" si="2437"/>
        <v>2.0740000000000001E-5</v>
      </c>
      <c r="Q4524">
        <f t="shared" si="2438"/>
        <v>6.6826E-5</v>
      </c>
      <c r="R4524">
        <f t="shared" si="2439"/>
        <v>1.0096437969999998</v>
      </c>
      <c r="S4524">
        <f t="shared" si="2419"/>
        <v>0.35264349855813293</v>
      </c>
      <c r="T4524">
        <f t="shared" si="2420"/>
        <v>0.94359459999999995</v>
      </c>
      <c r="U4524">
        <f t="shared" si="2421"/>
        <v>2.0740000000000001E-5</v>
      </c>
      <c r="V4524">
        <f t="shared" si="2422"/>
        <v>1.1598018030383081E-2</v>
      </c>
      <c r="W4524">
        <f t="shared" si="2423"/>
        <v>2.6960040000000001E-2</v>
      </c>
      <c r="X4524">
        <f t="shared" si="2424"/>
        <v>2.0740000000000001E-5</v>
      </c>
      <c r="Y4524">
        <f t="shared" si="2425"/>
        <v>100</v>
      </c>
      <c r="Z4524" t="str">
        <f>Participant_2_Analysis_1_video_20180116_110325_detailed[[#This Row],[Column1]]</f>
        <v>00:05:00.866</v>
      </c>
      <c r="AA4524">
        <f t="shared" si="2426"/>
        <v>2.6960040000000001E-2</v>
      </c>
      <c r="AB4524" t="str">
        <f t="shared" si="2427"/>
        <v/>
      </c>
      <c r="AC4524" t="str">
        <f t="shared" si="2428"/>
        <v/>
      </c>
      <c r="AD4524" t="str">
        <f t="shared" si="2429"/>
        <v/>
      </c>
      <c r="AE4524" t="str">
        <f t="shared" si="2430"/>
        <v/>
      </c>
      <c r="AF4524" t="str">
        <f t="shared" si="2431"/>
        <v/>
      </c>
    </row>
    <row r="4525" spans="1:32" x14ac:dyDescent="0.35">
      <c r="A4525" s="1" t="s">
        <v>25864</v>
      </c>
      <c r="B4525" s="1" t="s">
        <v>25865</v>
      </c>
      <c r="C4525" s="1" t="s">
        <v>25866</v>
      </c>
      <c r="D4525" s="1" t="s">
        <v>25867</v>
      </c>
      <c r="E4525" s="1" t="s">
        <v>25868</v>
      </c>
      <c r="F4525" s="1" t="s">
        <v>25869</v>
      </c>
      <c r="G4525" s="1" t="s">
        <v>25870</v>
      </c>
      <c r="H4525" s="1" t="s">
        <v>25871</v>
      </c>
      <c r="I4525" s="1">
        <f>SUM(Participant_2_Analysis_1_video_20180116_110325_detailed[[#This Row],[Column2]:[Column8]])</f>
        <v>0</v>
      </c>
      <c r="J4525">
        <f t="shared" si="2418"/>
        <v>2.6320650000000001E-2</v>
      </c>
      <c r="K4525">
        <f t="shared" si="2432"/>
        <v>0.92615599999999998</v>
      </c>
      <c r="L4525">
        <f t="shared" si="2433"/>
        <v>2.6320650000000001E-2</v>
      </c>
      <c r="M4525">
        <f t="shared" si="2434"/>
        <v>2.448206E-2</v>
      </c>
      <c r="N4525">
        <f t="shared" si="2435"/>
        <v>1.067532E-2</v>
      </c>
      <c r="O4525">
        <f t="shared" si="2436"/>
        <v>6.8840769999999997E-3</v>
      </c>
      <c r="P4525">
        <f t="shared" si="2437"/>
        <v>1.9606000000000002E-5</v>
      </c>
      <c r="Q4525">
        <f t="shared" si="2438"/>
        <v>7.1050000000000006E-5</v>
      </c>
      <c r="R4525">
        <f t="shared" si="2439"/>
        <v>0.9946087629999999</v>
      </c>
      <c r="S4525">
        <f t="shared" si="2419"/>
        <v>0.34590400908012953</v>
      </c>
      <c r="T4525">
        <f t="shared" si="2420"/>
        <v>0.92615599999999998</v>
      </c>
      <c r="U4525">
        <f t="shared" si="2421"/>
        <v>1.9606000000000002E-5</v>
      </c>
      <c r="V4525">
        <f t="shared" si="2422"/>
        <v>1.159778275032893E-2</v>
      </c>
      <c r="W4525">
        <f t="shared" si="2423"/>
        <v>2.6320650000000001E-2</v>
      </c>
      <c r="X4525">
        <f t="shared" si="2424"/>
        <v>1.9606000000000002E-5</v>
      </c>
      <c r="Y4525">
        <f t="shared" si="2425"/>
        <v>100</v>
      </c>
      <c r="Z4525" t="str">
        <f>Participant_2_Analysis_1_video_20180116_110325_detailed[[#This Row],[Column1]]</f>
        <v>00:05:00.933</v>
      </c>
      <c r="AA4525">
        <f t="shared" si="2426"/>
        <v>2.6320650000000001E-2</v>
      </c>
      <c r="AB4525" t="str">
        <f t="shared" si="2427"/>
        <v/>
      </c>
      <c r="AC4525" t="str">
        <f t="shared" si="2428"/>
        <v/>
      </c>
      <c r="AD4525" t="str">
        <f t="shared" si="2429"/>
        <v/>
      </c>
      <c r="AE4525" t="str">
        <f t="shared" si="2430"/>
        <v/>
      </c>
      <c r="AF4525" t="str">
        <f t="shared" si="2431"/>
        <v/>
      </c>
    </row>
    <row r="4526" spans="1:32" x14ac:dyDescent="0.35">
      <c r="A4526" s="1" t="s">
        <v>25872</v>
      </c>
      <c r="B4526" s="1" t="s">
        <v>25873</v>
      </c>
      <c r="C4526" s="1" t="s">
        <v>25874</v>
      </c>
      <c r="D4526" s="1" t="s">
        <v>25875</v>
      </c>
      <c r="E4526" s="1" t="s">
        <v>25876</v>
      </c>
      <c r="F4526" s="1" t="s">
        <v>25877</v>
      </c>
      <c r="G4526" s="1" t="s">
        <v>14774</v>
      </c>
      <c r="H4526" s="1" t="s">
        <v>25878</v>
      </c>
      <c r="I4526" s="1">
        <f>SUM(Participant_2_Analysis_1_video_20180116_110325_detailed[[#This Row],[Column2]:[Column8]])</f>
        <v>0</v>
      </c>
      <c r="J4526">
        <f t="shared" si="2418"/>
        <v>2.5681249999999999E-2</v>
      </c>
      <c r="K4526">
        <f t="shared" si="2432"/>
        <v>0.90871749999999996</v>
      </c>
      <c r="L4526">
        <f t="shared" si="2433"/>
        <v>2.5681249999999999E-2</v>
      </c>
      <c r="M4526">
        <f t="shared" si="2434"/>
        <v>2.5496700000000001E-2</v>
      </c>
      <c r="N4526">
        <f t="shared" si="2435"/>
        <v>1.2738319999999999E-2</v>
      </c>
      <c r="O4526">
        <f t="shared" si="2436"/>
        <v>6.8463070000000003E-3</v>
      </c>
      <c r="P4526">
        <f t="shared" si="2437"/>
        <v>1.8473000000000001E-5</v>
      </c>
      <c r="Q4526">
        <f t="shared" si="2438"/>
        <v>7.5273999999999998E-5</v>
      </c>
      <c r="R4526">
        <f t="shared" si="2439"/>
        <v>0.97957382399999993</v>
      </c>
      <c r="S4526">
        <f t="shared" si="2419"/>
        <v>0.33916700634926172</v>
      </c>
      <c r="T4526">
        <f t="shared" si="2420"/>
        <v>0.90871749999999996</v>
      </c>
      <c r="U4526">
        <f t="shared" si="2421"/>
        <v>1.8473000000000001E-5</v>
      </c>
      <c r="V4526">
        <f t="shared" si="2422"/>
        <v>1.1678880603103972E-2</v>
      </c>
      <c r="W4526">
        <f t="shared" si="2423"/>
        <v>2.5681249999999999E-2</v>
      </c>
      <c r="X4526">
        <f t="shared" si="2424"/>
        <v>1.8473000000000001E-5</v>
      </c>
      <c r="Y4526">
        <f t="shared" si="2425"/>
        <v>100</v>
      </c>
      <c r="Z4526" t="str">
        <f>Participant_2_Analysis_1_video_20180116_110325_detailed[[#This Row],[Column1]]</f>
        <v>00:05:01.000</v>
      </c>
      <c r="AA4526">
        <f t="shared" si="2426"/>
        <v>2.5681249999999999E-2</v>
      </c>
      <c r="AB4526" t="str">
        <f t="shared" si="2427"/>
        <v/>
      </c>
      <c r="AC4526" t="str">
        <f t="shared" si="2428"/>
        <v/>
      </c>
      <c r="AD4526" t="str">
        <f t="shared" si="2429"/>
        <v/>
      </c>
      <c r="AE4526" t="str">
        <f t="shared" si="2430"/>
        <v/>
      </c>
      <c r="AF4526" t="str">
        <f t="shared" si="2431"/>
        <v/>
      </c>
    </row>
    <row r="4527" spans="1:32" x14ac:dyDescent="0.35">
      <c r="A4527" s="1" t="s">
        <v>25879</v>
      </c>
      <c r="B4527" s="1" t="s">
        <v>25880</v>
      </c>
      <c r="C4527" s="1" t="s">
        <v>25881</v>
      </c>
      <c r="D4527" s="1" t="s">
        <v>25882</v>
      </c>
      <c r="E4527" s="1" t="s">
        <v>25883</v>
      </c>
      <c r="F4527" s="1" t="s">
        <v>25884</v>
      </c>
      <c r="G4527" s="1" t="s">
        <v>25885</v>
      </c>
      <c r="H4527" s="1" t="s">
        <v>25886</v>
      </c>
      <c r="I4527" s="1">
        <f>SUM(Participant_2_Analysis_1_video_20180116_110325_detailed[[#This Row],[Column2]:[Column8]])</f>
        <v>0</v>
      </c>
      <c r="J4527">
        <f t="shared" si="2418"/>
        <v>2.462584E-2</v>
      </c>
      <c r="K4527">
        <f t="shared" si="2432"/>
        <v>0.92234459999999996</v>
      </c>
      <c r="L4527">
        <f t="shared" si="2433"/>
        <v>2.462584E-2</v>
      </c>
      <c r="M4527">
        <f t="shared" si="2434"/>
        <v>2.2084989999999999E-2</v>
      </c>
      <c r="N4527">
        <f t="shared" si="2435"/>
        <v>1.123131E-2</v>
      </c>
      <c r="O4527">
        <f t="shared" si="2436"/>
        <v>8.4827640000000003E-3</v>
      </c>
      <c r="P4527">
        <f t="shared" si="2437"/>
        <v>2.1827E-5</v>
      </c>
      <c r="Q4527">
        <f t="shared" si="2438"/>
        <v>6.8323000000000003E-5</v>
      </c>
      <c r="R4527">
        <f t="shared" si="2439"/>
        <v>0.98885965399999998</v>
      </c>
      <c r="S4527">
        <f t="shared" si="2419"/>
        <v>0.34455767011471805</v>
      </c>
      <c r="T4527">
        <f t="shared" si="2420"/>
        <v>0.92234459999999996</v>
      </c>
      <c r="U4527">
        <f t="shared" si="2421"/>
        <v>2.1827E-5</v>
      </c>
      <c r="V4527">
        <f t="shared" si="2422"/>
        <v>1.0534781738741446E-2</v>
      </c>
      <c r="W4527">
        <f t="shared" si="2423"/>
        <v>2.462584E-2</v>
      </c>
      <c r="X4527">
        <f t="shared" si="2424"/>
        <v>2.1827E-5</v>
      </c>
      <c r="Y4527">
        <f t="shared" si="2425"/>
        <v>100</v>
      </c>
      <c r="Z4527" t="str">
        <f>Participant_2_Analysis_1_video_20180116_110325_detailed[[#This Row],[Column1]]</f>
        <v>00:05:01.066</v>
      </c>
      <c r="AA4527">
        <f t="shared" si="2426"/>
        <v>2.462584E-2</v>
      </c>
      <c r="AB4527" t="str">
        <f t="shared" si="2427"/>
        <v/>
      </c>
      <c r="AC4527" t="str">
        <f t="shared" si="2428"/>
        <v/>
      </c>
      <c r="AD4527" t="str">
        <f t="shared" si="2429"/>
        <v/>
      </c>
      <c r="AE4527" t="str">
        <f t="shared" si="2430"/>
        <v/>
      </c>
      <c r="AF4527" t="str">
        <f t="shared" si="2431"/>
        <v/>
      </c>
    </row>
    <row r="4528" spans="1:32" x14ac:dyDescent="0.35">
      <c r="A4528" s="1" t="s">
        <v>25887</v>
      </c>
      <c r="B4528" s="1" t="s">
        <v>25888</v>
      </c>
      <c r="C4528" s="1" t="s">
        <v>25889</v>
      </c>
      <c r="D4528" s="1" t="s">
        <v>25890</v>
      </c>
      <c r="E4528" s="1" t="s">
        <v>25891</v>
      </c>
      <c r="F4528" s="1" t="s">
        <v>25892</v>
      </c>
      <c r="G4528" s="1" t="s">
        <v>25893</v>
      </c>
      <c r="H4528" s="1" t="s">
        <v>25894</v>
      </c>
      <c r="I4528" s="1">
        <f>SUM(Participant_2_Analysis_1_video_20180116_110325_detailed[[#This Row],[Column2]:[Column8]])</f>
        <v>0</v>
      </c>
      <c r="J4528">
        <f t="shared" si="2418"/>
        <v>2.3570420000000002E-2</v>
      </c>
      <c r="K4528">
        <f t="shared" si="2432"/>
        <v>0.93597169999999996</v>
      </c>
      <c r="L4528">
        <f t="shared" si="2433"/>
        <v>2.3570420000000002E-2</v>
      </c>
      <c r="M4528">
        <f t="shared" si="2434"/>
        <v>1.8673269999999999E-2</v>
      </c>
      <c r="N4528">
        <f t="shared" si="2435"/>
        <v>9.7243009999999994E-3</v>
      </c>
      <c r="O4528">
        <f t="shared" si="2436"/>
        <v>1.011922E-2</v>
      </c>
      <c r="P4528">
        <f t="shared" si="2437"/>
        <v>2.5181000000000002E-5</v>
      </c>
      <c r="Q4528">
        <f t="shared" si="2438"/>
        <v>6.1371000000000006E-5</v>
      </c>
      <c r="R4528">
        <f t="shared" si="2439"/>
        <v>0.99814546299999996</v>
      </c>
      <c r="S4528">
        <f t="shared" si="2419"/>
        <v>0.34995630143483414</v>
      </c>
      <c r="T4528">
        <f t="shared" si="2420"/>
        <v>0.93597169999999996</v>
      </c>
      <c r="U4528">
        <f t="shared" si="2421"/>
        <v>2.5181000000000002E-5</v>
      </c>
      <c r="V4528">
        <f t="shared" si="2422"/>
        <v>9.559894919596917E-3</v>
      </c>
      <c r="W4528">
        <f t="shared" si="2423"/>
        <v>2.3570420000000002E-2</v>
      </c>
      <c r="X4528">
        <f t="shared" si="2424"/>
        <v>2.5181000000000002E-5</v>
      </c>
      <c r="Y4528">
        <f t="shared" si="2425"/>
        <v>100</v>
      </c>
      <c r="Z4528" t="str">
        <f>Participant_2_Analysis_1_video_20180116_110325_detailed[[#This Row],[Column1]]</f>
        <v>00:05:01.133</v>
      </c>
      <c r="AA4528">
        <f t="shared" si="2426"/>
        <v>2.3570420000000002E-2</v>
      </c>
      <c r="AB4528" t="str">
        <f t="shared" si="2427"/>
        <v/>
      </c>
      <c r="AC4528" t="str">
        <f t="shared" si="2428"/>
        <v/>
      </c>
      <c r="AD4528" t="str">
        <f t="shared" si="2429"/>
        <v/>
      </c>
      <c r="AE4528" t="str">
        <f t="shared" si="2430"/>
        <v/>
      </c>
      <c r="AF4528" t="str">
        <f t="shared" si="2431"/>
        <v/>
      </c>
    </row>
    <row r="4529" spans="1:32" x14ac:dyDescent="0.35">
      <c r="A4529" s="1" t="s">
        <v>25895</v>
      </c>
      <c r="B4529" s="1" t="s">
        <v>25896</v>
      </c>
      <c r="C4529" s="1" t="s">
        <v>25897</v>
      </c>
      <c r="D4529" s="1" t="s">
        <v>25898</v>
      </c>
      <c r="E4529" s="1" t="s">
        <v>25899</v>
      </c>
      <c r="F4529" s="1" t="s">
        <v>25900</v>
      </c>
      <c r="G4529" s="1" t="s">
        <v>25901</v>
      </c>
      <c r="H4529" s="1" t="s">
        <v>25902</v>
      </c>
      <c r="I4529" s="1">
        <f>SUM(Participant_2_Analysis_1_video_20180116_110325_detailed[[#This Row],[Column2]:[Column8]])</f>
        <v>0</v>
      </c>
      <c r="J4529">
        <f t="shared" ref="J4529:J4590" si="2440">MAX(L4529:Q4529)</f>
        <v>2.3418749999999999E-2</v>
      </c>
      <c r="K4529">
        <f t="shared" si="2432"/>
        <v>0.93696100000000004</v>
      </c>
      <c r="L4529">
        <f t="shared" si="2433"/>
        <v>2.3418749999999999E-2</v>
      </c>
      <c r="M4529">
        <f t="shared" si="2434"/>
        <v>1.783303E-2</v>
      </c>
      <c r="N4529">
        <f t="shared" si="2435"/>
        <v>9.3720609999999992E-3</v>
      </c>
      <c r="O4529">
        <f t="shared" si="2436"/>
        <v>9.8284719999999996E-3</v>
      </c>
      <c r="P4529">
        <f t="shared" si="2437"/>
        <v>4.3482999999999997E-5</v>
      </c>
      <c r="Q4529">
        <f t="shared" si="2438"/>
        <v>5.4364000000000003E-5</v>
      </c>
      <c r="R4529">
        <f t="shared" si="2439"/>
        <v>0.99751116000000017</v>
      </c>
      <c r="S4529">
        <f t="shared" ref="S4529:S4590" si="2441">STDEV(K4529:Q4529)</f>
        <v>0.35042828057231373</v>
      </c>
      <c r="T4529">
        <f t="shared" ref="T4529:T4590" si="2442">MAX(K4529:Q4529)</f>
        <v>0.93696100000000004</v>
      </c>
      <c r="U4529">
        <f t="shared" ref="U4529:U4590" si="2443">MIN(K4529:Q4529)</f>
        <v>4.3482999999999997E-5</v>
      </c>
      <c r="V4529">
        <f t="shared" ref="V4529:V4590" si="2444">STDEV(L4529:Q4529)</f>
        <v>9.3791300235941191E-3</v>
      </c>
      <c r="W4529">
        <f t="shared" ref="W4529:W4590" si="2445">MAX(L4529:Q4529)</f>
        <v>2.3418749999999999E-2</v>
      </c>
      <c r="X4529">
        <f t="shared" ref="X4529:X4590" si="2446">MIN(L4529:Q4529)</f>
        <v>4.3482999999999997E-5</v>
      </c>
      <c r="Y4529">
        <f t="shared" ref="Y4529:Y4590" si="2447">INT((VALUE(RIGHT(A4529,6))+VALUE(MID(A4529,5,1))*100)/5)</f>
        <v>100</v>
      </c>
      <c r="Z4529" t="str">
        <f>Participant_2_Analysis_1_video_20180116_110325_detailed[[#This Row],[Column1]]</f>
        <v>00:05:01.200</v>
      </c>
      <c r="AA4529">
        <f t="shared" ref="AA4529:AA4590" si="2448">IF($J4529=L4529,L4529,"")</f>
        <v>2.3418749999999999E-2</v>
      </c>
      <c r="AB4529" t="str">
        <f t="shared" ref="AB4529:AB4590" si="2449">IF($J4529=M4529,M4529,"")</f>
        <v/>
      </c>
      <c r="AC4529" t="str">
        <f t="shared" ref="AC4529:AC4590" si="2450">IF($J4529=N4529,N4529,"")</f>
        <v/>
      </c>
      <c r="AD4529" t="str">
        <f t="shared" ref="AD4529:AD4590" si="2451">IF($J4529=O4529,O4529,"")</f>
        <v/>
      </c>
      <c r="AE4529" t="str">
        <f t="shared" ref="AE4529:AE4590" si="2452">IF($J4529=P4529,P4529,"")</f>
        <v/>
      </c>
      <c r="AF4529" t="str">
        <f t="shared" ref="AF4529:AF4590" si="2453">IF($J4529=Q4529,Q4529,"")</f>
        <v/>
      </c>
    </row>
    <row r="4530" spans="1:32" x14ac:dyDescent="0.35">
      <c r="A4530" s="1" t="s">
        <v>25903</v>
      </c>
      <c r="B4530" s="1" t="s">
        <v>25904</v>
      </c>
      <c r="C4530" s="1" t="s">
        <v>25905</v>
      </c>
      <c r="D4530" s="1" t="s">
        <v>25906</v>
      </c>
      <c r="E4530" s="1" t="s">
        <v>25907</v>
      </c>
      <c r="F4530" s="1" t="s">
        <v>25908</v>
      </c>
      <c r="G4530" s="1" t="s">
        <v>25909</v>
      </c>
      <c r="H4530" s="1" t="s">
        <v>25910</v>
      </c>
      <c r="I4530" s="1">
        <f>SUM(Participant_2_Analysis_1_video_20180116_110325_detailed[[#This Row],[Column2]:[Column8]])</f>
        <v>0</v>
      </c>
      <c r="J4530">
        <f t="shared" si="2440"/>
        <v>2.3267070000000001E-2</v>
      </c>
      <c r="K4530">
        <f t="shared" si="2432"/>
        <v>0.93795030000000001</v>
      </c>
      <c r="L4530">
        <f t="shared" si="2433"/>
        <v>2.3267070000000001E-2</v>
      </c>
      <c r="M4530">
        <f t="shared" si="2434"/>
        <v>1.6992790000000001E-2</v>
      </c>
      <c r="N4530">
        <f t="shared" si="2435"/>
        <v>9.0198220000000003E-3</v>
      </c>
      <c r="O4530">
        <f t="shared" si="2436"/>
        <v>9.5377210000000007E-3</v>
      </c>
      <c r="P4530">
        <f t="shared" si="2437"/>
        <v>6.1784000000000003E-5</v>
      </c>
      <c r="Q4530">
        <f t="shared" si="2438"/>
        <v>4.7355999999999999E-5</v>
      </c>
      <c r="R4530">
        <f t="shared" si="2439"/>
        <v>0.99687684300000001</v>
      </c>
      <c r="S4530">
        <f t="shared" si="2441"/>
        <v>0.35090050877923318</v>
      </c>
      <c r="T4530">
        <f t="shared" si="2442"/>
        <v>0.93795030000000001</v>
      </c>
      <c r="U4530">
        <f t="shared" si="2443"/>
        <v>4.7355999999999999E-5</v>
      </c>
      <c r="V4530">
        <f t="shared" si="2444"/>
        <v>9.2056495409370779E-3</v>
      </c>
      <c r="W4530">
        <f t="shared" si="2445"/>
        <v>2.3267070000000001E-2</v>
      </c>
      <c r="X4530">
        <f t="shared" si="2446"/>
        <v>4.7355999999999999E-5</v>
      </c>
      <c r="Y4530">
        <f t="shared" si="2447"/>
        <v>100</v>
      </c>
      <c r="Z4530" t="str">
        <f>Participant_2_Analysis_1_video_20180116_110325_detailed[[#This Row],[Column1]]</f>
        <v>00:05:01.266</v>
      </c>
      <c r="AA4530">
        <f t="shared" si="2448"/>
        <v>2.3267070000000001E-2</v>
      </c>
      <c r="AB4530" t="str">
        <f t="shared" si="2449"/>
        <v/>
      </c>
      <c r="AC4530" t="str">
        <f t="shared" si="2450"/>
        <v/>
      </c>
      <c r="AD4530" t="str">
        <f t="shared" si="2451"/>
        <v/>
      </c>
      <c r="AE4530" t="str">
        <f t="shared" si="2452"/>
        <v/>
      </c>
      <c r="AF4530" t="str">
        <f t="shared" si="2453"/>
        <v/>
      </c>
    </row>
    <row r="4531" spans="1:32" x14ac:dyDescent="0.35">
      <c r="A4531" s="1" t="s">
        <v>25911</v>
      </c>
      <c r="B4531" s="1" t="s">
        <v>25912</v>
      </c>
      <c r="C4531" s="1" t="s">
        <v>25913</v>
      </c>
      <c r="D4531" s="1" t="s">
        <v>25914</v>
      </c>
      <c r="E4531" s="1" t="s">
        <v>25915</v>
      </c>
      <c r="F4531" s="1" t="s">
        <v>25916</v>
      </c>
      <c r="G4531" s="1" t="s">
        <v>19921</v>
      </c>
      <c r="H4531" s="1" t="s">
        <v>25917</v>
      </c>
      <c r="I4531" s="1">
        <f>SUM(Participant_2_Analysis_1_video_20180116_110325_detailed[[#This Row],[Column2]:[Column8]])</f>
        <v>0</v>
      </c>
      <c r="J4531">
        <f t="shared" si="2440"/>
        <v>2.311539E-2</v>
      </c>
      <c r="K4531">
        <f t="shared" si="2432"/>
        <v>0.93893950000000004</v>
      </c>
      <c r="L4531">
        <f t="shared" si="2433"/>
        <v>2.311539E-2</v>
      </c>
      <c r="M4531">
        <f t="shared" si="2434"/>
        <v>1.6152550000000002E-2</v>
      </c>
      <c r="N4531">
        <f t="shared" si="2435"/>
        <v>8.6675820000000001E-3</v>
      </c>
      <c r="O4531">
        <f t="shared" si="2436"/>
        <v>9.2469679999999995E-3</v>
      </c>
      <c r="P4531">
        <f t="shared" si="2437"/>
        <v>8.0086000000000005E-5</v>
      </c>
      <c r="Q4531">
        <f t="shared" si="2438"/>
        <v>4.0349000000000003E-5</v>
      </c>
      <c r="R4531">
        <f t="shared" si="2439"/>
        <v>0.99624242500000004</v>
      </c>
      <c r="S4531">
        <f t="shared" si="2441"/>
        <v>0.35137294649476875</v>
      </c>
      <c r="T4531">
        <f t="shared" si="2442"/>
        <v>0.93893950000000004</v>
      </c>
      <c r="U4531">
        <f t="shared" si="2443"/>
        <v>4.0349000000000003E-5</v>
      </c>
      <c r="V4531">
        <f t="shared" si="2444"/>
        <v>9.039874934506642E-3</v>
      </c>
      <c r="W4531">
        <f t="shared" si="2445"/>
        <v>2.311539E-2</v>
      </c>
      <c r="X4531">
        <f t="shared" si="2446"/>
        <v>4.0349000000000003E-5</v>
      </c>
      <c r="Y4531">
        <f t="shared" si="2447"/>
        <v>100</v>
      </c>
      <c r="Z4531" t="str">
        <f>Participant_2_Analysis_1_video_20180116_110325_detailed[[#This Row],[Column1]]</f>
        <v>00:05:01.333</v>
      </c>
      <c r="AA4531">
        <f t="shared" si="2448"/>
        <v>2.311539E-2</v>
      </c>
      <c r="AB4531" t="str">
        <f t="shared" si="2449"/>
        <v/>
      </c>
      <c r="AC4531" t="str">
        <f t="shared" si="2450"/>
        <v/>
      </c>
      <c r="AD4531" t="str">
        <f t="shared" si="2451"/>
        <v/>
      </c>
      <c r="AE4531" t="str">
        <f t="shared" si="2452"/>
        <v/>
      </c>
      <c r="AF4531" t="str">
        <f t="shared" si="2453"/>
        <v/>
      </c>
    </row>
    <row r="4532" spans="1:32" x14ac:dyDescent="0.35">
      <c r="A4532" s="1" t="s">
        <v>25918</v>
      </c>
      <c r="B4532" s="1" t="s">
        <v>25919</v>
      </c>
      <c r="C4532" s="1" t="s">
        <v>25920</v>
      </c>
      <c r="D4532" s="1" t="s">
        <v>25921</v>
      </c>
      <c r="E4532" s="1" t="s">
        <v>25922</v>
      </c>
      <c r="F4532" s="1" t="s">
        <v>25923</v>
      </c>
      <c r="G4532" s="1" t="s">
        <v>25924</v>
      </c>
      <c r="H4532" s="1" t="s">
        <v>25925</v>
      </c>
      <c r="I4532" s="1">
        <f>SUM(Participant_2_Analysis_1_video_20180116_110325_detailed[[#This Row],[Column2]:[Column8]])</f>
        <v>0</v>
      </c>
      <c r="J4532">
        <f t="shared" si="2440"/>
        <v>2.4424769999999998E-2</v>
      </c>
      <c r="K4532">
        <f t="shared" si="2432"/>
        <v>0.91323149999999997</v>
      </c>
      <c r="L4532">
        <f t="shared" si="2433"/>
        <v>2.4424769999999998E-2</v>
      </c>
      <c r="M4532">
        <f t="shared" si="2434"/>
        <v>1.8333060000000002E-2</v>
      </c>
      <c r="N4532">
        <f t="shared" si="2435"/>
        <v>7.6215800000000002E-3</v>
      </c>
      <c r="O4532">
        <f t="shared" si="2436"/>
        <v>8.2991309999999995E-3</v>
      </c>
      <c r="P4532">
        <f t="shared" si="2437"/>
        <v>2.55846E-4</v>
      </c>
      <c r="Q4532">
        <f t="shared" si="2438"/>
        <v>3.358E-5</v>
      </c>
      <c r="R4532">
        <f t="shared" si="2439"/>
        <v>0.97219946699999993</v>
      </c>
      <c r="S4532">
        <f t="shared" si="2441"/>
        <v>0.34157159579805269</v>
      </c>
      <c r="T4532">
        <f t="shared" si="2442"/>
        <v>0.91323149999999997</v>
      </c>
      <c r="U4532">
        <f t="shared" si="2443"/>
        <v>3.358E-5</v>
      </c>
      <c r="V4532">
        <f t="shared" si="2444"/>
        <v>9.7996353504402976E-3</v>
      </c>
      <c r="W4532">
        <f t="shared" si="2445"/>
        <v>2.4424769999999998E-2</v>
      </c>
      <c r="X4532">
        <f t="shared" si="2446"/>
        <v>3.358E-5</v>
      </c>
      <c r="Y4532">
        <f t="shared" si="2447"/>
        <v>100</v>
      </c>
      <c r="Z4532" t="str">
        <f>Participant_2_Analysis_1_video_20180116_110325_detailed[[#This Row],[Column1]]</f>
        <v>00:05:01.400</v>
      </c>
      <c r="AA4532">
        <f t="shared" si="2448"/>
        <v>2.4424769999999998E-2</v>
      </c>
      <c r="AB4532" t="str">
        <f t="shared" si="2449"/>
        <v/>
      </c>
      <c r="AC4532" t="str">
        <f t="shared" si="2450"/>
        <v/>
      </c>
      <c r="AD4532" t="str">
        <f t="shared" si="2451"/>
        <v/>
      </c>
      <c r="AE4532" t="str">
        <f t="shared" si="2452"/>
        <v/>
      </c>
      <c r="AF4532" t="str">
        <f t="shared" si="2453"/>
        <v/>
      </c>
    </row>
    <row r="4533" spans="1:32" x14ac:dyDescent="0.35">
      <c r="A4533" s="1" t="s">
        <v>25926</v>
      </c>
      <c r="B4533" s="1" t="s">
        <v>25927</v>
      </c>
      <c r="C4533" s="1" t="s">
        <v>25928</v>
      </c>
      <c r="D4533" s="1" t="s">
        <v>25929</v>
      </c>
      <c r="E4533" s="1" t="s">
        <v>25930</v>
      </c>
      <c r="F4533" s="1" t="s">
        <v>25931</v>
      </c>
      <c r="G4533" s="1" t="s">
        <v>25932</v>
      </c>
      <c r="H4533" s="1" t="s">
        <v>25933</v>
      </c>
      <c r="I4533" s="1">
        <f>SUM(Participant_2_Analysis_1_video_20180116_110325_detailed[[#This Row],[Column2]:[Column8]])</f>
        <v>0</v>
      </c>
      <c r="J4533">
        <f t="shared" si="2440"/>
        <v>2.5734150000000001E-2</v>
      </c>
      <c r="K4533">
        <f t="shared" si="2432"/>
        <v>0.88752350000000002</v>
      </c>
      <c r="L4533">
        <f t="shared" si="2433"/>
        <v>2.5734150000000001E-2</v>
      </c>
      <c r="M4533">
        <f t="shared" si="2434"/>
        <v>2.0513569999999998E-2</v>
      </c>
      <c r="N4533">
        <f t="shared" si="2435"/>
        <v>6.5755789999999998E-3</v>
      </c>
      <c r="O4533">
        <f t="shared" si="2436"/>
        <v>7.3512960000000002E-3</v>
      </c>
      <c r="P4533">
        <f t="shared" si="2437"/>
        <v>4.3160600000000001E-4</v>
      </c>
      <c r="Q4533">
        <f t="shared" si="2438"/>
        <v>2.6812E-5</v>
      </c>
      <c r="R4533">
        <f t="shared" si="2439"/>
        <v>0.94815651300000003</v>
      </c>
      <c r="S4533">
        <f t="shared" si="2441"/>
        <v>0.3317754765398695</v>
      </c>
      <c r="T4533">
        <f t="shared" si="2442"/>
        <v>0.88752350000000002</v>
      </c>
      <c r="U4533">
        <f t="shared" si="2443"/>
        <v>2.6812E-5</v>
      </c>
      <c r="V4533">
        <f t="shared" si="2444"/>
        <v>1.0656385698836248E-2</v>
      </c>
      <c r="W4533">
        <f t="shared" si="2445"/>
        <v>2.5734150000000001E-2</v>
      </c>
      <c r="X4533">
        <f t="shared" si="2446"/>
        <v>2.6812E-5</v>
      </c>
      <c r="Y4533">
        <f t="shared" si="2447"/>
        <v>100</v>
      </c>
      <c r="Z4533" t="str">
        <f>Participant_2_Analysis_1_video_20180116_110325_detailed[[#This Row],[Column1]]</f>
        <v>00:05:01.466</v>
      </c>
      <c r="AA4533">
        <f t="shared" si="2448"/>
        <v>2.5734150000000001E-2</v>
      </c>
      <c r="AB4533" t="str">
        <f t="shared" si="2449"/>
        <v/>
      </c>
      <c r="AC4533" t="str">
        <f t="shared" si="2450"/>
        <v/>
      </c>
      <c r="AD4533" t="str">
        <f t="shared" si="2451"/>
        <v/>
      </c>
      <c r="AE4533" t="str">
        <f t="shared" si="2452"/>
        <v/>
      </c>
      <c r="AF4533" t="str">
        <f t="shared" si="2453"/>
        <v/>
      </c>
    </row>
    <row r="4534" spans="1:32" x14ac:dyDescent="0.35">
      <c r="A4534" s="1" t="s">
        <v>25934</v>
      </c>
      <c r="B4534" s="1" t="s">
        <v>25935</v>
      </c>
      <c r="C4534" s="1" t="s">
        <v>25936</v>
      </c>
      <c r="D4534" s="1" t="s">
        <v>25937</v>
      </c>
      <c r="E4534" s="1" t="s">
        <v>25938</v>
      </c>
      <c r="F4534" s="1" t="s">
        <v>25939</v>
      </c>
      <c r="G4534" s="1" t="s">
        <v>25940</v>
      </c>
      <c r="H4534" s="1" t="s">
        <v>25941</v>
      </c>
      <c r="I4534" s="1">
        <f>SUM(Participant_2_Analysis_1_video_20180116_110325_detailed[[#This Row],[Column2]:[Column8]])</f>
        <v>0</v>
      </c>
      <c r="J4534">
        <f t="shared" si="2440"/>
        <v>3.6158509999999998E-2</v>
      </c>
      <c r="K4534">
        <f t="shared" si="2432"/>
        <v>0.9030243</v>
      </c>
      <c r="L4534">
        <f t="shared" si="2433"/>
        <v>3.6158509999999998E-2</v>
      </c>
      <c r="M4534">
        <f t="shared" si="2434"/>
        <v>1.8065649999999999E-2</v>
      </c>
      <c r="N4534">
        <f t="shared" si="2435"/>
        <v>6.7164269999999996E-3</v>
      </c>
      <c r="O4534">
        <f t="shared" si="2436"/>
        <v>6.8435329999999997E-3</v>
      </c>
      <c r="P4534">
        <f t="shared" si="2437"/>
        <v>3.5502100000000001E-4</v>
      </c>
      <c r="Q4534">
        <f t="shared" si="2438"/>
        <v>3.5305000000000002E-5</v>
      </c>
      <c r="R4534">
        <f t="shared" si="2439"/>
        <v>0.971198746</v>
      </c>
      <c r="S4534">
        <f t="shared" si="2441"/>
        <v>0.33725164903908</v>
      </c>
      <c r="T4534">
        <f t="shared" si="2442"/>
        <v>0.9030243</v>
      </c>
      <c r="U4534">
        <f t="shared" si="2443"/>
        <v>3.5305000000000002E-5</v>
      </c>
      <c r="V4534">
        <f t="shared" si="2444"/>
        <v>1.3793123862006979E-2</v>
      </c>
      <c r="W4534">
        <f t="shared" si="2445"/>
        <v>3.6158509999999998E-2</v>
      </c>
      <c r="X4534">
        <f t="shared" si="2446"/>
        <v>3.5305000000000002E-5</v>
      </c>
      <c r="Y4534">
        <f t="shared" si="2447"/>
        <v>100</v>
      </c>
      <c r="Z4534" t="str">
        <f>Participant_2_Analysis_1_video_20180116_110325_detailed[[#This Row],[Column1]]</f>
        <v>00:05:01.533</v>
      </c>
      <c r="AA4534">
        <f t="shared" si="2448"/>
        <v>3.6158509999999998E-2</v>
      </c>
      <c r="AB4534" t="str">
        <f t="shared" si="2449"/>
        <v/>
      </c>
      <c r="AC4534" t="str">
        <f t="shared" si="2450"/>
        <v/>
      </c>
      <c r="AD4534" t="str">
        <f t="shared" si="2451"/>
        <v/>
      </c>
      <c r="AE4534" t="str">
        <f t="shared" si="2452"/>
        <v/>
      </c>
      <c r="AF4534" t="str">
        <f t="shared" si="2453"/>
        <v/>
      </c>
    </row>
    <row r="4535" spans="1:32" x14ac:dyDescent="0.35">
      <c r="A4535" s="1" t="s">
        <v>25942</v>
      </c>
      <c r="B4535" s="1" t="s">
        <v>25943</v>
      </c>
      <c r="C4535" s="1" t="s">
        <v>25944</v>
      </c>
      <c r="D4535" s="1" t="s">
        <v>25945</v>
      </c>
      <c r="E4535" s="1" t="s">
        <v>25946</v>
      </c>
      <c r="F4535" s="1" t="s">
        <v>25947</v>
      </c>
      <c r="G4535" s="1" t="s">
        <v>25948</v>
      </c>
      <c r="H4535" s="1" t="s">
        <v>25949</v>
      </c>
      <c r="I4535" s="1">
        <f>SUM(Participant_2_Analysis_1_video_20180116_110325_detailed[[#This Row],[Column2]:[Column8]])</f>
        <v>0</v>
      </c>
      <c r="J4535">
        <f t="shared" si="2440"/>
        <v>4.6582869999999998E-2</v>
      </c>
      <c r="K4535">
        <f t="shared" si="2432"/>
        <v>0.91852520000000004</v>
      </c>
      <c r="L4535">
        <f t="shared" si="2433"/>
        <v>4.6582869999999998E-2</v>
      </c>
      <c r="M4535">
        <f t="shared" si="2434"/>
        <v>1.561774E-2</v>
      </c>
      <c r="N4535">
        <f t="shared" si="2435"/>
        <v>6.8572750000000003E-3</v>
      </c>
      <c r="O4535">
        <f t="shared" si="2436"/>
        <v>6.3357709999999996E-3</v>
      </c>
      <c r="P4535">
        <f t="shared" si="2437"/>
        <v>2.7843600000000002E-4</v>
      </c>
      <c r="Q4535">
        <f t="shared" si="2438"/>
        <v>4.3798999999999999E-5</v>
      </c>
      <c r="R4535">
        <f t="shared" si="2439"/>
        <v>0.99424109100000013</v>
      </c>
      <c r="S4535">
        <f t="shared" si="2441"/>
        <v>0.34277621128251695</v>
      </c>
      <c r="T4535">
        <f t="shared" si="2442"/>
        <v>0.91852520000000004</v>
      </c>
      <c r="U4535">
        <f t="shared" si="2443"/>
        <v>4.3798999999999999E-5</v>
      </c>
      <c r="V4535">
        <f t="shared" si="2444"/>
        <v>1.7582028028865628E-2</v>
      </c>
      <c r="W4535">
        <f t="shared" si="2445"/>
        <v>4.6582869999999998E-2</v>
      </c>
      <c r="X4535">
        <f t="shared" si="2446"/>
        <v>4.3798999999999999E-5</v>
      </c>
      <c r="Y4535">
        <f t="shared" si="2447"/>
        <v>100</v>
      </c>
      <c r="Z4535" t="str">
        <f>Participant_2_Analysis_1_video_20180116_110325_detailed[[#This Row],[Column1]]</f>
        <v>00:05:01.600</v>
      </c>
      <c r="AA4535">
        <f t="shared" si="2448"/>
        <v>4.6582869999999998E-2</v>
      </c>
      <c r="AB4535" t="str">
        <f t="shared" si="2449"/>
        <v/>
      </c>
      <c r="AC4535" t="str">
        <f t="shared" si="2450"/>
        <v/>
      </c>
      <c r="AD4535" t="str">
        <f t="shared" si="2451"/>
        <v/>
      </c>
      <c r="AE4535" t="str">
        <f t="shared" si="2452"/>
        <v/>
      </c>
      <c r="AF4535" t="str">
        <f t="shared" si="2453"/>
        <v/>
      </c>
    </row>
    <row r="4536" spans="1:32" x14ac:dyDescent="0.35">
      <c r="A4536" s="1" t="s">
        <v>25950</v>
      </c>
      <c r="B4536" s="1" t="s">
        <v>25951</v>
      </c>
      <c r="C4536" s="1" t="s">
        <v>25952</v>
      </c>
      <c r="D4536" s="1" t="s">
        <v>25953</v>
      </c>
      <c r="E4536" s="1" t="s">
        <v>25954</v>
      </c>
      <c r="F4536" s="1" t="s">
        <v>25955</v>
      </c>
      <c r="G4536" s="1" t="s">
        <v>25956</v>
      </c>
      <c r="H4536" s="1" t="s">
        <v>25957</v>
      </c>
      <c r="I4536" s="1">
        <f>SUM(Participant_2_Analysis_1_video_20180116_110325_detailed[[#This Row],[Column2]:[Column8]])</f>
        <v>0</v>
      </c>
      <c r="J4536">
        <f t="shared" si="2440"/>
        <v>4.1560010000000001E-2</v>
      </c>
      <c r="K4536">
        <f t="shared" si="2432"/>
        <v>0.91768720000000004</v>
      </c>
      <c r="L4536">
        <f t="shared" si="2433"/>
        <v>4.1560010000000001E-2</v>
      </c>
      <c r="M4536">
        <f t="shared" si="2434"/>
        <v>1.6558920000000001E-2</v>
      </c>
      <c r="N4536">
        <f t="shared" si="2435"/>
        <v>1.263593E-2</v>
      </c>
      <c r="O4536">
        <f t="shared" si="2436"/>
        <v>6.1170829999999997E-3</v>
      </c>
      <c r="P4536">
        <f t="shared" si="2437"/>
        <v>2.4015700000000001E-4</v>
      </c>
      <c r="Q4536">
        <f t="shared" si="2438"/>
        <v>5.7401999999999997E-5</v>
      </c>
      <c r="R4536">
        <f t="shared" si="2439"/>
        <v>0.99485670200000009</v>
      </c>
      <c r="S4536">
        <f t="shared" si="2441"/>
        <v>0.34228569146548804</v>
      </c>
      <c r="T4536">
        <f t="shared" si="2442"/>
        <v>0.91768720000000004</v>
      </c>
      <c r="U4536">
        <f t="shared" si="2443"/>
        <v>5.7401999999999997E-5</v>
      </c>
      <c r="V4536">
        <f t="shared" si="2444"/>
        <v>1.5530979737586046E-2</v>
      </c>
      <c r="W4536">
        <f t="shared" si="2445"/>
        <v>4.1560010000000001E-2</v>
      </c>
      <c r="X4536">
        <f t="shared" si="2446"/>
        <v>5.7401999999999997E-5</v>
      </c>
      <c r="Y4536">
        <f t="shared" si="2447"/>
        <v>100</v>
      </c>
      <c r="Z4536" t="str">
        <f>Participant_2_Analysis_1_video_20180116_110325_detailed[[#This Row],[Column1]]</f>
        <v>00:05:01.666</v>
      </c>
      <c r="AA4536">
        <f t="shared" si="2448"/>
        <v>4.1560010000000001E-2</v>
      </c>
      <c r="AB4536" t="str">
        <f t="shared" si="2449"/>
        <v/>
      </c>
      <c r="AC4536" t="str">
        <f t="shared" si="2450"/>
        <v/>
      </c>
      <c r="AD4536" t="str">
        <f t="shared" si="2451"/>
        <v/>
      </c>
      <c r="AE4536" t="str">
        <f t="shared" si="2452"/>
        <v/>
      </c>
      <c r="AF4536" t="str">
        <f t="shared" si="2453"/>
        <v/>
      </c>
    </row>
    <row r="4537" spans="1:32" x14ac:dyDescent="0.35">
      <c r="A4537" s="1" t="s">
        <v>25958</v>
      </c>
      <c r="B4537" s="1" t="s">
        <v>25959</v>
      </c>
      <c r="C4537" s="1" t="s">
        <v>25960</v>
      </c>
      <c r="D4537" s="1" t="s">
        <v>25961</v>
      </c>
      <c r="E4537" s="1" t="s">
        <v>25962</v>
      </c>
      <c r="F4537" s="1" t="s">
        <v>25963</v>
      </c>
      <c r="G4537" s="1" t="s">
        <v>25964</v>
      </c>
      <c r="H4537" s="1" t="s">
        <v>25965</v>
      </c>
      <c r="I4537" s="1">
        <f>SUM(Participant_2_Analysis_1_video_20180116_110325_detailed[[#This Row],[Column2]:[Column8]])</f>
        <v>0</v>
      </c>
      <c r="J4537">
        <f t="shared" si="2440"/>
        <v>3.6537140000000003E-2</v>
      </c>
      <c r="K4537">
        <f t="shared" si="2432"/>
        <v>0.91684909999999997</v>
      </c>
      <c r="L4537">
        <f t="shared" si="2433"/>
        <v>3.6537140000000003E-2</v>
      </c>
      <c r="M4537">
        <f t="shared" si="2434"/>
        <v>1.7500109999999999E-2</v>
      </c>
      <c r="N4537">
        <f t="shared" si="2435"/>
        <v>1.8414590000000002E-2</v>
      </c>
      <c r="O4537">
        <f t="shared" si="2436"/>
        <v>5.8983960000000002E-3</v>
      </c>
      <c r="P4537">
        <f t="shared" si="2437"/>
        <v>2.0187699999999999E-4</v>
      </c>
      <c r="Q4537">
        <f t="shared" si="2438"/>
        <v>7.1006000000000004E-5</v>
      </c>
      <c r="R4537">
        <f t="shared" si="2439"/>
        <v>0.99547221899999982</v>
      </c>
      <c r="S4537">
        <f t="shared" si="2441"/>
        <v>0.34182378569177385</v>
      </c>
      <c r="T4537">
        <f t="shared" si="2442"/>
        <v>0.91684909999999997</v>
      </c>
      <c r="U4537">
        <f t="shared" si="2443"/>
        <v>7.1006000000000004E-5</v>
      </c>
      <c r="V4537">
        <f t="shared" si="2444"/>
        <v>1.4034846909934008E-2</v>
      </c>
      <c r="W4537">
        <f t="shared" si="2445"/>
        <v>3.6537140000000003E-2</v>
      </c>
      <c r="X4537">
        <f t="shared" si="2446"/>
        <v>7.1006000000000004E-5</v>
      </c>
      <c r="Y4537">
        <f t="shared" si="2447"/>
        <v>100</v>
      </c>
      <c r="Z4537" t="str">
        <f>Participant_2_Analysis_1_video_20180116_110325_detailed[[#This Row],[Column1]]</f>
        <v>00:05:01.733</v>
      </c>
      <c r="AA4537">
        <f t="shared" si="2448"/>
        <v>3.6537140000000003E-2</v>
      </c>
      <c r="AB4537" t="str">
        <f t="shared" si="2449"/>
        <v/>
      </c>
      <c r="AC4537" t="str">
        <f t="shared" si="2450"/>
        <v/>
      </c>
      <c r="AD4537" t="str">
        <f t="shared" si="2451"/>
        <v/>
      </c>
      <c r="AE4537" t="str">
        <f t="shared" si="2452"/>
        <v/>
      </c>
      <c r="AF4537" t="str">
        <f t="shared" si="2453"/>
        <v/>
      </c>
    </row>
    <row r="4538" spans="1:32" x14ac:dyDescent="0.35">
      <c r="A4538" s="1" t="s">
        <v>25966</v>
      </c>
      <c r="B4538" s="1" t="s">
        <v>25967</v>
      </c>
      <c r="C4538" s="1" t="s">
        <v>25968</v>
      </c>
      <c r="D4538" s="1" t="s">
        <v>25969</v>
      </c>
      <c r="E4538" s="1" t="s">
        <v>25970</v>
      </c>
      <c r="F4538" s="1" t="s">
        <v>25971</v>
      </c>
      <c r="G4538" s="1" t="s">
        <v>25972</v>
      </c>
      <c r="H4538" s="1" t="s">
        <v>25973</v>
      </c>
      <c r="I4538" s="1">
        <f>SUM(Participant_2_Analysis_1_video_20180116_110325_detailed[[#This Row],[Column2]:[Column8]])</f>
        <v>0</v>
      </c>
      <c r="J4538">
        <f t="shared" si="2440"/>
        <v>3.1514260000000002E-2</v>
      </c>
      <c r="K4538">
        <f t="shared" si="2432"/>
        <v>0.91601120000000003</v>
      </c>
      <c r="L4538">
        <f t="shared" si="2433"/>
        <v>3.1514260000000002E-2</v>
      </c>
      <c r="M4538">
        <f t="shared" si="2434"/>
        <v>1.8441289999999999E-2</v>
      </c>
      <c r="N4538">
        <f t="shared" si="2435"/>
        <v>2.4193249999999999E-2</v>
      </c>
      <c r="O4538">
        <f t="shared" si="2436"/>
        <v>5.6797080000000003E-3</v>
      </c>
      <c r="P4538">
        <f t="shared" si="2437"/>
        <v>1.6359799999999999E-4</v>
      </c>
      <c r="Q4538">
        <f t="shared" si="2438"/>
        <v>8.4610000000000005E-5</v>
      </c>
      <c r="R4538">
        <f t="shared" si="2439"/>
        <v>0.99608791599999991</v>
      </c>
      <c r="S4538">
        <f t="shared" si="2441"/>
        <v>0.3413907252506227</v>
      </c>
      <c r="T4538">
        <f t="shared" si="2442"/>
        <v>0.91601120000000003</v>
      </c>
      <c r="U4538">
        <f t="shared" si="2443"/>
        <v>8.4610000000000005E-5</v>
      </c>
      <c r="V4538">
        <f t="shared" si="2444"/>
        <v>1.3282490010082639E-2</v>
      </c>
      <c r="W4538">
        <f t="shared" si="2445"/>
        <v>3.1514260000000002E-2</v>
      </c>
      <c r="X4538">
        <f t="shared" si="2446"/>
        <v>8.4610000000000005E-5</v>
      </c>
      <c r="Y4538">
        <f t="shared" si="2447"/>
        <v>100</v>
      </c>
      <c r="Z4538" t="str">
        <f>Participant_2_Analysis_1_video_20180116_110325_detailed[[#This Row],[Column1]]</f>
        <v>00:05:01.800</v>
      </c>
      <c r="AA4538">
        <f t="shared" si="2448"/>
        <v>3.1514260000000002E-2</v>
      </c>
      <c r="AB4538" t="str">
        <f t="shared" si="2449"/>
        <v/>
      </c>
      <c r="AC4538" t="str">
        <f t="shared" si="2450"/>
        <v/>
      </c>
      <c r="AD4538" t="str">
        <f t="shared" si="2451"/>
        <v/>
      </c>
      <c r="AE4538" t="str">
        <f t="shared" si="2452"/>
        <v/>
      </c>
      <c r="AF4538" t="str">
        <f t="shared" si="2453"/>
        <v/>
      </c>
    </row>
    <row r="4539" spans="1:32" x14ac:dyDescent="0.35">
      <c r="A4539" s="1" t="s">
        <v>25974</v>
      </c>
      <c r="B4539" s="1" t="s">
        <v>25975</v>
      </c>
      <c r="C4539" s="1" t="s">
        <v>25976</v>
      </c>
      <c r="D4539" s="1" t="s">
        <v>25977</v>
      </c>
      <c r="E4539" s="1" t="s">
        <v>25978</v>
      </c>
      <c r="F4539" s="1" t="s">
        <v>25979</v>
      </c>
      <c r="G4539" s="1" t="s">
        <v>25980</v>
      </c>
      <c r="H4539" s="1" t="s">
        <v>25981</v>
      </c>
      <c r="I4539" s="1">
        <f>SUM(Participant_2_Analysis_1_video_20180116_110325_detailed[[#This Row],[Column2]:[Column8]])</f>
        <v>0</v>
      </c>
      <c r="J4539">
        <f t="shared" si="2440"/>
        <v>2.9971910000000001E-2</v>
      </c>
      <c r="K4539">
        <f t="shared" si="2432"/>
        <v>0.91517320000000002</v>
      </c>
      <c r="L4539">
        <f t="shared" si="2433"/>
        <v>2.6491399999999998E-2</v>
      </c>
      <c r="M4539">
        <f t="shared" si="2434"/>
        <v>1.9382469999999999E-2</v>
      </c>
      <c r="N4539">
        <f t="shared" si="2435"/>
        <v>2.9971910000000001E-2</v>
      </c>
      <c r="O4539">
        <f t="shared" si="2436"/>
        <v>5.4610190000000001E-3</v>
      </c>
      <c r="P4539">
        <f t="shared" si="2437"/>
        <v>1.25318E-4</v>
      </c>
      <c r="Q4539">
        <f t="shared" si="2438"/>
        <v>9.8214000000000005E-5</v>
      </c>
      <c r="R4539">
        <f t="shared" si="2439"/>
        <v>0.99670353099999998</v>
      </c>
      <c r="S4539">
        <f t="shared" si="2441"/>
        <v>0.34098650435791727</v>
      </c>
      <c r="T4539">
        <f t="shared" si="2442"/>
        <v>0.91517320000000002</v>
      </c>
      <c r="U4539">
        <f t="shared" si="2443"/>
        <v>9.8214000000000005E-5</v>
      </c>
      <c r="V4539">
        <f t="shared" si="2444"/>
        <v>1.3399791589847117E-2</v>
      </c>
      <c r="W4539">
        <f t="shared" si="2445"/>
        <v>2.9971910000000001E-2</v>
      </c>
      <c r="X4539">
        <f t="shared" si="2446"/>
        <v>9.8214000000000005E-5</v>
      </c>
      <c r="Y4539">
        <f t="shared" si="2447"/>
        <v>100</v>
      </c>
      <c r="Z4539" t="str">
        <f>Participant_2_Analysis_1_video_20180116_110325_detailed[[#This Row],[Column1]]</f>
        <v>00:05:01.866</v>
      </c>
      <c r="AA4539" t="str">
        <f t="shared" si="2448"/>
        <v/>
      </c>
      <c r="AB4539" t="str">
        <f t="shared" si="2449"/>
        <v/>
      </c>
      <c r="AC4539">
        <f t="shared" si="2450"/>
        <v>2.9971910000000001E-2</v>
      </c>
      <c r="AD4539" t="str">
        <f t="shared" si="2451"/>
        <v/>
      </c>
      <c r="AE4539" t="str">
        <f t="shared" si="2452"/>
        <v/>
      </c>
      <c r="AF4539" t="str">
        <f t="shared" si="2453"/>
        <v/>
      </c>
    </row>
    <row r="4540" spans="1:32" x14ac:dyDescent="0.35">
      <c r="A4540" s="1" t="s">
        <v>25982</v>
      </c>
      <c r="B4540" s="1" t="s">
        <v>25983</v>
      </c>
      <c r="C4540" s="1" t="s">
        <v>25984</v>
      </c>
      <c r="D4540" s="1" t="s">
        <v>25985</v>
      </c>
      <c r="E4540" s="1" t="s">
        <v>25986</v>
      </c>
      <c r="F4540" s="1" t="s">
        <v>25987</v>
      </c>
      <c r="G4540" s="1" t="s">
        <v>25988</v>
      </c>
      <c r="H4540" s="1" t="s">
        <v>25989</v>
      </c>
      <c r="I4540" s="1">
        <f>SUM(Participant_2_Analysis_1_video_20180116_110325_detailed[[#This Row],[Column2]:[Column8]])</f>
        <v>0</v>
      </c>
      <c r="J4540">
        <f t="shared" si="2440"/>
        <v>2.7161560000000001E-2</v>
      </c>
      <c r="K4540">
        <f t="shared" si="2432"/>
        <v>0.92268919999999999</v>
      </c>
      <c r="L4540">
        <f t="shared" si="2433"/>
        <v>2.5022869999999999E-2</v>
      </c>
      <c r="M4540">
        <f t="shared" si="2434"/>
        <v>2.0414700000000001E-2</v>
      </c>
      <c r="N4540">
        <f t="shared" si="2435"/>
        <v>2.7161560000000001E-2</v>
      </c>
      <c r="O4540">
        <f t="shared" si="2436"/>
        <v>5.191251E-3</v>
      </c>
      <c r="P4540">
        <f t="shared" si="2437"/>
        <v>1.11875E-4</v>
      </c>
      <c r="Q4540">
        <f t="shared" si="2438"/>
        <v>1.05857E-4</v>
      </c>
      <c r="R4540">
        <f t="shared" si="2439"/>
        <v>1.0006973130000001</v>
      </c>
      <c r="S4540">
        <f t="shared" si="2441"/>
        <v>0.34402193300708245</v>
      </c>
      <c r="T4540">
        <f t="shared" si="2442"/>
        <v>0.92268919999999999</v>
      </c>
      <c r="U4540">
        <f t="shared" si="2443"/>
        <v>1.05857E-4</v>
      </c>
      <c r="V4540">
        <f t="shared" si="2444"/>
        <v>1.2596953603593586E-2</v>
      </c>
      <c r="W4540">
        <f t="shared" si="2445"/>
        <v>2.7161560000000001E-2</v>
      </c>
      <c r="X4540">
        <f t="shared" si="2446"/>
        <v>1.05857E-4</v>
      </c>
      <c r="Y4540">
        <f t="shared" si="2447"/>
        <v>100</v>
      </c>
      <c r="Z4540" t="str">
        <f>Participant_2_Analysis_1_video_20180116_110325_detailed[[#This Row],[Column1]]</f>
        <v>00:05:01.933</v>
      </c>
      <c r="AA4540" t="str">
        <f t="shared" si="2448"/>
        <v/>
      </c>
      <c r="AB4540" t="str">
        <f t="shared" si="2449"/>
        <v/>
      </c>
      <c r="AC4540">
        <f t="shared" si="2450"/>
        <v>2.7161560000000001E-2</v>
      </c>
      <c r="AD4540" t="str">
        <f t="shared" si="2451"/>
        <v/>
      </c>
      <c r="AE4540" t="str">
        <f t="shared" si="2452"/>
        <v/>
      </c>
      <c r="AF4540" t="str">
        <f t="shared" si="2453"/>
        <v/>
      </c>
    </row>
    <row r="4541" spans="1:32" x14ac:dyDescent="0.35">
      <c r="A4541" s="1" t="s">
        <v>25990</v>
      </c>
      <c r="B4541" s="1" t="s">
        <v>25991</v>
      </c>
      <c r="C4541" s="1" t="s">
        <v>25992</v>
      </c>
      <c r="D4541" s="1" t="s">
        <v>25993</v>
      </c>
      <c r="E4541" s="1" t="s">
        <v>25994</v>
      </c>
      <c r="F4541" s="1" t="s">
        <v>25995</v>
      </c>
      <c r="G4541" s="1" t="s">
        <v>25996</v>
      </c>
      <c r="H4541" s="1" t="s">
        <v>25997</v>
      </c>
      <c r="I4541" s="1">
        <f>SUM(Participant_2_Analysis_1_video_20180116_110325_detailed[[#This Row],[Column2]:[Column8]])</f>
        <v>0</v>
      </c>
      <c r="J4541">
        <f t="shared" si="2440"/>
        <v>2.4351210000000002E-2</v>
      </c>
      <c r="K4541">
        <f t="shared" si="2432"/>
        <v>0.93020530000000001</v>
      </c>
      <c r="L4541">
        <f t="shared" si="2433"/>
        <v>2.355434E-2</v>
      </c>
      <c r="M4541">
        <f t="shared" si="2434"/>
        <v>2.1446920000000001E-2</v>
      </c>
      <c r="N4541">
        <f t="shared" si="2435"/>
        <v>2.4351210000000002E-2</v>
      </c>
      <c r="O4541">
        <f t="shared" si="2436"/>
        <v>4.9214819999999996E-3</v>
      </c>
      <c r="P4541">
        <f t="shared" si="2437"/>
        <v>9.8431999999999995E-5</v>
      </c>
      <c r="Q4541">
        <f t="shared" si="2438"/>
        <v>1.1349999999999999E-4</v>
      </c>
      <c r="R4541">
        <f t="shared" si="2439"/>
        <v>1.0046911840000001</v>
      </c>
      <c r="S4541">
        <f t="shared" si="2441"/>
        <v>0.34706226084413244</v>
      </c>
      <c r="T4541">
        <f t="shared" si="2442"/>
        <v>0.93020530000000001</v>
      </c>
      <c r="U4541">
        <f t="shared" si="2443"/>
        <v>9.8431999999999995E-5</v>
      </c>
      <c r="V4541">
        <f t="shared" si="2444"/>
        <v>1.1893789492230574E-2</v>
      </c>
      <c r="W4541">
        <f t="shared" si="2445"/>
        <v>2.4351210000000002E-2</v>
      </c>
      <c r="X4541">
        <f t="shared" si="2446"/>
        <v>9.8431999999999995E-5</v>
      </c>
      <c r="Y4541">
        <f t="shared" si="2447"/>
        <v>100</v>
      </c>
      <c r="Z4541" t="str">
        <f>Participant_2_Analysis_1_video_20180116_110325_detailed[[#This Row],[Column1]]</f>
        <v>00:05:02.000</v>
      </c>
      <c r="AA4541" t="str">
        <f t="shared" si="2448"/>
        <v/>
      </c>
      <c r="AB4541" t="str">
        <f t="shared" si="2449"/>
        <v/>
      </c>
      <c r="AC4541">
        <f t="shared" si="2450"/>
        <v>2.4351210000000002E-2</v>
      </c>
      <c r="AD4541" t="str">
        <f t="shared" si="2451"/>
        <v/>
      </c>
      <c r="AE4541" t="str">
        <f t="shared" si="2452"/>
        <v/>
      </c>
      <c r="AF4541" t="str">
        <f t="shared" si="2453"/>
        <v/>
      </c>
    </row>
    <row r="4542" spans="1:32" x14ac:dyDescent="0.35">
      <c r="A4542" s="1" t="s">
        <v>25998</v>
      </c>
      <c r="B4542" s="1" t="s">
        <v>25999</v>
      </c>
      <c r="C4542" s="1" t="s">
        <v>26000</v>
      </c>
      <c r="D4542" s="1" t="s">
        <v>26001</v>
      </c>
      <c r="E4542" s="1" t="s">
        <v>26002</v>
      </c>
      <c r="F4542" s="1" t="s">
        <v>26003</v>
      </c>
      <c r="G4542" s="1" t="s">
        <v>26004</v>
      </c>
      <c r="H4542" s="1" t="s">
        <v>26005</v>
      </c>
      <c r="I4542" s="1">
        <f>SUM(Participant_2_Analysis_1_video_20180116_110325_detailed[[#This Row],[Column2]:[Column8]])</f>
        <v>0</v>
      </c>
      <c r="J4542">
        <f t="shared" si="2440"/>
        <v>2.2479140000000002E-2</v>
      </c>
      <c r="K4542">
        <f t="shared" si="2432"/>
        <v>0.93772140000000004</v>
      </c>
      <c r="L4542">
        <f t="shared" si="2433"/>
        <v>2.2085810000000001E-2</v>
      </c>
      <c r="M4542">
        <f t="shared" si="2434"/>
        <v>2.2479140000000002E-2</v>
      </c>
      <c r="N4542">
        <f t="shared" si="2435"/>
        <v>2.154087E-2</v>
      </c>
      <c r="O4542">
        <f t="shared" si="2436"/>
        <v>4.6517149999999998E-3</v>
      </c>
      <c r="P4542">
        <f t="shared" si="2437"/>
        <v>8.4989999999999998E-5</v>
      </c>
      <c r="Q4542">
        <f t="shared" si="2438"/>
        <v>1.21143E-4</v>
      </c>
      <c r="R4542">
        <f t="shared" si="2439"/>
        <v>1.0086850680000001</v>
      </c>
      <c r="S4542">
        <f t="shared" si="2441"/>
        <v>0.3501073220120578</v>
      </c>
      <c r="T4542">
        <f t="shared" si="2442"/>
        <v>0.93772140000000004</v>
      </c>
      <c r="U4542">
        <f t="shared" si="2443"/>
        <v>8.4989999999999998E-5</v>
      </c>
      <c r="V4542">
        <f t="shared" si="2444"/>
        <v>1.1308909239043966E-2</v>
      </c>
      <c r="W4542">
        <f t="shared" si="2445"/>
        <v>2.2479140000000002E-2</v>
      </c>
      <c r="X4542">
        <f t="shared" si="2446"/>
        <v>8.4989999999999998E-5</v>
      </c>
      <c r="Y4542">
        <f t="shared" si="2447"/>
        <v>100</v>
      </c>
      <c r="Z4542" t="str">
        <f>Participant_2_Analysis_1_video_20180116_110325_detailed[[#This Row],[Column1]]</f>
        <v>00:05:02.066</v>
      </c>
      <c r="AA4542" t="str">
        <f t="shared" si="2448"/>
        <v/>
      </c>
      <c r="AB4542">
        <f t="shared" si="2449"/>
        <v>2.2479140000000002E-2</v>
      </c>
      <c r="AC4542" t="str">
        <f t="shared" si="2450"/>
        <v/>
      </c>
      <c r="AD4542" t="str">
        <f t="shared" si="2451"/>
        <v/>
      </c>
      <c r="AE4542" t="str">
        <f t="shared" si="2452"/>
        <v/>
      </c>
      <c r="AF4542" t="str">
        <f t="shared" si="2453"/>
        <v/>
      </c>
    </row>
    <row r="4543" spans="1:32" x14ac:dyDescent="0.35">
      <c r="A4543" s="1" t="s">
        <v>26006</v>
      </c>
      <c r="B4543" s="1" t="s">
        <v>26007</v>
      </c>
      <c r="C4543" s="1" t="s">
        <v>26008</v>
      </c>
      <c r="D4543" s="1" t="s">
        <v>26009</v>
      </c>
      <c r="E4543" s="1" t="s">
        <v>26010</v>
      </c>
      <c r="F4543" s="1" t="s">
        <v>26011</v>
      </c>
      <c r="G4543" s="1" t="s">
        <v>26012</v>
      </c>
      <c r="H4543" s="1" t="s">
        <v>26013</v>
      </c>
      <c r="I4543" s="1">
        <f>SUM(Participant_2_Analysis_1_video_20180116_110325_detailed[[#This Row],[Column2]:[Column8]])</f>
        <v>0</v>
      </c>
      <c r="J4543">
        <f t="shared" si="2440"/>
        <v>2.0912360000000001E-2</v>
      </c>
      <c r="K4543">
        <f t="shared" si="2432"/>
        <v>0.94600859999999998</v>
      </c>
      <c r="L4543">
        <f t="shared" si="2433"/>
        <v>1.957851E-2</v>
      </c>
      <c r="M4543">
        <f t="shared" si="2434"/>
        <v>2.0912360000000001E-2</v>
      </c>
      <c r="N4543">
        <f t="shared" si="2435"/>
        <v>1.9840050000000001E-2</v>
      </c>
      <c r="O4543">
        <f t="shared" si="2436"/>
        <v>5.42823E-3</v>
      </c>
      <c r="P4543">
        <f t="shared" si="2437"/>
        <v>7.4867E-5</v>
      </c>
      <c r="Q4543">
        <f t="shared" si="2438"/>
        <v>1.17074E-4</v>
      </c>
      <c r="R4543">
        <f t="shared" si="2439"/>
        <v>1.0119596909999999</v>
      </c>
      <c r="S4543">
        <f t="shared" si="2441"/>
        <v>0.35352543468561087</v>
      </c>
      <c r="T4543">
        <f t="shared" si="2442"/>
        <v>0.94600859999999998</v>
      </c>
      <c r="U4543">
        <f t="shared" si="2443"/>
        <v>7.4867E-5</v>
      </c>
      <c r="V4543">
        <f t="shared" si="2444"/>
        <v>1.0186589519879082E-2</v>
      </c>
      <c r="W4543">
        <f t="shared" si="2445"/>
        <v>2.0912360000000001E-2</v>
      </c>
      <c r="X4543">
        <f t="shared" si="2446"/>
        <v>7.4867E-5</v>
      </c>
      <c r="Y4543">
        <f t="shared" si="2447"/>
        <v>100</v>
      </c>
      <c r="Z4543" t="str">
        <f>Participant_2_Analysis_1_video_20180116_110325_detailed[[#This Row],[Column1]]</f>
        <v>00:05:02.133</v>
      </c>
      <c r="AA4543" t="str">
        <f t="shared" si="2448"/>
        <v/>
      </c>
      <c r="AB4543">
        <f t="shared" si="2449"/>
        <v>2.0912360000000001E-2</v>
      </c>
      <c r="AC4543" t="str">
        <f t="shared" si="2450"/>
        <v/>
      </c>
      <c r="AD4543" t="str">
        <f t="shared" si="2451"/>
        <v/>
      </c>
      <c r="AE4543" t="str">
        <f t="shared" si="2452"/>
        <v/>
      </c>
      <c r="AF4543" t="str">
        <f t="shared" si="2453"/>
        <v/>
      </c>
    </row>
    <row r="4544" spans="1:32" x14ac:dyDescent="0.35">
      <c r="A4544" s="1" t="s">
        <v>26014</v>
      </c>
      <c r="B4544" s="1" t="s">
        <v>26015</v>
      </c>
      <c r="C4544" s="1" t="s">
        <v>26016</v>
      </c>
      <c r="D4544" s="1" t="s">
        <v>26017</v>
      </c>
      <c r="E4544" s="1" t="s">
        <v>26018</v>
      </c>
      <c r="F4544" s="1" t="s">
        <v>26019</v>
      </c>
      <c r="G4544" s="1" t="s">
        <v>26020</v>
      </c>
      <c r="H4544" s="1" t="s">
        <v>26021</v>
      </c>
      <c r="I4544" s="1">
        <f>SUM(Participant_2_Analysis_1_video_20180116_110325_detailed[[#This Row],[Column2]:[Column8]])</f>
        <v>0</v>
      </c>
      <c r="J4544">
        <f t="shared" si="2440"/>
        <v>1.9345589999999999E-2</v>
      </c>
      <c r="K4544">
        <f t="shared" si="2432"/>
        <v>0.95429589999999997</v>
      </c>
      <c r="L4544">
        <f t="shared" si="2433"/>
        <v>1.707121E-2</v>
      </c>
      <c r="M4544">
        <f t="shared" si="2434"/>
        <v>1.9345589999999999E-2</v>
      </c>
      <c r="N4544">
        <f t="shared" si="2435"/>
        <v>1.8139229999999999E-2</v>
      </c>
      <c r="O4544">
        <f t="shared" si="2436"/>
        <v>6.2047459999999997E-3</v>
      </c>
      <c r="P4544">
        <f t="shared" si="2437"/>
        <v>6.4744000000000002E-5</v>
      </c>
      <c r="Q4544">
        <f t="shared" si="2438"/>
        <v>1.13006E-4</v>
      </c>
      <c r="R4544">
        <f t="shared" si="2439"/>
        <v>1.0152344260000001</v>
      </c>
      <c r="S4544">
        <f t="shared" si="2441"/>
        <v>0.35694791845342283</v>
      </c>
      <c r="T4544">
        <f t="shared" si="2442"/>
        <v>0.95429589999999997</v>
      </c>
      <c r="U4544">
        <f t="shared" si="2443"/>
        <v>6.4744000000000002E-5</v>
      </c>
      <c r="V4544">
        <f t="shared" si="2444"/>
        <v>9.1028373400357122E-3</v>
      </c>
      <c r="W4544">
        <f t="shared" si="2445"/>
        <v>1.9345589999999999E-2</v>
      </c>
      <c r="X4544">
        <f t="shared" si="2446"/>
        <v>6.4744000000000002E-5</v>
      </c>
      <c r="Y4544">
        <f t="shared" si="2447"/>
        <v>100</v>
      </c>
      <c r="Z4544" t="str">
        <f>Participant_2_Analysis_1_video_20180116_110325_detailed[[#This Row],[Column1]]</f>
        <v>00:05:02.200</v>
      </c>
      <c r="AA4544" t="str">
        <f t="shared" si="2448"/>
        <v/>
      </c>
      <c r="AB4544">
        <f t="shared" si="2449"/>
        <v>1.9345589999999999E-2</v>
      </c>
      <c r="AC4544" t="str">
        <f t="shared" si="2450"/>
        <v/>
      </c>
      <c r="AD4544" t="str">
        <f t="shared" si="2451"/>
        <v/>
      </c>
      <c r="AE4544" t="str">
        <f t="shared" si="2452"/>
        <v/>
      </c>
      <c r="AF4544" t="str">
        <f t="shared" si="2453"/>
        <v/>
      </c>
    </row>
    <row r="4545" spans="1:32" x14ac:dyDescent="0.35">
      <c r="A4545" s="1" t="s">
        <v>26022</v>
      </c>
      <c r="B4545" s="1" t="s">
        <v>26023</v>
      </c>
      <c r="C4545" s="1" t="s">
        <v>26024</v>
      </c>
      <c r="D4545" s="1" t="s">
        <v>26025</v>
      </c>
      <c r="E4545" s="1" t="s">
        <v>26026</v>
      </c>
      <c r="F4545" s="1" t="s">
        <v>26027</v>
      </c>
      <c r="G4545" s="1" t="s">
        <v>26028</v>
      </c>
      <c r="H4545" s="1" t="s">
        <v>13841</v>
      </c>
      <c r="I4545" s="1">
        <f>SUM(Participant_2_Analysis_1_video_20180116_110325_detailed[[#This Row],[Column2]:[Column8]])</f>
        <v>0</v>
      </c>
      <c r="J4545">
        <f t="shared" si="2440"/>
        <v>1.7778809999999999E-2</v>
      </c>
      <c r="K4545">
        <f t="shared" si="2432"/>
        <v>0.96258299999999997</v>
      </c>
      <c r="L4545">
        <f t="shared" si="2433"/>
        <v>1.4563909999999999E-2</v>
      </c>
      <c r="M4545">
        <f t="shared" si="2434"/>
        <v>1.7778809999999999E-2</v>
      </c>
      <c r="N4545">
        <f t="shared" si="2435"/>
        <v>1.6438419999999999E-2</v>
      </c>
      <c r="O4545">
        <f t="shared" si="2436"/>
        <v>6.9812600000000004E-3</v>
      </c>
      <c r="P4545">
        <f t="shared" si="2437"/>
        <v>5.4620999999999998E-5</v>
      </c>
      <c r="Q4545">
        <f t="shared" si="2438"/>
        <v>1.08937E-4</v>
      </c>
      <c r="R4545">
        <f t="shared" si="2439"/>
        <v>1.0185089580000002</v>
      </c>
      <c r="S4545">
        <f t="shared" si="2441"/>
        <v>0.36037453738045183</v>
      </c>
      <c r="T4545">
        <f t="shared" si="2442"/>
        <v>0.96258299999999997</v>
      </c>
      <c r="U4545">
        <f t="shared" si="2443"/>
        <v>5.4620999999999998E-5</v>
      </c>
      <c r="V4545">
        <f t="shared" si="2444"/>
        <v>8.0731975136932674E-3</v>
      </c>
      <c r="W4545">
        <f t="shared" si="2445"/>
        <v>1.7778809999999999E-2</v>
      </c>
      <c r="X4545">
        <f t="shared" si="2446"/>
        <v>5.4620999999999998E-5</v>
      </c>
      <c r="Y4545">
        <f t="shared" si="2447"/>
        <v>100</v>
      </c>
      <c r="Z4545" t="str">
        <f>Participant_2_Analysis_1_video_20180116_110325_detailed[[#This Row],[Column1]]</f>
        <v>00:05:02.266</v>
      </c>
      <c r="AA4545" t="str">
        <f t="shared" si="2448"/>
        <v/>
      </c>
      <c r="AB4545">
        <f t="shared" si="2449"/>
        <v>1.7778809999999999E-2</v>
      </c>
      <c r="AC4545" t="str">
        <f t="shared" si="2450"/>
        <v/>
      </c>
      <c r="AD4545" t="str">
        <f t="shared" si="2451"/>
        <v/>
      </c>
      <c r="AE4545" t="str">
        <f t="shared" si="2452"/>
        <v/>
      </c>
      <c r="AF4545" t="str">
        <f t="shared" si="2453"/>
        <v/>
      </c>
    </row>
    <row r="4546" spans="1:32" x14ac:dyDescent="0.35">
      <c r="A4546" s="1" t="s">
        <v>26029</v>
      </c>
      <c r="B4546" s="1" t="s">
        <v>26030</v>
      </c>
      <c r="C4546" s="1" t="s">
        <v>26031</v>
      </c>
      <c r="D4546" s="1" t="s">
        <v>26032</v>
      </c>
      <c r="E4546" s="1" t="s">
        <v>26033</v>
      </c>
      <c r="F4546" s="1" t="s">
        <v>26034</v>
      </c>
      <c r="G4546" s="1" t="s">
        <v>26035</v>
      </c>
      <c r="H4546" s="1" t="s">
        <v>26036</v>
      </c>
      <c r="I4546" s="1">
        <f>SUM(Participant_2_Analysis_1_video_20180116_110325_detailed[[#This Row],[Column2]:[Column8]])</f>
        <v>0</v>
      </c>
      <c r="J4546">
        <f t="shared" si="2440"/>
        <v>1.621204E-2</v>
      </c>
      <c r="K4546">
        <f t="shared" si="2432"/>
        <v>0.97087029999999996</v>
      </c>
      <c r="L4546">
        <f t="shared" si="2433"/>
        <v>1.2056610000000001E-2</v>
      </c>
      <c r="M4546">
        <f t="shared" si="2434"/>
        <v>1.621204E-2</v>
      </c>
      <c r="N4546">
        <f t="shared" si="2435"/>
        <v>1.47376E-2</v>
      </c>
      <c r="O4546">
        <f t="shared" si="2436"/>
        <v>7.7577760000000001E-3</v>
      </c>
      <c r="P4546">
        <f t="shared" si="2437"/>
        <v>4.4498E-5</v>
      </c>
      <c r="Q4546">
        <f t="shared" si="2438"/>
        <v>1.04869E-4</v>
      </c>
      <c r="R4546">
        <f t="shared" si="2439"/>
        <v>1.0217836930000002</v>
      </c>
      <c r="S4546">
        <f t="shared" si="2441"/>
        <v>0.3638053232585266</v>
      </c>
      <c r="T4546">
        <f t="shared" si="2442"/>
        <v>0.97087029999999996</v>
      </c>
      <c r="U4546">
        <f t="shared" si="2443"/>
        <v>4.4498E-5</v>
      </c>
      <c r="V4546">
        <f t="shared" si="2444"/>
        <v>7.1211807213452973E-3</v>
      </c>
      <c r="W4546">
        <f t="shared" si="2445"/>
        <v>1.621204E-2</v>
      </c>
      <c r="X4546">
        <f t="shared" si="2446"/>
        <v>4.4498E-5</v>
      </c>
      <c r="Y4546">
        <f t="shared" si="2447"/>
        <v>100</v>
      </c>
      <c r="Z4546" t="str">
        <f>Participant_2_Analysis_1_video_20180116_110325_detailed[[#This Row],[Column1]]</f>
        <v>00:05:02.333</v>
      </c>
      <c r="AA4546" t="str">
        <f t="shared" si="2448"/>
        <v/>
      </c>
      <c r="AB4546">
        <f t="shared" si="2449"/>
        <v>1.621204E-2</v>
      </c>
      <c r="AC4546" t="str">
        <f t="shared" si="2450"/>
        <v/>
      </c>
      <c r="AD4546" t="str">
        <f t="shared" si="2451"/>
        <v/>
      </c>
      <c r="AE4546" t="str">
        <f t="shared" si="2452"/>
        <v/>
      </c>
      <c r="AF4546" t="str">
        <f t="shared" si="2453"/>
        <v/>
      </c>
    </row>
    <row r="4547" spans="1:32" x14ac:dyDescent="0.35">
      <c r="A4547" s="1" t="s">
        <v>26037</v>
      </c>
      <c r="B4547" s="1" t="s">
        <v>26038</v>
      </c>
      <c r="C4547" s="1" t="s">
        <v>26039</v>
      </c>
      <c r="D4547" s="1" t="s">
        <v>26040</v>
      </c>
      <c r="E4547" s="1" t="s">
        <v>26041</v>
      </c>
      <c r="F4547" s="1" t="s">
        <v>26042</v>
      </c>
      <c r="G4547" s="1" t="s">
        <v>26043</v>
      </c>
      <c r="H4547" s="1" t="s">
        <v>26044</v>
      </c>
      <c r="I4547" s="1">
        <f>SUM(Participant_2_Analysis_1_video_20180116_110325_detailed[[#This Row],[Column2]:[Column8]])</f>
        <v>0</v>
      </c>
      <c r="J4547">
        <f t="shared" si="2440"/>
        <v>1.7142049999999999E-2</v>
      </c>
      <c r="K4547">
        <f t="shared" si="2432"/>
        <v>0.97624929999999999</v>
      </c>
      <c r="L4547">
        <f t="shared" si="2433"/>
        <v>1.009388E-2</v>
      </c>
      <c r="M4547">
        <f t="shared" si="2434"/>
        <v>1.5214439999999999E-2</v>
      </c>
      <c r="N4547">
        <f t="shared" si="2435"/>
        <v>1.7142049999999999E-2</v>
      </c>
      <c r="O4547">
        <f t="shared" si="2436"/>
        <v>8.4468349999999998E-3</v>
      </c>
      <c r="P4547">
        <f t="shared" si="2437"/>
        <v>3.5975E-5</v>
      </c>
      <c r="Q4547">
        <f t="shared" si="2438"/>
        <v>1.59658E-4</v>
      </c>
      <c r="R4547">
        <f t="shared" si="2439"/>
        <v>1.0273421380000001</v>
      </c>
      <c r="S4547">
        <f t="shared" si="2441"/>
        <v>0.36582903698706087</v>
      </c>
      <c r="T4547">
        <f t="shared" si="2442"/>
        <v>0.97624929999999999</v>
      </c>
      <c r="U4547">
        <f t="shared" si="2443"/>
        <v>3.5975E-5</v>
      </c>
      <c r="V4547">
        <f t="shared" si="2444"/>
        <v>7.2596363556715416E-3</v>
      </c>
      <c r="W4547">
        <f t="shared" si="2445"/>
        <v>1.7142049999999999E-2</v>
      </c>
      <c r="X4547">
        <f t="shared" si="2446"/>
        <v>3.5975E-5</v>
      </c>
      <c r="Y4547">
        <f t="shared" si="2447"/>
        <v>100</v>
      </c>
      <c r="Z4547" t="str">
        <f>Participant_2_Analysis_1_video_20180116_110325_detailed[[#This Row],[Column1]]</f>
        <v>00:05:02.400</v>
      </c>
      <c r="AA4547" t="str">
        <f t="shared" si="2448"/>
        <v/>
      </c>
      <c r="AB4547" t="str">
        <f t="shared" si="2449"/>
        <v/>
      </c>
      <c r="AC4547">
        <f t="shared" si="2450"/>
        <v>1.7142049999999999E-2</v>
      </c>
      <c r="AD4547" t="str">
        <f t="shared" si="2451"/>
        <v/>
      </c>
      <c r="AE4547" t="str">
        <f t="shared" si="2452"/>
        <v/>
      </c>
      <c r="AF4547" t="str">
        <f t="shared" si="2453"/>
        <v/>
      </c>
    </row>
    <row r="4548" spans="1:32" x14ac:dyDescent="0.35">
      <c r="A4548" s="1" t="s">
        <v>26045</v>
      </c>
      <c r="B4548" s="1" t="s">
        <v>26046</v>
      </c>
      <c r="C4548" s="1" t="s">
        <v>26047</v>
      </c>
      <c r="D4548" s="1" t="s">
        <v>26048</v>
      </c>
      <c r="E4548" s="1" t="s">
        <v>26049</v>
      </c>
      <c r="F4548" s="1" t="s">
        <v>26050</v>
      </c>
      <c r="G4548" s="1" t="s">
        <v>26051</v>
      </c>
      <c r="H4548" s="1" t="s">
        <v>26052</v>
      </c>
      <c r="I4548" s="1">
        <f>SUM(Participant_2_Analysis_1_video_20180116_110325_detailed[[#This Row],[Column2]:[Column8]])</f>
        <v>0</v>
      </c>
      <c r="J4548">
        <f t="shared" si="2440"/>
        <v>1.9546500000000001E-2</v>
      </c>
      <c r="K4548">
        <f t="shared" si="2432"/>
        <v>0.98162850000000001</v>
      </c>
      <c r="L4548">
        <f t="shared" si="2433"/>
        <v>8.1311530000000003E-3</v>
      </c>
      <c r="M4548">
        <f t="shared" si="2434"/>
        <v>1.421685E-2</v>
      </c>
      <c r="N4548">
        <f t="shared" si="2435"/>
        <v>1.9546500000000001E-2</v>
      </c>
      <c r="O4548">
        <f t="shared" si="2436"/>
        <v>9.1358930000000008E-3</v>
      </c>
      <c r="P4548">
        <f t="shared" si="2437"/>
        <v>2.7453E-5</v>
      </c>
      <c r="Q4548">
        <f t="shared" si="2438"/>
        <v>2.14448E-4</v>
      </c>
      <c r="R4548">
        <f t="shared" si="2439"/>
        <v>1.0329007969999999</v>
      </c>
      <c r="S4548">
        <f t="shared" si="2441"/>
        <v>0.3678578338087356</v>
      </c>
      <c r="T4548">
        <f t="shared" si="2442"/>
        <v>0.98162850000000001</v>
      </c>
      <c r="U4548">
        <f t="shared" si="2443"/>
        <v>2.7453E-5</v>
      </c>
      <c r="V4548">
        <f t="shared" si="2444"/>
        <v>7.689863603366486E-3</v>
      </c>
      <c r="W4548">
        <f t="shared" si="2445"/>
        <v>1.9546500000000001E-2</v>
      </c>
      <c r="X4548">
        <f t="shared" si="2446"/>
        <v>2.7453E-5</v>
      </c>
      <c r="Y4548">
        <f t="shared" si="2447"/>
        <v>100</v>
      </c>
      <c r="Z4548" t="str">
        <f>Participant_2_Analysis_1_video_20180116_110325_detailed[[#This Row],[Column1]]</f>
        <v>00:05:02.466</v>
      </c>
      <c r="AA4548" t="str">
        <f t="shared" si="2448"/>
        <v/>
      </c>
      <c r="AB4548" t="str">
        <f t="shared" si="2449"/>
        <v/>
      </c>
      <c r="AC4548">
        <f t="shared" si="2450"/>
        <v>1.9546500000000001E-2</v>
      </c>
      <c r="AD4548" t="str">
        <f t="shared" si="2451"/>
        <v/>
      </c>
      <c r="AE4548" t="str">
        <f t="shared" si="2452"/>
        <v/>
      </c>
      <c r="AF4548" t="str">
        <f t="shared" si="2453"/>
        <v/>
      </c>
    </row>
    <row r="4549" spans="1:32" x14ac:dyDescent="0.35">
      <c r="A4549" s="1" t="s">
        <v>26053</v>
      </c>
      <c r="B4549" s="1" t="s">
        <v>26054</v>
      </c>
      <c r="C4549" s="1" t="s">
        <v>26055</v>
      </c>
      <c r="D4549" s="1" t="s">
        <v>26056</v>
      </c>
      <c r="E4549" s="1" t="s">
        <v>26057</v>
      </c>
      <c r="F4549" s="1" t="s">
        <v>26058</v>
      </c>
      <c r="G4549" s="1" t="s">
        <v>26059</v>
      </c>
      <c r="H4549" s="1" t="s">
        <v>26060</v>
      </c>
      <c r="I4549" s="1">
        <f>SUM(Participant_2_Analysis_1_video_20180116_110325_detailed[[#This Row],[Column2]:[Column8]])</f>
        <v>0</v>
      </c>
      <c r="J4549">
        <f t="shared" si="2440"/>
        <v>1.8795550000000001E-2</v>
      </c>
      <c r="K4549">
        <f t="shared" si="2432"/>
        <v>0.98242620000000003</v>
      </c>
      <c r="L4549">
        <f t="shared" si="2433"/>
        <v>1.0833229999999999E-2</v>
      </c>
      <c r="M4549">
        <f t="shared" si="2434"/>
        <v>1.377897E-2</v>
      </c>
      <c r="N4549">
        <f t="shared" si="2435"/>
        <v>1.8795550000000001E-2</v>
      </c>
      <c r="O4549">
        <f t="shared" si="2436"/>
        <v>8.630212E-3</v>
      </c>
      <c r="P4549">
        <f t="shared" si="2437"/>
        <v>2.4372E-5</v>
      </c>
      <c r="Q4549">
        <f t="shared" si="2438"/>
        <v>2.1828700000000001E-4</v>
      </c>
      <c r="R4549">
        <f t="shared" si="2439"/>
        <v>1.0347068210000001</v>
      </c>
      <c r="S4549">
        <f t="shared" si="2441"/>
        <v>0.36809210824588601</v>
      </c>
      <c r="T4549">
        <f t="shared" si="2442"/>
        <v>0.98242620000000003</v>
      </c>
      <c r="U4549">
        <f t="shared" si="2443"/>
        <v>2.4372E-5</v>
      </c>
      <c r="V4549">
        <f t="shared" si="2444"/>
        <v>7.4763159373993377E-3</v>
      </c>
      <c r="W4549">
        <f t="shared" si="2445"/>
        <v>1.8795550000000001E-2</v>
      </c>
      <c r="X4549">
        <f t="shared" si="2446"/>
        <v>2.4372E-5</v>
      </c>
      <c r="Y4549">
        <f t="shared" si="2447"/>
        <v>100</v>
      </c>
      <c r="Z4549" t="str">
        <f>Participant_2_Analysis_1_video_20180116_110325_detailed[[#This Row],[Column1]]</f>
        <v>00:05:02.533</v>
      </c>
      <c r="AA4549" t="str">
        <f t="shared" si="2448"/>
        <v/>
      </c>
      <c r="AB4549" t="str">
        <f t="shared" si="2449"/>
        <v/>
      </c>
      <c r="AC4549">
        <f t="shared" si="2450"/>
        <v>1.8795550000000001E-2</v>
      </c>
      <c r="AD4549" t="str">
        <f t="shared" si="2451"/>
        <v/>
      </c>
      <c r="AE4549" t="str">
        <f t="shared" si="2452"/>
        <v/>
      </c>
      <c r="AF4549" t="str">
        <f t="shared" si="2453"/>
        <v/>
      </c>
    </row>
    <row r="4550" spans="1:32" x14ac:dyDescent="0.35">
      <c r="A4550" s="1" t="s">
        <v>26061</v>
      </c>
      <c r="B4550" s="1" t="s">
        <v>26062</v>
      </c>
      <c r="C4550" s="1" t="s">
        <v>26063</v>
      </c>
      <c r="D4550" s="1" t="s">
        <v>26064</v>
      </c>
      <c r="E4550" s="1" t="s">
        <v>26065</v>
      </c>
      <c r="F4550" s="1" t="s">
        <v>26066</v>
      </c>
      <c r="G4550" s="1" t="s">
        <v>26067</v>
      </c>
      <c r="H4550" s="1" t="s">
        <v>26068</v>
      </c>
      <c r="I4550" s="1">
        <f>SUM(Participant_2_Analysis_1_video_20180116_110325_detailed[[#This Row],[Column2]:[Column8]])</f>
        <v>0</v>
      </c>
      <c r="J4550">
        <f t="shared" si="2440"/>
        <v>1.8044600000000001E-2</v>
      </c>
      <c r="K4550">
        <f t="shared" si="2432"/>
        <v>0.98322399999999999</v>
      </c>
      <c r="L4550">
        <f t="shared" si="2433"/>
        <v>1.353531E-2</v>
      </c>
      <c r="M4550">
        <f t="shared" si="2434"/>
        <v>1.33411E-2</v>
      </c>
      <c r="N4550">
        <f t="shared" si="2435"/>
        <v>1.8044600000000001E-2</v>
      </c>
      <c r="O4550">
        <f t="shared" si="2436"/>
        <v>8.1245329999999998E-3</v>
      </c>
      <c r="P4550">
        <f t="shared" si="2437"/>
        <v>2.1291E-5</v>
      </c>
      <c r="Q4550">
        <f t="shared" si="2438"/>
        <v>2.22127E-4</v>
      </c>
      <c r="R4550">
        <f t="shared" si="2439"/>
        <v>1.0365129609999999</v>
      </c>
      <c r="S4550">
        <f t="shared" si="2441"/>
        <v>0.36833010898637508</v>
      </c>
      <c r="T4550">
        <f t="shared" si="2442"/>
        <v>0.98322399999999999</v>
      </c>
      <c r="U4550">
        <f t="shared" si="2443"/>
        <v>2.1291E-5</v>
      </c>
      <c r="V4550">
        <f t="shared" si="2444"/>
        <v>7.4775587540553039E-3</v>
      </c>
      <c r="W4550">
        <f t="shared" si="2445"/>
        <v>1.8044600000000001E-2</v>
      </c>
      <c r="X4550">
        <f t="shared" si="2446"/>
        <v>2.1291E-5</v>
      </c>
      <c r="Y4550">
        <f t="shared" si="2447"/>
        <v>100</v>
      </c>
      <c r="Z4550" t="str">
        <f>Participant_2_Analysis_1_video_20180116_110325_detailed[[#This Row],[Column1]]</f>
        <v>00:05:02.600</v>
      </c>
      <c r="AA4550" t="str">
        <f t="shared" si="2448"/>
        <v/>
      </c>
      <c r="AB4550" t="str">
        <f t="shared" si="2449"/>
        <v/>
      </c>
      <c r="AC4550">
        <f t="shared" si="2450"/>
        <v>1.8044600000000001E-2</v>
      </c>
      <c r="AD4550" t="str">
        <f t="shared" si="2451"/>
        <v/>
      </c>
      <c r="AE4550" t="str">
        <f t="shared" si="2452"/>
        <v/>
      </c>
      <c r="AF4550" t="str">
        <f t="shared" si="2453"/>
        <v/>
      </c>
    </row>
    <row r="4551" spans="1:32" x14ac:dyDescent="0.35">
      <c r="A4551" s="1" t="s">
        <v>26069</v>
      </c>
      <c r="B4551" s="1" t="s">
        <v>26070</v>
      </c>
      <c r="C4551" s="1" t="s">
        <v>26071</v>
      </c>
      <c r="D4551" s="1" t="s">
        <v>26072</v>
      </c>
      <c r="E4551" s="1" t="s">
        <v>26073</v>
      </c>
      <c r="F4551" s="1" t="s">
        <v>26074</v>
      </c>
      <c r="G4551" s="1" t="s">
        <v>26075</v>
      </c>
      <c r="H4551" s="1" t="s">
        <v>26076</v>
      </c>
      <c r="I4551" s="1">
        <f>SUM(Participant_2_Analysis_1_video_20180116_110325_detailed[[#This Row],[Column2]:[Column8]])</f>
        <v>0</v>
      </c>
      <c r="J4551">
        <f t="shared" si="2440"/>
        <v>1.7293650000000001E-2</v>
      </c>
      <c r="K4551">
        <f t="shared" si="2432"/>
        <v>0.9840217</v>
      </c>
      <c r="L4551">
        <f t="shared" si="2433"/>
        <v>1.6237390000000001E-2</v>
      </c>
      <c r="M4551">
        <f t="shared" si="2434"/>
        <v>1.290323E-2</v>
      </c>
      <c r="N4551">
        <f t="shared" si="2435"/>
        <v>1.7293650000000001E-2</v>
      </c>
      <c r="O4551">
        <f t="shared" si="2436"/>
        <v>7.6188530000000001E-3</v>
      </c>
      <c r="P4551">
        <f t="shared" si="2437"/>
        <v>1.821E-5</v>
      </c>
      <c r="Q4551">
        <f t="shared" si="2438"/>
        <v>2.25966E-4</v>
      </c>
      <c r="R4551">
        <f t="shared" si="2439"/>
        <v>1.0383189989999999</v>
      </c>
      <c r="S4551">
        <f t="shared" si="2441"/>
        <v>0.36857175442013579</v>
      </c>
      <c r="T4551">
        <f t="shared" si="2442"/>
        <v>0.9840217</v>
      </c>
      <c r="U4551">
        <f t="shared" si="2443"/>
        <v>1.821E-5</v>
      </c>
      <c r="V4551">
        <f t="shared" si="2444"/>
        <v>7.6934869717763827E-3</v>
      </c>
      <c r="W4551">
        <f t="shared" si="2445"/>
        <v>1.7293650000000001E-2</v>
      </c>
      <c r="X4551">
        <f t="shared" si="2446"/>
        <v>1.821E-5</v>
      </c>
      <c r="Y4551">
        <f t="shared" si="2447"/>
        <v>100</v>
      </c>
      <c r="Z4551" t="str">
        <f>Participant_2_Analysis_1_video_20180116_110325_detailed[[#This Row],[Column1]]</f>
        <v>00:05:02.666</v>
      </c>
      <c r="AA4551" t="str">
        <f t="shared" si="2448"/>
        <v/>
      </c>
      <c r="AB4551" t="str">
        <f t="shared" si="2449"/>
        <v/>
      </c>
      <c r="AC4551">
        <f t="shared" si="2450"/>
        <v>1.7293650000000001E-2</v>
      </c>
      <c r="AD4551" t="str">
        <f t="shared" si="2451"/>
        <v/>
      </c>
      <c r="AE4551" t="str">
        <f t="shared" si="2452"/>
        <v/>
      </c>
      <c r="AF4551" t="str">
        <f t="shared" si="2453"/>
        <v/>
      </c>
    </row>
    <row r="4552" spans="1:32" x14ac:dyDescent="0.35">
      <c r="A4552" s="1" t="s">
        <v>26077</v>
      </c>
      <c r="B4552" s="1" t="s">
        <v>26078</v>
      </c>
      <c r="C4552" s="1" t="s">
        <v>26079</v>
      </c>
      <c r="D4552" s="1" t="s">
        <v>26080</v>
      </c>
      <c r="E4552" s="1" t="s">
        <v>26081</v>
      </c>
      <c r="F4552" s="1" t="s">
        <v>26082</v>
      </c>
      <c r="G4552" s="1" t="s">
        <v>26083</v>
      </c>
      <c r="H4552" s="1" t="s">
        <v>26084</v>
      </c>
      <c r="I4552" s="1">
        <f>SUM(Participant_2_Analysis_1_video_20180116_110325_detailed[[#This Row],[Column2]:[Column8]])</f>
        <v>0</v>
      </c>
      <c r="J4552">
        <f t="shared" si="2440"/>
        <v>1.6256719999999999E-2</v>
      </c>
      <c r="K4552">
        <f t="shared" si="2432"/>
        <v>0.98557930000000005</v>
      </c>
      <c r="L4552">
        <f t="shared" si="2433"/>
        <v>1.6256719999999999E-2</v>
      </c>
      <c r="M4552">
        <f t="shared" si="2434"/>
        <v>1.189656E-2</v>
      </c>
      <c r="N4552">
        <f t="shared" si="2435"/>
        <v>1.5662369999999998E-2</v>
      </c>
      <c r="O4552">
        <f t="shared" si="2436"/>
        <v>7.613992E-3</v>
      </c>
      <c r="P4552">
        <f t="shared" si="2437"/>
        <v>1.7632E-5</v>
      </c>
      <c r="Q4552">
        <f t="shared" si="2438"/>
        <v>2.1979500000000001E-4</v>
      </c>
      <c r="R4552">
        <f t="shared" si="2439"/>
        <v>1.0372463690000002</v>
      </c>
      <c r="S4552">
        <f t="shared" si="2441"/>
        <v>0.36931886626126142</v>
      </c>
      <c r="T4552">
        <f t="shared" si="2442"/>
        <v>0.98557930000000005</v>
      </c>
      <c r="U4552">
        <f t="shared" si="2443"/>
        <v>1.7632E-5</v>
      </c>
      <c r="V4552">
        <f t="shared" si="2444"/>
        <v>7.2694714719290692E-3</v>
      </c>
      <c r="W4552">
        <f t="shared" si="2445"/>
        <v>1.6256719999999999E-2</v>
      </c>
      <c r="X4552">
        <f t="shared" si="2446"/>
        <v>1.7632E-5</v>
      </c>
      <c r="Y4552">
        <f t="shared" si="2447"/>
        <v>100</v>
      </c>
      <c r="Z4552" t="str">
        <f>Participant_2_Analysis_1_video_20180116_110325_detailed[[#This Row],[Column1]]</f>
        <v>00:05:02.733</v>
      </c>
      <c r="AA4552">
        <f t="shared" si="2448"/>
        <v>1.6256719999999999E-2</v>
      </c>
      <c r="AB4552" t="str">
        <f t="shared" si="2449"/>
        <v/>
      </c>
      <c r="AC4552" t="str">
        <f t="shared" si="2450"/>
        <v/>
      </c>
      <c r="AD4552" t="str">
        <f t="shared" si="2451"/>
        <v/>
      </c>
      <c r="AE4552" t="str">
        <f t="shared" si="2452"/>
        <v/>
      </c>
      <c r="AF4552" t="str">
        <f t="shared" si="2453"/>
        <v/>
      </c>
    </row>
    <row r="4553" spans="1:32" x14ac:dyDescent="0.35">
      <c r="A4553" s="1" t="s">
        <v>26085</v>
      </c>
      <c r="B4553" s="1" t="s">
        <v>26086</v>
      </c>
      <c r="C4553" s="1" t="s">
        <v>26087</v>
      </c>
      <c r="D4553" s="1" t="s">
        <v>26088</v>
      </c>
      <c r="E4553" s="1" t="s">
        <v>26089</v>
      </c>
      <c r="F4553" s="1" t="s">
        <v>26090</v>
      </c>
      <c r="G4553" s="1" t="s">
        <v>26091</v>
      </c>
      <c r="H4553" s="1" t="s">
        <v>26092</v>
      </c>
      <c r="I4553" s="1">
        <f>SUM(Participant_2_Analysis_1_video_20180116_110325_detailed[[#This Row],[Column2]:[Column8]])</f>
        <v>0</v>
      </c>
      <c r="J4553">
        <f t="shared" si="2440"/>
        <v>1.6276059999999998E-2</v>
      </c>
      <c r="K4553">
        <f t="shared" si="2432"/>
        <v>0.98713680000000004</v>
      </c>
      <c r="L4553">
        <f t="shared" si="2433"/>
        <v>1.6276059999999998E-2</v>
      </c>
      <c r="M4553">
        <f t="shared" si="2434"/>
        <v>1.0889889999999999E-2</v>
      </c>
      <c r="N4553">
        <f t="shared" si="2435"/>
        <v>1.403109E-2</v>
      </c>
      <c r="O4553">
        <f t="shared" si="2436"/>
        <v>7.6091320000000002E-3</v>
      </c>
      <c r="P4553">
        <f t="shared" si="2437"/>
        <v>1.7054E-5</v>
      </c>
      <c r="Q4553">
        <f t="shared" si="2438"/>
        <v>2.1362400000000001E-4</v>
      </c>
      <c r="R4553">
        <f t="shared" si="2439"/>
        <v>1.0361736500000001</v>
      </c>
      <c r="S4553">
        <f t="shared" si="2441"/>
        <v>0.37006710502786955</v>
      </c>
      <c r="T4553">
        <f t="shared" si="2442"/>
        <v>0.98713680000000004</v>
      </c>
      <c r="U4553">
        <f t="shared" si="2443"/>
        <v>1.7054E-5</v>
      </c>
      <c r="V4553">
        <f t="shared" si="2444"/>
        <v>6.8927115049028298E-3</v>
      </c>
      <c r="W4553">
        <f t="shared" si="2445"/>
        <v>1.6276059999999998E-2</v>
      </c>
      <c r="X4553">
        <f t="shared" si="2446"/>
        <v>1.7054E-5</v>
      </c>
      <c r="Y4553">
        <f t="shared" si="2447"/>
        <v>100</v>
      </c>
      <c r="Z4553" t="str">
        <f>Participant_2_Analysis_1_video_20180116_110325_detailed[[#This Row],[Column1]]</f>
        <v>00:05:02.800</v>
      </c>
      <c r="AA4553">
        <f t="shared" si="2448"/>
        <v>1.6276059999999998E-2</v>
      </c>
      <c r="AB4553" t="str">
        <f t="shared" si="2449"/>
        <v/>
      </c>
      <c r="AC4553" t="str">
        <f t="shared" si="2450"/>
        <v/>
      </c>
      <c r="AD4553" t="str">
        <f t="shared" si="2451"/>
        <v/>
      </c>
      <c r="AE4553" t="str">
        <f t="shared" si="2452"/>
        <v/>
      </c>
      <c r="AF4553" t="str">
        <f t="shared" si="2453"/>
        <v/>
      </c>
    </row>
    <row r="4554" spans="1:32" x14ac:dyDescent="0.35">
      <c r="A4554" s="1" t="s">
        <v>26093</v>
      </c>
      <c r="B4554" s="1" t="s">
        <v>26094</v>
      </c>
      <c r="C4554" s="1" t="s">
        <v>26095</v>
      </c>
      <c r="D4554" s="1" t="s">
        <v>26096</v>
      </c>
      <c r="E4554" s="1" t="s">
        <v>26097</v>
      </c>
      <c r="F4554" s="1" t="s">
        <v>26098</v>
      </c>
      <c r="G4554" s="1" t="s">
        <v>26099</v>
      </c>
      <c r="H4554" s="1" t="s">
        <v>26100</v>
      </c>
      <c r="I4554" s="1">
        <f>SUM(Participant_2_Analysis_1_video_20180116_110325_detailed[[#This Row],[Column2]:[Column8]])</f>
        <v>0</v>
      </c>
      <c r="J4554">
        <f t="shared" si="2440"/>
        <v>1.629539E-2</v>
      </c>
      <c r="K4554">
        <f t="shared" si="2432"/>
        <v>0.98869430000000003</v>
      </c>
      <c r="L4554">
        <f t="shared" si="2433"/>
        <v>1.629539E-2</v>
      </c>
      <c r="M4554">
        <f t="shared" si="2434"/>
        <v>9.8832250000000007E-3</v>
      </c>
      <c r="N4554">
        <f t="shared" si="2435"/>
        <v>1.2399810000000001E-2</v>
      </c>
      <c r="O4554">
        <f t="shared" si="2436"/>
        <v>7.6042710000000001E-3</v>
      </c>
      <c r="P4554">
        <f t="shared" si="2437"/>
        <v>1.6477000000000002E-5</v>
      </c>
      <c r="Q4554">
        <f t="shared" si="2438"/>
        <v>2.0745299999999999E-4</v>
      </c>
      <c r="R4554">
        <f t="shared" si="2439"/>
        <v>1.0351009259999999</v>
      </c>
      <c r="S4554">
        <f t="shared" si="2441"/>
        <v>0.37081650239383113</v>
      </c>
      <c r="T4554">
        <f t="shared" si="2442"/>
        <v>0.98869430000000003</v>
      </c>
      <c r="U4554">
        <f t="shared" si="2443"/>
        <v>1.6477000000000002E-5</v>
      </c>
      <c r="V4554">
        <f t="shared" si="2444"/>
        <v>6.5713354693196337E-3</v>
      </c>
      <c r="W4554">
        <f t="shared" si="2445"/>
        <v>1.629539E-2</v>
      </c>
      <c r="X4554">
        <f t="shared" si="2446"/>
        <v>1.6477000000000002E-5</v>
      </c>
      <c r="Y4554">
        <f t="shared" si="2447"/>
        <v>100</v>
      </c>
      <c r="Z4554" t="str">
        <f>Participant_2_Analysis_1_video_20180116_110325_detailed[[#This Row],[Column1]]</f>
        <v>00:05:02.866</v>
      </c>
      <c r="AA4554">
        <f t="shared" si="2448"/>
        <v>1.629539E-2</v>
      </c>
      <c r="AB4554" t="str">
        <f t="shared" si="2449"/>
        <v/>
      </c>
      <c r="AC4554" t="str">
        <f t="shared" si="2450"/>
        <v/>
      </c>
      <c r="AD4554" t="str">
        <f t="shared" si="2451"/>
        <v/>
      </c>
      <c r="AE4554" t="str">
        <f t="shared" si="2452"/>
        <v/>
      </c>
      <c r="AF4554" t="str">
        <f t="shared" si="2453"/>
        <v/>
      </c>
    </row>
    <row r="4555" spans="1:32" x14ac:dyDescent="0.35">
      <c r="A4555" s="1" t="s">
        <v>26101</v>
      </c>
      <c r="B4555" s="1" t="s">
        <v>26102</v>
      </c>
      <c r="C4555" s="1" t="s">
        <v>26103</v>
      </c>
      <c r="D4555" s="1" t="s">
        <v>26104</v>
      </c>
      <c r="E4555" s="1" t="s">
        <v>26105</v>
      </c>
      <c r="F4555" s="1" t="s">
        <v>26106</v>
      </c>
      <c r="G4555" s="1" t="s">
        <v>26107</v>
      </c>
      <c r="H4555" s="1" t="s">
        <v>26108</v>
      </c>
      <c r="I4555" s="1">
        <f>SUM(Participant_2_Analysis_1_video_20180116_110325_detailed[[#This Row],[Column2]:[Column8]])</f>
        <v>0</v>
      </c>
      <c r="J4555">
        <f t="shared" si="2440"/>
        <v>1.631473E-2</v>
      </c>
      <c r="K4555">
        <f t="shared" si="2432"/>
        <v>0.99025180000000002</v>
      </c>
      <c r="L4555">
        <f t="shared" si="2433"/>
        <v>1.631473E-2</v>
      </c>
      <c r="M4555">
        <f t="shared" si="2434"/>
        <v>8.8765570000000002E-3</v>
      </c>
      <c r="N4555">
        <f t="shared" si="2435"/>
        <v>1.076853E-2</v>
      </c>
      <c r="O4555">
        <f t="shared" si="2436"/>
        <v>7.5994110000000004E-3</v>
      </c>
      <c r="P4555">
        <f t="shared" si="2437"/>
        <v>1.5899000000000001E-5</v>
      </c>
      <c r="Q4555">
        <f t="shared" si="2438"/>
        <v>2.0128100000000001E-4</v>
      </c>
      <c r="R4555">
        <f t="shared" si="2439"/>
        <v>1.0340282080000001</v>
      </c>
      <c r="S4555">
        <f t="shared" si="2441"/>
        <v>0.37156705073327156</v>
      </c>
      <c r="T4555">
        <f t="shared" si="2442"/>
        <v>0.99025180000000002</v>
      </c>
      <c r="U4555">
        <f t="shared" si="2443"/>
        <v>1.5899000000000001E-5</v>
      </c>
      <c r="V4555">
        <f t="shared" si="2444"/>
        <v>6.313811563713129E-3</v>
      </c>
      <c r="W4555">
        <f t="shared" si="2445"/>
        <v>1.631473E-2</v>
      </c>
      <c r="X4555">
        <f t="shared" si="2446"/>
        <v>1.5899000000000001E-5</v>
      </c>
      <c r="Y4555">
        <f t="shared" si="2447"/>
        <v>100</v>
      </c>
      <c r="Z4555" t="str">
        <f>Participant_2_Analysis_1_video_20180116_110325_detailed[[#This Row],[Column1]]</f>
        <v>00:05:02.933</v>
      </c>
      <c r="AA4555">
        <f t="shared" si="2448"/>
        <v>1.631473E-2</v>
      </c>
      <c r="AB4555" t="str">
        <f t="shared" si="2449"/>
        <v/>
      </c>
      <c r="AC4555" t="str">
        <f t="shared" si="2450"/>
        <v/>
      </c>
      <c r="AD4555" t="str">
        <f t="shared" si="2451"/>
        <v/>
      </c>
      <c r="AE4555" t="str">
        <f t="shared" si="2452"/>
        <v/>
      </c>
      <c r="AF4555" t="str">
        <f t="shared" si="2453"/>
        <v/>
      </c>
    </row>
    <row r="4556" spans="1:32" x14ac:dyDescent="0.35">
      <c r="A4556" s="1" t="s">
        <v>26109</v>
      </c>
      <c r="B4556" s="1" t="s">
        <v>26110</v>
      </c>
      <c r="C4556" s="1" t="s">
        <v>26111</v>
      </c>
      <c r="D4556" s="1" t="s">
        <v>26112</v>
      </c>
      <c r="E4556" s="1" t="s">
        <v>26113</v>
      </c>
      <c r="F4556" s="1" t="s">
        <v>26114</v>
      </c>
      <c r="G4556" s="1" t="s">
        <v>26115</v>
      </c>
      <c r="H4556" s="1" t="s">
        <v>26116</v>
      </c>
      <c r="I4556" s="1">
        <f>SUM(Participant_2_Analysis_1_video_20180116_110325_detailed[[#This Row],[Column2]:[Column8]])</f>
        <v>0</v>
      </c>
      <c r="J4556">
        <f t="shared" si="2440"/>
        <v>1.290387E-2</v>
      </c>
      <c r="K4556">
        <f t="shared" ref="K4556:K4619" si="2454">VALUE(B4556)</f>
        <v>0.99181299999999994</v>
      </c>
      <c r="L4556">
        <f t="shared" ref="L4556:L4619" si="2455">VALUE(C4556)</f>
        <v>1.290387E-2</v>
      </c>
      <c r="M4556">
        <f t="shared" ref="M4556:M4619" si="2456">VALUE(D4556)</f>
        <v>8.6477829999999992E-3</v>
      </c>
      <c r="N4556">
        <f t="shared" ref="N4556:N4619" si="2457">VALUE(E4556)</f>
        <v>9.9365749999999996E-3</v>
      </c>
      <c r="O4556">
        <f t="shared" ref="O4556:O4619" si="2458">VALUE(F4556)</f>
        <v>9.5461790000000001E-3</v>
      </c>
      <c r="P4556">
        <f t="shared" ref="P4556:P4619" si="2459">VALUE(G4556)</f>
        <v>1.4375E-5</v>
      </c>
      <c r="Q4556">
        <f t="shared" ref="Q4556:Q4619" si="2460">VALUE(H4556)</f>
        <v>2.5118699999999999E-4</v>
      </c>
      <c r="R4556">
        <f t="shared" ref="R4556:R4619" si="2461">SUM(K4556:Q4556)</f>
        <v>1.0331129689999998</v>
      </c>
      <c r="S4556">
        <f t="shared" si="2441"/>
        <v>0.37230131609752953</v>
      </c>
      <c r="T4556">
        <f t="shared" si="2442"/>
        <v>0.99181299999999994</v>
      </c>
      <c r="U4556">
        <f t="shared" si="2443"/>
        <v>1.4375E-5</v>
      </c>
      <c r="V4556">
        <f t="shared" si="2444"/>
        <v>5.4210908435865365E-3</v>
      </c>
      <c r="W4556">
        <f t="shared" si="2445"/>
        <v>1.290387E-2</v>
      </c>
      <c r="X4556">
        <f t="shared" si="2446"/>
        <v>1.4375E-5</v>
      </c>
      <c r="Y4556">
        <f t="shared" si="2447"/>
        <v>100</v>
      </c>
      <c r="Z4556" t="str">
        <f>Participant_2_Analysis_1_video_20180116_110325_detailed[[#This Row],[Column1]]</f>
        <v>00:05:03.000</v>
      </c>
      <c r="AA4556">
        <f t="shared" si="2448"/>
        <v>1.290387E-2</v>
      </c>
      <c r="AB4556" t="str">
        <f t="shared" si="2449"/>
        <v/>
      </c>
      <c r="AC4556" t="str">
        <f t="shared" si="2450"/>
        <v/>
      </c>
      <c r="AD4556" t="str">
        <f t="shared" si="2451"/>
        <v/>
      </c>
      <c r="AE4556" t="str">
        <f t="shared" si="2452"/>
        <v/>
      </c>
      <c r="AF4556" t="str">
        <f t="shared" si="2453"/>
        <v/>
      </c>
    </row>
    <row r="4557" spans="1:32" x14ac:dyDescent="0.35">
      <c r="A4557" s="1" t="s">
        <v>26117</v>
      </c>
      <c r="B4557" s="1" t="s">
        <v>26118</v>
      </c>
      <c r="C4557" s="1" t="s">
        <v>26119</v>
      </c>
      <c r="D4557" s="1" t="s">
        <v>26120</v>
      </c>
      <c r="E4557" s="1" t="s">
        <v>26121</v>
      </c>
      <c r="F4557" s="1" t="s">
        <v>26122</v>
      </c>
      <c r="G4557" s="1" t="s">
        <v>26123</v>
      </c>
      <c r="H4557" s="1" t="s">
        <v>26124</v>
      </c>
      <c r="I4557" s="1">
        <f>SUM(Participant_2_Analysis_1_video_20180116_110325_detailed[[#This Row],[Column2]:[Column8]])</f>
        <v>0</v>
      </c>
      <c r="J4557">
        <f t="shared" si="2440"/>
        <v>1.205993E-2</v>
      </c>
      <c r="K4557">
        <f t="shared" si="2454"/>
        <v>0.9924906</v>
      </c>
      <c r="L4557">
        <f t="shared" si="2455"/>
        <v>1.205993E-2</v>
      </c>
      <c r="M4557">
        <f t="shared" si="2456"/>
        <v>8.4922309999999994E-3</v>
      </c>
      <c r="N4557">
        <f t="shared" si="2457"/>
        <v>9.0860090000000008E-3</v>
      </c>
      <c r="O4557">
        <f t="shared" si="2458"/>
        <v>1.0463210000000001E-2</v>
      </c>
      <c r="P4557">
        <f t="shared" si="2459"/>
        <v>1.4681000000000001E-5</v>
      </c>
      <c r="Q4557">
        <f t="shared" si="2460"/>
        <v>2.42697E-4</v>
      </c>
      <c r="R4557">
        <f t="shared" si="2461"/>
        <v>1.0328493579999998</v>
      </c>
      <c r="S4557">
        <f t="shared" si="2441"/>
        <v>0.37261472872612922</v>
      </c>
      <c r="T4557">
        <f t="shared" si="2442"/>
        <v>0.9924906</v>
      </c>
      <c r="U4557">
        <f t="shared" si="2443"/>
        <v>1.4681000000000001E-5</v>
      </c>
      <c r="V4557">
        <f t="shared" si="2444"/>
        <v>5.2570292275438473E-3</v>
      </c>
      <c r="W4557">
        <f t="shared" si="2445"/>
        <v>1.205993E-2</v>
      </c>
      <c r="X4557">
        <f t="shared" si="2446"/>
        <v>1.4681000000000001E-5</v>
      </c>
      <c r="Y4557">
        <f t="shared" si="2447"/>
        <v>100</v>
      </c>
      <c r="Z4557" t="str">
        <f>Participant_2_Analysis_1_video_20180116_110325_detailed[[#This Row],[Column1]]</f>
        <v>00:05:03.066</v>
      </c>
      <c r="AA4557">
        <f t="shared" si="2448"/>
        <v>1.205993E-2</v>
      </c>
      <c r="AB4557" t="str">
        <f t="shared" si="2449"/>
        <v/>
      </c>
      <c r="AC4557" t="str">
        <f t="shared" si="2450"/>
        <v/>
      </c>
      <c r="AD4557" t="str">
        <f t="shared" si="2451"/>
        <v/>
      </c>
      <c r="AE4557" t="str">
        <f t="shared" si="2452"/>
        <v/>
      </c>
      <c r="AF4557" t="str">
        <f t="shared" si="2453"/>
        <v/>
      </c>
    </row>
    <row r="4558" spans="1:32" x14ac:dyDescent="0.35">
      <c r="A4558" s="1" t="s">
        <v>26125</v>
      </c>
      <c r="B4558" s="1" t="s">
        <v>26126</v>
      </c>
      <c r="C4558" s="1" t="s">
        <v>26127</v>
      </c>
      <c r="D4558" s="1" t="s">
        <v>26128</v>
      </c>
      <c r="E4558" s="1" t="s">
        <v>26129</v>
      </c>
      <c r="F4558" s="1" t="s">
        <v>26130</v>
      </c>
      <c r="G4558" s="1" t="s">
        <v>13856</v>
      </c>
      <c r="H4558" s="1" t="s">
        <v>26131</v>
      </c>
      <c r="I4558" s="1">
        <f>SUM(Participant_2_Analysis_1_video_20180116_110325_detailed[[#This Row],[Column2]:[Column8]])</f>
        <v>0</v>
      </c>
      <c r="J4558">
        <f t="shared" si="2440"/>
        <v>1.138024E-2</v>
      </c>
      <c r="K4558">
        <f t="shared" si="2454"/>
        <v>0.99316819999999995</v>
      </c>
      <c r="L4558">
        <f t="shared" si="2455"/>
        <v>1.121599E-2</v>
      </c>
      <c r="M4558">
        <f t="shared" si="2456"/>
        <v>8.3366780000000001E-3</v>
      </c>
      <c r="N4558">
        <f t="shared" si="2457"/>
        <v>8.2354409999999996E-3</v>
      </c>
      <c r="O4558">
        <f t="shared" si="2458"/>
        <v>1.138024E-2</v>
      </c>
      <c r="P4558">
        <f t="shared" si="2459"/>
        <v>1.4987999999999999E-5</v>
      </c>
      <c r="Q4558">
        <f t="shared" si="2460"/>
        <v>2.34207E-4</v>
      </c>
      <c r="R4558">
        <f t="shared" si="2461"/>
        <v>1.0325857440000001</v>
      </c>
      <c r="S4558">
        <f t="shared" si="2441"/>
        <v>0.37292910720877104</v>
      </c>
      <c r="T4558">
        <f t="shared" si="2442"/>
        <v>0.99316819999999995</v>
      </c>
      <c r="U4558">
        <f t="shared" si="2443"/>
        <v>1.4987999999999999E-5</v>
      </c>
      <c r="V4558">
        <f t="shared" si="2444"/>
        <v>5.1716328383120012E-3</v>
      </c>
      <c r="W4558">
        <f t="shared" si="2445"/>
        <v>1.138024E-2</v>
      </c>
      <c r="X4558">
        <f t="shared" si="2446"/>
        <v>1.4987999999999999E-5</v>
      </c>
      <c r="Y4558">
        <f t="shared" si="2447"/>
        <v>100</v>
      </c>
      <c r="Z4558" t="str">
        <f>Participant_2_Analysis_1_video_20180116_110325_detailed[[#This Row],[Column1]]</f>
        <v>00:05:03.133</v>
      </c>
      <c r="AA4558" t="str">
        <f t="shared" si="2448"/>
        <v/>
      </c>
      <c r="AB4558" t="str">
        <f t="shared" si="2449"/>
        <v/>
      </c>
      <c r="AC4558" t="str">
        <f t="shared" si="2450"/>
        <v/>
      </c>
      <c r="AD4558">
        <f t="shared" si="2451"/>
        <v>1.138024E-2</v>
      </c>
      <c r="AE4558" t="str">
        <f t="shared" si="2452"/>
        <v/>
      </c>
      <c r="AF4558" t="str">
        <f t="shared" si="2453"/>
        <v/>
      </c>
    </row>
    <row r="4559" spans="1:32" x14ac:dyDescent="0.35">
      <c r="A4559" s="1" t="s">
        <v>26132</v>
      </c>
      <c r="B4559" s="1" t="s">
        <v>26133</v>
      </c>
      <c r="C4559" s="1" t="s">
        <v>26134</v>
      </c>
      <c r="D4559" s="1" t="s">
        <v>26135</v>
      </c>
      <c r="E4559" s="1" t="s">
        <v>26136</v>
      </c>
      <c r="F4559" s="1" t="s">
        <v>26137</v>
      </c>
      <c r="G4559" s="1" t="s">
        <v>26138</v>
      </c>
      <c r="H4559" s="1" t="s">
        <v>26139</v>
      </c>
      <c r="I4559" s="1">
        <f>SUM(Participant_2_Analysis_1_video_20180116_110325_detailed[[#This Row],[Column2]:[Column8]])</f>
        <v>0</v>
      </c>
      <c r="J4559">
        <f t="shared" si="2440"/>
        <v>1.354316E-2</v>
      </c>
      <c r="K4559">
        <f t="shared" si="2454"/>
        <v>0.99337799999999998</v>
      </c>
      <c r="L4559">
        <f t="shared" si="2455"/>
        <v>1.0467199999999999E-2</v>
      </c>
      <c r="M4559">
        <f t="shared" si="2456"/>
        <v>8.3334910000000002E-3</v>
      </c>
      <c r="N4559">
        <f t="shared" si="2457"/>
        <v>7.6024090000000001E-3</v>
      </c>
      <c r="O4559">
        <f t="shared" si="2458"/>
        <v>1.354316E-2</v>
      </c>
      <c r="P4559">
        <f t="shared" si="2459"/>
        <v>1.6231000000000001E-5</v>
      </c>
      <c r="Q4559">
        <f t="shared" si="2460"/>
        <v>2.25768E-4</v>
      </c>
      <c r="R4559">
        <f t="shared" si="2461"/>
        <v>1.0335662589999999</v>
      </c>
      <c r="S4559">
        <f t="shared" si="2441"/>
        <v>0.37296373068786154</v>
      </c>
      <c r="T4559">
        <f t="shared" si="2442"/>
        <v>0.99337799999999998</v>
      </c>
      <c r="U4559">
        <f t="shared" si="2443"/>
        <v>1.6231000000000001E-5</v>
      </c>
      <c r="V4559">
        <f t="shared" si="2444"/>
        <v>5.4971209653047809E-3</v>
      </c>
      <c r="W4559">
        <f t="shared" si="2445"/>
        <v>1.354316E-2</v>
      </c>
      <c r="X4559">
        <f t="shared" si="2446"/>
        <v>1.6231000000000001E-5</v>
      </c>
      <c r="Y4559">
        <f t="shared" si="2447"/>
        <v>100</v>
      </c>
      <c r="Z4559" t="str">
        <f>Participant_2_Analysis_1_video_20180116_110325_detailed[[#This Row],[Column1]]</f>
        <v>00:05:03.200</v>
      </c>
      <c r="AA4559" t="str">
        <f t="shared" si="2448"/>
        <v/>
      </c>
      <c r="AB4559" t="str">
        <f t="shared" si="2449"/>
        <v/>
      </c>
      <c r="AC4559" t="str">
        <f t="shared" si="2450"/>
        <v/>
      </c>
      <c r="AD4559">
        <f t="shared" si="2451"/>
        <v>1.354316E-2</v>
      </c>
      <c r="AE4559" t="str">
        <f t="shared" si="2452"/>
        <v/>
      </c>
      <c r="AF4559" t="str">
        <f t="shared" si="2453"/>
        <v/>
      </c>
    </row>
    <row r="4560" spans="1:32" x14ac:dyDescent="0.35">
      <c r="A4560" s="1" t="s">
        <v>26140</v>
      </c>
      <c r="B4560" s="1" t="s">
        <v>26141</v>
      </c>
      <c r="C4560" s="1" t="s">
        <v>26142</v>
      </c>
      <c r="D4560" s="1" t="s">
        <v>26143</v>
      </c>
      <c r="E4560" s="1" t="s">
        <v>26144</v>
      </c>
      <c r="F4560" s="1" t="s">
        <v>26145</v>
      </c>
      <c r="G4560" s="1" t="s">
        <v>26146</v>
      </c>
      <c r="H4560" s="1" t="s">
        <v>26147</v>
      </c>
      <c r="I4560" s="1">
        <f>SUM(Participant_2_Analysis_1_video_20180116_110325_detailed[[#This Row],[Column2]:[Column8]])</f>
        <v>0</v>
      </c>
      <c r="J4560">
        <f t="shared" si="2440"/>
        <v>1.5706080000000001E-2</v>
      </c>
      <c r="K4560">
        <f t="shared" si="2454"/>
        <v>0.99358789999999997</v>
      </c>
      <c r="L4560">
        <f t="shared" si="2455"/>
        <v>9.7184200000000002E-3</v>
      </c>
      <c r="M4560">
        <f t="shared" si="2456"/>
        <v>8.3303049999999997E-3</v>
      </c>
      <c r="N4560">
        <f t="shared" si="2457"/>
        <v>6.969378E-3</v>
      </c>
      <c r="O4560">
        <f t="shared" si="2458"/>
        <v>1.5706080000000001E-2</v>
      </c>
      <c r="P4560">
        <f t="shared" si="2459"/>
        <v>1.7473999999999999E-5</v>
      </c>
      <c r="Q4560">
        <f t="shared" si="2460"/>
        <v>2.1733000000000001E-4</v>
      </c>
      <c r="R4560">
        <f t="shared" si="2461"/>
        <v>1.0345468869999999</v>
      </c>
      <c r="S4560">
        <f t="shared" si="2441"/>
        <v>0.37300086622134532</v>
      </c>
      <c r="T4560">
        <f t="shared" si="2442"/>
        <v>0.99358789999999997</v>
      </c>
      <c r="U4560">
        <f t="shared" si="2443"/>
        <v>1.7473999999999999E-5</v>
      </c>
      <c r="V4560">
        <f t="shared" si="2444"/>
        <v>5.9922608257861549E-3</v>
      </c>
      <c r="W4560">
        <f t="shared" si="2445"/>
        <v>1.5706080000000001E-2</v>
      </c>
      <c r="X4560">
        <f t="shared" si="2446"/>
        <v>1.7473999999999999E-5</v>
      </c>
      <c r="Y4560">
        <f t="shared" si="2447"/>
        <v>100</v>
      </c>
      <c r="Z4560" t="str">
        <f>Participant_2_Analysis_1_video_20180116_110325_detailed[[#This Row],[Column1]]</f>
        <v>00:05:03.266</v>
      </c>
      <c r="AA4560" t="str">
        <f t="shared" si="2448"/>
        <v/>
      </c>
      <c r="AB4560" t="str">
        <f t="shared" si="2449"/>
        <v/>
      </c>
      <c r="AC4560" t="str">
        <f t="shared" si="2450"/>
        <v/>
      </c>
      <c r="AD4560">
        <f t="shared" si="2451"/>
        <v>1.5706080000000001E-2</v>
      </c>
      <c r="AE4560" t="str">
        <f t="shared" si="2452"/>
        <v/>
      </c>
      <c r="AF4560" t="str">
        <f t="shared" si="2453"/>
        <v/>
      </c>
    </row>
    <row r="4561" spans="1:32" x14ac:dyDescent="0.35">
      <c r="A4561" s="1" t="s">
        <v>26148</v>
      </c>
      <c r="B4561" s="1" t="s">
        <v>26149</v>
      </c>
      <c r="C4561" s="1" t="s">
        <v>26150</v>
      </c>
      <c r="D4561" s="1" t="s">
        <v>26151</v>
      </c>
      <c r="E4561" s="1" t="s">
        <v>26152</v>
      </c>
      <c r="F4561" s="1" t="s">
        <v>26153</v>
      </c>
      <c r="G4561" s="1" t="s">
        <v>26154</v>
      </c>
      <c r="H4561" s="1" t="s">
        <v>26155</v>
      </c>
      <c r="I4561" s="1">
        <f>SUM(Participant_2_Analysis_1_video_20180116_110325_detailed[[#This Row],[Column2]:[Column8]])</f>
        <v>0</v>
      </c>
      <c r="J4561">
        <f t="shared" si="2440"/>
        <v>2.5630090000000001E-2</v>
      </c>
      <c r="K4561">
        <f t="shared" si="2454"/>
        <v>0.99375049999999998</v>
      </c>
      <c r="L4561">
        <f t="shared" si="2455"/>
        <v>7.1908509999999998E-3</v>
      </c>
      <c r="M4561">
        <f t="shared" si="2456"/>
        <v>8.6110690000000007E-3</v>
      </c>
      <c r="N4561">
        <f t="shared" si="2457"/>
        <v>7.7641230000000004E-3</v>
      </c>
      <c r="O4561">
        <f t="shared" si="2458"/>
        <v>2.5630090000000001E-2</v>
      </c>
      <c r="P4561">
        <f t="shared" si="2459"/>
        <v>2.2799E-5</v>
      </c>
      <c r="Q4561">
        <f t="shared" si="2460"/>
        <v>2.3346599999999999E-4</v>
      </c>
      <c r="R4561">
        <f t="shared" si="2461"/>
        <v>1.0432028980000001</v>
      </c>
      <c r="S4561">
        <f t="shared" si="2441"/>
        <v>0.3725845952617397</v>
      </c>
      <c r="T4561">
        <f t="shared" si="2442"/>
        <v>0.99375049999999998</v>
      </c>
      <c r="U4561">
        <f t="shared" si="2443"/>
        <v>2.2799E-5</v>
      </c>
      <c r="V4561">
        <f t="shared" si="2444"/>
        <v>9.3328135983030049E-3</v>
      </c>
      <c r="W4561">
        <f t="shared" si="2445"/>
        <v>2.5630090000000001E-2</v>
      </c>
      <c r="X4561">
        <f t="shared" si="2446"/>
        <v>2.2799E-5</v>
      </c>
      <c r="Y4561">
        <f t="shared" si="2447"/>
        <v>100</v>
      </c>
      <c r="Z4561" t="str">
        <f>Participant_2_Analysis_1_video_20180116_110325_detailed[[#This Row],[Column1]]</f>
        <v>00:05:03.333</v>
      </c>
      <c r="AA4561" t="str">
        <f t="shared" si="2448"/>
        <v/>
      </c>
      <c r="AB4561" t="str">
        <f t="shared" si="2449"/>
        <v/>
      </c>
      <c r="AC4561" t="str">
        <f t="shared" si="2450"/>
        <v/>
      </c>
      <c r="AD4561">
        <f t="shared" si="2451"/>
        <v>2.5630090000000001E-2</v>
      </c>
      <c r="AE4561" t="str">
        <f t="shared" si="2452"/>
        <v/>
      </c>
      <c r="AF4561" t="str">
        <f t="shared" si="2453"/>
        <v/>
      </c>
    </row>
    <row r="4562" spans="1:32" x14ac:dyDescent="0.35">
      <c r="A4562" s="1" t="s">
        <v>26156</v>
      </c>
      <c r="B4562" s="1" t="s">
        <v>26157</v>
      </c>
      <c r="C4562" s="1" t="s">
        <v>26158</v>
      </c>
      <c r="D4562" s="1" t="s">
        <v>26159</v>
      </c>
      <c r="E4562" s="1" t="s">
        <v>26160</v>
      </c>
      <c r="F4562" s="1" t="s">
        <v>26161</v>
      </c>
      <c r="G4562" s="1" t="s">
        <v>26162</v>
      </c>
      <c r="H4562" s="1" t="s">
        <v>26163</v>
      </c>
      <c r="I4562" s="1">
        <f>SUM(Participant_2_Analysis_1_video_20180116_110325_detailed[[#This Row],[Column2]:[Column8]])</f>
        <v>0</v>
      </c>
      <c r="J4562">
        <f t="shared" si="2440"/>
        <v>2.7716899999999999E-2</v>
      </c>
      <c r="K4562">
        <f t="shared" si="2454"/>
        <v>0.99351800000000001</v>
      </c>
      <c r="L4562">
        <f t="shared" si="2455"/>
        <v>6.2638049999999999E-3</v>
      </c>
      <c r="M4562">
        <f t="shared" si="2456"/>
        <v>1.049132E-2</v>
      </c>
      <c r="N4562">
        <f t="shared" si="2457"/>
        <v>8.1794320000000004E-3</v>
      </c>
      <c r="O4562">
        <f t="shared" si="2458"/>
        <v>2.7716899999999999E-2</v>
      </c>
      <c r="P4562">
        <f t="shared" si="2459"/>
        <v>2.2362E-5</v>
      </c>
      <c r="Q4562">
        <f t="shared" si="2460"/>
        <v>2.7967699999999999E-4</v>
      </c>
      <c r="R4562">
        <f t="shared" si="2461"/>
        <v>1.0464714959999999</v>
      </c>
      <c r="S4562">
        <f t="shared" si="2441"/>
        <v>0.37229452953387326</v>
      </c>
      <c r="T4562">
        <f t="shared" si="2442"/>
        <v>0.99351800000000001</v>
      </c>
      <c r="U4562">
        <f t="shared" si="2443"/>
        <v>2.2362E-5</v>
      </c>
      <c r="V4562">
        <f t="shared" si="2444"/>
        <v>1.0170211056997976E-2</v>
      </c>
      <c r="W4562">
        <f t="shared" si="2445"/>
        <v>2.7716899999999999E-2</v>
      </c>
      <c r="X4562">
        <f t="shared" si="2446"/>
        <v>2.2362E-5</v>
      </c>
      <c r="Y4562">
        <f t="shared" si="2447"/>
        <v>100</v>
      </c>
      <c r="Z4562" t="str">
        <f>Participant_2_Analysis_1_video_20180116_110325_detailed[[#This Row],[Column1]]</f>
        <v>00:05:03.400</v>
      </c>
      <c r="AA4562" t="str">
        <f t="shared" si="2448"/>
        <v/>
      </c>
      <c r="AB4562" t="str">
        <f t="shared" si="2449"/>
        <v/>
      </c>
      <c r="AC4562" t="str">
        <f t="shared" si="2450"/>
        <v/>
      </c>
      <c r="AD4562">
        <f t="shared" si="2451"/>
        <v>2.7716899999999999E-2</v>
      </c>
      <c r="AE4562" t="str">
        <f t="shared" si="2452"/>
        <v/>
      </c>
      <c r="AF4562" t="str">
        <f t="shared" si="2453"/>
        <v/>
      </c>
    </row>
    <row r="4563" spans="1:32" x14ac:dyDescent="0.35">
      <c r="A4563" s="1" t="s">
        <v>26164</v>
      </c>
      <c r="B4563" s="1" t="s">
        <v>26165</v>
      </c>
      <c r="C4563" s="1" t="s">
        <v>26166</v>
      </c>
      <c r="D4563" s="1" t="s">
        <v>26167</v>
      </c>
      <c r="E4563" s="1" t="s">
        <v>26168</v>
      </c>
      <c r="F4563" s="1" t="s">
        <v>26169</v>
      </c>
      <c r="G4563" s="1" t="s">
        <v>26170</v>
      </c>
      <c r="H4563" s="1" t="s">
        <v>26171</v>
      </c>
      <c r="I4563" s="1">
        <f>SUM(Participant_2_Analysis_1_video_20180116_110325_detailed[[#This Row],[Column2]:[Column8]])</f>
        <v>0</v>
      </c>
      <c r="J4563">
        <f t="shared" si="2440"/>
        <v>2.9803699999999999E-2</v>
      </c>
      <c r="K4563">
        <f t="shared" si="2454"/>
        <v>0.99328559999999999</v>
      </c>
      <c r="L4563">
        <f t="shared" si="2455"/>
        <v>5.3367600000000003E-3</v>
      </c>
      <c r="M4563">
        <f t="shared" si="2456"/>
        <v>1.237156E-2</v>
      </c>
      <c r="N4563">
        <f t="shared" si="2457"/>
        <v>8.59474E-3</v>
      </c>
      <c r="O4563">
        <f t="shared" si="2458"/>
        <v>2.9803699999999999E-2</v>
      </c>
      <c r="P4563">
        <f t="shared" si="2459"/>
        <v>2.1925000000000001E-5</v>
      </c>
      <c r="Q4563">
        <f t="shared" si="2460"/>
        <v>3.2588700000000002E-4</v>
      </c>
      <c r="R4563">
        <f t="shared" si="2461"/>
        <v>1.0497401719999999</v>
      </c>
      <c r="S4563">
        <f t="shared" si="2441"/>
        <v>0.37200761533413113</v>
      </c>
      <c r="T4563">
        <f t="shared" si="2442"/>
        <v>0.99328559999999999</v>
      </c>
      <c r="U4563">
        <f t="shared" si="2443"/>
        <v>2.1925000000000001E-5</v>
      </c>
      <c r="V4563">
        <f t="shared" si="2444"/>
        <v>1.1068756267807721E-2</v>
      </c>
      <c r="W4563">
        <f t="shared" si="2445"/>
        <v>2.9803699999999999E-2</v>
      </c>
      <c r="X4563">
        <f t="shared" si="2446"/>
        <v>2.1925000000000001E-5</v>
      </c>
      <c r="Y4563">
        <f t="shared" si="2447"/>
        <v>100</v>
      </c>
      <c r="Z4563" t="str">
        <f>Participant_2_Analysis_1_video_20180116_110325_detailed[[#This Row],[Column1]]</f>
        <v>00:05:03.466</v>
      </c>
      <c r="AA4563" t="str">
        <f t="shared" si="2448"/>
        <v/>
      </c>
      <c r="AB4563" t="str">
        <f t="shared" si="2449"/>
        <v/>
      </c>
      <c r="AC4563" t="str">
        <f t="shared" si="2450"/>
        <v/>
      </c>
      <c r="AD4563">
        <f t="shared" si="2451"/>
        <v>2.9803699999999999E-2</v>
      </c>
      <c r="AE4563" t="str">
        <f t="shared" si="2452"/>
        <v/>
      </c>
      <c r="AF4563" t="str">
        <f t="shared" si="2453"/>
        <v/>
      </c>
    </row>
    <row r="4564" spans="1:32" x14ac:dyDescent="0.35">
      <c r="A4564" s="1" t="s">
        <v>26172</v>
      </c>
      <c r="B4564" s="1" t="s">
        <v>26173</v>
      </c>
      <c r="C4564" s="1" t="s">
        <v>26174</v>
      </c>
      <c r="D4564" s="1" t="s">
        <v>26175</v>
      </c>
      <c r="E4564" s="1" t="s">
        <v>26176</v>
      </c>
      <c r="F4564" s="1" t="s">
        <v>26177</v>
      </c>
      <c r="G4564" s="1" t="s">
        <v>26178</v>
      </c>
      <c r="H4564" s="1" t="s">
        <v>26179</v>
      </c>
      <c r="I4564" s="1">
        <f>SUM(Participant_2_Analysis_1_video_20180116_110325_detailed[[#This Row],[Column2]:[Column8]])</f>
        <v>0</v>
      </c>
      <c r="J4564">
        <f t="shared" si="2440"/>
        <v>3.4510760000000001E-2</v>
      </c>
      <c r="K4564">
        <f t="shared" si="2454"/>
        <v>0.99329259999999997</v>
      </c>
      <c r="L4564">
        <f t="shared" si="2455"/>
        <v>5.7636629999999996E-3</v>
      </c>
      <c r="M4564">
        <f t="shared" si="2456"/>
        <v>1.1927159999999999E-2</v>
      </c>
      <c r="N4564">
        <f t="shared" si="2457"/>
        <v>7.8625489999999999E-3</v>
      </c>
      <c r="O4564">
        <f t="shared" si="2458"/>
        <v>3.4510760000000001E-2</v>
      </c>
      <c r="P4564">
        <f t="shared" si="2459"/>
        <v>2.2935E-5</v>
      </c>
      <c r="Q4564">
        <f t="shared" si="2460"/>
        <v>2.9367E-4</v>
      </c>
      <c r="R4564">
        <f t="shared" si="2461"/>
        <v>1.053673337</v>
      </c>
      <c r="S4564">
        <f t="shared" si="2441"/>
        <v>0.37180968170176265</v>
      </c>
      <c r="T4564">
        <f t="shared" si="2442"/>
        <v>0.99329259999999997</v>
      </c>
      <c r="U4564">
        <f t="shared" si="2443"/>
        <v>2.2935E-5</v>
      </c>
      <c r="V4564">
        <f t="shared" si="2444"/>
        <v>1.281200263324018E-2</v>
      </c>
      <c r="W4564">
        <f t="shared" si="2445"/>
        <v>3.4510760000000001E-2</v>
      </c>
      <c r="X4564">
        <f t="shared" si="2446"/>
        <v>2.2935E-5</v>
      </c>
      <c r="Y4564">
        <f t="shared" si="2447"/>
        <v>100</v>
      </c>
      <c r="Z4564" t="str">
        <f>Participant_2_Analysis_1_video_20180116_110325_detailed[[#This Row],[Column1]]</f>
        <v>00:05:03.533</v>
      </c>
      <c r="AA4564" t="str">
        <f t="shared" si="2448"/>
        <v/>
      </c>
      <c r="AB4564" t="str">
        <f t="shared" si="2449"/>
        <v/>
      </c>
      <c r="AC4564" t="str">
        <f t="shared" si="2450"/>
        <v/>
      </c>
      <c r="AD4564">
        <f t="shared" si="2451"/>
        <v>3.4510760000000001E-2</v>
      </c>
      <c r="AE4564" t="str">
        <f t="shared" si="2452"/>
        <v/>
      </c>
      <c r="AF4564" t="str">
        <f t="shared" si="2453"/>
        <v/>
      </c>
    </row>
    <row r="4565" spans="1:32" x14ac:dyDescent="0.35">
      <c r="A4565" s="1" t="s">
        <v>26180</v>
      </c>
      <c r="B4565" s="1" t="s">
        <v>26181</v>
      </c>
      <c r="C4565" s="1" t="s">
        <v>26182</v>
      </c>
      <c r="D4565" s="1" t="s">
        <v>26183</v>
      </c>
      <c r="E4565" s="1" t="s">
        <v>26184</v>
      </c>
      <c r="F4565" s="1" t="s">
        <v>26185</v>
      </c>
      <c r="G4565" s="1" t="s">
        <v>26186</v>
      </c>
      <c r="H4565" s="1" t="s">
        <v>26187</v>
      </c>
      <c r="I4565" s="1">
        <f>SUM(Participant_2_Analysis_1_video_20180116_110325_detailed[[#This Row],[Column2]:[Column8]])</f>
        <v>0</v>
      </c>
      <c r="J4565">
        <f t="shared" si="2440"/>
        <v>3.9217830000000002E-2</v>
      </c>
      <c r="K4565">
        <f t="shared" si="2454"/>
        <v>0.9932995</v>
      </c>
      <c r="L4565">
        <f t="shared" si="2455"/>
        <v>6.1905659999999998E-3</v>
      </c>
      <c r="M4565">
        <f t="shared" si="2456"/>
        <v>1.148276E-2</v>
      </c>
      <c r="N4565">
        <f t="shared" si="2457"/>
        <v>7.1303590000000002E-3</v>
      </c>
      <c r="O4565">
        <f t="shared" si="2458"/>
        <v>3.9217830000000002E-2</v>
      </c>
      <c r="P4565">
        <f t="shared" si="2459"/>
        <v>2.3946000000000001E-5</v>
      </c>
      <c r="Q4565">
        <f t="shared" si="2460"/>
        <v>2.6145399999999999E-4</v>
      </c>
      <c r="R4565">
        <f t="shared" si="2461"/>
        <v>1.057606415</v>
      </c>
      <c r="S4565">
        <f t="shared" si="2441"/>
        <v>0.37162096120951121</v>
      </c>
      <c r="T4565">
        <f t="shared" si="2442"/>
        <v>0.9932995</v>
      </c>
      <c r="U4565">
        <f t="shared" si="2443"/>
        <v>2.3946000000000001E-5</v>
      </c>
      <c r="V4565">
        <f t="shared" si="2444"/>
        <v>1.4628028845094374E-2</v>
      </c>
      <c r="W4565">
        <f t="shared" si="2445"/>
        <v>3.9217830000000002E-2</v>
      </c>
      <c r="X4565">
        <f t="shared" si="2446"/>
        <v>2.3946000000000001E-5</v>
      </c>
      <c r="Y4565">
        <f t="shared" si="2447"/>
        <v>100</v>
      </c>
      <c r="Z4565" t="str">
        <f>Participant_2_Analysis_1_video_20180116_110325_detailed[[#This Row],[Column1]]</f>
        <v>00:05:03.600</v>
      </c>
      <c r="AA4565" t="str">
        <f t="shared" si="2448"/>
        <v/>
      </c>
      <c r="AB4565" t="str">
        <f t="shared" si="2449"/>
        <v/>
      </c>
      <c r="AC4565" t="str">
        <f t="shared" si="2450"/>
        <v/>
      </c>
      <c r="AD4565">
        <f t="shared" si="2451"/>
        <v>3.9217830000000002E-2</v>
      </c>
      <c r="AE4565" t="str">
        <f t="shared" si="2452"/>
        <v/>
      </c>
      <c r="AF4565" t="str">
        <f t="shared" si="2453"/>
        <v/>
      </c>
    </row>
    <row r="4566" spans="1:32" x14ac:dyDescent="0.35">
      <c r="A4566" s="1" t="s">
        <v>26188</v>
      </c>
      <c r="B4566" s="1" t="s">
        <v>26189</v>
      </c>
      <c r="C4566" s="1" t="s">
        <v>26190</v>
      </c>
      <c r="D4566" s="1" t="s">
        <v>26191</v>
      </c>
      <c r="E4566" s="1" t="s">
        <v>26192</v>
      </c>
      <c r="F4566" s="1" t="s">
        <v>26193</v>
      </c>
      <c r="G4566" s="1" t="s">
        <v>26194</v>
      </c>
      <c r="H4566" s="1" t="s">
        <v>26195</v>
      </c>
      <c r="I4566" s="1">
        <f>SUM(Participant_2_Analysis_1_video_20180116_110325_detailed[[#This Row],[Column2]:[Column8]])</f>
        <v>0</v>
      </c>
      <c r="J4566">
        <f t="shared" si="2440"/>
        <v>3.6665570000000001E-2</v>
      </c>
      <c r="K4566">
        <f t="shared" si="2454"/>
        <v>0.99099970000000004</v>
      </c>
      <c r="L4566">
        <f t="shared" si="2455"/>
        <v>9.1328280000000008E-3</v>
      </c>
      <c r="M4566">
        <f t="shared" si="2456"/>
        <v>1.0589309999999999E-2</v>
      </c>
      <c r="N4566">
        <f t="shared" si="2457"/>
        <v>7.3441899999999996E-3</v>
      </c>
      <c r="O4566">
        <f t="shared" si="2458"/>
        <v>3.6665570000000001E-2</v>
      </c>
      <c r="P4566">
        <f t="shared" si="2459"/>
        <v>2.5315000000000001E-5</v>
      </c>
      <c r="Q4566">
        <f t="shared" si="2460"/>
        <v>2.2915699999999999E-4</v>
      </c>
      <c r="R4566">
        <f t="shared" si="2461"/>
        <v>1.05498607</v>
      </c>
      <c r="S4566">
        <f t="shared" si="2441"/>
        <v>0.37073686292331215</v>
      </c>
      <c r="T4566">
        <f t="shared" si="2442"/>
        <v>0.99099970000000004</v>
      </c>
      <c r="U4566">
        <f t="shared" si="2443"/>
        <v>2.5315000000000001E-5</v>
      </c>
      <c r="V4566">
        <f t="shared" si="2444"/>
        <v>1.3502002912297185E-2</v>
      </c>
      <c r="W4566">
        <f t="shared" si="2445"/>
        <v>3.6665570000000001E-2</v>
      </c>
      <c r="X4566">
        <f t="shared" si="2446"/>
        <v>2.5315000000000001E-5</v>
      </c>
      <c r="Y4566">
        <f t="shared" si="2447"/>
        <v>100</v>
      </c>
      <c r="Z4566" t="str">
        <f>Participant_2_Analysis_1_video_20180116_110325_detailed[[#This Row],[Column1]]</f>
        <v>00:05:03.666</v>
      </c>
      <c r="AA4566" t="str">
        <f t="shared" si="2448"/>
        <v/>
      </c>
      <c r="AB4566" t="str">
        <f t="shared" si="2449"/>
        <v/>
      </c>
      <c r="AC4566" t="str">
        <f t="shared" si="2450"/>
        <v/>
      </c>
      <c r="AD4566">
        <f t="shared" si="2451"/>
        <v>3.6665570000000001E-2</v>
      </c>
      <c r="AE4566" t="str">
        <f t="shared" si="2452"/>
        <v/>
      </c>
      <c r="AF4566" t="str">
        <f t="shared" si="2453"/>
        <v/>
      </c>
    </row>
    <row r="4567" spans="1:32" x14ac:dyDescent="0.35">
      <c r="A4567" s="1" t="s">
        <v>26196</v>
      </c>
      <c r="B4567" s="1" t="s">
        <v>26197</v>
      </c>
      <c r="C4567" s="1" t="s">
        <v>26198</v>
      </c>
      <c r="D4567" s="1" t="s">
        <v>26199</v>
      </c>
      <c r="E4567" s="1" t="s">
        <v>26200</v>
      </c>
      <c r="F4567" s="1" t="s">
        <v>26201</v>
      </c>
      <c r="G4567" s="1" t="s">
        <v>26202</v>
      </c>
      <c r="H4567" s="1" t="s">
        <v>26203</v>
      </c>
      <c r="I4567" s="1">
        <f>SUM(Participant_2_Analysis_1_video_20180116_110325_detailed[[#This Row],[Column2]:[Column8]])</f>
        <v>0</v>
      </c>
      <c r="J4567">
        <f t="shared" si="2440"/>
        <v>3.4113299999999999E-2</v>
      </c>
      <c r="K4567">
        <f t="shared" si="2454"/>
        <v>0.98869989999999996</v>
      </c>
      <c r="L4567">
        <f t="shared" si="2455"/>
        <v>1.207509E-2</v>
      </c>
      <c r="M4567">
        <f t="shared" si="2456"/>
        <v>9.6958559999999992E-3</v>
      </c>
      <c r="N4567">
        <f t="shared" si="2457"/>
        <v>7.5580220000000002E-3</v>
      </c>
      <c r="O4567">
        <f t="shared" si="2458"/>
        <v>3.4113299999999999E-2</v>
      </c>
      <c r="P4567">
        <f t="shared" si="2459"/>
        <v>2.6684999999999999E-5</v>
      </c>
      <c r="Q4567">
        <f t="shared" si="2460"/>
        <v>1.9686000000000001E-4</v>
      </c>
      <c r="R4567">
        <f t="shared" si="2461"/>
        <v>1.0523657129999999</v>
      </c>
      <c r="S4567">
        <f t="shared" si="2441"/>
        <v>0.36985981052904415</v>
      </c>
      <c r="T4567">
        <f t="shared" si="2442"/>
        <v>0.98869989999999996</v>
      </c>
      <c r="U4567">
        <f t="shared" si="2443"/>
        <v>2.6684999999999999E-5</v>
      </c>
      <c r="V4567">
        <f t="shared" si="2444"/>
        <v>1.2531096232814724E-2</v>
      </c>
      <c r="W4567">
        <f t="shared" si="2445"/>
        <v>3.4113299999999999E-2</v>
      </c>
      <c r="X4567">
        <f t="shared" si="2446"/>
        <v>2.6684999999999999E-5</v>
      </c>
      <c r="Y4567">
        <f t="shared" si="2447"/>
        <v>100</v>
      </c>
      <c r="Z4567" t="str">
        <f>Participant_2_Analysis_1_video_20180116_110325_detailed[[#This Row],[Column1]]</f>
        <v>00:05:03.733</v>
      </c>
      <c r="AA4567" t="str">
        <f t="shared" si="2448"/>
        <v/>
      </c>
      <c r="AB4567" t="str">
        <f t="shared" si="2449"/>
        <v/>
      </c>
      <c r="AC4567" t="str">
        <f t="shared" si="2450"/>
        <v/>
      </c>
      <c r="AD4567">
        <f t="shared" si="2451"/>
        <v>3.4113299999999999E-2</v>
      </c>
      <c r="AE4567" t="str">
        <f t="shared" si="2452"/>
        <v/>
      </c>
      <c r="AF4567" t="str">
        <f t="shared" si="2453"/>
        <v/>
      </c>
    </row>
    <row r="4568" spans="1:32" x14ac:dyDescent="0.35">
      <c r="A4568" s="1" t="s">
        <v>26204</v>
      </c>
      <c r="B4568" s="1" t="s">
        <v>26205</v>
      </c>
      <c r="C4568" s="1" t="s">
        <v>26206</v>
      </c>
      <c r="D4568" s="1" t="s">
        <v>26207</v>
      </c>
      <c r="E4568" s="1" t="s">
        <v>26208</v>
      </c>
      <c r="F4568" s="1" t="s">
        <v>26209</v>
      </c>
      <c r="G4568" s="1" t="s">
        <v>26210</v>
      </c>
      <c r="H4568" s="1" t="s">
        <v>26211</v>
      </c>
      <c r="I4568" s="1">
        <f>SUM(Participant_2_Analysis_1_video_20180116_110325_detailed[[#This Row],[Column2]:[Column8]])</f>
        <v>0</v>
      </c>
      <c r="J4568">
        <f t="shared" si="2440"/>
        <v>3.4601189999999997E-2</v>
      </c>
      <c r="K4568">
        <f t="shared" si="2454"/>
        <v>0.98616979999999999</v>
      </c>
      <c r="L4568">
        <f t="shared" si="2455"/>
        <v>1.065785E-2</v>
      </c>
      <c r="M4568">
        <f t="shared" si="2456"/>
        <v>1.5234559999999999E-2</v>
      </c>
      <c r="N4568">
        <f t="shared" si="2457"/>
        <v>6.6913229999999999E-3</v>
      </c>
      <c r="O4568">
        <f t="shared" si="2458"/>
        <v>3.4601189999999997E-2</v>
      </c>
      <c r="P4568">
        <f t="shared" si="2459"/>
        <v>3.7774999999999997E-5</v>
      </c>
      <c r="Q4568">
        <f t="shared" si="2460"/>
        <v>4.10042E-4</v>
      </c>
      <c r="R4568">
        <f t="shared" si="2461"/>
        <v>1.05380254</v>
      </c>
      <c r="S4568">
        <f t="shared" si="2441"/>
        <v>0.36866333198813794</v>
      </c>
      <c r="T4568">
        <f t="shared" si="2442"/>
        <v>0.98616979999999999</v>
      </c>
      <c r="U4568">
        <f t="shared" si="2443"/>
        <v>3.7774999999999997E-5</v>
      </c>
      <c r="V4568">
        <f t="shared" si="2444"/>
        <v>1.2849145595436698E-2</v>
      </c>
      <c r="W4568">
        <f t="shared" si="2445"/>
        <v>3.4601189999999997E-2</v>
      </c>
      <c r="X4568">
        <f t="shared" si="2446"/>
        <v>3.7774999999999997E-5</v>
      </c>
      <c r="Y4568">
        <f t="shared" si="2447"/>
        <v>100</v>
      </c>
      <c r="Z4568" t="str">
        <f>Participant_2_Analysis_1_video_20180116_110325_detailed[[#This Row],[Column1]]</f>
        <v>00:05:03.800</v>
      </c>
      <c r="AA4568" t="str">
        <f t="shared" si="2448"/>
        <v/>
      </c>
      <c r="AB4568" t="str">
        <f t="shared" si="2449"/>
        <v/>
      </c>
      <c r="AC4568" t="str">
        <f t="shared" si="2450"/>
        <v/>
      </c>
      <c r="AD4568">
        <f t="shared" si="2451"/>
        <v>3.4601189999999997E-2</v>
      </c>
      <c r="AE4568" t="str">
        <f t="shared" si="2452"/>
        <v/>
      </c>
      <c r="AF4568" t="str">
        <f t="shared" si="2453"/>
        <v/>
      </c>
    </row>
    <row r="4569" spans="1:32" x14ac:dyDescent="0.35">
      <c r="A4569" s="1" t="s">
        <v>26212</v>
      </c>
      <c r="B4569" s="1" t="s">
        <v>26213</v>
      </c>
      <c r="C4569" s="1" t="s">
        <v>26214</v>
      </c>
      <c r="D4569" s="1" t="s">
        <v>26215</v>
      </c>
      <c r="E4569" s="1" t="s">
        <v>26216</v>
      </c>
      <c r="F4569" s="1" t="s">
        <v>26217</v>
      </c>
      <c r="G4569" s="1" t="s">
        <v>26218</v>
      </c>
      <c r="H4569" s="1" t="s">
        <v>26219</v>
      </c>
      <c r="I4569" s="1">
        <f>SUM(Participant_2_Analysis_1_video_20180116_110325_detailed[[#This Row],[Column2]:[Column8]])</f>
        <v>0</v>
      </c>
      <c r="J4569">
        <f t="shared" si="2440"/>
        <v>3.5089090000000003E-2</v>
      </c>
      <c r="K4569">
        <f t="shared" si="2454"/>
        <v>0.98363979999999995</v>
      </c>
      <c r="L4569">
        <f t="shared" si="2455"/>
        <v>9.2406050000000007E-3</v>
      </c>
      <c r="M4569">
        <f t="shared" si="2456"/>
        <v>2.077325E-2</v>
      </c>
      <c r="N4569">
        <f t="shared" si="2457"/>
        <v>5.8246249999999999E-3</v>
      </c>
      <c r="O4569">
        <f t="shared" si="2458"/>
        <v>3.5089090000000003E-2</v>
      </c>
      <c r="P4569">
        <f t="shared" si="2459"/>
        <v>4.8865000000000001E-5</v>
      </c>
      <c r="Q4569">
        <f t="shared" si="2460"/>
        <v>6.2322500000000004E-4</v>
      </c>
      <c r="R4569">
        <f t="shared" si="2461"/>
        <v>1.0552394599999999</v>
      </c>
      <c r="S4569">
        <f t="shared" si="2441"/>
        <v>0.36748105947225496</v>
      </c>
      <c r="T4569">
        <f t="shared" si="2442"/>
        <v>0.98363979999999995</v>
      </c>
      <c r="U4569">
        <f t="shared" si="2443"/>
        <v>4.8865000000000001E-5</v>
      </c>
      <c r="V4569">
        <f t="shared" si="2444"/>
        <v>1.3623945353067398E-2</v>
      </c>
      <c r="W4569">
        <f t="shared" si="2445"/>
        <v>3.5089090000000003E-2</v>
      </c>
      <c r="X4569">
        <f t="shared" si="2446"/>
        <v>4.8865000000000001E-5</v>
      </c>
      <c r="Y4569">
        <f t="shared" si="2447"/>
        <v>100</v>
      </c>
      <c r="Z4569" t="str">
        <f>Participant_2_Analysis_1_video_20180116_110325_detailed[[#This Row],[Column1]]</f>
        <v>00:05:03.866</v>
      </c>
      <c r="AA4569" t="str">
        <f t="shared" si="2448"/>
        <v/>
      </c>
      <c r="AB4569" t="str">
        <f t="shared" si="2449"/>
        <v/>
      </c>
      <c r="AC4569" t="str">
        <f t="shared" si="2450"/>
        <v/>
      </c>
      <c r="AD4569">
        <f t="shared" si="2451"/>
        <v>3.5089090000000003E-2</v>
      </c>
      <c r="AE4569" t="str">
        <f t="shared" si="2452"/>
        <v/>
      </c>
      <c r="AF4569" t="str">
        <f t="shared" si="2453"/>
        <v/>
      </c>
    </row>
    <row r="4570" spans="1:32" x14ac:dyDescent="0.35">
      <c r="A4570" s="1" t="s">
        <v>26220</v>
      </c>
      <c r="B4570" s="1" t="s">
        <v>26221</v>
      </c>
      <c r="C4570" s="1" t="s">
        <v>26222</v>
      </c>
      <c r="D4570" s="1" t="s">
        <v>26223</v>
      </c>
      <c r="E4570" s="1" t="s">
        <v>26224</v>
      </c>
      <c r="F4570" s="1" t="s">
        <v>26225</v>
      </c>
      <c r="G4570" s="1" t="s">
        <v>26226</v>
      </c>
      <c r="H4570" s="1" t="s">
        <v>26227</v>
      </c>
      <c r="I4570" s="1">
        <f>SUM(Participant_2_Analysis_1_video_20180116_110325_detailed[[#This Row],[Column2]:[Column8]])</f>
        <v>0</v>
      </c>
      <c r="J4570">
        <f t="shared" si="2440"/>
        <v>4.0740070000000003E-2</v>
      </c>
      <c r="K4570">
        <f t="shared" si="2454"/>
        <v>0.98318700000000003</v>
      </c>
      <c r="L4570">
        <f t="shared" si="2455"/>
        <v>8.5196899999999999E-3</v>
      </c>
      <c r="M4570">
        <f t="shared" si="2456"/>
        <v>1.9297209999999999E-2</v>
      </c>
      <c r="N4570">
        <f t="shared" si="2457"/>
        <v>5.5147290000000003E-3</v>
      </c>
      <c r="O4570">
        <f t="shared" si="2458"/>
        <v>4.0740070000000003E-2</v>
      </c>
      <c r="P4570">
        <f t="shared" si="2459"/>
        <v>6.8532E-5</v>
      </c>
      <c r="Q4570">
        <f t="shared" si="2460"/>
        <v>5.59301E-4</v>
      </c>
      <c r="R4570">
        <f t="shared" si="2461"/>
        <v>1.0578865319999999</v>
      </c>
      <c r="S4570">
        <f t="shared" si="2441"/>
        <v>0.36717781398873445</v>
      </c>
      <c r="T4570">
        <f t="shared" si="2442"/>
        <v>0.98318700000000003</v>
      </c>
      <c r="U4570">
        <f t="shared" si="2443"/>
        <v>6.8532E-5</v>
      </c>
      <c r="V4570">
        <f t="shared" si="2444"/>
        <v>1.5527054700977016E-2</v>
      </c>
      <c r="W4570">
        <f t="shared" si="2445"/>
        <v>4.0740070000000003E-2</v>
      </c>
      <c r="X4570">
        <f t="shared" si="2446"/>
        <v>6.8532E-5</v>
      </c>
      <c r="Y4570">
        <f t="shared" si="2447"/>
        <v>100</v>
      </c>
      <c r="Z4570" t="str">
        <f>Participant_2_Analysis_1_video_20180116_110325_detailed[[#This Row],[Column1]]</f>
        <v>00:05:03.933</v>
      </c>
      <c r="AA4570" t="str">
        <f t="shared" si="2448"/>
        <v/>
      </c>
      <c r="AB4570" t="str">
        <f t="shared" si="2449"/>
        <v/>
      </c>
      <c r="AC4570" t="str">
        <f t="shared" si="2450"/>
        <v/>
      </c>
      <c r="AD4570">
        <f t="shared" si="2451"/>
        <v>4.0740070000000003E-2</v>
      </c>
      <c r="AE4570" t="str">
        <f t="shared" si="2452"/>
        <v/>
      </c>
      <c r="AF4570" t="str">
        <f t="shared" si="2453"/>
        <v/>
      </c>
    </row>
    <row r="4571" spans="1:32" x14ac:dyDescent="0.35">
      <c r="A4571" s="1" t="s">
        <v>26228</v>
      </c>
      <c r="B4571" s="1" t="s">
        <v>26229</v>
      </c>
      <c r="C4571" s="1" t="s">
        <v>26230</v>
      </c>
      <c r="D4571" s="1" t="s">
        <v>26231</v>
      </c>
      <c r="E4571" s="1" t="s">
        <v>26232</v>
      </c>
      <c r="F4571" s="1" t="s">
        <v>26233</v>
      </c>
      <c r="G4571" s="1" t="s">
        <v>6135</v>
      </c>
      <c r="H4571" s="1" t="s">
        <v>26234</v>
      </c>
      <c r="I4571" s="1">
        <f>SUM(Participant_2_Analysis_1_video_20180116_110325_detailed[[#This Row],[Column2]:[Column8]])</f>
        <v>0</v>
      </c>
      <c r="J4571">
        <f t="shared" si="2440"/>
        <v>4.6391050000000003E-2</v>
      </c>
      <c r="K4571">
        <f t="shared" si="2454"/>
        <v>0.9827342</v>
      </c>
      <c r="L4571">
        <f t="shared" si="2455"/>
        <v>7.7987760000000003E-3</v>
      </c>
      <c r="M4571">
        <f t="shared" si="2456"/>
        <v>1.7821170000000001E-2</v>
      </c>
      <c r="N4571">
        <f t="shared" si="2457"/>
        <v>5.2048329999999999E-3</v>
      </c>
      <c r="O4571">
        <f t="shared" si="2458"/>
        <v>4.6391050000000003E-2</v>
      </c>
      <c r="P4571">
        <f t="shared" si="2459"/>
        <v>8.8200000000000003E-5</v>
      </c>
      <c r="Q4571">
        <f t="shared" si="2460"/>
        <v>4.9537699999999997E-4</v>
      </c>
      <c r="R4571">
        <f t="shared" si="2461"/>
        <v>1.0605336060000001</v>
      </c>
      <c r="S4571">
        <f t="shared" si="2441"/>
        <v>0.36688973435757732</v>
      </c>
      <c r="T4571">
        <f t="shared" si="2442"/>
        <v>0.9827342</v>
      </c>
      <c r="U4571">
        <f t="shared" si="2443"/>
        <v>8.8200000000000003E-5</v>
      </c>
      <c r="V4571">
        <f t="shared" si="2444"/>
        <v>1.7601685880699731E-2</v>
      </c>
      <c r="W4571">
        <f t="shared" si="2445"/>
        <v>4.6391050000000003E-2</v>
      </c>
      <c r="X4571">
        <f t="shared" si="2446"/>
        <v>8.8200000000000003E-5</v>
      </c>
      <c r="Y4571">
        <f t="shared" si="2447"/>
        <v>100</v>
      </c>
      <c r="Z4571" t="str">
        <f>Participant_2_Analysis_1_video_20180116_110325_detailed[[#This Row],[Column1]]</f>
        <v>00:05:04.000</v>
      </c>
      <c r="AA4571" t="str">
        <f t="shared" si="2448"/>
        <v/>
      </c>
      <c r="AB4571" t="str">
        <f t="shared" si="2449"/>
        <v/>
      </c>
      <c r="AC4571" t="str">
        <f t="shared" si="2450"/>
        <v/>
      </c>
      <c r="AD4571">
        <f t="shared" si="2451"/>
        <v>4.6391050000000003E-2</v>
      </c>
      <c r="AE4571" t="str">
        <f t="shared" si="2452"/>
        <v/>
      </c>
      <c r="AF4571" t="str">
        <f t="shared" si="2453"/>
        <v/>
      </c>
    </row>
    <row r="4572" spans="1:32" x14ac:dyDescent="0.35">
      <c r="A4572" s="1" t="s">
        <v>26235</v>
      </c>
      <c r="B4572" s="1" t="s">
        <v>26236</v>
      </c>
      <c r="C4572" s="1" t="s">
        <v>26237</v>
      </c>
      <c r="D4572" s="1" t="s">
        <v>26238</v>
      </c>
      <c r="E4572" s="1" t="s">
        <v>26239</v>
      </c>
      <c r="F4572" s="1" t="s">
        <v>26240</v>
      </c>
      <c r="G4572" s="1" t="s">
        <v>26241</v>
      </c>
      <c r="H4572" s="1" t="s">
        <v>26242</v>
      </c>
      <c r="I4572" s="1">
        <f>SUM(Participant_2_Analysis_1_video_20180116_110325_detailed[[#This Row],[Column2]:[Column8]])</f>
        <v>0</v>
      </c>
      <c r="J4572">
        <f t="shared" si="2440"/>
        <v>5.2042030000000003E-2</v>
      </c>
      <c r="K4572">
        <f t="shared" si="2454"/>
        <v>0.98228130000000002</v>
      </c>
      <c r="L4572">
        <f t="shared" si="2455"/>
        <v>7.0778630000000002E-3</v>
      </c>
      <c r="M4572">
        <f t="shared" si="2456"/>
        <v>1.6345140000000001E-2</v>
      </c>
      <c r="N4572">
        <f t="shared" si="2457"/>
        <v>4.8949370000000002E-3</v>
      </c>
      <c r="O4572">
        <f t="shared" si="2458"/>
        <v>5.2042030000000003E-2</v>
      </c>
      <c r="P4572">
        <f t="shared" si="2459"/>
        <v>1.07867E-4</v>
      </c>
      <c r="Q4572">
        <f t="shared" si="2460"/>
        <v>4.3145299999999999E-4</v>
      </c>
      <c r="R4572">
        <f t="shared" si="2461"/>
        <v>1.0631805900000002</v>
      </c>
      <c r="S4572">
        <f t="shared" si="2441"/>
        <v>0.36661681809911745</v>
      </c>
      <c r="T4572">
        <f t="shared" si="2442"/>
        <v>0.98228130000000002</v>
      </c>
      <c r="U4572">
        <f t="shared" si="2443"/>
        <v>1.07867E-4</v>
      </c>
      <c r="V4572">
        <f t="shared" si="2444"/>
        <v>1.979398043640938E-2</v>
      </c>
      <c r="W4572">
        <f t="shared" si="2445"/>
        <v>5.2042030000000003E-2</v>
      </c>
      <c r="X4572">
        <f t="shared" si="2446"/>
        <v>1.07867E-4</v>
      </c>
      <c r="Y4572">
        <f t="shared" si="2447"/>
        <v>100</v>
      </c>
      <c r="Z4572" t="str">
        <f>Participant_2_Analysis_1_video_20180116_110325_detailed[[#This Row],[Column1]]</f>
        <v>00:05:04.066</v>
      </c>
      <c r="AA4572" t="str">
        <f t="shared" si="2448"/>
        <v/>
      </c>
      <c r="AB4572" t="str">
        <f t="shared" si="2449"/>
        <v/>
      </c>
      <c r="AC4572" t="str">
        <f t="shared" si="2450"/>
        <v/>
      </c>
      <c r="AD4572">
        <f t="shared" si="2451"/>
        <v>5.2042030000000003E-2</v>
      </c>
      <c r="AE4572" t="str">
        <f t="shared" si="2452"/>
        <v/>
      </c>
      <c r="AF4572" t="str">
        <f t="shared" si="2453"/>
        <v/>
      </c>
    </row>
    <row r="4573" spans="1:32" x14ac:dyDescent="0.35">
      <c r="A4573" s="1" t="s">
        <v>26243</v>
      </c>
      <c r="B4573" s="1" t="s">
        <v>26244</v>
      </c>
      <c r="C4573" s="1" t="s">
        <v>26245</v>
      </c>
      <c r="D4573" s="1" t="s">
        <v>21164</v>
      </c>
      <c r="E4573" s="1" t="s">
        <v>26246</v>
      </c>
      <c r="F4573" s="1" t="s">
        <v>26247</v>
      </c>
      <c r="G4573" s="1" t="s">
        <v>26248</v>
      </c>
      <c r="H4573" s="1" t="s">
        <v>26249</v>
      </c>
      <c r="I4573" s="1">
        <f>SUM(Participant_2_Analysis_1_video_20180116_110325_detailed[[#This Row],[Column2]:[Column8]])</f>
        <v>0</v>
      </c>
      <c r="J4573">
        <f t="shared" si="2440"/>
        <v>5.7693010000000003E-2</v>
      </c>
      <c r="K4573">
        <f t="shared" si="2454"/>
        <v>0.98182860000000005</v>
      </c>
      <c r="L4573">
        <f t="shared" si="2455"/>
        <v>6.3569480000000003E-3</v>
      </c>
      <c r="M4573">
        <f t="shared" si="2456"/>
        <v>1.48691E-2</v>
      </c>
      <c r="N4573">
        <f t="shared" si="2457"/>
        <v>4.5850409999999998E-3</v>
      </c>
      <c r="O4573">
        <f t="shared" si="2458"/>
        <v>5.7693010000000003E-2</v>
      </c>
      <c r="P4573">
        <f t="shared" si="2459"/>
        <v>1.27534E-4</v>
      </c>
      <c r="Q4573">
        <f t="shared" si="2460"/>
        <v>3.6752900000000001E-4</v>
      </c>
      <c r="R4573">
        <f t="shared" si="2461"/>
        <v>1.0658277619999998</v>
      </c>
      <c r="S4573">
        <f t="shared" si="2441"/>
        <v>0.36635921378571346</v>
      </c>
      <c r="T4573">
        <f t="shared" si="2442"/>
        <v>0.98182860000000005</v>
      </c>
      <c r="U4573">
        <f t="shared" si="2443"/>
        <v>1.27534E-4</v>
      </c>
      <c r="V4573">
        <f t="shared" si="2444"/>
        <v>2.2068899985665084E-2</v>
      </c>
      <c r="W4573">
        <f t="shared" si="2445"/>
        <v>5.7693010000000003E-2</v>
      </c>
      <c r="X4573">
        <f t="shared" si="2446"/>
        <v>1.27534E-4</v>
      </c>
      <c r="Y4573">
        <f t="shared" si="2447"/>
        <v>100</v>
      </c>
      <c r="Z4573" t="str">
        <f>Participant_2_Analysis_1_video_20180116_110325_detailed[[#This Row],[Column1]]</f>
        <v>00:05:04.133</v>
      </c>
      <c r="AA4573" t="str">
        <f t="shared" si="2448"/>
        <v/>
      </c>
      <c r="AB4573" t="str">
        <f t="shared" si="2449"/>
        <v/>
      </c>
      <c r="AC4573" t="str">
        <f t="shared" si="2450"/>
        <v/>
      </c>
      <c r="AD4573">
        <f t="shared" si="2451"/>
        <v>5.7693010000000003E-2</v>
      </c>
      <c r="AE4573" t="str">
        <f t="shared" si="2452"/>
        <v/>
      </c>
      <c r="AF4573" t="str">
        <f t="shared" si="2453"/>
        <v/>
      </c>
    </row>
    <row r="4574" spans="1:32" x14ac:dyDescent="0.35">
      <c r="A4574" s="1" t="s">
        <v>26250</v>
      </c>
      <c r="B4574" s="1" t="s">
        <v>26251</v>
      </c>
      <c r="C4574" s="1" t="s">
        <v>26252</v>
      </c>
      <c r="D4574" s="1" t="s">
        <v>26253</v>
      </c>
      <c r="E4574" s="1" t="s">
        <v>26254</v>
      </c>
      <c r="F4574" s="1" t="s">
        <v>26255</v>
      </c>
      <c r="G4574" s="1" t="s">
        <v>26256</v>
      </c>
      <c r="H4574" s="1" t="s">
        <v>26257</v>
      </c>
      <c r="I4574" s="1">
        <f>SUM(Participant_2_Analysis_1_video_20180116_110325_detailed[[#This Row],[Column2]:[Column8]])</f>
        <v>0</v>
      </c>
      <c r="J4574">
        <f t="shared" si="2440"/>
        <v>6.3343990000000003E-2</v>
      </c>
      <c r="K4574">
        <f t="shared" si="2454"/>
        <v>0.98137569999999996</v>
      </c>
      <c r="L4574">
        <f t="shared" si="2455"/>
        <v>5.6360339999999998E-3</v>
      </c>
      <c r="M4574">
        <f t="shared" si="2456"/>
        <v>1.339306E-2</v>
      </c>
      <c r="N4574">
        <f t="shared" si="2457"/>
        <v>4.2751450000000002E-3</v>
      </c>
      <c r="O4574">
        <f t="shared" si="2458"/>
        <v>6.3343990000000003E-2</v>
      </c>
      <c r="P4574">
        <f t="shared" si="2459"/>
        <v>1.47202E-4</v>
      </c>
      <c r="Q4574">
        <f t="shared" si="2460"/>
        <v>3.0360499999999998E-4</v>
      </c>
      <c r="R4574">
        <f t="shared" si="2461"/>
        <v>1.068474736</v>
      </c>
      <c r="S4574">
        <f t="shared" si="2441"/>
        <v>0.36611680173003541</v>
      </c>
      <c r="T4574">
        <f t="shared" si="2442"/>
        <v>0.98137569999999996</v>
      </c>
      <c r="U4574">
        <f t="shared" si="2443"/>
        <v>1.47202E-4</v>
      </c>
      <c r="V4574">
        <f t="shared" si="2444"/>
        <v>2.4403348274531899E-2</v>
      </c>
      <c r="W4574">
        <f t="shared" si="2445"/>
        <v>6.3343990000000003E-2</v>
      </c>
      <c r="X4574">
        <f t="shared" si="2446"/>
        <v>1.47202E-4</v>
      </c>
      <c r="Y4574">
        <f t="shared" si="2447"/>
        <v>100</v>
      </c>
      <c r="Z4574" t="str">
        <f>Participant_2_Analysis_1_video_20180116_110325_detailed[[#This Row],[Column1]]</f>
        <v>00:05:04.200</v>
      </c>
      <c r="AA4574" t="str">
        <f t="shared" si="2448"/>
        <v/>
      </c>
      <c r="AB4574" t="str">
        <f t="shared" si="2449"/>
        <v/>
      </c>
      <c r="AC4574" t="str">
        <f t="shared" si="2450"/>
        <v/>
      </c>
      <c r="AD4574">
        <f t="shared" si="2451"/>
        <v>6.3343990000000003E-2</v>
      </c>
      <c r="AE4574" t="str">
        <f t="shared" si="2452"/>
        <v/>
      </c>
      <c r="AF4574" t="str">
        <f t="shared" si="2453"/>
        <v/>
      </c>
    </row>
    <row r="4575" spans="1:32" x14ac:dyDescent="0.35">
      <c r="A4575" s="1" t="s">
        <v>26258</v>
      </c>
      <c r="B4575" s="1" t="s">
        <v>26259</v>
      </c>
      <c r="C4575" s="1" t="s">
        <v>26260</v>
      </c>
      <c r="D4575" s="1" t="s">
        <v>26261</v>
      </c>
      <c r="E4575" s="1" t="s">
        <v>26262</v>
      </c>
      <c r="F4575" s="1" t="s">
        <v>26263</v>
      </c>
      <c r="G4575" s="1" t="s">
        <v>26264</v>
      </c>
      <c r="H4575" s="1" t="s">
        <v>26265</v>
      </c>
      <c r="I4575" s="1">
        <f>SUM(Participant_2_Analysis_1_video_20180116_110325_detailed[[#This Row],[Column2]:[Column8]])</f>
        <v>0</v>
      </c>
      <c r="J4575">
        <f t="shared" si="2440"/>
        <v>6.8994970000000003E-2</v>
      </c>
      <c r="K4575">
        <f t="shared" si="2454"/>
        <v>0.98092290000000004</v>
      </c>
      <c r="L4575">
        <f t="shared" si="2455"/>
        <v>4.9151209999999997E-3</v>
      </c>
      <c r="M4575">
        <f t="shared" si="2456"/>
        <v>1.191702E-2</v>
      </c>
      <c r="N4575">
        <f t="shared" si="2457"/>
        <v>3.9652489999999997E-3</v>
      </c>
      <c r="O4575">
        <f t="shared" si="2458"/>
        <v>6.8994970000000003E-2</v>
      </c>
      <c r="P4575">
        <f t="shared" si="2459"/>
        <v>1.6686899999999999E-4</v>
      </c>
      <c r="Q4575">
        <f t="shared" si="2460"/>
        <v>2.39681E-4</v>
      </c>
      <c r="R4575">
        <f t="shared" si="2461"/>
        <v>1.0711218100000002</v>
      </c>
      <c r="S4575">
        <f t="shared" si="2441"/>
        <v>0.36588972562828381</v>
      </c>
      <c r="T4575">
        <f t="shared" si="2442"/>
        <v>0.98092290000000004</v>
      </c>
      <c r="U4575">
        <f t="shared" si="2443"/>
        <v>1.6686899999999999E-4</v>
      </c>
      <c r="V4575">
        <f t="shared" si="2444"/>
        <v>2.6781763433742924E-2</v>
      </c>
      <c r="W4575">
        <f t="shared" si="2445"/>
        <v>6.8994970000000003E-2</v>
      </c>
      <c r="X4575">
        <f t="shared" si="2446"/>
        <v>1.6686899999999999E-4</v>
      </c>
      <c r="Y4575">
        <f t="shared" si="2447"/>
        <v>100</v>
      </c>
      <c r="Z4575" t="str">
        <f>Participant_2_Analysis_1_video_20180116_110325_detailed[[#This Row],[Column1]]</f>
        <v>00:05:04.266</v>
      </c>
      <c r="AA4575" t="str">
        <f t="shared" si="2448"/>
        <v/>
      </c>
      <c r="AB4575" t="str">
        <f t="shared" si="2449"/>
        <v/>
      </c>
      <c r="AC4575" t="str">
        <f t="shared" si="2450"/>
        <v/>
      </c>
      <c r="AD4575">
        <f t="shared" si="2451"/>
        <v>6.8994970000000003E-2</v>
      </c>
      <c r="AE4575" t="str">
        <f t="shared" si="2452"/>
        <v/>
      </c>
      <c r="AF4575" t="str">
        <f t="shared" si="2453"/>
        <v/>
      </c>
    </row>
    <row r="4576" spans="1:32" x14ac:dyDescent="0.35">
      <c r="A4576" s="1" t="s">
        <v>26266</v>
      </c>
      <c r="B4576" s="1" t="s">
        <v>26267</v>
      </c>
      <c r="C4576" s="1" t="s">
        <v>26268</v>
      </c>
      <c r="D4576" s="1" t="s">
        <v>26269</v>
      </c>
      <c r="E4576" s="1" t="s">
        <v>26270</v>
      </c>
      <c r="F4576" s="1" t="s">
        <v>26271</v>
      </c>
      <c r="G4576" s="1" t="s">
        <v>26272</v>
      </c>
      <c r="H4576" s="1" t="s">
        <v>26273</v>
      </c>
      <c r="I4576" s="1">
        <f>SUM(Participant_2_Analysis_1_video_20180116_110325_detailed[[#This Row],[Column2]:[Column8]])</f>
        <v>0</v>
      </c>
      <c r="J4576">
        <f t="shared" si="2440"/>
        <v>8.3226410000000001E-2</v>
      </c>
      <c r="K4576">
        <f t="shared" si="2454"/>
        <v>0.98110390000000003</v>
      </c>
      <c r="L4576">
        <f t="shared" si="2455"/>
        <v>4.4261869999999998E-3</v>
      </c>
      <c r="M4576">
        <f t="shared" si="2456"/>
        <v>1.1129500000000001E-2</v>
      </c>
      <c r="N4576">
        <f t="shared" si="2457"/>
        <v>4.0710659999999999E-3</v>
      </c>
      <c r="O4576">
        <f t="shared" si="2458"/>
        <v>8.3226410000000001E-2</v>
      </c>
      <c r="P4576">
        <f t="shared" si="2459"/>
        <v>1.9358999999999999E-4</v>
      </c>
      <c r="Q4576">
        <f t="shared" si="2460"/>
        <v>2.2196100000000001E-4</v>
      </c>
      <c r="R4576">
        <f t="shared" si="2461"/>
        <v>1.0843726140000001</v>
      </c>
      <c r="S4576">
        <f t="shared" si="2441"/>
        <v>0.36552953564429441</v>
      </c>
      <c r="T4576">
        <f t="shared" si="2442"/>
        <v>0.98110390000000003</v>
      </c>
      <c r="U4576">
        <f t="shared" si="2443"/>
        <v>1.9358999999999999E-4</v>
      </c>
      <c r="V4576">
        <f t="shared" si="2444"/>
        <v>3.2586340686586501E-2</v>
      </c>
      <c r="W4576">
        <f t="shared" si="2445"/>
        <v>8.3226410000000001E-2</v>
      </c>
      <c r="X4576">
        <f t="shared" si="2446"/>
        <v>1.9358999999999999E-4</v>
      </c>
      <c r="Y4576">
        <f t="shared" si="2447"/>
        <v>100</v>
      </c>
      <c r="Z4576" t="str">
        <f>Participant_2_Analysis_1_video_20180116_110325_detailed[[#This Row],[Column1]]</f>
        <v>00:05:04.333</v>
      </c>
      <c r="AA4576" t="str">
        <f t="shared" si="2448"/>
        <v/>
      </c>
      <c r="AB4576" t="str">
        <f t="shared" si="2449"/>
        <v/>
      </c>
      <c r="AC4576" t="str">
        <f t="shared" si="2450"/>
        <v/>
      </c>
      <c r="AD4576">
        <f t="shared" si="2451"/>
        <v>8.3226410000000001E-2</v>
      </c>
      <c r="AE4576" t="str">
        <f t="shared" si="2452"/>
        <v/>
      </c>
      <c r="AF4576" t="str">
        <f t="shared" si="2453"/>
        <v/>
      </c>
    </row>
    <row r="4577" spans="1:32" x14ac:dyDescent="0.35">
      <c r="A4577" s="1" t="s">
        <v>26274</v>
      </c>
      <c r="B4577" s="1" t="s">
        <v>26275</v>
      </c>
      <c r="C4577" s="1" t="s">
        <v>26276</v>
      </c>
      <c r="D4577" s="1" t="s">
        <v>26277</v>
      </c>
      <c r="E4577" s="1" t="s">
        <v>26278</v>
      </c>
      <c r="F4577" s="1" t="s">
        <v>26279</v>
      </c>
      <c r="G4577" s="1" t="s">
        <v>26280</v>
      </c>
      <c r="H4577" s="1" t="s">
        <v>26281</v>
      </c>
      <c r="I4577" s="1">
        <f>SUM(Participant_2_Analysis_1_video_20180116_110325_detailed[[#This Row],[Column2]:[Column8]])</f>
        <v>0</v>
      </c>
      <c r="J4577">
        <f t="shared" si="2440"/>
        <v>9.7457859999999993E-2</v>
      </c>
      <c r="K4577">
        <f t="shared" si="2454"/>
        <v>0.98128490000000002</v>
      </c>
      <c r="L4577">
        <f t="shared" si="2455"/>
        <v>3.9372540000000003E-3</v>
      </c>
      <c r="M4577">
        <f t="shared" si="2456"/>
        <v>1.0341980000000001E-2</v>
      </c>
      <c r="N4577">
        <f t="shared" si="2457"/>
        <v>4.1768830000000002E-3</v>
      </c>
      <c r="O4577">
        <f t="shared" si="2458"/>
        <v>9.7457859999999993E-2</v>
      </c>
      <c r="P4577">
        <f t="shared" si="2459"/>
        <v>2.20311E-4</v>
      </c>
      <c r="Q4577">
        <f t="shared" si="2460"/>
        <v>2.04241E-4</v>
      </c>
      <c r="R4577">
        <f t="shared" si="2461"/>
        <v>1.097623429</v>
      </c>
      <c r="S4577">
        <f t="shared" si="2441"/>
        <v>0.36525038379018676</v>
      </c>
      <c r="T4577">
        <f t="shared" si="2442"/>
        <v>0.98128490000000002</v>
      </c>
      <c r="U4577">
        <f t="shared" si="2443"/>
        <v>2.04241E-4</v>
      </c>
      <c r="V4577">
        <f t="shared" si="2444"/>
        <v>3.8424612016514537E-2</v>
      </c>
      <c r="W4577">
        <f t="shared" si="2445"/>
        <v>9.7457859999999993E-2</v>
      </c>
      <c r="X4577">
        <f t="shared" si="2446"/>
        <v>2.04241E-4</v>
      </c>
      <c r="Y4577">
        <f t="shared" si="2447"/>
        <v>100</v>
      </c>
      <c r="Z4577" t="str">
        <f>Participant_2_Analysis_1_video_20180116_110325_detailed[[#This Row],[Column1]]</f>
        <v>00:05:04.400</v>
      </c>
      <c r="AA4577" t="str">
        <f t="shared" si="2448"/>
        <v/>
      </c>
      <c r="AB4577" t="str">
        <f t="shared" si="2449"/>
        <v/>
      </c>
      <c r="AC4577" t="str">
        <f t="shared" si="2450"/>
        <v/>
      </c>
      <c r="AD4577">
        <f t="shared" si="2451"/>
        <v>9.7457859999999993E-2</v>
      </c>
      <c r="AE4577" t="str">
        <f t="shared" si="2452"/>
        <v/>
      </c>
      <c r="AF4577" t="str">
        <f t="shared" si="2453"/>
        <v/>
      </c>
    </row>
    <row r="4578" spans="1:32" x14ac:dyDescent="0.35">
      <c r="A4578" s="1" t="s">
        <v>26282</v>
      </c>
      <c r="B4578" s="1" t="s">
        <v>26283</v>
      </c>
      <c r="C4578" s="1" t="s">
        <v>26284</v>
      </c>
      <c r="D4578" s="1" t="s">
        <v>26285</v>
      </c>
      <c r="E4578" s="1" t="s">
        <v>26286</v>
      </c>
      <c r="F4578" s="1" t="s">
        <v>26287</v>
      </c>
      <c r="G4578" s="1" t="s">
        <v>26288</v>
      </c>
      <c r="H4578" s="1" t="s">
        <v>26289</v>
      </c>
      <c r="I4578" s="1">
        <f>SUM(Participant_2_Analysis_1_video_20180116_110325_detailed[[#This Row],[Column2]:[Column8]])</f>
        <v>0</v>
      </c>
      <c r="J4578">
        <f t="shared" si="2440"/>
        <v>0.11168930000000001</v>
      </c>
      <c r="K4578">
        <f t="shared" si="2454"/>
        <v>0.9814659</v>
      </c>
      <c r="L4578">
        <f t="shared" si="2455"/>
        <v>3.4483209999999999E-3</v>
      </c>
      <c r="M4578">
        <f t="shared" si="2456"/>
        <v>9.5544629999999992E-3</v>
      </c>
      <c r="N4578">
        <f t="shared" si="2457"/>
        <v>4.2827009999999999E-3</v>
      </c>
      <c r="O4578">
        <f t="shared" si="2458"/>
        <v>0.11168930000000001</v>
      </c>
      <c r="P4578">
        <f t="shared" si="2459"/>
        <v>2.47032E-4</v>
      </c>
      <c r="Q4578">
        <f t="shared" si="2460"/>
        <v>1.8652100000000001E-4</v>
      </c>
      <c r="R4578">
        <f t="shared" si="2461"/>
        <v>1.1108742380000003</v>
      </c>
      <c r="S4578">
        <f t="shared" si="2441"/>
        <v>0.36505245636414446</v>
      </c>
      <c r="T4578">
        <f t="shared" si="2442"/>
        <v>0.9814659</v>
      </c>
      <c r="U4578">
        <f t="shared" si="2443"/>
        <v>1.8652100000000001E-4</v>
      </c>
      <c r="V4578">
        <f t="shared" si="2444"/>
        <v>4.4283246119019404E-2</v>
      </c>
      <c r="W4578">
        <f t="shared" si="2445"/>
        <v>0.11168930000000001</v>
      </c>
      <c r="X4578">
        <f t="shared" si="2446"/>
        <v>1.8652100000000001E-4</v>
      </c>
      <c r="Y4578">
        <f t="shared" si="2447"/>
        <v>100</v>
      </c>
      <c r="Z4578" t="str">
        <f>Participant_2_Analysis_1_video_20180116_110325_detailed[[#This Row],[Column1]]</f>
        <v>00:05:04.466</v>
      </c>
      <c r="AA4578" t="str">
        <f t="shared" si="2448"/>
        <v/>
      </c>
      <c r="AB4578" t="str">
        <f t="shared" si="2449"/>
        <v/>
      </c>
      <c r="AC4578" t="str">
        <f t="shared" si="2450"/>
        <v/>
      </c>
      <c r="AD4578">
        <f t="shared" si="2451"/>
        <v>0.11168930000000001</v>
      </c>
      <c r="AE4578" t="str">
        <f t="shared" si="2452"/>
        <v/>
      </c>
      <c r="AF4578" t="str">
        <f t="shared" si="2453"/>
        <v/>
      </c>
    </row>
    <row r="4579" spans="1:32" x14ac:dyDescent="0.35">
      <c r="A4579" s="1" t="s">
        <v>26290</v>
      </c>
      <c r="B4579" s="1" t="s">
        <v>26291</v>
      </c>
      <c r="C4579" s="1" t="s">
        <v>26292</v>
      </c>
      <c r="D4579" s="1" t="s">
        <v>26293</v>
      </c>
      <c r="E4579" s="1" t="s">
        <v>26294</v>
      </c>
      <c r="F4579" s="1" t="s">
        <v>26295</v>
      </c>
      <c r="G4579" s="1" t="s">
        <v>26296</v>
      </c>
      <c r="H4579" s="1" t="s">
        <v>26297</v>
      </c>
      <c r="I4579" s="1">
        <f>SUM(Participant_2_Analysis_1_video_20180116_110325_detailed[[#This Row],[Column2]:[Column8]])</f>
        <v>0</v>
      </c>
      <c r="J4579">
        <f t="shared" si="2440"/>
        <v>0.1259207</v>
      </c>
      <c r="K4579">
        <f t="shared" si="2454"/>
        <v>0.98164680000000004</v>
      </c>
      <c r="L4579">
        <f t="shared" si="2455"/>
        <v>2.959387E-3</v>
      </c>
      <c r="M4579">
        <f t="shared" si="2456"/>
        <v>8.7669429999999993E-3</v>
      </c>
      <c r="N4579">
        <f t="shared" si="2457"/>
        <v>4.3885180000000001E-3</v>
      </c>
      <c r="O4579">
        <f t="shared" si="2458"/>
        <v>0.1259207</v>
      </c>
      <c r="P4579">
        <f t="shared" si="2459"/>
        <v>2.7375300000000001E-4</v>
      </c>
      <c r="Q4579">
        <f t="shared" si="2460"/>
        <v>1.68801E-4</v>
      </c>
      <c r="R4579">
        <f t="shared" si="2461"/>
        <v>1.1241249020000001</v>
      </c>
      <c r="S4579">
        <f t="shared" si="2441"/>
        <v>0.36493584895073389</v>
      </c>
      <c r="T4579">
        <f t="shared" si="2442"/>
        <v>0.98164680000000004</v>
      </c>
      <c r="U4579">
        <f t="shared" si="2443"/>
        <v>1.68801E-4</v>
      </c>
      <c r="V4579">
        <f t="shared" si="2444"/>
        <v>5.0155094555328177E-2</v>
      </c>
      <c r="W4579">
        <f t="shared" si="2445"/>
        <v>0.1259207</v>
      </c>
      <c r="X4579">
        <f t="shared" si="2446"/>
        <v>1.68801E-4</v>
      </c>
      <c r="Y4579">
        <f t="shared" si="2447"/>
        <v>100</v>
      </c>
      <c r="Z4579" t="str">
        <f>Participant_2_Analysis_1_video_20180116_110325_detailed[[#This Row],[Column1]]</f>
        <v>00:05:04.533</v>
      </c>
      <c r="AA4579" t="str">
        <f t="shared" si="2448"/>
        <v/>
      </c>
      <c r="AB4579" t="str">
        <f t="shared" si="2449"/>
        <v/>
      </c>
      <c r="AC4579" t="str">
        <f t="shared" si="2450"/>
        <v/>
      </c>
      <c r="AD4579">
        <f t="shared" si="2451"/>
        <v>0.1259207</v>
      </c>
      <c r="AE4579" t="str">
        <f t="shared" si="2452"/>
        <v/>
      </c>
      <c r="AF4579" t="str">
        <f t="shared" si="2453"/>
        <v/>
      </c>
    </row>
    <row r="4580" spans="1:32" x14ac:dyDescent="0.35">
      <c r="A4580" s="1" t="s">
        <v>26298</v>
      </c>
      <c r="B4580" s="1" t="s">
        <v>26299</v>
      </c>
      <c r="C4580" s="1" t="s">
        <v>26300</v>
      </c>
      <c r="D4580" s="1" t="s">
        <v>26301</v>
      </c>
      <c r="E4580" s="1" t="s">
        <v>26302</v>
      </c>
      <c r="F4580" s="1" t="s">
        <v>26303</v>
      </c>
      <c r="G4580" s="1" t="s">
        <v>26304</v>
      </c>
      <c r="H4580" s="1" t="s">
        <v>26305</v>
      </c>
      <c r="I4580" s="1">
        <f>SUM(Participant_2_Analysis_1_video_20180116_110325_detailed[[#This Row],[Column2]:[Column8]])</f>
        <v>0</v>
      </c>
      <c r="J4580">
        <f t="shared" si="2440"/>
        <v>0.1401522</v>
      </c>
      <c r="K4580">
        <f t="shared" si="2454"/>
        <v>0.98182780000000003</v>
      </c>
      <c r="L4580">
        <f t="shared" si="2455"/>
        <v>2.4704530000000001E-3</v>
      </c>
      <c r="M4580">
        <f t="shared" si="2456"/>
        <v>7.9794219999999999E-3</v>
      </c>
      <c r="N4580">
        <f t="shared" si="2457"/>
        <v>4.4943359999999998E-3</v>
      </c>
      <c r="O4580">
        <f t="shared" si="2458"/>
        <v>0.1401522</v>
      </c>
      <c r="P4580">
        <f t="shared" si="2459"/>
        <v>3.0047400000000001E-4</v>
      </c>
      <c r="Q4580">
        <f t="shared" si="2460"/>
        <v>1.5108100000000001E-4</v>
      </c>
      <c r="R4580">
        <f t="shared" si="2461"/>
        <v>1.1373757660000003</v>
      </c>
      <c r="S4580">
        <f t="shared" si="2441"/>
        <v>0.36490071214474762</v>
      </c>
      <c r="T4580">
        <f t="shared" si="2442"/>
        <v>0.98182780000000003</v>
      </c>
      <c r="U4580">
        <f t="shared" si="2443"/>
        <v>1.5108100000000001E-4</v>
      </c>
      <c r="V4580">
        <f t="shared" si="2444"/>
        <v>5.6036055101521737E-2</v>
      </c>
      <c r="W4580">
        <f t="shared" si="2445"/>
        <v>0.1401522</v>
      </c>
      <c r="X4580">
        <f t="shared" si="2446"/>
        <v>1.5108100000000001E-4</v>
      </c>
      <c r="Y4580">
        <f t="shared" si="2447"/>
        <v>100</v>
      </c>
      <c r="Z4580" t="str">
        <f>Participant_2_Analysis_1_video_20180116_110325_detailed[[#This Row],[Column1]]</f>
        <v>00:05:04.600</v>
      </c>
      <c r="AA4580" t="str">
        <f t="shared" si="2448"/>
        <v/>
      </c>
      <c r="AB4580" t="str">
        <f t="shared" si="2449"/>
        <v/>
      </c>
      <c r="AC4580" t="str">
        <f t="shared" si="2450"/>
        <v/>
      </c>
      <c r="AD4580">
        <f t="shared" si="2451"/>
        <v>0.1401522</v>
      </c>
      <c r="AE4580" t="str">
        <f t="shared" si="2452"/>
        <v/>
      </c>
      <c r="AF4580" t="str">
        <f t="shared" si="2453"/>
        <v/>
      </c>
    </row>
    <row r="4581" spans="1:32" x14ac:dyDescent="0.35">
      <c r="A4581" s="1" t="s">
        <v>26306</v>
      </c>
      <c r="B4581" s="1" t="s">
        <v>26307</v>
      </c>
      <c r="C4581" s="1" t="s">
        <v>26308</v>
      </c>
      <c r="D4581" s="1" t="s">
        <v>26309</v>
      </c>
      <c r="E4581" s="1" t="s">
        <v>26310</v>
      </c>
      <c r="F4581" s="1" t="s">
        <v>26311</v>
      </c>
      <c r="G4581" s="1" t="s">
        <v>26312</v>
      </c>
      <c r="H4581" s="1" t="s">
        <v>26313</v>
      </c>
      <c r="I4581" s="1">
        <f>SUM(Participant_2_Analysis_1_video_20180116_110325_detailed[[#This Row],[Column2]:[Column8]])</f>
        <v>0</v>
      </c>
      <c r="J4581">
        <f t="shared" si="2440"/>
        <v>0.15438360000000001</v>
      </c>
      <c r="K4581">
        <f t="shared" si="2454"/>
        <v>0.98200880000000002</v>
      </c>
      <c r="L4581">
        <f t="shared" si="2455"/>
        <v>1.9815200000000001E-3</v>
      </c>
      <c r="M4581">
        <f t="shared" si="2456"/>
        <v>7.191902E-3</v>
      </c>
      <c r="N4581">
        <f t="shared" si="2457"/>
        <v>4.6001519999999997E-3</v>
      </c>
      <c r="O4581">
        <f t="shared" si="2458"/>
        <v>0.15438360000000001</v>
      </c>
      <c r="P4581">
        <f t="shared" si="2459"/>
        <v>3.2719500000000001E-4</v>
      </c>
      <c r="Q4581">
        <f t="shared" si="2460"/>
        <v>1.33361E-4</v>
      </c>
      <c r="R4581">
        <f t="shared" si="2461"/>
        <v>1.1506265299999998</v>
      </c>
      <c r="S4581">
        <f t="shared" si="2441"/>
        <v>0.36494703450857113</v>
      </c>
      <c r="T4581">
        <f t="shared" si="2442"/>
        <v>0.98200880000000002</v>
      </c>
      <c r="U4581">
        <f t="shared" si="2443"/>
        <v>1.33361E-4</v>
      </c>
      <c r="V4581">
        <f t="shared" si="2444"/>
        <v>6.1923461767900714E-2</v>
      </c>
      <c r="W4581">
        <f t="shared" si="2445"/>
        <v>0.15438360000000001</v>
      </c>
      <c r="X4581">
        <f t="shared" si="2446"/>
        <v>1.33361E-4</v>
      </c>
      <c r="Y4581">
        <f t="shared" si="2447"/>
        <v>100</v>
      </c>
      <c r="Z4581" t="str">
        <f>Participant_2_Analysis_1_video_20180116_110325_detailed[[#This Row],[Column1]]</f>
        <v>00:05:04.666</v>
      </c>
      <c r="AA4581" t="str">
        <f t="shared" si="2448"/>
        <v/>
      </c>
      <c r="AB4581" t="str">
        <f t="shared" si="2449"/>
        <v/>
      </c>
      <c r="AC4581" t="str">
        <f t="shared" si="2450"/>
        <v/>
      </c>
      <c r="AD4581">
        <f t="shared" si="2451"/>
        <v>0.15438360000000001</v>
      </c>
      <c r="AE4581" t="str">
        <f t="shared" si="2452"/>
        <v/>
      </c>
      <c r="AF4581" t="str">
        <f t="shared" si="2453"/>
        <v/>
      </c>
    </row>
    <row r="4582" spans="1:32" x14ac:dyDescent="0.35">
      <c r="A4582" s="1" t="s">
        <v>26314</v>
      </c>
      <c r="B4582" s="1" t="s">
        <v>26315</v>
      </c>
      <c r="C4582" s="1" t="s">
        <v>26316</v>
      </c>
      <c r="D4582" s="1" t="s">
        <v>26317</v>
      </c>
      <c r="E4582" s="1" t="s">
        <v>26318</v>
      </c>
      <c r="F4582" s="1" t="s">
        <v>26319</v>
      </c>
      <c r="G4582" s="1" t="s">
        <v>26320</v>
      </c>
      <c r="H4582" s="1" t="s">
        <v>26321</v>
      </c>
      <c r="I4582" s="1">
        <f>SUM(Participant_2_Analysis_1_video_20180116_110325_detailed[[#This Row],[Column2]:[Column8]])</f>
        <v>0</v>
      </c>
      <c r="J4582">
        <f t="shared" si="2440"/>
        <v>0.16861509999999999</v>
      </c>
      <c r="K4582">
        <f t="shared" si="2454"/>
        <v>0.98218970000000005</v>
      </c>
      <c r="L4582">
        <f t="shared" si="2455"/>
        <v>1.492586E-3</v>
      </c>
      <c r="M4582">
        <f t="shared" si="2456"/>
        <v>6.4043809999999998E-3</v>
      </c>
      <c r="N4582">
        <f t="shared" si="2457"/>
        <v>4.7059700000000003E-3</v>
      </c>
      <c r="O4582">
        <f t="shared" si="2458"/>
        <v>0.16861509999999999</v>
      </c>
      <c r="P4582">
        <f t="shared" si="2459"/>
        <v>3.5391600000000002E-4</v>
      </c>
      <c r="Q4582">
        <f t="shared" si="2460"/>
        <v>1.15641E-4</v>
      </c>
      <c r="R4582">
        <f t="shared" si="2461"/>
        <v>1.163877294</v>
      </c>
      <c r="S4582">
        <f t="shared" si="2441"/>
        <v>0.3650747463091758</v>
      </c>
      <c r="T4582">
        <f t="shared" si="2442"/>
        <v>0.98218970000000005</v>
      </c>
      <c r="U4582">
        <f t="shared" si="2443"/>
        <v>1.15641E-4</v>
      </c>
      <c r="V4582">
        <f t="shared" si="2444"/>
        <v>6.7815706643425774E-2</v>
      </c>
      <c r="W4582">
        <f t="shared" si="2445"/>
        <v>0.16861509999999999</v>
      </c>
      <c r="X4582">
        <f t="shared" si="2446"/>
        <v>1.15641E-4</v>
      </c>
      <c r="Y4582">
        <f t="shared" si="2447"/>
        <v>100</v>
      </c>
      <c r="Z4582" t="str">
        <f>Participant_2_Analysis_1_video_20180116_110325_detailed[[#This Row],[Column1]]</f>
        <v>00:05:04.733</v>
      </c>
      <c r="AA4582" t="str">
        <f t="shared" si="2448"/>
        <v/>
      </c>
      <c r="AB4582" t="str">
        <f t="shared" si="2449"/>
        <v/>
      </c>
      <c r="AC4582" t="str">
        <f t="shared" si="2450"/>
        <v/>
      </c>
      <c r="AD4582">
        <f t="shared" si="2451"/>
        <v>0.16861509999999999</v>
      </c>
      <c r="AE4582" t="str">
        <f t="shared" si="2452"/>
        <v/>
      </c>
      <c r="AF4582" t="str">
        <f t="shared" si="2453"/>
        <v/>
      </c>
    </row>
    <row r="4583" spans="1:32" x14ac:dyDescent="0.35">
      <c r="A4583" s="1" t="s">
        <v>26322</v>
      </c>
      <c r="B4583" s="1" t="s">
        <v>26323</v>
      </c>
      <c r="C4583" s="1" t="s">
        <v>26324</v>
      </c>
      <c r="D4583" s="1" t="s">
        <v>26325</v>
      </c>
      <c r="E4583" s="1" t="s">
        <v>26326</v>
      </c>
      <c r="F4583" s="1" t="s">
        <v>26327</v>
      </c>
      <c r="G4583" s="1" t="s">
        <v>26328</v>
      </c>
      <c r="H4583" s="1" t="s">
        <v>26329</v>
      </c>
      <c r="I4583" s="1">
        <f>SUM(Participant_2_Analysis_1_video_20180116_110325_detailed[[#This Row],[Column2]:[Column8]])</f>
        <v>0</v>
      </c>
      <c r="J4583">
        <f t="shared" si="2440"/>
        <v>0.1612122</v>
      </c>
      <c r="K4583">
        <f t="shared" si="2454"/>
        <v>0.97724310000000003</v>
      </c>
      <c r="L4583">
        <f t="shared" si="2455"/>
        <v>1.325477E-3</v>
      </c>
      <c r="M4583">
        <f t="shared" si="2456"/>
        <v>7.908946E-3</v>
      </c>
      <c r="N4583">
        <f t="shared" si="2457"/>
        <v>1.3686169999999999E-2</v>
      </c>
      <c r="O4583">
        <f t="shared" si="2458"/>
        <v>0.1612122</v>
      </c>
      <c r="P4583">
        <f t="shared" si="2459"/>
        <v>3.1295999999999999E-4</v>
      </c>
      <c r="Q4583">
        <f t="shared" si="2460"/>
        <v>1.42256E-4</v>
      </c>
      <c r="R4583">
        <f t="shared" si="2461"/>
        <v>1.161831109</v>
      </c>
      <c r="S4583">
        <f t="shared" si="2441"/>
        <v>0.3624935069325787</v>
      </c>
      <c r="T4583">
        <f t="shared" si="2442"/>
        <v>0.97724310000000003</v>
      </c>
      <c r="U4583">
        <f t="shared" si="2443"/>
        <v>1.42256E-4</v>
      </c>
      <c r="V4583">
        <f t="shared" si="2444"/>
        <v>6.412849964020334E-2</v>
      </c>
      <c r="W4583">
        <f t="shared" si="2445"/>
        <v>0.1612122</v>
      </c>
      <c r="X4583">
        <f t="shared" si="2446"/>
        <v>1.42256E-4</v>
      </c>
      <c r="Y4583">
        <f t="shared" si="2447"/>
        <v>100</v>
      </c>
      <c r="Z4583" t="str">
        <f>Participant_2_Analysis_1_video_20180116_110325_detailed[[#This Row],[Column1]]</f>
        <v>00:05:04.800</v>
      </c>
      <c r="AA4583" t="str">
        <f t="shared" si="2448"/>
        <v/>
      </c>
      <c r="AB4583" t="str">
        <f t="shared" si="2449"/>
        <v/>
      </c>
      <c r="AC4583" t="str">
        <f t="shared" si="2450"/>
        <v/>
      </c>
      <c r="AD4583">
        <f t="shared" si="2451"/>
        <v>0.1612122</v>
      </c>
      <c r="AE4583" t="str">
        <f t="shared" si="2452"/>
        <v/>
      </c>
      <c r="AF4583" t="str">
        <f t="shared" si="2453"/>
        <v/>
      </c>
    </row>
    <row r="4584" spans="1:32" x14ac:dyDescent="0.35">
      <c r="A4584" s="1" t="s">
        <v>26330</v>
      </c>
      <c r="B4584" s="1" t="s">
        <v>26331</v>
      </c>
      <c r="C4584" s="1" t="s">
        <v>26332</v>
      </c>
      <c r="D4584" s="1" t="s">
        <v>26333</v>
      </c>
      <c r="E4584" s="1" t="s">
        <v>26334</v>
      </c>
      <c r="F4584" s="1" t="s">
        <v>26335</v>
      </c>
      <c r="G4584" s="1" t="s">
        <v>26336</v>
      </c>
      <c r="H4584" s="1" t="s">
        <v>26337</v>
      </c>
      <c r="I4584" s="1">
        <f>SUM(Participant_2_Analysis_1_video_20180116_110325_detailed[[#This Row],[Column2]:[Column8]])</f>
        <v>0</v>
      </c>
      <c r="J4584">
        <f t="shared" si="2440"/>
        <v>0.15380940000000001</v>
      </c>
      <c r="K4584">
        <f t="shared" si="2454"/>
        <v>0.97229659999999996</v>
      </c>
      <c r="L4584">
        <f t="shared" si="2455"/>
        <v>1.1583679999999999E-3</v>
      </c>
      <c r="M4584">
        <f t="shared" si="2456"/>
        <v>9.4135090000000005E-3</v>
      </c>
      <c r="N4584">
        <f t="shared" si="2457"/>
        <v>2.2666349999999998E-2</v>
      </c>
      <c r="O4584">
        <f t="shared" si="2458"/>
        <v>0.15380940000000001</v>
      </c>
      <c r="P4584">
        <f t="shared" si="2459"/>
        <v>2.7200500000000002E-4</v>
      </c>
      <c r="Q4584">
        <f t="shared" si="2460"/>
        <v>1.6887099999999999E-4</v>
      </c>
      <c r="R4584">
        <f t="shared" si="2461"/>
        <v>1.1597851030000002</v>
      </c>
      <c r="S4584">
        <f t="shared" si="2441"/>
        <v>0.35996862751597081</v>
      </c>
      <c r="T4584">
        <f t="shared" si="2442"/>
        <v>0.97229659999999996</v>
      </c>
      <c r="U4584">
        <f t="shared" si="2443"/>
        <v>1.6887099999999999E-4</v>
      </c>
      <c r="V4584">
        <f t="shared" si="2444"/>
        <v>6.0667119535055415E-2</v>
      </c>
      <c r="W4584">
        <f t="shared" si="2445"/>
        <v>0.15380940000000001</v>
      </c>
      <c r="X4584">
        <f t="shared" si="2446"/>
        <v>1.6887099999999999E-4</v>
      </c>
      <c r="Y4584">
        <f t="shared" si="2447"/>
        <v>100</v>
      </c>
      <c r="Z4584" t="str">
        <f>Participant_2_Analysis_1_video_20180116_110325_detailed[[#This Row],[Column1]]</f>
        <v>00:05:04.866</v>
      </c>
      <c r="AA4584" t="str">
        <f t="shared" si="2448"/>
        <v/>
      </c>
      <c r="AB4584" t="str">
        <f t="shared" si="2449"/>
        <v/>
      </c>
      <c r="AC4584" t="str">
        <f t="shared" si="2450"/>
        <v/>
      </c>
      <c r="AD4584">
        <f t="shared" si="2451"/>
        <v>0.15380940000000001</v>
      </c>
      <c r="AE4584" t="str">
        <f t="shared" si="2452"/>
        <v/>
      </c>
      <c r="AF4584" t="str">
        <f t="shared" si="2453"/>
        <v/>
      </c>
    </row>
    <row r="4585" spans="1:32" x14ac:dyDescent="0.35">
      <c r="A4585" s="1" t="s">
        <v>26338</v>
      </c>
      <c r="B4585" s="1" t="s">
        <v>26339</v>
      </c>
      <c r="C4585" s="1" t="s">
        <v>26340</v>
      </c>
      <c r="D4585" s="1" t="s">
        <v>26341</v>
      </c>
      <c r="E4585" s="1" t="s">
        <v>26342</v>
      </c>
      <c r="F4585" s="1" t="s">
        <v>26343</v>
      </c>
      <c r="G4585" s="1" t="s">
        <v>26344</v>
      </c>
      <c r="H4585" s="1" t="s">
        <v>26345</v>
      </c>
      <c r="I4585" s="1">
        <f>SUM(Participant_2_Analysis_1_video_20180116_110325_detailed[[#This Row],[Column2]:[Column8]])</f>
        <v>0</v>
      </c>
      <c r="J4585">
        <f t="shared" si="2440"/>
        <v>0.14640649999999999</v>
      </c>
      <c r="K4585">
        <f t="shared" si="2454"/>
        <v>0.96735000000000004</v>
      </c>
      <c r="L4585">
        <f t="shared" si="2455"/>
        <v>9.9125899999999998E-4</v>
      </c>
      <c r="M4585">
        <f t="shared" si="2456"/>
        <v>1.091807E-2</v>
      </c>
      <c r="N4585">
        <f t="shared" si="2457"/>
        <v>3.1646550000000002E-2</v>
      </c>
      <c r="O4585">
        <f t="shared" si="2458"/>
        <v>0.14640649999999999</v>
      </c>
      <c r="P4585">
        <f t="shared" si="2459"/>
        <v>2.3104899999999999E-4</v>
      </c>
      <c r="Q4585">
        <f t="shared" si="2460"/>
        <v>1.9548600000000001E-4</v>
      </c>
      <c r="R4585">
        <f t="shared" si="2461"/>
        <v>1.1577389139999998</v>
      </c>
      <c r="S4585">
        <f t="shared" si="2441"/>
        <v>0.35750122494667247</v>
      </c>
      <c r="T4585">
        <f t="shared" si="2442"/>
        <v>0.96735000000000004</v>
      </c>
      <c r="U4585">
        <f t="shared" si="2443"/>
        <v>1.9548600000000001E-4</v>
      </c>
      <c r="V4585">
        <f t="shared" si="2444"/>
        <v>5.7472293705429653E-2</v>
      </c>
      <c r="W4585">
        <f t="shared" si="2445"/>
        <v>0.14640649999999999</v>
      </c>
      <c r="X4585">
        <f t="shared" si="2446"/>
        <v>1.9548600000000001E-4</v>
      </c>
      <c r="Y4585">
        <f t="shared" si="2447"/>
        <v>100</v>
      </c>
      <c r="Z4585" t="str">
        <f>Participant_2_Analysis_1_video_20180116_110325_detailed[[#This Row],[Column1]]</f>
        <v>00:05:04.933</v>
      </c>
      <c r="AA4585" t="str">
        <f t="shared" si="2448"/>
        <v/>
      </c>
      <c r="AB4585" t="str">
        <f t="shared" si="2449"/>
        <v/>
      </c>
      <c r="AC4585" t="str">
        <f t="shared" si="2450"/>
        <v/>
      </c>
      <c r="AD4585">
        <f t="shared" si="2451"/>
        <v>0.14640649999999999</v>
      </c>
      <c r="AE4585" t="str">
        <f t="shared" si="2452"/>
        <v/>
      </c>
      <c r="AF4585" t="str">
        <f t="shared" si="2453"/>
        <v/>
      </c>
    </row>
    <row r="4586" spans="1:32" x14ac:dyDescent="0.35">
      <c r="A4586" s="1" t="s">
        <v>26346</v>
      </c>
      <c r="B4586" s="1" t="s">
        <v>26347</v>
      </c>
      <c r="C4586" s="1" t="s">
        <v>26348</v>
      </c>
      <c r="D4586" s="1" t="s">
        <v>26349</v>
      </c>
      <c r="E4586" s="1" t="s">
        <v>26350</v>
      </c>
      <c r="F4586" s="1" t="s">
        <v>26351</v>
      </c>
      <c r="G4586" s="1" t="s">
        <v>26352</v>
      </c>
      <c r="H4586" s="1" t="s">
        <v>26353</v>
      </c>
      <c r="I4586" s="1">
        <f>SUM(Participant_2_Analysis_1_video_20180116_110325_detailed[[#This Row],[Column2]:[Column8]])</f>
        <v>0</v>
      </c>
      <c r="J4586">
        <f t="shared" si="2440"/>
        <v>0.13900370000000001</v>
      </c>
      <c r="K4586">
        <f t="shared" si="2454"/>
        <v>0.96240340000000002</v>
      </c>
      <c r="L4586">
        <f t="shared" si="2455"/>
        <v>8.2414999999999995E-4</v>
      </c>
      <c r="M4586">
        <f t="shared" si="2456"/>
        <v>1.242264E-2</v>
      </c>
      <c r="N4586">
        <f t="shared" si="2457"/>
        <v>4.0626750000000003E-2</v>
      </c>
      <c r="O4586">
        <f t="shared" si="2458"/>
        <v>0.13900370000000001</v>
      </c>
      <c r="P4586">
        <f t="shared" si="2459"/>
        <v>1.9009300000000001E-4</v>
      </c>
      <c r="Q4586">
        <f t="shared" si="2460"/>
        <v>2.2210099999999999E-4</v>
      </c>
      <c r="R4586">
        <f t="shared" si="2461"/>
        <v>1.1556928340000001</v>
      </c>
      <c r="S4586">
        <f t="shared" si="2441"/>
        <v>0.3550925345687308</v>
      </c>
      <c r="T4586">
        <f t="shared" si="2442"/>
        <v>0.96240340000000002</v>
      </c>
      <c r="U4586">
        <f t="shared" si="2443"/>
        <v>1.9009300000000001E-4</v>
      </c>
      <c r="V4586">
        <f t="shared" si="2444"/>
        <v>5.4590928218109749E-2</v>
      </c>
      <c r="W4586">
        <f t="shared" si="2445"/>
        <v>0.13900370000000001</v>
      </c>
      <c r="X4586">
        <f t="shared" si="2446"/>
        <v>1.9009300000000001E-4</v>
      </c>
      <c r="Y4586">
        <f t="shared" si="2447"/>
        <v>101</v>
      </c>
      <c r="Z4586" t="str">
        <f>Participant_2_Analysis_1_video_20180116_110325_detailed[[#This Row],[Column1]]</f>
        <v>00:05:05.000</v>
      </c>
      <c r="AA4586" t="str">
        <f t="shared" si="2448"/>
        <v/>
      </c>
      <c r="AB4586" t="str">
        <f t="shared" si="2449"/>
        <v/>
      </c>
      <c r="AC4586" t="str">
        <f t="shared" si="2450"/>
        <v/>
      </c>
      <c r="AD4586">
        <f t="shared" si="2451"/>
        <v>0.13900370000000001</v>
      </c>
      <c r="AE4586" t="str">
        <f t="shared" si="2452"/>
        <v/>
      </c>
      <c r="AF4586" t="str">
        <f t="shared" si="2453"/>
        <v/>
      </c>
    </row>
    <row r="4587" spans="1:32" x14ac:dyDescent="0.35">
      <c r="A4587" s="1" t="s">
        <v>26354</v>
      </c>
      <c r="B4587" s="1" t="s">
        <v>26355</v>
      </c>
      <c r="C4587" s="1" t="s">
        <v>26356</v>
      </c>
      <c r="D4587" s="1" t="s">
        <v>26357</v>
      </c>
      <c r="E4587" s="1" t="s">
        <v>26358</v>
      </c>
      <c r="F4587" s="1" t="s">
        <v>26359</v>
      </c>
      <c r="G4587" s="1" t="s">
        <v>26360</v>
      </c>
      <c r="H4587" s="1" t="s">
        <v>26361</v>
      </c>
      <c r="I4587" s="1">
        <f>SUM(Participant_2_Analysis_1_video_20180116_110325_detailed[[#This Row],[Column2]:[Column8]])</f>
        <v>0</v>
      </c>
      <c r="J4587">
        <f t="shared" si="2440"/>
        <v>0.13160079999999999</v>
      </c>
      <c r="K4587">
        <f t="shared" si="2454"/>
        <v>0.95745690000000006</v>
      </c>
      <c r="L4587">
        <f t="shared" si="2455"/>
        <v>6.5704100000000003E-4</v>
      </c>
      <c r="M4587">
        <f t="shared" si="2456"/>
        <v>1.3927200000000001E-2</v>
      </c>
      <c r="N4587">
        <f t="shared" si="2457"/>
        <v>4.960693E-2</v>
      </c>
      <c r="O4587">
        <f t="shared" si="2458"/>
        <v>0.13160079999999999</v>
      </c>
      <c r="P4587">
        <f t="shared" si="2459"/>
        <v>1.4913700000000001E-4</v>
      </c>
      <c r="Q4587">
        <f t="shared" si="2460"/>
        <v>2.4871600000000001E-4</v>
      </c>
      <c r="R4587">
        <f t="shared" si="2461"/>
        <v>1.1536467239999999</v>
      </c>
      <c r="S4587">
        <f t="shared" si="2441"/>
        <v>0.3527438011702469</v>
      </c>
      <c r="T4587">
        <f t="shared" si="2442"/>
        <v>0.95745690000000006</v>
      </c>
      <c r="U4587">
        <f t="shared" si="2443"/>
        <v>1.4913700000000001E-4</v>
      </c>
      <c r="V4587">
        <f t="shared" si="2444"/>
        <v>5.2074996422497251E-2</v>
      </c>
      <c r="W4587">
        <f t="shared" si="2445"/>
        <v>0.13160079999999999</v>
      </c>
      <c r="X4587">
        <f t="shared" si="2446"/>
        <v>1.4913700000000001E-4</v>
      </c>
      <c r="Y4587">
        <f t="shared" si="2447"/>
        <v>101</v>
      </c>
      <c r="Z4587" t="str">
        <f>Participant_2_Analysis_1_video_20180116_110325_detailed[[#This Row],[Column1]]</f>
        <v>00:05:05.066</v>
      </c>
      <c r="AA4587" t="str">
        <f t="shared" si="2448"/>
        <v/>
      </c>
      <c r="AB4587" t="str">
        <f t="shared" si="2449"/>
        <v/>
      </c>
      <c r="AC4587" t="str">
        <f t="shared" si="2450"/>
        <v/>
      </c>
      <c r="AD4587">
        <f t="shared" si="2451"/>
        <v>0.13160079999999999</v>
      </c>
      <c r="AE4587" t="str">
        <f t="shared" si="2452"/>
        <v/>
      </c>
      <c r="AF4587" t="str">
        <f t="shared" si="2453"/>
        <v/>
      </c>
    </row>
    <row r="4588" spans="1:32" x14ac:dyDescent="0.35">
      <c r="A4588" s="1" t="s">
        <v>26362</v>
      </c>
      <c r="B4588" s="1" t="s">
        <v>26363</v>
      </c>
      <c r="C4588" s="1" t="s">
        <v>26364</v>
      </c>
      <c r="D4588" s="1" t="s">
        <v>26365</v>
      </c>
      <c r="E4588" s="1" t="s">
        <v>26366</v>
      </c>
      <c r="F4588" s="1" t="s">
        <v>26367</v>
      </c>
      <c r="G4588" s="1" t="s">
        <v>26368</v>
      </c>
      <c r="H4588" s="1" t="s">
        <v>26369</v>
      </c>
      <c r="I4588" s="1">
        <f>SUM(Participant_2_Analysis_1_video_20180116_110325_detailed[[#This Row],[Column2]:[Column8]])</f>
        <v>0</v>
      </c>
      <c r="J4588">
        <f t="shared" si="2440"/>
        <v>0.124198</v>
      </c>
      <c r="K4588">
        <f t="shared" si="2454"/>
        <v>0.95251039999999998</v>
      </c>
      <c r="L4588">
        <f t="shared" si="2455"/>
        <v>4.89932E-4</v>
      </c>
      <c r="M4588">
        <f t="shared" si="2456"/>
        <v>1.5431769999999999E-2</v>
      </c>
      <c r="N4588">
        <f t="shared" si="2457"/>
        <v>5.8587130000000001E-2</v>
      </c>
      <c r="O4588">
        <f t="shared" si="2458"/>
        <v>0.124198</v>
      </c>
      <c r="P4588">
        <f t="shared" si="2459"/>
        <v>1.08182E-4</v>
      </c>
      <c r="Q4588">
        <f t="shared" si="2460"/>
        <v>2.7533100000000002E-4</v>
      </c>
      <c r="R4588">
        <f t="shared" si="2461"/>
        <v>1.1516007450000001</v>
      </c>
      <c r="S4588">
        <f t="shared" si="2441"/>
        <v>0.35045618547546054</v>
      </c>
      <c r="T4588">
        <f t="shared" si="2442"/>
        <v>0.95251039999999998</v>
      </c>
      <c r="U4588">
        <f t="shared" si="2443"/>
        <v>1.08182E-4</v>
      </c>
      <c r="V4588">
        <f t="shared" si="2444"/>
        <v>4.997979824449595E-2</v>
      </c>
      <c r="W4588">
        <f t="shared" si="2445"/>
        <v>0.124198</v>
      </c>
      <c r="X4588">
        <f t="shared" si="2446"/>
        <v>1.08182E-4</v>
      </c>
      <c r="Y4588">
        <f t="shared" si="2447"/>
        <v>101</v>
      </c>
      <c r="Z4588" t="str">
        <f>Participant_2_Analysis_1_video_20180116_110325_detailed[[#This Row],[Column1]]</f>
        <v>00:05:05.133</v>
      </c>
      <c r="AA4588" t="str">
        <f t="shared" si="2448"/>
        <v/>
      </c>
      <c r="AB4588" t="str">
        <f t="shared" si="2449"/>
        <v/>
      </c>
      <c r="AC4588" t="str">
        <f t="shared" si="2450"/>
        <v/>
      </c>
      <c r="AD4588">
        <f t="shared" si="2451"/>
        <v>0.124198</v>
      </c>
      <c r="AE4588" t="str">
        <f t="shared" si="2452"/>
        <v/>
      </c>
      <c r="AF4588" t="str">
        <f t="shared" si="2453"/>
        <v/>
      </c>
    </row>
    <row r="4589" spans="1:32" x14ac:dyDescent="0.35">
      <c r="A4589" s="1" t="s">
        <v>26370</v>
      </c>
      <c r="B4589" s="1" t="s">
        <v>26371</v>
      </c>
      <c r="C4589" s="1" t="s">
        <v>26372</v>
      </c>
      <c r="D4589" s="1" t="s">
        <v>26373</v>
      </c>
      <c r="E4589" s="1" t="s">
        <v>26374</v>
      </c>
      <c r="F4589" s="1" t="s">
        <v>26375</v>
      </c>
      <c r="G4589" s="1" t="s">
        <v>26376</v>
      </c>
      <c r="H4589" s="1" t="s">
        <v>26377</v>
      </c>
      <c r="I4589" s="1">
        <f>SUM(Participant_2_Analysis_1_video_20180116_110325_detailed[[#This Row],[Column2]:[Column8]])</f>
        <v>0</v>
      </c>
      <c r="J4589">
        <f t="shared" si="2440"/>
        <v>0.10625370000000001</v>
      </c>
      <c r="K4589">
        <f t="shared" si="2454"/>
        <v>0.95005459999999997</v>
      </c>
      <c r="L4589">
        <f t="shared" si="2455"/>
        <v>7.4625600000000005E-4</v>
      </c>
      <c r="M4589">
        <f t="shared" si="2456"/>
        <v>2.0469540000000001E-2</v>
      </c>
      <c r="N4589">
        <f t="shared" si="2457"/>
        <v>5.0595899999999999E-2</v>
      </c>
      <c r="O4589">
        <f t="shared" si="2458"/>
        <v>0.10625370000000001</v>
      </c>
      <c r="P4589">
        <f t="shared" si="2459"/>
        <v>9.0649000000000006E-5</v>
      </c>
      <c r="Q4589">
        <f t="shared" si="2460"/>
        <v>3.2897999999999998E-4</v>
      </c>
      <c r="R4589">
        <f t="shared" si="2461"/>
        <v>1.1285396250000002</v>
      </c>
      <c r="S4589">
        <f t="shared" si="2441"/>
        <v>0.34998336016815396</v>
      </c>
      <c r="T4589">
        <f t="shared" si="2442"/>
        <v>0.95005459999999997</v>
      </c>
      <c r="U4589">
        <f t="shared" si="2443"/>
        <v>9.0649000000000006E-5</v>
      </c>
      <c r="V4589">
        <f t="shared" si="2444"/>
        <v>4.2331986125235449E-2</v>
      </c>
      <c r="W4589">
        <f t="shared" si="2445"/>
        <v>0.10625370000000001</v>
      </c>
      <c r="X4589">
        <f t="shared" si="2446"/>
        <v>9.0649000000000006E-5</v>
      </c>
      <c r="Y4589">
        <f t="shared" si="2447"/>
        <v>101</v>
      </c>
      <c r="Z4589" t="str">
        <f>Participant_2_Analysis_1_video_20180116_110325_detailed[[#This Row],[Column1]]</f>
        <v>00:05:05.200</v>
      </c>
      <c r="AA4589" t="str">
        <f t="shared" si="2448"/>
        <v/>
      </c>
      <c r="AB4589" t="str">
        <f t="shared" si="2449"/>
        <v/>
      </c>
      <c r="AC4589" t="str">
        <f t="shared" si="2450"/>
        <v/>
      </c>
      <c r="AD4589">
        <f t="shared" si="2451"/>
        <v>0.10625370000000001</v>
      </c>
      <c r="AE4589" t="str">
        <f t="shared" si="2452"/>
        <v/>
      </c>
      <c r="AF4589" t="str">
        <f t="shared" si="2453"/>
        <v/>
      </c>
    </row>
    <row r="4590" spans="1:32" x14ac:dyDescent="0.35">
      <c r="A4590" s="1" t="s">
        <v>26378</v>
      </c>
      <c r="B4590" s="1" t="s">
        <v>26379</v>
      </c>
      <c r="C4590" s="1" t="s">
        <v>26380</v>
      </c>
      <c r="D4590" s="1" t="s">
        <v>26381</v>
      </c>
      <c r="E4590" s="1" t="s">
        <v>26382</v>
      </c>
      <c r="F4590" s="1" t="s">
        <v>26383</v>
      </c>
      <c r="G4590" s="1" t="s">
        <v>16080</v>
      </c>
      <c r="H4590" s="1" t="s">
        <v>26384</v>
      </c>
      <c r="I4590" s="1">
        <f>SUM(Participant_2_Analysis_1_video_20180116_110325_detailed[[#This Row],[Column2]:[Column8]])</f>
        <v>0</v>
      </c>
      <c r="J4590">
        <f t="shared" si="2440"/>
        <v>8.830942E-2</v>
      </c>
      <c r="K4590">
        <f t="shared" si="2454"/>
        <v>0.94759890000000002</v>
      </c>
      <c r="L4590">
        <f t="shared" si="2455"/>
        <v>1.002579E-3</v>
      </c>
      <c r="M4590">
        <f t="shared" si="2456"/>
        <v>2.5507309999999998E-2</v>
      </c>
      <c r="N4590">
        <f t="shared" si="2457"/>
        <v>4.2604679999999999E-2</v>
      </c>
      <c r="O4590">
        <f t="shared" si="2458"/>
        <v>8.830942E-2</v>
      </c>
      <c r="P4590">
        <f t="shared" si="2459"/>
        <v>7.3116999999999998E-5</v>
      </c>
      <c r="Q4590">
        <f t="shared" si="2460"/>
        <v>3.8263000000000001E-4</v>
      </c>
      <c r="R4590">
        <f t="shared" si="2461"/>
        <v>1.105478636</v>
      </c>
      <c r="S4590">
        <f t="shared" si="2441"/>
        <v>0.34967267543429337</v>
      </c>
      <c r="T4590">
        <f t="shared" si="2442"/>
        <v>0.94759890000000002</v>
      </c>
      <c r="U4590">
        <f t="shared" si="2443"/>
        <v>7.3116999999999998E-5</v>
      </c>
      <c r="V4590">
        <f t="shared" si="2444"/>
        <v>3.4960426271143916E-2</v>
      </c>
      <c r="W4590">
        <f t="shared" si="2445"/>
        <v>8.830942E-2</v>
      </c>
      <c r="X4590">
        <f t="shared" si="2446"/>
        <v>7.3116999999999998E-5</v>
      </c>
      <c r="Y4590">
        <f t="shared" si="2447"/>
        <v>101</v>
      </c>
      <c r="Z4590" t="str">
        <f>Participant_2_Analysis_1_video_20180116_110325_detailed[[#This Row],[Column1]]</f>
        <v>00:05:05.266</v>
      </c>
      <c r="AA4590" t="str">
        <f t="shared" si="2448"/>
        <v/>
      </c>
      <c r="AB4590" t="str">
        <f t="shared" si="2449"/>
        <v/>
      </c>
      <c r="AC4590" t="str">
        <f t="shared" si="2450"/>
        <v/>
      </c>
      <c r="AD4590">
        <f t="shared" si="2451"/>
        <v>8.830942E-2</v>
      </c>
      <c r="AE4590" t="str">
        <f t="shared" si="2452"/>
        <v/>
      </c>
      <c r="AF4590" t="str">
        <f t="shared" si="2453"/>
        <v/>
      </c>
    </row>
    <row r="4591" spans="1:32" hidden="1" x14ac:dyDescent="0.35">
      <c r="A4591" s="1" t="s">
        <v>26385</v>
      </c>
      <c r="B4591" s="1">
        <v>-2</v>
      </c>
      <c r="C4591" s="1">
        <v>-2</v>
      </c>
      <c r="D4591" s="1">
        <v>-2</v>
      </c>
      <c r="E4591" s="1">
        <v>-2</v>
      </c>
      <c r="F4591" s="1">
        <v>-2</v>
      </c>
      <c r="G4591" s="1">
        <v>-2</v>
      </c>
      <c r="H4591" s="1">
        <v>-2</v>
      </c>
      <c r="I4591" s="1">
        <f>SUM(Participant_2_Analysis_1_video_20180116_110325_detailed[[#This Row],[Column2]:[Column8]])</f>
        <v>-14</v>
      </c>
      <c r="K4591">
        <f t="shared" si="2454"/>
        <v>-2</v>
      </c>
      <c r="L4591">
        <f t="shared" si="2455"/>
        <v>-2</v>
      </c>
      <c r="M4591">
        <f t="shared" si="2456"/>
        <v>-2</v>
      </c>
      <c r="N4591">
        <f t="shared" si="2457"/>
        <v>-2</v>
      </c>
      <c r="O4591">
        <f t="shared" si="2458"/>
        <v>-2</v>
      </c>
      <c r="P4591">
        <f t="shared" si="2459"/>
        <v>-2</v>
      </c>
      <c r="Q4591">
        <f t="shared" si="2460"/>
        <v>-2</v>
      </c>
      <c r="R4591">
        <f t="shared" si="2461"/>
        <v>-14</v>
      </c>
    </row>
    <row r="4592" spans="1:32" hidden="1" x14ac:dyDescent="0.35">
      <c r="A4592" s="1" t="s">
        <v>26386</v>
      </c>
      <c r="B4592" s="1">
        <v>-2</v>
      </c>
      <c r="C4592" s="1">
        <v>-2</v>
      </c>
      <c r="D4592" s="1">
        <v>-2</v>
      </c>
      <c r="E4592" s="1">
        <v>-2</v>
      </c>
      <c r="F4592" s="1">
        <v>-2</v>
      </c>
      <c r="G4592" s="1">
        <v>-2</v>
      </c>
      <c r="H4592" s="1">
        <v>-2</v>
      </c>
      <c r="I4592" s="1">
        <f>SUM(Participant_2_Analysis_1_video_20180116_110325_detailed[[#This Row],[Column2]:[Column8]])</f>
        <v>-14</v>
      </c>
      <c r="K4592">
        <f t="shared" si="2454"/>
        <v>-2</v>
      </c>
      <c r="L4592">
        <f t="shared" si="2455"/>
        <v>-2</v>
      </c>
      <c r="M4592">
        <f t="shared" si="2456"/>
        <v>-2</v>
      </c>
      <c r="N4592">
        <f t="shared" si="2457"/>
        <v>-2</v>
      </c>
      <c r="O4592">
        <f t="shared" si="2458"/>
        <v>-2</v>
      </c>
      <c r="P4592">
        <f t="shared" si="2459"/>
        <v>-2</v>
      </c>
      <c r="Q4592">
        <f t="shared" si="2460"/>
        <v>-2</v>
      </c>
      <c r="R4592">
        <f t="shared" si="2461"/>
        <v>-14</v>
      </c>
    </row>
    <row r="4593" spans="1:32" hidden="1" x14ac:dyDescent="0.35">
      <c r="A4593" s="1" t="s">
        <v>26387</v>
      </c>
      <c r="B4593" s="1">
        <v>-2</v>
      </c>
      <c r="C4593" s="1">
        <v>-2</v>
      </c>
      <c r="D4593" s="1">
        <v>-2</v>
      </c>
      <c r="E4593" s="1">
        <v>-2</v>
      </c>
      <c r="F4593" s="1">
        <v>-2</v>
      </c>
      <c r="G4593" s="1">
        <v>-2</v>
      </c>
      <c r="H4593" s="1">
        <v>-2</v>
      </c>
      <c r="I4593" s="1">
        <f>SUM(Participant_2_Analysis_1_video_20180116_110325_detailed[[#This Row],[Column2]:[Column8]])</f>
        <v>-14</v>
      </c>
      <c r="K4593">
        <f t="shared" si="2454"/>
        <v>-2</v>
      </c>
      <c r="L4593">
        <f t="shared" si="2455"/>
        <v>-2</v>
      </c>
      <c r="M4593">
        <f t="shared" si="2456"/>
        <v>-2</v>
      </c>
      <c r="N4593">
        <f t="shared" si="2457"/>
        <v>-2</v>
      </c>
      <c r="O4593">
        <f t="shared" si="2458"/>
        <v>-2</v>
      </c>
      <c r="P4593">
        <f t="shared" si="2459"/>
        <v>-2</v>
      </c>
      <c r="Q4593">
        <f t="shared" si="2460"/>
        <v>-2</v>
      </c>
      <c r="R4593">
        <f t="shared" si="2461"/>
        <v>-14</v>
      </c>
    </row>
    <row r="4594" spans="1:32" hidden="1" x14ac:dyDescent="0.35">
      <c r="A4594" s="1" t="s">
        <v>26388</v>
      </c>
      <c r="B4594" s="1">
        <v>-2</v>
      </c>
      <c r="C4594" s="1">
        <v>-2</v>
      </c>
      <c r="D4594" s="1">
        <v>-2</v>
      </c>
      <c r="E4594" s="1">
        <v>-2</v>
      </c>
      <c r="F4594" s="1">
        <v>-2</v>
      </c>
      <c r="G4594" s="1">
        <v>-2</v>
      </c>
      <c r="H4594" s="1">
        <v>-2</v>
      </c>
      <c r="I4594" s="1">
        <f>SUM(Participant_2_Analysis_1_video_20180116_110325_detailed[[#This Row],[Column2]:[Column8]])</f>
        <v>-14</v>
      </c>
      <c r="K4594">
        <f t="shared" si="2454"/>
        <v>-2</v>
      </c>
      <c r="L4594">
        <f t="shared" si="2455"/>
        <v>-2</v>
      </c>
      <c r="M4594">
        <f t="shared" si="2456"/>
        <v>-2</v>
      </c>
      <c r="N4594">
        <f t="shared" si="2457"/>
        <v>-2</v>
      </c>
      <c r="O4594">
        <f t="shared" si="2458"/>
        <v>-2</v>
      </c>
      <c r="P4594">
        <f t="shared" si="2459"/>
        <v>-2</v>
      </c>
      <c r="Q4594">
        <f t="shared" si="2460"/>
        <v>-2</v>
      </c>
      <c r="R4594">
        <f t="shared" si="2461"/>
        <v>-14</v>
      </c>
    </row>
    <row r="4595" spans="1:32" hidden="1" x14ac:dyDescent="0.35">
      <c r="A4595" s="1" t="s">
        <v>26389</v>
      </c>
      <c r="B4595" s="1">
        <v>-2</v>
      </c>
      <c r="C4595" s="1">
        <v>-2</v>
      </c>
      <c r="D4595" s="1">
        <v>-2</v>
      </c>
      <c r="E4595" s="1">
        <v>-2</v>
      </c>
      <c r="F4595" s="1">
        <v>-2</v>
      </c>
      <c r="G4595" s="1">
        <v>-2</v>
      </c>
      <c r="H4595" s="1">
        <v>-2</v>
      </c>
      <c r="I4595" s="1">
        <f>SUM(Participant_2_Analysis_1_video_20180116_110325_detailed[[#This Row],[Column2]:[Column8]])</f>
        <v>-14</v>
      </c>
      <c r="K4595">
        <f t="shared" si="2454"/>
        <v>-2</v>
      </c>
      <c r="L4595">
        <f t="shared" si="2455"/>
        <v>-2</v>
      </c>
      <c r="M4595">
        <f t="shared" si="2456"/>
        <v>-2</v>
      </c>
      <c r="N4595">
        <f t="shared" si="2457"/>
        <v>-2</v>
      </c>
      <c r="O4595">
        <f t="shared" si="2458"/>
        <v>-2</v>
      </c>
      <c r="P4595">
        <f t="shared" si="2459"/>
        <v>-2</v>
      </c>
      <c r="Q4595">
        <f t="shared" si="2460"/>
        <v>-2</v>
      </c>
      <c r="R4595">
        <f t="shared" si="2461"/>
        <v>-14</v>
      </c>
    </row>
    <row r="4596" spans="1:32" hidden="1" x14ac:dyDescent="0.35">
      <c r="A4596" s="1" t="s">
        <v>26390</v>
      </c>
      <c r="B4596" s="1">
        <v>-2</v>
      </c>
      <c r="C4596" s="1">
        <v>-2</v>
      </c>
      <c r="D4596" s="1">
        <v>-2</v>
      </c>
      <c r="E4596" s="1">
        <v>-2</v>
      </c>
      <c r="F4596" s="1">
        <v>-2</v>
      </c>
      <c r="G4596" s="1">
        <v>-2</v>
      </c>
      <c r="H4596" s="1">
        <v>-2</v>
      </c>
      <c r="I4596" s="1">
        <f>SUM(Participant_2_Analysis_1_video_20180116_110325_detailed[[#This Row],[Column2]:[Column8]])</f>
        <v>-14</v>
      </c>
      <c r="K4596">
        <f t="shared" si="2454"/>
        <v>-2</v>
      </c>
      <c r="L4596">
        <f t="shared" si="2455"/>
        <v>-2</v>
      </c>
      <c r="M4596">
        <f t="shared" si="2456"/>
        <v>-2</v>
      </c>
      <c r="N4596">
        <f t="shared" si="2457"/>
        <v>-2</v>
      </c>
      <c r="O4596">
        <f t="shared" si="2458"/>
        <v>-2</v>
      </c>
      <c r="P4596">
        <f t="shared" si="2459"/>
        <v>-2</v>
      </c>
      <c r="Q4596">
        <f t="shared" si="2460"/>
        <v>-2</v>
      </c>
      <c r="R4596">
        <f t="shared" si="2461"/>
        <v>-14</v>
      </c>
    </row>
    <row r="4597" spans="1:32" hidden="1" x14ac:dyDescent="0.35">
      <c r="A4597" s="1" t="s">
        <v>26391</v>
      </c>
      <c r="B4597" s="1">
        <v>2</v>
      </c>
      <c r="C4597" s="1">
        <v>2</v>
      </c>
      <c r="D4597" s="1">
        <v>2</v>
      </c>
      <c r="E4597" s="1">
        <v>2</v>
      </c>
      <c r="F4597" s="1">
        <v>2</v>
      </c>
      <c r="G4597" s="1">
        <v>2</v>
      </c>
      <c r="H4597" s="1">
        <v>2</v>
      </c>
      <c r="I4597" s="1">
        <f>SUM(Participant_2_Analysis_1_video_20180116_110325_detailed[[#This Row],[Column2]:[Column8]])</f>
        <v>14</v>
      </c>
      <c r="K4597">
        <f t="shared" si="2454"/>
        <v>2</v>
      </c>
      <c r="L4597">
        <f t="shared" si="2455"/>
        <v>2</v>
      </c>
      <c r="M4597">
        <f t="shared" si="2456"/>
        <v>2</v>
      </c>
      <c r="N4597">
        <f t="shared" si="2457"/>
        <v>2</v>
      </c>
      <c r="O4597">
        <f t="shared" si="2458"/>
        <v>2</v>
      </c>
      <c r="P4597">
        <f t="shared" si="2459"/>
        <v>2</v>
      </c>
      <c r="Q4597">
        <f t="shared" si="2460"/>
        <v>2</v>
      </c>
      <c r="R4597">
        <f t="shared" si="2461"/>
        <v>14</v>
      </c>
    </row>
    <row r="4598" spans="1:32" hidden="1" x14ac:dyDescent="0.35">
      <c r="A4598" s="1" t="s">
        <v>26392</v>
      </c>
      <c r="B4598" s="1">
        <v>-2</v>
      </c>
      <c r="C4598" s="1">
        <v>-2</v>
      </c>
      <c r="D4598" s="1">
        <v>-2</v>
      </c>
      <c r="E4598" s="1">
        <v>-2</v>
      </c>
      <c r="F4598" s="1">
        <v>-2</v>
      </c>
      <c r="G4598" s="1">
        <v>-2</v>
      </c>
      <c r="H4598" s="1">
        <v>-2</v>
      </c>
      <c r="I4598" s="1">
        <f>SUM(Participant_2_Analysis_1_video_20180116_110325_detailed[[#This Row],[Column2]:[Column8]])</f>
        <v>-14</v>
      </c>
      <c r="K4598">
        <f t="shared" si="2454"/>
        <v>-2</v>
      </c>
      <c r="L4598">
        <f t="shared" si="2455"/>
        <v>-2</v>
      </c>
      <c r="M4598">
        <f t="shared" si="2456"/>
        <v>-2</v>
      </c>
      <c r="N4598">
        <f t="shared" si="2457"/>
        <v>-2</v>
      </c>
      <c r="O4598">
        <f t="shared" si="2458"/>
        <v>-2</v>
      </c>
      <c r="P4598">
        <f t="shared" si="2459"/>
        <v>-2</v>
      </c>
      <c r="Q4598">
        <f t="shared" si="2460"/>
        <v>-2</v>
      </c>
      <c r="R4598">
        <f t="shared" si="2461"/>
        <v>-14</v>
      </c>
    </row>
    <row r="4599" spans="1:32" hidden="1" x14ac:dyDescent="0.35">
      <c r="A4599" s="1" t="s">
        <v>26393</v>
      </c>
      <c r="B4599" s="1">
        <v>-2</v>
      </c>
      <c r="C4599" s="1">
        <v>-2</v>
      </c>
      <c r="D4599" s="1">
        <v>-2</v>
      </c>
      <c r="E4599" s="1">
        <v>-2</v>
      </c>
      <c r="F4599" s="1">
        <v>-2</v>
      </c>
      <c r="G4599" s="1">
        <v>-2</v>
      </c>
      <c r="H4599" s="1">
        <v>-2</v>
      </c>
      <c r="I4599" s="1">
        <f>SUM(Participant_2_Analysis_1_video_20180116_110325_detailed[[#This Row],[Column2]:[Column8]])</f>
        <v>-14</v>
      </c>
      <c r="K4599">
        <f t="shared" si="2454"/>
        <v>-2</v>
      </c>
      <c r="L4599">
        <f t="shared" si="2455"/>
        <v>-2</v>
      </c>
      <c r="M4599">
        <f t="shared" si="2456"/>
        <v>-2</v>
      </c>
      <c r="N4599">
        <f t="shared" si="2457"/>
        <v>-2</v>
      </c>
      <c r="O4599">
        <f t="shared" si="2458"/>
        <v>-2</v>
      </c>
      <c r="P4599">
        <f t="shared" si="2459"/>
        <v>-2</v>
      </c>
      <c r="Q4599">
        <f t="shared" si="2460"/>
        <v>-2</v>
      </c>
      <c r="R4599">
        <f t="shared" si="2461"/>
        <v>-14</v>
      </c>
    </row>
    <row r="4600" spans="1:32" hidden="1" x14ac:dyDescent="0.35">
      <c r="A4600" s="1" t="s">
        <v>26394</v>
      </c>
      <c r="B4600" s="1">
        <v>-2</v>
      </c>
      <c r="C4600" s="1">
        <v>-2</v>
      </c>
      <c r="D4600" s="1">
        <v>-2</v>
      </c>
      <c r="E4600" s="1">
        <v>-2</v>
      </c>
      <c r="F4600" s="1">
        <v>-2</v>
      </c>
      <c r="G4600" s="1">
        <v>-2</v>
      </c>
      <c r="H4600" s="1">
        <v>-2</v>
      </c>
      <c r="I4600" s="1">
        <f>SUM(Participant_2_Analysis_1_video_20180116_110325_detailed[[#This Row],[Column2]:[Column8]])</f>
        <v>-14</v>
      </c>
      <c r="K4600">
        <f t="shared" si="2454"/>
        <v>-2</v>
      </c>
      <c r="L4600">
        <f t="shared" si="2455"/>
        <v>-2</v>
      </c>
      <c r="M4600">
        <f t="shared" si="2456"/>
        <v>-2</v>
      </c>
      <c r="N4600">
        <f t="shared" si="2457"/>
        <v>-2</v>
      </c>
      <c r="O4600">
        <f t="shared" si="2458"/>
        <v>-2</v>
      </c>
      <c r="P4600">
        <f t="shared" si="2459"/>
        <v>-2</v>
      </c>
      <c r="Q4600">
        <f t="shared" si="2460"/>
        <v>-2</v>
      </c>
      <c r="R4600">
        <f t="shared" si="2461"/>
        <v>-14</v>
      </c>
    </row>
    <row r="4601" spans="1:32" x14ac:dyDescent="0.35">
      <c r="A4601" s="1" t="s">
        <v>26395</v>
      </c>
      <c r="B4601" s="1" t="s">
        <v>26396</v>
      </c>
      <c r="C4601" s="1" t="s">
        <v>26397</v>
      </c>
      <c r="D4601" s="1" t="s">
        <v>26398</v>
      </c>
      <c r="E4601" s="1" t="s">
        <v>26399</v>
      </c>
      <c r="F4601" s="1" t="s">
        <v>26400</v>
      </c>
      <c r="G4601" s="1" t="s">
        <v>26401</v>
      </c>
      <c r="H4601" s="1" t="s">
        <v>26402</v>
      </c>
      <c r="I4601" s="1">
        <f>SUM(Participant_2_Analysis_1_video_20180116_110325_detailed[[#This Row],[Column2]:[Column8]])</f>
        <v>0</v>
      </c>
      <c r="J4601">
        <f t="shared" ref="J4601:J4610" si="2462">MAX(L4601:Q4601)</f>
        <v>0.1077902</v>
      </c>
      <c r="K4601">
        <f t="shared" si="2454"/>
        <v>0.95255440000000002</v>
      </c>
      <c r="L4601">
        <f t="shared" si="2455"/>
        <v>2.680684E-3</v>
      </c>
      <c r="M4601">
        <f t="shared" si="2456"/>
        <v>2.8533719999999999E-2</v>
      </c>
      <c r="N4601">
        <f t="shared" si="2457"/>
        <v>8.0930719999999998E-3</v>
      </c>
      <c r="O4601">
        <f t="shared" si="2458"/>
        <v>0.1077902</v>
      </c>
      <c r="P4601">
        <f t="shared" si="2459"/>
        <v>5.7167999999999999E-5</v>
      </c>
      <c r="Q4601">
        <f t="shared" si="2460"/>
        <v>3.55984E-4</v>
      </c>
      <c r="R4601">
        <f t="shared" si="2461"/>
        <v>1.1000652280000001</v>
      </c>
      <c r="S4601">
        <f t="shared" ref="S4601:S4610" si="2463">STDEV(K4601:Q4601)</f>
        <v>0.35284273067303051</v>
      </c>
      <c r="T4601">
        <f t="shared" ref="T4601:T4610" si="2464">MAX(K4601:Q4601)</f>
        <v>0.95255440000000002</v>
      </c>
      <c r="U4601">
        <f t="shared" ref="U4601:U4610" si="2465">MIN(K4601:Q4601)</f>
        <v>5.7167999999999999E-5</v>
      </c>
      <c r="V4601">
        <f t="shared" ref="V4601:V4610" si="2466">STDEV(L4601:Q4601)</f>
        <v>4.2140574756634859E-2</v>
      </c>
      <c r="W4601">
        <f t="shared" ref="W4601:W4610" si="2467">MAX(L4601:Q4601)</f>
        <v>0.1077902</v>
      </c>
      <c r="X4601">
        <f t="shared" ref="X4601:X4610" si="2468">MIN(L4601:Q4601)</f>
        <v>5.7167999999999999E-5</v>
      </c>
      <c r="Y4601">
        <f t="shared" ref="Y4601:Y4610" si="2469">INT((VALUE(RIGHT(A4601,6))+VALUE(MID(A4601,5,1))*100)/5)</f>
        <v>101</v>
      </c>
      <c r="Z4601" t="str">
        <f>Participant_2_Analysis_1_video_20180116_110325_detailed[[#This Row],[Column1]]</f>
        <v>00:05:06.000</v>
      </c>
      <c r="AA4601" t="str">
        <f t="shared" ref="AA4601:AA4610" si="2470">IF($J4601=L4601,L4601,"")</f>
        <v/>
      </c>
      <c r="AB4601" t="str">
        <f t="shared" ref="AB4601:AB4610" si="2471">IF($J4601=M4601,M4601,"")</f>
        <v/>
      </c>
      <c r="AC4601" t="str">
        <f t="shared" ref="AC4601:AC4610" si="2472">IF($J4601=N4601,N4601,"")</f>
        <v/>
      </c>
      <c r="AD4601">
        <f t="shared" ref="AD4601:AD4610" si="2473">IF($J4601=O4601,O4601,"")</f>
        <v>0.1077902</v>
      </c>
      <c r="AE4601" t="str">
        <f t="shared" ref="AE4601:AE4610" si="2474">IF($J4601=P4601,P4601,"")</f>
        <v/>
      </c>
      <c r="AF4601" t="str">
        <f t="shared" ref="AF4601:AF4610" si="2475">IF($J4601=Q4601,Q4601,"")</f>
        <v/>
      </c>
    </row>
    <row r="4602" spans="1:32" x14ac:dyDescent="0.35">
      <c r="A4602" s="1" t="s">
        <v>26403</v>
      </c>
      <c r="B4602" s="1" t="s">
        <v>26404</v>
      </c>
      <c r="C4602" s="1" t="s">
        <v>26405</v>
      </c>
      <c r="D4602" s="1" t="s">
        <v>26406</v>
      </c>
      <c r="E4602" s="1" t="s">
        <v>26407</v>
      </c>
      <c r="F4602" s="1" t="s">
        <v>26408</v>
      </c>
      <c r="G4602" s="1" t="s">
        <v>26409</v>
      </c>
      <c r="H4602" s="1" t="s">
        <v>26410</v>
      </c>
      <c r="I4602" s="1">
        <f>SUM(Participant_2_Analysis_1_video_20180116_110325_detailed[[#This Row],[Column2]:[Column8]])</f>
        <v>0</v>
      </c>
      <c r="J4602">
        <f t="shared" si="2462"/>
        <v>0.1034147</v>
      </c>
      <c r="K4602">
        <f t="shared" si="2454"/>
        <v>0.95603139999999998</v>
      </c>
      <c r="L4602">
        <f t="shared" si="2455"/>
        <v>2.8664129999999999E-3</v>
      </c>
      <c r="M4602">
        <f t="shared" si="2456"/>
        <v>2.6216389999999999E-2</v>
      </c>
      <c r="N4602">
        <f t="shared" si="2457"/>
        <v>7.3695269999999998E-3</v>
      </c>
      <c r="O4602">
        <f t="shared" si="2458"/>
        <v>0.1034147</v>
      </c>
      <c r="P4602">
        <f t="shared" si="2459"/>
        <v>5.3332999999999999E-5</v>
      </c>
      <c r="Q4602">
        <f t="shared" si="2460"/>
        <v>3.8067599999999999E-4</v>
      </c>
      <c r="R4602">
        <f t="shared" si="2461"/>
        <v>1.0963324390000002</v>
      </c>
      <c r="S4602">
        <f t="shared" si="2463"/>
        <v>0.35443245916922622</v>
      </c>
      <c r="T4602">
        <f t="shared" si="2464"/>
        <v>0.95603139999999998</v>
      </c>
      <c r="U4602">
        <f t="shared" si="2465"/>
        <v>5.3332999999999999E-5</v>
      </c>
      <c r="V4602">
        <f t="shared" si="2466"/>
        <v>4.0407531559413547E-2</v>
      </c>
      <c r="W4602">
        <f t="shared" si="2467"/>
        <v>0.1034147</v>
      </c>
      <c r="X4602">
        <f t="shared" si="2468"/>
        <v>5.3332999999999999E-5</v>
      </c>
      <c r="Y4602">
        <f t="shared" si="2469"/>
        <v>101</v>
      </c>
      <c r="Z4602" t="str">
        <f>Participant_2_Analysis_1_video_20180116_110325_detailed[[#This Row],[Column1]]</f>
        <v>00:05:06.066</v>
      </c>
      <c r="AA4602" t="str">
        <f t="shared" si="2470"/>
        <v/>
      </c>
      <c r="AB4602" t="str">
        <f t="shared" si="2471"/>
        <v/>
      </c>
      <c r="AC4602" t="str">
        <f t="shared" si="2472"/>
        <v/>
      </c>
      <c r="AD4602">
        <f t="shared" si="2473"/>
        <v>0.1034147</v>
      </c>
      <c r="AE4602" t="str">
        <f t="shared" si="2474"/>
        <v/>
      </c>
      <c r="AF4602" t="str">
        <f t="shared" si="2475"/>
        <v/>
      </c>
    </row>
    <row r="4603" spans="1:32" x14ac:dyDescent="0.35">
      <c r="A4603" s="1" t="s">
        <v>26411</v>
      </c>
      <c r="B4603" s="1" t="s">
        <v>26412</v>
      </c>
      <c r="C4603" s="1" t="s">
        <v>26413</v>
      </c>
      <c r="D4603" s="1" t="s">
        <v>26414</v>
      </c>
      <c r="E4603" s="1" t="s">
        <v>26415</v>
      </c>
      <c r="F4603" s="1" t="s">
        <v>26416</v>
      </c>
      <c r="G4603" s="1" t="s">
        <v>26417</v>
      </c>
      <c r="H4603" s="1" t="s">
        <v>26418</v>
      </c>
      <c r="I4603" s="1">
        <f>SUM(Participant_2_Analysis_1_video_20180116_110325_detailed[[#This Row],[Column2]:[Column8]])</f>
        <v>0</v>
      </c>
      <c r="J4603">
        <f t="shared" si="2462"/>
        <v>9.9039199999999994E-2</v>
      </c>
      <c r="K4603">
        <f t="shared" si="2454"/>
        <v>0.95950849999999999</v>
      </c>
      <c r="L4603">
        <f t="shared" si="2455"/>
        <v>3.0521419999999999E-3</v>
      </c>
      <c r="M4603">
        <f t="shared" si="2456"/>
        <v>2.3899050000000002E-2</v>
      </c>
      <c r="N4603">
        <f t="shared" si="2457"/>
        <v>6.6459800000000001E-3</v>
      </c>
      <c r="O4603">
        <f t="shared" si="2458"/>
        <v>9.9039199999999994E-2</v>
      </c>
      <c r="P4603">
        <f t="shared" si="2459"/>
        <v>4.9497999999999999E-5</v>
      </c>
      <c r="Q4603">
        <f t="shared" si="2460"/>
        <v>4.0536899999999999E-4</v>
      </c>
      <c r="R4603">
        <f t="shared" si="2461"/>
        <v>1.0925997390000002</v>
      </c>
      <c r="S4603">
        <f t="shared" si="2463"/>
        <v>0.35603159287320296</v>
      </c>
      <c r="T4603">
        <f t="shared" si="2464"/>
        <v>0.95950849999999999</v>
      </c>
      <c r="U4603">
        <f t="shared" si="2465"/>
        <v>4.9497999999999999E-5</v>
      </c>
      <c r="V4603">
        <f t="shared" si="2466"/>
        <v>3.8681691119899886E-2</v>
      </c>
      <c r="W4603">
        <f t="shared" si="2467"/>
        <v>9.9039199999999994E-2</v>
      </c>
      <c r="X4603">
        <f t="shared" si="2468"/>
        <v>4.9497999999999999E-5</v>
      </c>
      <c r="Y4603">
        <f t="shared" si="2469"/>
        <v>101</v>
      </c>
      <c r="Z4603" t="str">
        <f>Participant_2_Analysis_1_video_20180116_110325_detailed[[#This Row],[Column1]]</f>
        <v>00:05:06.133</v>
      </c>
      <c r="AA4603" t="str">
        <f t="shared" si="2470"/>
        <v/>
      </c>
      <c r="AB4603" t="str">
        <f t="shared" si="2471"/>
        <v/>
      </c>
      <c r="AC4603" t="str">
        <f t="shared" si="2472"/>
        <v/>
      </c>
      <c r="AD4603">
        <f t="shared" si="2473"/>
        <v>9.9039199999999994E-2</v>
      </c>
      <c r="AE4603" t="str">
        <f t="shared" si="2474"/>
        <v/>
      </c>
      <c r="AF4603" t="str">
        <f t="shared" si="2475"/>
        <v/>
      </c>
    </row>
    <row r="4604" spans="1:32" x14ac:dyDescent="0.35">
      <c r="A4604" s="1" t="s">
        <v>26419</v>
      </c>
      <c r="B4604" s="1" t="s">
        <v>26420</v>
      </c>
      <c r="C4604" s="1" t="s">
        <v>26421</v>
      </c>
      <c r="D4604" s="1" t="s">
        <v>26422</v>
      </c>
      <c r="E4604" s="1" t="s">
        <v>26423</v>
      </c>
      <c r="F4604" s="1" t="s">
        <v>26424</v>
      </c>
      <c r="G4604" s="1" t="s">
        <v>26425</v>
      </c>
      <c r="H4604" s="1" t="s">
        <v>26426</v>
      </c>
      <c r="I4604" s="1">
        <f>SUM(Participant_2_Analysis_1_video_20180116_110325_detailed[[#This Row],[Column2]:[Column8]])</f>
        <v>0</v>
      </c>
      <c r="J4604">
        <f t="shared" si="2462"/>
        <v>9.466368E-2</v>
      </c>
      <c r="K4604">
        <f t="shared" si="2454"/>
        <v>0.9629856</v>
      </c>
      <c r="L4604">
        <f t="shared" si="2455"/>
        <v>3.2378699999999999E-3</v>
      </c>
      <c r="M4604">
        <f t="shared" si="2456"/>
        <v>2.158171E-2</v>
      </c>
      <c r="N4604">
        <f t="shared" si="2457"/>
        <v>5.9224330000000004E-3</v>
      </c>
      <c r="O4604">
        <f t="shared" si="2458"/>
        <v>9.466368E-2</v>
      </c>
      <c r="P4604">
        <f t="shared" si="2459"/>
        <v>4.5664000000000002E-5</v>
      </c>
      <c r="Q4604">
        <f t="shared" si="2460"/>
        <v>4.3006199999999999E-4</v>
      </c>
      <c r="R4604">
        <f t="shared" si="2461"/>
        <v>1.0888670189999998</v>
      </c>
      <c r="S4604">
        <f t="shared" si="2463"/>
        <v>0.35763996845665186</v>
      </c>
      <c r="T4604">
        <f t="shared" si="2464"/>
        <v>0.9629856</v>
      </c>
      <c r="U4604">
        <f t="shared" si="2465"/>
        <v>4.5664000000000002E-5</v>
      </c>
      <c r="V4604">
        <f t="shared" si="2466"/>
        <v>3.6964054510813707E-2</v>
      </c>
      <c r="W4604">
        <f t="shared" si="2467"/>
        <v>9.466368E-2</v>
      </c>
      <c r="X4604">
        <f t="shared" si="2468"/>
        <v>4.5664000000000002E-5</v>
      </c>
      <c r="Y4604">
        <f t="shared" si="2469"/>
        <v>101</v>
      </c>
      <c r="Z4604" t="str">
        <f>Participant_2_Analysis_1_video_20180116_110325_detailed[[#This Row],[Column1]]</f>
        <v>00:05:06.200</v>
      </c>
      <c r="AA4604" t="str">
        <f t="shared" si="2470"/>
        <v/>
      </c>
      <c r="AB4604" t="str">
        <f t="shared" si="2471"/>
        <v/>
      </c>
      <c r="AC4604" t="str">
        <f t="shared" si="2472"/>
        <v/>
      </c>
      <c r="AD4604">
        <f t="shared" si="2473"/>
        <v>9.466368E-2</v>
      </c>
      <c r="AE4604" t="str">
        <f t="shared" si="2474"/>
        <v/>
      </c>
      <c r="AF4604" t="str">
        <f t="shared" si="2475"/>
        <v/>
      </c>
    </row>
    <row r="4605" spans="1:32" x14ac:dyDescent="0.35">
      <c r="A4605" s="1" t="s">
        <v>26427</v>
      </c>
      <c r="B4605" s="1" t="s">
        <v>26428</v>
      </c>
      <c r="C4605" s="1" t="s">
        <v>26429</v>
      </c>
      <c r="D4605" s="1" t="s">
        <v>26430</v>
      </c>
      <c r="E4605" s="1" t="s">
        <v>26431</v>
      </c>
      <c r="F4605" s="1" t="s">
        <v>26432</v>
      </c>
      <c r="G4605" s="1" t="s">
        <v>26433</v>
      </c>
      <c r="H4605" s="1" t="s">
        <v>26434</v>
      </c>
      <c r="I4605" s="1">
        <f>SUM(Participant_2_Analysis_1_video_20180116_110325_detailed[[#This Row],[Column2]:[Column8]])</f>
        <v>0</v>
      </c>
      <c r="J4605">
        <f t="shared" si="2462"/>
        <v>8.6924899999999999E-2</v>
      </c>
      <c r="K4605">
        <f t="shared" si="2454"/>
        <v>0.96587809999999996</v>
      </c>
      <c r="L4605">
        <f t="shared" si="2455"/>
        <v>5.0576010000000001E-3</v>
      </c>
      <c r="M4605">
        <f t="shared" si="2456"/>
        <v>1.8940479999999999E-2</v>
      </c>
      <c r="N4605">
        <f t="shared" si="2457"/>
        <v>5.4060449999999999E-3</v>
      </c>
      <c r="O4605">
        <f t="shared" si="2458"/>
        <v>8.6924899999999999E-2</v>
      </c>
      <c r="P4605">
        <f t="shared" si="2459"/>
        <v>4.7055999999999998E-5</v>
      </c>
      <c r="Q4605">
        <f t="shared" si="2460"/>
        <v>3.88489E-4</v>
      </c>
      <c r="R4605">
        <f t="shared" si="2461"/>
        <v>1.0826426710000001</v>
      </c>
      <c r="S4605">
        <f t="shared" si="2463"/>
        <v>0.35903693403406578</v>
      </c>
      <c r="T4605">
        <f t="shared" si="2464"/>
        <v>0.96587809999999996</v>
      </c>
      <c r="U4605">
        <f t="shared" si="2465"/>
        <v>4.7055999999999998E-5</v>
      </c>
      <c r="V4605">
        <f t="shared" si="2466"/>
        <v>3.3755918900914381E-2</v>
      </c>
      <c r="W4605">
        <f t="shared" si="2467"/>
        <v>8.6924899999999999E-2</v>
      </c>
      <c r="X4605">
        <f t="shared" si="2468"/>
        <v>4.7055999999999998E-5</v>
      </c>
      <c r="Y4605">
        <f t="shared" si="2469"/>
        <v>101</v>
      </c>
      <c r="Z4605" t="str">
        <f>Participant_2_Analysis_1_video_20180116_110325_detailed[[#This Row],[Column1]]</f>
        <v>00:05:06.266</v>
      </c>
      <c r="AA4605" t="str">
        <f t="shared" si="2470"/>
        <v/>
      </c>
      <c r="AB4605" t="str">
        <f t="shared" si="2471"/>
        <v/>
      </c>
      <c r="AC4605" t="str">
        <f t="shared" si="2472"/>
        <v/>
      </c>
      <c r="AD4605">
        <f t="shared" si="2473"/>
        <v>8.6924899999999999E-2</v>
      </c>
      <c r="AE4605" t="str">
        <f t="shared" si="2474"/>
        <v/>
      </c>
      <c r="AF4605" t="str">
        <f t="shared" si="2475"/>
        <v/>
      </c>
    </row>
    <row r="4606" spans="1:32" x14ac:dyDescent="0.35">
      <c r="A4606" s="1" t="s">
        <v>26435</v>
      </c>
      <c r="B4606" s="1" t="s">
        <v>26436</v>
      </c>
      <c r="C4606" s="1" t="s">
        <v>26437</v>
      </c>
      <c r="D4606" s="1" t="s">
        <v>26438</v>
      </c>
      <c r="E4606" s="1" t="s">
        <v>26439</v>
      </c>
      <c r="F4606" s="1" t="s">
        <v>26440</v>
      </c>
      <c r="G4606" s="1" t="s">
        <v>26441</v>
      </c>
      <c r="H4606" s="1" t="s">
        <v>26442</v>
      </c>
      <c r="I4606" s="1">
        <f>SUM(Participant_2_Analysis_1_video_20180116_110325_detailed[[#This Row],[Column2]:[Column8]])</f>
        <v>0</v>
      </c>
      <c r="J4606">
        <f t="shared" si="2462"/>
        <v>7.9186119999999999E-2</v>
      </c>
      <c r="K4606">
        <f t="shared" si="2454"/>
        <v>0.96877060000000004</v>
      </c>
      <c r="L4606">
        <f t="shared" si="2455"/>
        <v>6.8773339999999997E-3</v>
      </c>
      <c r="M4606">
        <f t="shared" si="2456"/>
        <v>1.629924E-2</v>
      </c>
      <c r="N4606">
        <f t="shared" si="2457"/>
        <v>4.8896579999999999E-3</v>
      </c>
      <c r="O4606">
        <f t="shared" si="2458"/>
        <v>7.9186119999999999E-2</v>
      </c>
      <c r="P4606">
        <f t="shared" si="2459"/>
        <v>4.8448000000000001E-5</v>
      </c>
      <c r="Q4606">
        <f t="shared" si="2460"/>
        <v>3.4691600000000001E-4</v>
      </c>
      <c r="R4606">
        <f t="shared" si="2461"/>
        <v>1.076418316</v>
      </c>
      <c r="S4606">
        <f t="shared" si="2463"/>
        <v>0.36046236805632337</v>
      </c>
      <c r="T4606">
        <f t="shared" si="2464"/>
        <v>0.96877060000000004</v>
      </c>
      <c r="U4606">
        <f t="shared" si="2465"/>
        <v>4.8448000000000001E-5</v>
      </c>
      <c r="V4606">
        <f t="shared" si="2466"/>
        <v>3.0581358836564165E-2</v>
      </c>
      <c r="W4606">
        <f t="shared" si="2467"/>
        <v>7.9186119999999999E-2</v>
      </c>
      <c r="X4606">
        <f t="shared" si="2468"/>
        <v>4.8448000000000001E-5</v>
      </c>
      <c r="Y4606">
        <f t="shared" si="2469"/>
        <v>101</v>
      </c>
      <c r="Z4606" t="str">
        <f>Participant_2_Analysis_1_video_20180116_110325_detailed[[#This Row],[Column1]]</f>
        <v>00:05:06.333</v>
      </c>
      <c r="AA4606" t="str">
        <f t="shared" si="2470"/>
        <v/>
      </c>
      <c r="AB4606" t="str">
        <f t="shared" si="2471"/>
        <v/>
      </c>
      <c r="AC4606" t="str">
        <f t="shared" si="2472"/>
        <v/>
      </c>
      <c r="AD4606">
        <f t="shared" si="2473"/>
        <v>7.9186119999999999E-2</v>
      </c>
      <c r="AE4606" t="str">
        <f t="shared" si="2474"/>
        <v/>
      </c>
      <c r="AF4606" t="str">
        <f t="shared" si="2475"/>
        <v/>
      </c>
    </row>
    <row r="4607" spans="1:32" x14ac:dyDescent="0.35">
      <c r="A4607" s="1" t="s">
        <v>26443</v>
      </c>
      <c r="B4607" s="1" t="s">
        <v>26444</v>
      </c>
      <c r="C4607" s="1" t="s">
        <v>26445</v>
      </c>
      <c r="D4607" s="1" t="s">
        <v>26446</v>
      </c>
      <c r="E4607" s="1" t="s">
        <v>26447</v>
      </c>
      <c r="F4607" s="1" t="s">
        <v>26448</v>
      </c>
      <c r="G4607" s="1" t="s">
        <v>26449</v>
      </c>
      <c r="H4607" s="1" t="s">
        <v>26450</v>
      </c>
      <c r="I4607" s="1">
        <f>SUM(Participant_2_Analysis_1_video_20180116_110325_detailed[[#This Row],[Column2]:[Column8]])</f>
        <v>0</v>
      </c>
      <c r="J4607">
        <f t="shared" si="2462"/>
        <v>7.4604699999999996E-2</v>
      </c>
      <c r="K4607">
        <f t="shared" si="2454"/>
        <v>0.90662350000000003</v>
      </c>
      <c r="L4607">
        <f t="shared" si="2455"/>
        <v>9.8105169999999995E-3</v>
      </c>
      <c r="M4607">
        <f t="shared" si="2456"/>
        <v>1.7321119999999999E-2</v>
      </c>
      <c r="N4607">
        <f t="shared" si="2457"/>
        <v>4.5075829999999999E-3</v>
      </c>
      <c r="O4607">
        <f t="shared" si="2458"/>
        <v>7.4604699999999996E-2</v>
      </c>
      <c r="P4607">
        <f t="shared" si="2459"/>
        <v>3.34452E-4</v>
      </c>
      <c r="Q4607">
        <f t="shared" si="2460"/>
        <v>3.1637599999999999E-4</v>
      </c>
      <c r="R4607">
        <f t="shared" si="2461"/>
        <v>1.013518248</v>
      </c>
      <c r="S4607">
        <f t="shared" si="2463"/>
        <v>0.33694787533015835</v>
      </c>
      <c r="T4607">
        <f t="shared" si="2464"/>
        <v>0.90662350000000003</v>
      </c>
      <c r="U4607">
        <f t="shared" si="2465"/>
        <v>3.1637599999999999E-4</v>
      </c>
      <c r="V4607">
        <f t="shared" si="2466"/>
        <v>2.8559567347458216E-2</v>
      </c>
      <c r="W4607">
        <f t="shared" si="2467"/>
        <v>7.4604699999999996E-2</v>
      </c>
      <c r="X4607">
        <f t="shared" si="2468"/>
        <v>3.1637599999999999E-4</v>
      </c>
      <c r="Y4607">
        <f t="shared" si="2469"/>
        <v>101</v>
      </c>
      <c r="Z4607" t="str">
        <f>Participant_2_Analysis_1_video_20180116_110325_detailed[[#This Row],[Column1]]</f>
        <v>00:05:06.400</v>
      </c>
      <c r="AA4607" t="str">
        <f t="shared" si="2470"/>
        <v/>
      </c>
      <c r="AB4607" t="str">
        <f t="shared" si="2471"/>
        <v/>
      </c>
      <c r="AC4607" t="str">
        <f t="shared" si="2472"/>
        <v/>
      </c>
      <c r="AD4607">
        <f t="shared" si="2473"/>
        <v>7.4604699999999996E-2</v>
      </c>
      <c r="AE4607" t="str">
        <f t="shared" si="2474"/>
        <v/>
      </c>
      <c r="AF4607" t="str">
        <f t="shared" si="2475"/>
        <v/>
      </c>
    </row>
    <row r="4608" spans="1:32" x14ac:dyDescent="0.35">
      <c r="A4608" s="1" t="s">
        <v>26451</v>
      </c>
      <c r="B4608" s="1" t="s">
        <v>26452</v>
      </c>
      <c r="C4608" s="1" t="s">
        <v>26453</v>
      </c>
      <c r="D4608" s="1" t="s">
        <v>26454</v>
      </c>
      <c r="E4608" s="1" t="s">
        <v>26455</v>
      </c>
      <c r="F4608" s="1" t="s">
        <v>26456</v>
      </c>
      <c r="G4608" s="1" t="s">
        <v>26457</v>
      </c>
      <c r="H4608" s="1" t="s">
        <v>26458</v>
      </c>
      <c r="I4608" s="1">
        <f>SUM(Participant_2_Analysis_1_video_20180116_110325_detailed[[#This Row],[Column2]:[Column8]])</f>
        <v>0</v>
      </c>
      <c r="J4608">
        <f t="shared" si="2462"/>
        <v>7.0023279999999993E-2</v>
      </c>
      <c r="K4608">
        <f t="shared" si="2454"/>
        <v>0.84447660000000002</v>
      </c>
      <c r="L4608">
        <f t="shared" si="2455"/>
        <v>1.274369E-2</v>
      </c>
      <c r="M4608">
        <f t="shared" si="2456"/>
        <v>1.8342979999999998E-2</v>
      </c>
      <c r="N4608">
        <f t="shared" si="2457"/>
        <v>4.1255090000000003E-3</v>
      </c>
      <c r="O4608">
        <f t="shared" si="2458"/>
        <v>7.0023279999999993E-2</v>
      </c>
      <c r="P4608">
        <f t="shared" si="2459"/>
        <v>6.2045600000000002E-4</v>
      </c>
      <c r="Q4608">
        <f t="shared" si="2460"/>
        <v>2.8583699999999999E-4</v>
      </c>
      <c r="R4608">
        <f t="shared" si="2461"/>
        <v>0.950618352</v>
      </c>
      <c r="S4608">
        <f t="shared" si="2463"/>
        <v>0.31343895638578195</v>
      </c>
      <c r="T4608">
        <f t="shared" si="2464"/>
        <v>0.84447660000000002</v>
      </c>
      <c r="U4608">
        <f t="shared" si="2465"/>
        <v>2.8583699999999999E-4</v>
      </c>
      <c r="V4608">
        <f t="shared" si="2466"/>
        <v>2.6615537562600163E-2</v>
      </c>
      <c r="W4608">
        <f t="shared" si="2467"/>
        <v>7.0023279999999993E-2</v>
      </c>
      <c r="X4608">
        <f t="shared" si="2468"/>
        <v>2.8583699999999999E-4</v>
      </c>
      <c r="Y4608">
        <f t="shared" si="2469"/>
        <v>101</v>
      </c>
      <c r="Z4608" t="str">
        <f>Participant_2_Analysis_1_video_20180116_110325_detailed[[#This Row],[Column1]]</f>
        <v>00:05:06.466</v>
      </c>
      <c r="AA4608" t="str">
        <f t="shared" si="2470"/>
        <v/>
      </c>
      <c r="AB4608" t="str">
        <f t="shared" si="2471"/>
        <v/>
      </c>
      <c r="AC4608" t="str">
        <f t="shared" si="2472"/>
        <v/>
      </c>
      <c r="AD4608">
        <f t="shared" si="2473"/>
        <v>7.0023279999999993E-2</v>
      </c>
      <c r="AE4608" t="str">
        <f t="shared" si="2474"/>
        <v/>
      </c>
      <c r="AF4608" t="str">
        <f t="shared" si="2475"/>
        <v/>
      </c>
    </row>
    <row r="4609" spans="1:32" x14ac:dyDescent="0.35">
      <c r="A4609" s="1" t="s">
        <v>26459</v>
      </c>
      <c r="B4609" s="1" t="s">
        <v>26460</v>
      </c>
      <c r="C4609" s="1" t="s">
        <v>26461</v>
      </c>
      <c r="D4609" s="1" t="s">
        <v>26462</v>
      </c>
      <c r="E4609" s="1" t="s">
        <v>26463</v>
      </c>
      <c r="F4609" s="1" t="s">
        <v>26464</v>
      </c>
      <c r="G4609" s="1" t="s">
        <v>26465</v>
      </c>
      <c r="H4609" s="1" t="s">
        <v>26466</v>
      </c>
      <c r="I4609" s="1">
        <f>SUM(Participant_2_Analysis_1_video_20180116_110325_detailed[[#This Row],[Column2]:[Column8]])</f>
        <v>0</v>
      </c>
      <c r="J4609">
        <f t="shared" si="2462"/>
        <v>6.0948330000000002E-2</v>
      </c>
      <c r="K4609">
        <f t="shared" si="2454"/>
        <v>0.86710160000000003</v>
      </c>
      <c r="L4609">
        <f t="shared" si="2455"/>
        <v>2.237022E-2</v>
      </c>
      <c r="M4609">
        <f t="shared" si="2456"/>
        <v>1.603715E-2</v>
      </c>
      <c r="N4609">
        <f t="shared" si="2457"/>
        <v>3.67505E-3</v>
      </c>
      <c r="O4609">
        <f t="shared" si="2458"/>
        <v>6.0948330000000002E-2</v>
      </c>
      <c r="P4609">
        <f t="shared" si="2459"/>
        <v>5.3142900000000004E-4</v>
      </c>
      <c r="Q4609">
        <f t="shared" si="2460"/>
        <v>2.53367E-4</v>
      </c>
      <c r="R4609">
        <f t="shared" si="2461"/>
        <v>0.97091714600000012</v>
      </c>
      <c r="S4609">
        <f t="shared" si="2463"/>
        <v>0.32189096674625794</v>
      </c>
      <c r="T4609">
        <f t="shared" si="2464"/>
        <v>0.86710160000000003</v>
      </c>
      <c r="U4609">
        <f t="shared" si="2465"/>
        <v>2.53367E-4</v>
      </c>
      <c r="V4609">
        <f t="shared" si="2466"/>
        <v>2.3194355024450858E-2</v>
      </c>
      <c r="W4609">
        <f t="shared" si="2467"/>
        <v>6.0948330000000002E-2</v>
      </c>
      <c r="X4609">
        <f t="shared" si="2468"/>
        <v>2.53367E-4</v>
      </c>
      <c r="Y4609">
        <f t="shared" si="2469"/>
        <v>101</v>
      </c>
      <c r="Z4609" t="str">
        <f>Participant_2_Analysis_1_video_20180116_110325_detailed[[#This Row],[Column1]]</f>
        <v>00:05:06.533</v>
      </c>
      <c r="AA4609" t="str">
        <f t="shared" si="2470"/>
        <v/>
      </c>
      <c r="AB4609" t="str">
        <f t="shared" si="2471"/>
        <v/>
      </c>
      <c r="AC4609" t="str">
        <f t="shared" si="2472"/>
        <v/>
      </c>
      <c r="AD4609">
        <f t="shared" si="2473"/>
        <v>6.0948330000000002E-2</v>
      </c>
      <c r="AE4609" t="str">
        <f t="shared" si="2474"/>
        <v/>
      </c>
      <c r="AF4609" t="str">
        <f t="shared" si="2475"/>
        <v/>
      </c>
    </row>
    <row r="4610" spans="1:32" x14ac:dyDescent="0.35">
      <c r="A4610" s="1" t="s">
        <v>26467</v>
      </c>
      <c r="B4610" s="1" t="s">
        <v>26468</v>
      </c>
      <c r="C4610" s="1" t="s">
        <v>26469</v>
      </c>
      <c r="D4610" s="1" t="s">
        <v>26470</v>
      </c>
      <c r="E4610" s="1" t="s">
        <v>26471</v>
      </c>
      <c r="F4610" s="1" t="s">
        <v>26472</v>
      </c>
      <c r="G4610" s="1" t="s">
        <v>26473</v>
      </c>
      <c r="H4610" s="1" t="s">
        <v>26474</v>
      </c>
      <c r="I4610" s="1">
        <f>SUM(Participant_2_Analysis_1_video_20180116_110325_detailed[[#This Row],[Column2]:[Column8]])</f>
        <v>0</v>
      </c>
      <c r="J4610">
        <f t="shared" si="2462"/>
        <v>5.1873370000000002E-2</v>
      </c>
      <c r="K4610">
        <f t="shared" si="2454"/>
        <v>0.88972660000000003</v>
      </c>
      <c r="L4610">
        <f t="shared" si="2455"/>
        <v>3.1996749999999997E-2</v>
      </c>
      <c r="M4610">
        <f t="shared" si="2456"/>
        <v>1.373132E-2</v>
      </c>
      <c r="N4610">
        <f t="shared" si="2457"/>
        <v>3.2245910000000002E-3</v>
      </c>
      <c r="O4610">
        <f t="shared" si="2458"/>
        <v>5.1873370000000002E-2</v>
      </c>
      <c r="P4610">
        <f t="shared" si="2459"/>
        <v>4.42402E-4</v>
      </c>
      <c r="Q4610">
        <f t="shared" si="2460"/>
        <v>2.2089700000000001E-4</v>
      </c>
      <c r="R4610">
        <f t="shared" si="2461"/>
        <v>0.99121593000000019</v>
      </c>
      <c r="S4610">
        <f t="shared" si="2463"/>
        <v>0.33044637021058382</v>
      </c>
      <c r="T4610">
        <f t="shared" si="2464"/>
        <v>0.88972660000000003</v>
      </c>
      <c r="U4610">
        <f t="shared" si="2465"/>
        <v>2.2089700000000001E-4</v>
      </c>
      <c r="V4610">
        <f t="shared" si="2466"/>
        <v>2.0962583298908929E-2</v>
      </c>
      <c r="W4610">
        <f t="shared" si="2467"/>
        <v>5.1873370000000002E-2</v>
      </c>
      <c r="X4610">
        <f t="shared" si="2468"/>
        <v>2.2089700000000001E-4</v>
      </c>
      <c r="Y4610">
        <f t="shared" si="2469"/>
        <v>101</v>
      </c>
      <c r="Z4610" t="str">
        <f>Participant_2_Analysis_1_video_20180116_110325_detailed[[#This Row],[Column1]]</f>
        <v>00:05:06.600</v>
      </c>
      <c r="AA4610" t="str">
        <f t="shared" si="2470"/>
        <v/>
      </c>
      <c r="AB4610" t="str">
        <f t="shared" si="2471"/>
        <v/>
      </c>
      <c r="AC4610" t="str">
        <f t="shared" si="2472"/>
        <v/>
      </c>
      <c r="AD4610">
        <f t="shared" si="2473"/>
        <v>5.1873370000000002E-2</v>
      </c>
      <c r="AE4610" t="str">
        <f t="shared" si="2474"/>
        <v/>
      </c>
      <c r="AF4610" t="str">
        <f t="shared" si="2475"/>
        <v/>
      </c>
    </row>
    <row r="4611" spans="1:32" hidden="1" x14ac:dyDescent="0.35">
      <c r="A4611" s="1" t="s">
        <v>26475</v>
      </c>
      <c r="B4611" s="1">
        <v>-2</v>
      </c>
      <c r="C4611" s="1">
        <v>-2</v>
      </c>
      <c r="D4611" s="1">
        <v>-2</v>
      </c>
      <c r="E4611" s="1">
        <v>-2</v>
      </c>
      <c r="F4611" s="1">
        <v>-2</v>
      </c>
      <c r="G4611" s="1">
        <v>-2</v>
      </c>
      <c r="H4611" s="1">
        <v>-2</v>
      </c>
      <c r="I4611" s="1">
        <f>SUM(Participant_2_Analysis_1_video_20180116_110325_detailed[[#This Row],[Column2]:[Column8]])</f>
        <v>-14</v>
      </c>
      <c r="K4611">
        <f t="shared" si="2454"/>
        <v>-2</v>
      </c>
      <c r="L4611">
        <f t="shared" si="2455"/>
        <v>-2</v>
      </c>
      <c r="M4611">
        <f t="shared" si="2456"/>
        <v>-2</v>
      </c>
      <c r="N4611">
        <f t="shared" si="2457"/>
        <v>-2</v>
      </c>
      <c r="O4611">
        <f t="shared" si="2458"/>
        <v>-2</v>
      </c>
      <c r="P4611">
        <f t="shared" si="2459"/>
        <v>-2</v>
      </c>
      <c r="Q4611">
        <f t="shared" si="2460"/>
        <v>-2</v>
      </c>
      <c r="R4611">
        <f t="shared" si="2461"/>
        <v>-14</v>
      </c>
    </row>
    <row r="4612" spans="1:32" hidden="1" x14ac:dyDescent="0.35">
      <c r="A4612" s="1" t="s">
        <v>26476</v>
      </c>
      <c r="B4612" s="1">
        <v>-2</v>
      </c>
      <c r="C4612" s="1">
        <v>-2</v>
      </c>
      <c r="D4612" s="1">
        <v>-2</v>
      </c>
      <c r="E4612" s="1">
        <v>-2</v>
      </c>
      <c r="F4612" s="1">
        <v>-2</v>
      </c>
      <c r="G4612" s="1">
        <v>-2</v>
      </c>
      <c r="H4612" s="1">
        <v>-2</v>
      </c>
      <c r="I4612" s="1">
        <f>SUM(Participant_2_Analysis_1_video_20180116_110325_detailed[[#This Row],[Column2]:[Column8]])</f>
        <v>-14</v>
      </c>
      <c r="K4612">
        <f t="shared" si="2454"/>
        <v>-2</v>
      </c>
      <c r="L4612">
        <f t="shared" si="2455"/>
        <v>-2</v>
      </c>
      <c r="M4612">
        <f t="shared" si="2456"/>
        <v>-2</v>
      </c>
      <c r="N4612">
        <f t="shared" si="2457"/>
        <v>-2</v>
      </c>
      <c r="O4612">
        <f t="shared" si="2458"/>
        <v>-2</v>
      </c>
      <c r="P4612">
        <f t="shared" si="2459"/>
        <v>-2</v>
      </c>
      <c r="Q4612">
        <f t="shared" si="2460"/>
        <v>-2</v>
      </c>
      <c r="R4612">
        <f t="shared" si="2461"/>
        <v>-14</v>
      </c>
    </row>
    <row r="4613" spans="1:32" hidden="1" x14ac:dyDescent="0.35">
      <c r="A4613" s="1" t="s">
        <v>26477</v>
      </c>
      <c r="B4613" s="1">
        <v>-2</v>
      </c>
      <c r="C4613" s="1">
        <v>-2</v>
      </c>
      <c r="D4613" s="1">
        <v>-2</v>
      </c>
      <c r="E4613" s="1">
        <v>-2</v>
      </c>
      <c r="F4613" s="1">
        <v>-2</v>
      </c>
      <c r="G4613" s="1">
        <v>-2</v>
      </c>
      <c r="H4613" s="1">
        <v>-2</v>
      </c>
      <c r="I4613" s="1">
        <f>SUM(Participant_2_Analysis_1_video_20180116_110325_detailed[[#This Row],[Column2]:[Column8]])</f>
        <v>-14</v>
      </c>
      <c r="K4613">
        <f t="shared" si="2454"/>
        <v>-2</v>
      </c>
      <c r="L4613">
        <f t="shared" si="2455"/>
        <v>-2</v>
      </c>
      <c r="M4613">
        <f t="shared" si="2456"/>
        <v>-2</v>
      </c>
      <c r="N4613">
        <f t="shared" si="2457"/>
        <v>-2</v>
      </c>
      <c r="O4613">
        <f t="shared" si="2458"/>
        <v>-2</v>
      </c>
      <c r="P4613">
        <f t="shared" si="2459"/>
        <v>-2</v>
      </c>
      <c r="Q4613">
        <f t="shared" si="2460"/>
        <v>-2</v>
      </c>
      <c r="R4613">
        <f t="shared" si="2461"/>
        <v>-14</v>
      </c>
    </row>
    <row r="4614" spans="1:32" hidden="1" x14ac:dyDescent="0.35">
      <c r="A4614" s="1" t="s">
        <v>26478</v>
      </c>
      <c r="B4614" s="1">
        <v>-2</v>
      </c>
      <c r="C4614" s="1">
        <v>-2</v>
      </c>
      <c r="D4614" s="1">
        <v>-2</v>
      </c>
      <c r="E4614" s="1">
        <v>-2</v>
      </c>
      <c r="F4614" s="1">
        <v>-2</v>
      </c>
      <c r="G4614" s="1">
        <v>-2</v>
      </c>
      <c r="H4614" s="1">
        <v>-2</v>
      </c>
      <c r="I4614" s="1">
        <f>SUM(Participant_2_Analysis_1_video_20180116_110325_detailed[[#This Row],[Column2]:[Column8]])</f>
        <v>-14</v>
      </c>
      <c r="K4614">
        <f t="shared" si="2454"/>
        <v>-2</v>
      </c>
      <c r="L4614">
        <f t="shared" si="2455"/>
        <v>-2</v>
      </c>
      <c r="M4614">
        <f t="shared" si="2456"/>
        <v>-2</v>
      </c>
      <c r="N4614">
        <f t="shared" si="2457"/>
        <v>-2</v>
      </c>
      <c r="O4614">
        <f t="shared" si="2458"/>
        <v>-2</v>
      </c>
      <c r="P4614">
        <f t="shared" si="2459"/>
        <v>-2</v>
      </c>
      <c r="Q4614">
        <f t="shared" si="2460"/>
        <v>-2</v>
      </c>
      <c r="R4614">
        <f t="shared" si="2461"/>
        <v>-14</v>
      </c>
    </row>
    <row r="4615" spans="1:32" hidden="1" x14ac:dyDescent="0.35">
      <c r="A4615" s="1" t="s">
        <v>26479</v>
      </c>
      <c r="B4615" s="1">
        <v>2</v>
      </c>
      <c r="C4615" s="1">
        <v>2</v>
      </c>
      <c r="D4615" s="1">
        <v>2</v>
      </c>
      <c r="E4615" s="1">
        <v>2</v>
      </c>
      <c r="F4615" s="1">
        <v>2</v>
      </c>
      <c r="G4615" s="1">
        <v>2</v>
      </c>
      <c r="H4615" s="1">
        <v>2</v>
      </c>
      <c r="I4615" s="1">
        <f>SUM(Participant_2_Analysis_1_video_20180116_110325_detailed[[#This Row],[Column2]:[Column8]])</f>
        <v>14</v>
      </c>
      <c r="K4615">
        <f t="shared" si="2454"/>
        <v>2</v>
      </c>
      <c r="L4615">
        <f t="shared" si="2455"/>
        <v>2</v>
      </c>
      <c r="M4615">
        <f t="shared" si="2456"/>
        <v>2</v>
      </c>
      <c r="N4615">
        <f t="shared" si="2457"/>
        <v>2</v>
      </c>
      <c r="O4615">
        <f t="shared" si="2458"/>
        <v>2</v>
      </c>
      <c r="P4615">
        <f t="shared" si="2459"/>
        <v>2</v>
      </c>
      <c r="Q4615">
        <f t="shared" si="2460"/>
        <v>2</v>
      </c>
      <c r="R4615">
        <f t="shared" si="2461"/>
        <v>14</v>
      </c>
    </row>
    <row r="4616" spans="1:32" hidden="1" x14ac:dyDescent="0.35">
      <c r="A4616" s="1" t="s">
        <v>26480</v>
      </c>
      <c r="B4616" s="1">
        <v>-2</v>
      </c>
      <c r="C4616" s="1">
        <v>-2</v>
      </c>
      <c r="D4616" s="1">
        <v>-2</v>
      </c>
      <c r="E4616" s="1">
        <v>-2</v>
      </c>
      <c r="F4616" s="1">
        <v>-2</v>
      </c>
      <c r="G4616" s="1">
        <v>-2</v>
      </c>
      <c r="H4616" s="1">
        <v>-2</v>
      </c>
      <c r="I4616" s="1">
        <f>SUM(Participant_2_Analysis_1_video_20180116_110325_detailed[[#This Row],[Column2]:[Column8]])</f>
        <v>-14</v>
      </c>
      <c r="K4616">
        <f t="shared" si="2454"/>
        <v>-2</v>
      </c>
      <c r="L4616">
        <f t="shared" si="2455"/>
        <v>-2</v>
      </c>
      <c r="M4616">
        <f t="shared" si="2456"/>
        <v>-2</v>
      </c>
      <c r="N4616">
        <f t="shared" si="2457"/>
        <v>-2</v>
      </c>
      <c r="O4616">
        <f t="shared" si="2458"/>
        <v>-2</v>
      </c>
      <c r="P4616">
        <f t="shared" si="2459"/>
        <v>-2</v>
      </c>
      <c r="Q4616">
        <f t="shared" si="2460"/>
        <v>-2</v>
      </c>
      <c r="R4616">
        <f t="shared" si="2461"/>
        <v>-14</v>
      </c>
    </row>
    <row r="4617" spans="1:32" hidden="1" x14ac:dyDescent="0.35">
      <c r="A4617" s="1" t="s">
        <v>26481</v>
      </c>
      <c r="B4617" s="1">
        <v>-2</v>
      </c>
      <c r="C4617" s="1">
        <v>-2</v>
      </c>
      <c r="D4617" s="1">
        <v>-2</v>
      </c>
      <c r="E4617" s="1">
        <v>-2</v>
      </c>
      <c r="F4617" s="1">
        <v>-2</v>
      </c>
      <c r="G4617" s="1">
        <v>-2</v>
      </c>
      <c r="H4617" s="1">
        <v>-2</v>
      </c>
      <c r="I4617" s="1">
        <f>SUM(Participant_2_Analysis_1_video_20180116_110325_detailed[[#This Row],[Column2]:[Column8]])</f>
        <v>-14</v>
      </c>
      <c r="K4617">
        <f t="shared" si="2454"/>
        <v>-2</v>
      </c>
      <c r="L4617">
        <f t="shared" si="2455"/>
        <v>-2</v>
      </c>
      <c r="M4617">
        <f t="shared" si="2456"/>
        <v>-2</v>
      </c>
      <c r="N4617">
        <f t="shared" si="2457"/>
        <v>-2</v>
      </c>
      <c r="O4617">
        <f t="shared" si="2458"/>
        <v>-2</v>
      </c>
      <c r="P4617">
        <f t="shared" si="2459"/>
        <v>-2</v>
      </c>
      <c r="Q4617">
        <f t="shared" si="2460"/>
        <v>-2</v>
      </c>
      <c r="R4617">
        <f t="shared" si="2461"/>
        <v>-14</v>
      </c>
    </row>
    <row r="4618" spans="1:32" hidden="1" x14ac:dyDescent="0.35">
      <c r="A4618" s="1" t="s">
        <v>26482</v>
      </c>
      <c r="B4618" s="1">
        <v>-2</v>
      </c>
      <c r="C4618" s="1">
        <v>-2</v>
      </c>
      <c r="D4618" s="1">
        <v>-2</v>
      </c>
      <c r="E4618" s="1">
        <v>-2</v>
      </c>
      <c r="F4618" s="1">
        <v>-2</v>
      </c>
      <c r="G4618" s="1">
        <v>-2</v>
      </c>
      <c r="H4618" s="1">
        <v>-2</v>
      </c>
      <c r="I4618" s="1">
        <f>SUM(Participant_2_Analysis_1_video_20180116_110325_detailed[[#This Row],[Column2]:[Column8]])</f>
        <v>-14</v>
      </c>
      <c r="K4618">
        <f t="shared" si="2454"/>
        <v>-2</v>
      </c>
      <c r="L4618">
        <f t="shared" si="2455"/>
        <v>-2</v>
      </c>
      <c r="M4618">
        <f t="shared" si="2456"/>
        <v>-2</v>
      </c>
      <c r="N4618">
        <f t="shared" si="2457"/>
        <v>-2</v>
      </c>
      <c r="O4618">
        <f t="shared" si="2458"/>
        <v>-2</v>
      </c>
      <c r="P4618">
        <f t="shared" si="2459"/>
        <v>-2</v>
      </c>
      <c r="Q4618">
        <f t="shared" si="2460"/>
        <v>-2</v>
      </c>
      <c r="R4618">
        <f t="shared" si="2461"/>
        <v>-14</v>
      </c>
    </row>
    <row r="4619" spans="1:32" hidden="1" x14ac:dyDescent="0.35">
      <c r="A4619" s="1" t="s">
        <v>26483</v>
      </c>
      <c r="B4619" s="1">
        <v>-2</v>
      </c>
      <c r="C4619" s="1">
        <v>-2</v>
      </c>
      <c r="D4619" s="1">
        <v>-2</v>
      </c>
      <c r="E4619" s="1">
        <v>-2</v>
      </c>
      <c r="F4619" s="1">
        <v>-2</v>
      </c>
      <c r="G4619" s="1">
        <v>-2</v>
      </c>
      <c r="H4619" s="1">
        <v>-2</v>
      </c>
      <c r="I4619" s="1">
        <f>SUM(Participant_2_Analysis_1_video_20180116_110325_detailed[[#This Row],[Column2]:[Column8]])</f>
        <v>-14</v>
      </c>
      <c r="K4619">
        <f t="shared" si="2454"/>
        <v>-2</v>
      </c>
      <c r="L4619">
        <f t="shared" si="2455"/>
        <v>-2</v>
      </c>
      <c r="M4619">
        <f t="shared" si="2456"/>
        <v>-2</v>
      </c>
      <c r="N4619">
        <f t="shared" si="2457"/>
        <v>-2</v>
      </c>
      <c r="O4619">
        <f t="shared" si="2458"/>
        <v>-2</v>
      </c>
      <c r="P4619">
        <f t="shared" si="2459"/>
        <v>-2</v>
      </c>
      <c r="Q4619">
        <f t="shared" si="2460"/>
        <v>-2</v>
      </c>
      <c r="R4619">
        <f t="shared" si="2461"/>
        <v>-14</v>
      </c>
    </row>
    <row r="4620" spans="1:32" x14ac:dyDescent="0.35">
      <c r="A4620" s="1" t="s">
        <v>26484</v>
      </c>
      <c r="B4620" s="1" t="s">
        <v>26485</v>
      </c>
      <c r="C4620" s="1" t="s">
        <v>26486</v>
      </c>
      <c r="D4620" s="1" t="s">
        <v>26487</v>
      </c>
      <c r="E4620" s="1" t="s">
        <v>26488</v>
      </c>
      <c r="F4620" s="1" t="s">
        <v>26489</v>
      </c>
      <c r="G4620" s="1" t="s">
        <v>26490</v>
      </c>
      <c r="H4620" s="1" t="s">
        <v>26491</v>
      </c>
      <c r="I4620" s="1">
        <f>SUM(Participant_2_Analysis_1_video_20180116_110325_detailed[[#This Row],[Column2]:[Column8]])</f>
        <v>0</v>
      </c>
      <c r="J4620">
        <f t="shared" ref="J4620:J4659" si="2476">MAX(L4620:Q4620)</f>
        <v>5.0438440000000001E-2</v>
      </c>
      <c r="K4620">
        <f t="shared" ref="K4620:K4683" si="2477">VALUE(B4620)</f>
        <v>0.93357129999999999</v>
      </c>
      <c r="L4620">
        <f t="shared" ref="L4620:L4683" si="2478">VALUE(C4620)</f>
        <v>1.031547E-2</v>
      </c>
      <c r="M4620">
        <f t="shared" ref="M4620:M4683" si="2479">VALUE(D4620)</f>
        <v>5.0438440000000001E-2</v>
      </c>
      <c r="N4620">
        <f t="shared" ref="N4620:N4683" si="2480">VALUE(E4620)</f>
        <v>9.7173390000000002E-3</v>
      </c>
      <c r="O4620">
        <f t="shared" ref="O4620:O4683" si="2481">VALUE(F4620)</f>
        <v>1.314124E-2</v>
      </c>
      <c r="P4620">
        <f t="shared" ref="P4620:P4683" si="2482">VALUE(G4620)</f>
        <v>5.9277000000000002E-5</v>
      </c>
      <c r="Q4620">
        <f t="shared" ref="Q4620:Q4683" si="2483">VALUE(H4620)</f>
        <v>3.0366300000000002E-4</v>
      </c>
      <c r="R4620">
        <f t="shared" ref="R4620:R4683" si="2484">SUM(K4620:Q4620)</f>
        <v>1.017546729</v>
      </c>
      <c r="S4620">
        <f t="shared" ref="S4620:S4659" si="2485">STDEV(K4620:Q4620)</f>
        <v>0.34798432770472593</v>
      </c>
      <c r="T4620">
        <f t="shared" ref="T4620:T4659" si="2486">MAX(K4620:Q4620)</f>
        <v>0.93357129999999999</v>
      </c>
      <c r="U4620">
        <f t="shared" ref="U4620:U4659" si="2487">MIN(K4620:Q4620)</f>
        <v>5.9277000000000002E-5</v>
      </c>
      <c r="V4620">
        <f t="shared" ref="V4620:V4659" si="2488">STDEV(L4620:Q4620)</f>
        <v>1.8667338478160083E-2</v>
      </c>
      <c r="W4620">
        <f t="shared" ref="W4620:W4659" si="2489">MAX(L4620:Q4620)</f>
        <v>5.0438440000000001E-2</v>
      </c>
      <c r="X4620">
        <f t="shared" ref="X4620:X4659" si="2490">MIN(L4620:Q4620)</f>
        <v>5.9277000000000002E-5</v>
      </c>
      <c r="Y4620">
        <f t="shared" ref="Y4620:Y4659" si="2491">INT((VALUE(RIGHT(A4620,6))+VALUE(MID(A4620,5,1))*100)/5)</f>
        <v>101</v>
      </c>
      <c r="Z4620" t="str">
        <f>Participant_2_Analysis_1_video_20180116_110325_detailed[[#This Row],[Column1]]</f>
        <v>00:05:07.266</v>
      </c>
      <c r="AA4620" t="str">
        <f t="shared" ref="AA4620:AA4659" si="2492">IF($J4620=L4620,L4620,"")</f>
        <v/>
      </c>
      <c r="AB4620">
        <f t="shared" ref="AB4620:AB4659" si="2493">IF($J4620=M4620,M4620,"")</f>
        <v>5.0438440000000001E-2</v>
      </c>
      <c r="AC4620" t="str">
        <f t="shared" ref="AC4620:AC4659" si="2494">IF($J4620=N4620,N4620,"")</f>
        <v/>
      </c>
      <c r="AD4620" t="str">
        <f t="shared" ref="AD4620:AD4659" si="2495">IF($J4620=O4620,O4620,"")</f>
        <v/>
      </c>
      <c r="AE4620" t="str">
        <f t="shared" ref="AE4620:AE4659" si="2496">IF($J4620=P4620,P4620,"")</f>
        <v/>
      </c>
      <c r="AF4620" t="str">
        <f t="shared" ref="AF4620:AF4659" si="2497">IF($J4620=Q4620,Q4620,"")</f>
        <v/>
      </c>
    </row>
    <row r="4621" spans="1:32" x14ac:dyDescent="0.35">
      <c r="A4621" s="1" t="s">
        <v>26492</v>
      </c>
      <c r="B4621" s="1" t="s">
        <v>26493</v>
      </c>
      <c r="C4621" s="1" t="s">
        <v>26494</v>
      </c>
      <c r="D4621" s="1" t="s">
        <v>26495</v>
      </c>
      <c r="E4621" s="1" t="s">
        <v>26496</v>
      </c>
      <c r="F4621" s="1" t="s">
        <v>26497</v>
      </c>
      <c r="G4621" s="1" t="s">
        <v>26498</v>
      </c>
      <c r="H4621" s="1" t="s">
        <v>26499</v>
      </c>
      <c r="I4621" s="1">
        <f>SUM(Participant_2_Analysis_1_video_20180116_110325_detailed[[#This Row],[Column2]:[Column8]])</f>
        <v>0</v>
      </c>
      <c r="J4621">
        <f t="shared" si="2476"/>
        <v>4.5004540000000003E-2</v>
      </c>
      <c r="K4621">
        <f t="shared" si="2477"/>
        <v>0.94067650000000003</v>
      </c>
      <c r="L4621">
        <f t="shared" si="2478"/>
        <v>1.006838E-2</v>
      </c>
      <c r="M4621">
        <f t="shared" si="2479"/>
        <v>4.5004540000000003E-2</v>
      </c>
      <c r="N4621">
        <f t="shared" si="2480"/>
        <v>1.156721E-2</v>
      </c>
      <c r="O4621">
        <f t="shared" si="2481"/>
        <v>1.2384249999999999E-2</v>
      </c>
      <c r="P4621">
        <f t="shared" si="2482"/>
        <v>5.0898E-5</v>
      </c>
      <c r="Q4621">
        <f t="shared" si="2483"/>
        <v>3.1941400000000002E-4</v>
      </c>
      <c r="R4621">
        <f t="shared" si="2484"/>
        <v>1.0200711920000001</v>
      </c>
      <c r="S4621">
        <f t="shared" si="2485"/>
        <v>0.35086488701121854</v>
      </c>
      <c r="T4621">
        <f t="shared" si="2486"/>
        <v>0.94067650000000003</v>
      </c>
      <c r="U4621">
        <f t="shared" si="2487"/>
        <v>5.0898E-5</v>
      </c>
      <c r="V4621">
        <f t="shared" si="2488"/>
        <v>1.6513444954318824E-2</v>
      </c>
      <c r="W4621">
        <f t="shared" si="2489"/>
        <v>4.5004540000000003E-2</v>
      </c>
      <c r="X4621">
        <f t="shared" si="2490"/>
        <v>5.0898E-5</v>
      </c>
      <c r="Y4621">
        <f t="shared" si="2491"/>
        <v>101</v>
      </c>
      <c r="Z4621" t="str">
        <f>Participant_2_Analysis_1_video_20180116_110325_detailed[[#This Row],[Column1]]</f>
        <v>00:05:07.333</v>
      </c>
      <c r="AA4621" t="str">
        <f t="shared" si="2492"/>
        <v/>
      </c>
      <c r="AB4621">
        <f t="shared" si="2493"/>
        <v>4.5004540000000003E-2</v>
      </c>
      <c r="AC4621" t="str">
        <f t="shared" si="2494"/>
        <v/>
      </c>
      <c r="AD4621" t="str">
        <f t="shared" si="2495"/>
        <v/>
      </c>
      <c r="AE4621" t="str">
        <f t="shared" si="2496"/>
        <v/>
      </c>
      <c r="AF4621" t="str">
        <f t="shared" si="2497"/>
        <v/>
      </c>
    </row>
    <row r="4622" spans="1:32" x14ac:dyDescent="0.35">
      <c r="A4622" s="1" t="s">
        <v>26500</v>
      </c>
      <c r="B4622" s="1" t="s">
        <v>26501</v>
      </c>
      <c r="C4622" s="1" t="s">
        <v>26502</v>
      </c>
      <c r="D4622" s="1" t="s">
        <v>26503</v>
      </c>
      <c r="E4622" s="1" t="s">
        <v>26504</v>
      </c>
      <c r="F4622" s="1" t="s">
        <v>26505</v>
      </c>
      <c r="G4622" s="1" t="s">
        <v>26506</v>
      </c>
      <c r="H4622" s="1" t="s">
        <v>26507</v>
      </c>
      <c r="I4622" s="1">
        <f>SUM(Participant_2_Analysis_1_video_20180116_110325_detailed[[#This Row],[Column2]:[Column8]])</f>
        <v>0</v>
      </c>
      <c r="J4622">
        <f t="shared" si="2476"/>
        <v>3.9570649999999999E-2</v>
      </c>
      <c r="K4622">
        <f t="shared" si="2477"/>
        <v>0.9477816</v>
      </c>
      <c r="L4622">
        <f t="shared" si="2478"/>
        <v>9.8212990000000003E-3</v>
      </c>
      <c r="M4622">
        <f t="shared" si="2479"/>
        <v>3.9570649999999999E-2</v>
      </c>
      <c r="N4622">
        <f t="shared" si="2480"/>
        <v>1.341707E-2</v>
      </c>
      <c r="O4622">
        <f t="shared" si="2481"/>
        <v>1.162726E-2</v>
      </c>
      <c r="P4622">
        <f t="shared" si="2482"/>
        <v>4.2519999999999999E-5</v>
      </c>
      <c r="Q4622">
        <f t="shared" si="2483"/>
        <v>3.3516399999999999E-4</v>
      </c>
      <c r="R4622">
        <f t="shared" si="2484"/>
        <v>1.0225955630000001</v>
      </c>
      <c r="S4622">
        <f t="shared" si="2485"/>
        <v>0.35376113070183018</v>
      </c>
      <c r="T4622">
        <f t="shared" si="2486"/>
        <v>0.9477816</v>
      </c>
      <c r="U4622">
        <f t="shared" si="2487"/>
        <v>4.2519999999999999E-5</v>
      </c>
      <c r="V4622">
        <f t="shared" si="2488"/>
        <v>1.4455203198332902E-2</v>
      </c>
      <c r="W4622">
        <f t="shared" si="2489"/>
        <v>3.9570649999999999E-2</v>
      </c>
      <c r="X4622">
        <f t="shared" si="2490"/>
        <v>4.2519999999999999E-5</v>
      </c>
      <c r="Y4622">
        <f t="shared" si="2491"/>
        <v>101</v>
      </c>
      <c r="Z4622" t="str">
        <f>Participant_2_Analysis_1_video_20180116_110325_detailed[[#This Row],[Column1]]</f>
        <v>00:05:07.400</v>
      </c>
      <c r="AA4622" t="str">
        <f t="shared" si="2492"/>
        <v/>
      </c>
      <c r="AB4622">
        <f t="shared" si="2493"/>
        <v>3.9570649999999999E-2</v>
      </c>
      <c r="AC4622" t="str">
        <f t="shared" si="2494"/>
        <v/>
      </c>
      <c r="AD4622" t="str">
        <f t="shared" si="2495"/>
        <v/>
      </c>
      <c r="AE4622" t="str">
        <f t="shared" si="2496"/>
        <v/>
      </c>
      <c r="AF4622" t="str">
        <f t="shared" si="2497"/>
        <v/>
      </c>
    </row>
    <row r="4623" spans="1:32" x14ac:dyDescent="0.35">
      <c r="A4623" s="1" t="s">
        <v>26508</v>
      </c>
      <c r="B4623" s="1" t="s">
        <v>26509</v>
      </c>
      <c r="C4623" s="1" t="s">
        <v>26510</v>
      </c>
      <c r="D4623" s="1" t="s">
        <v>26511</v>
      </c>
      <c r="E4623" s="1" t="s">
        <v>26512</v>
      </c>
      <c r="F4623" s="1" t="s">
        <v>26513</v>
      </c>
      <c r="G4623" s="1" t="s">
        <v>26514</v>
      </c>
      <c r="H4623" s="1" t="s">
        <v>26515</v>
      </c>
      <c r="I4623" s="1">
        <f>SUM(Participant_2_Analysis_1_video_20180116_110325_detailed[[#This Row],[Column2]:[Column8]])</f>
        <v>0</v>
      </c>
      <c r="J4623">
        <f t="shared" si="2476"/>
        <v>3.4136760000000002E-2</v>
      </c>
      <c r="K4623">
        <f t="shared" si="2477"/>
        <v>0.95488660000000003</v>
      </c>
      <c r="L4623">
        <f t="shared" si="2478"/>
        <v>9.574216E-3</v>
      </c>
      <c r="M4623">
        <f t="shared" si="2479"/>
        <v>3.4136760000000002E-2</v>
      </c>
      <c r="N4623">
        <f t="shared" si="2480"/>
        <v>1.526694E-2</v>
      </c>
      <c r="O4623">
        <f t="shared" si="2481"/>
        <v>1.087027E-2</v>
      </c>
      <c r="P4623">
        <f t="shared" si="2482"/>
        <v>3.4140999999999997E-5</v>
      </c>
      <c r="Q4623">
        <f t="shared" si="2483"/>
        <v>3.5091400000000002E-4</v>
      </c>
      <c r="R4623">
        <f t="shared" si="2484"/>
        <v>1.025119841</v>
      </c>
      <c r="S4623">
        <f t="shared" si="2485"/>
        <v>0.35667267564933031</v>
      </c>
      <c r="T4623">
        <f t="shared" si="2486"/>
        <v>0.95488660000000003</v>
      </c>
      <c r="U4623">
        <f t="shared" si="2487"/>
        <v>3.4140999999999997E-5</v>
      </c>
      <c r="V4623">
        <f t="shared" si="2488"/>
        <v>1.2539796687597079E-2</v>
      </c>
      <c r="W4623">
        <f t="shared" si="2489"/>
        <v>3.4136760000000002E-2</v>
      </c>
      <c r="X4623">
        <f t="shared" si="2490"/>
        <v>3.4140999999999997E-5</v>
      </c>
      <c r="Y4623">
        <f t="shared" si="2491"/>
        <v>101</v>
      </c>
      <c r="Z4623" t="str">
        <f>Participant_2_Analysis_1_video_20180116_110325_detailed[[#This Row],[Column1]]</f>
        <v>00:05:07.466</v>
      </c>
      <c r="AA4623" t="str">
        <f t="shared" si="2492"/>
        <v/>
      </c>
      <c r="AB4623">
        <f t="shared" si="2493"/>
        <v>3.4136760000000002E-2</v>
      </c>
      <c r="AC4623" t="str">
        <f t="shared" si="2494"/>
        <v/>
      </c>
      <c r="AD4623" t="str">
        <f t="shared" si="2495"/>
        <v/>
      </c>
      <c r="AE4623" t="str">
        <f t="shared" si="2496"/>
        <v/>
      </c>
      <c r="AF4623" t="str">
        <f t="shared" si="2497"/>
        <v/>
      </c>
    </row>
    <row r="4624" spans="1:32" x14ac:dyDescent="0.35">
      <c r="A4624" s="1" t="s">
        <v>26516</v>
      </c>
      <c r="B4624" s="1" t="s">
        <v>26517</v>
      </c>
      <c r="C4624" s="1" t="s">
        <v>26518</v>
      </c>
      <c r="D4624" s="1" t="s">
        <v>26519</v>
      </c>
      <c r="E4624" s="1" t="s">
        <v>26520</v>
      </c>
      <c r="F4624" s="1" t="s">
        <v>26521</v>
      </c>
      <c r="G4624" s="1" t="s">
        <v>26522</v>
      </c>
      <c r="H4624" s="1" t="s">
        <v>26523</v>
      </c>
      <c r="I4624" s="1">
        <f>SUM(Participant_2_Analysis_1_video_20180116_110325_detailed[[#This Row],[Column2]:[Column8]])</f>
        <v>0</v>
      </c>
      <c r="J4624">
        <f t="shared" si="2476"/>
        <v>2.870286E-2</v>
      </c>
      <c r="K4624">
        <f t="shared" si="2477"/>
        <v>0.96199170000000001</v>
      </c>
      <c r="L4624">
        <f t="shared" si="2478"/>
        <v>9.3271320000000001E-3</v>
      </c>
      <c r="M4624">
        <f t="shared" si="2479"/>
        <v>2.870286E-2</v>
      </c>
      <c r="N4624">
        <f t="shared" si="2480"/>
        <v>1.711681E-2</v>
      </c>
      <c r="O4624">
        <f t="shared" si="2481"/>
        <v>1.0113280000000001E-2</v>
      </c>
      <c r="P4624">
        <f t="shared" si="2482"/>
        <v>2.5763E-5</v>
      </c>
      <c r="Q4624">
        <f t="shared" si="2483"/>
        <v>3.66664E-4</v>
      </c>
      <c r="R4624">
        <f t="shared" si="2484"/>
        <v>1.027644209</v>
      </c>
      <c r="S4624">
        <f t="shared" si="2485"/>
        <v>0.35959922578568065</v>
      </c>
      <c r="T4624">
        <f t="shared" si="2486"/>
        <v>0.96199170000000001</v>
      </c>
      <c r="U4624">
        <f t="shared" si="2487"/>
        <v>2.5763E-5</v>
      </c>
      <c r="V4624">
        <f t="shared" si="2488"/>
        <v>1.0843181854800821E-2</v>
      </c>
      <c r="W4624">
        <f t="shared" si="2489"/>
        <v>2.870286E-2</v>
      </c>
      <c r="X4624">
        <f t="shared" si="2490"/>
        <v>2.5763E-5</v>
      </c>
      <c r="Y4624">
        <f t="shared" si="2491"/>
        <v>101</v>
      </c>
      <c r="Z4624" t="str">
        <f>Participant_2_Analysis_1_video_20180116_110325_detailed[[#This Row],[Column1]]</f>
        <v>00:05:07.533</v>
      </c>
      <c r="AA4624" t="str">
        <f t="shared" si="2492"/>
        <v/>
      </c>
      <c r="AB4624">
        <f t="shared" si="2493"/>
        <v>2.870286E-2</v>
      </c>
      <c r="AC4624" t="str">
        <f t="shared" si="2494"/>
        <v/>
      </c>
      <c r="AD4624" t="str">
        <f t="shared" si="2495"/>
        <v/>
      </c>
      <c r="AE4624" t="str">
        <f t="shared" si="2496"/>
        <v/>
      </c>
      <c r="AF4624" t="str">
        <f t="shared" si="2497"/>
        <v/>
      </c>
    </row>
    <row r="4625" spans="1:32" x14ac:dyDescent="0.35">
      <c r="A4625" s="1" t="s">
        <v>26524</v>
      </c>
      <c r="B4625" s="1" t="s">
        <v>26525</v>
      </c>
      <c r="C4625" s="1" t="s">
        <v>26526</v>
      </c>
      <c r="D4625" s="1" t="s">
        <v>26527</v>
      </c>
      <c r="E4625" s="1" t="s">
        <v>26528</v>
      </c>
      <c r="F4625" s="1" t="s">
        <v>26529</v>
      </c>
      <c r="G4625" s="1" t="s">
        <v>26530</v>
      </c>
      <c r="H4625" s="1" t="s">
        <v>26531</v>
      </c>
      <c r="I4625" s="1">
        <f>SUM(Participant_2_Analysis_1_video_20180116_110325_detailed[[#This Row],[Column2]:[Column8]])</f>
        <v>0</v>
      </c>
      <c r="J4625">
        <f t="shared" si="2476"/>
        <v>2.6948489999999999E-2</v>
      </c>
      <c r="K4625">
        <f t="shared" si="2477"/>
        <v>0.96394899999999994</v>
      </c>
      <c r="L4625">
        <f t="shared" si="2478"/>
        <v>9.4313299999999999E-3</v>
      </c>
      <c r="M4625">
        <f t="shared" si="2479"/>
        <v>2.6948489999999999E-2</v>
      </c>
      <c r="N4625">
        <f t="shared" si="2480"/>
        <v>1.8943410000000001E-2</v>
      </c>
      <c r="O4625">
        <f t="shared" si="2481"/>
        <v>9.9250099999999997E-3</v>
      </c>
      <c r="P4625">
        <f t="shared" si="2482"/>
        <v>2.3045999999999999E-5</v>
      </c>
      <c r="Q4625">
        <f t="shared" si="2483"/>
        <v>3.7088000000000003E-4</v>
      </c>
      <c r="R4625">
        <f t="shared" si="2484"/>
        <v>1.0295911659999999</v>
      </c>
      <c r="S4625">
        <f t="shared" si="2485"/>
        <v>0.36033167352212914</v>
      </c>
      <c r="T4625">
        <f t="shared" si="2486"/>
        <v>0.96394899999999994</v>
      </c>
      <c r="U4625">
        <f t="shared" si="2487"/>
        <v>2.3045999999999999E-5</v>
      </c>
      <c r="V4625">
        <f t="shared" si="2488"/>
        <v>1.0531085366739652E-2</v>
      </c>
      <c r="W4625">
        <f t="shared" si="2489"/>
        <v>2.6948489999999999E-2</v>
      </c>
      <c r="X4625">
        <f t="shared" si="2490"/>
        <v>2.3045999999999999E-5</v>
      </c>
      <c r="Y4625">
        <f t="shared" si="2491"/>
        <v>101</v>
      </c>
      <c r="Z4625" t="str">
        <f>Participant_2_Analysis_1_video_20180116_110325_detailed[[#This Row],[Column1]]</f>
        <v>00:05:07.600</v>
      </c>
      <c r="AA4625" t="str">
        <f t="shared" si="2492"/>
        <v/>
      </c>
      <c r="AB4625">
        <f t="shared" si="2493"/>
        <v>2.6948489999999999E-2</v>
      </c>
      <c r="AC4625" t="str">
        <f t="shared" si="2494"/>
        <v/>
      </c>
      <c r="AD4625" t="str">
        <f t="shared" si="2495"/>
        <v/>
      </c>
      <c r="AE4625" t="str">
        <f t="shared" si="2496"/>
        <v/>
      </c>
      <c r="AF4625" t="str">
        <f t="shared" si="2497"/>
        <v/>
      </c>
    </row>
    <row r="4626" spans="1:32" x14ac:dyDescent="0.35">
      <c r="A4626" s="1" t="s">
        <v>26532</v>
      </c>
      <c r="B4626" s="1" t="s">
        <v>26533</v>
      </c>
      <c r="C4626" s="1" t="s">
        <v>26534</v>
      </c>
      <c r="D4626" s="1" t="s">
        <v>26535</v>
      </c>
      <c r="E4626" s="1" t="s">
        <v>26536</v>
      </c>
      <c r="F4626" s="1" t="s">
        <v>26537</v>
      </c>
      <c r="G4626" s="1" t="s">
        <v>3708</v>
      </c>
      <c r="H4626" s="1" t="s">
        <v>26538</v>
      </c>
      <c r="I4626" s="1">
        <f>SUM(Participant_2_Analysis_1_video_20180116_110325_detailed[[#This Row],[Column2]:[Column8]])</f>
        <v>0</v>
      </c>
      <c r="J4626">
        <f t="shared" si="2476"/>
        <v>2.519412E-2</v>
      </c>
      <c r="K4626">
        <f t="shared" si="2477"/>
        <v>0.9659063</v>
      </c>
      <c r="L4626">
        <f t="shared" si="2478"/>
        <v>9.5355289999999992E-3</v>
      </c>
      <c r="M4626">
        <f t="shared" si="2479"/>
        <v>2.519412E-2</v>
      </c>
      <c r="N4626">
        <f t="shared" si="2480"/>
        <v>2.077002E-2</v>
      </c>
      <c r="O4626">
        <f t="shared" si="2481"/>
        <v>9.7367410000000001E-3</v>
      </c>
      <c r="P4626">
        <f t="shared" si="2482"/>
        <v>2.033E-5</v>
      </c>
      <c r="Q4626">
        <f t="shared" si="2483"/>
        <v>3.75096E-4</v>
      </c>
      <c r="R4626">
        <f t="shared" si="2484"/>
        <v>1.031538136</v>
      </c>
      <c r="S4626">
        <f t="shared" si="2485"/>
        <v>0.3610671352747496</v>
      </c>
      <c r="T4626">
        <f t="shared" si="2486"/>
        <v>0.9659063</v>
      </c>
      <c r="U4626">
        <f t="shared" si="2487"/>
        <v>2.033E-5</v>
      </c>
      <c r="V4626">
        <f t="shared" si="2488"/>
        <v>1.0335240485981495E-2</v>
      </c>
      <c r="W4626">
        <f t="shared" si="2489"/>
        <v>2.519412E-2</v>
      </c>
      <c r="X4626">
        <f t="shared" si="2490"/>
        <v>2.033E-5</v>
      </c>
      <c r="Y4626">
        <f t="shared" si="2491"/>
        <v>101</v>
      </c>
      <c r="Z4626" t="str">
        <f>Participant_2_Analysis_1_video_20180116_110325_detailed[[#This Row],[Column1]]</f>
        <v>00:05:07.666</v>
      </c>
      <c r="AA4626" t="str">
        <f t="shared" si="2492"/>
        <v/>
      </c>
      <c r="AB4626">
        <f t="shared" si="2493"/>
        <v>2.519412E-2</v>
      </c>
      <c r="AC4626" t="str">
        <f t="shared" si="2494"/>
        <v/>
      </c>
      <c r="AD4626" t="str">
        <f t="shared" si="2495"/>
        <v/>
      </c>
      <c r="AE4626" t="str">
        <f t="shared" si="2496"/>
        <v/>
      </c>
      <c r="AF4626" t="str">
        <f t="shared" si="2497"/>
        <v/>
      </c>
    </row>
    <row r="4627" spans="1:32" x14ac:dyDescent="0.35">
      <c r="A4627" s="1" t="s">
        <v>26539</v>
      </c>
      <c r="B4627" s="1" t="s">
        <v>26540</v>
      </c>
      <c r="C4627" s="1" t="s">
        <v>26541</v>
      </c>
      <c r="D4627" s="1" t="s">
        <v>26542</v>
      </c>
      <c r="E4627" s="1" t="s">
        <v>26543</v>
      </c>
      <c r="F4627" s="1" t="s">
        <v>26544</v>
      </c>
      <c r="G4627" s="1" t="s">
        <v>7188</v>
      </c>
      <c r="H4627" s="1" t="s">
        <v>14064</v>
      </c>
      <c r="I4627" s="1">
        <f>SUM(Participant_2_Analysis_1_video_20180116_110325_detailed[[#This Row],[Column2]:[Column8]])</f>
        <v>0</v>
      </c>
      <c r="J4627">
        <f t="shared" si="2476"/>
        <v>2.3439749999999999E-2</v>
      </c>
      <c r="K4627">
        <f t="shared" si="2477"/>
        <v>0.96786360000000005</v>
      </c>
      <c r="L4627">
        <f t="shared" si="2478"/>
        <v>9.6397270000000007E-3</v>
      </c>
      <c r="M4627">
        <f t="shared" si="2479"/>
        <v>2.3439749999999999E-2</v>
      </c>
      <c r="N4627">
        <f t="shared" si="2480"/>
        <v>2.2596620000000001E-2</v>
      </c>
      <c r="O4627">
        <f t="shared" si="2481"/>
        <v>9.5484699999999999E-3</v>
      </c>
      <c r="P4627">
        <f t="shared" si="2482"/>
        <v>1.7614000000000001E-5</v>
      </c>
      <c r="Q4627">
        <f t="shared" si="2483"/>
        <v>3.7931199999999998E-4</v>
      </c>
      <c r="R4627">
        <f t="shared" si="2484"/>
        <v>1.0334850930000001</v>
      </c>
      <c r="S4627">
        <f t="shared" si="2485"/>
        <v>0.36180559422142788</v>
      </c>
      <c r="T4627">
        <f t="shared" si="2486"/>
        <v>0.96786360000000005</v>
      </c>
      <c r="U4627">
        <f t="shared" si="2487"/>
        <v>1.7614000000000001E-5</v>
      </c>
      <c r="V4627">
        <f t="shared" si="2488"/>
        <v>1.0262301841047433E-2</v>
      </c>
      <c r="W4627">
        <f t="shared" si="2489"/>
        <v>2.3439749999999999E-2</v>
      </c>
      <c r="X4627">
        <f t="shared" si="2490"/>
        <v>1.7614000000000001E-5</v>
      </c>
      <c r="Y4627">
        <f t="shared" si="2491"/>
        <v>101</v>
      </c>
      <c r="Z4627" t="str">
        <f>Participant_2_Analysis_1_video_20180116_110325_detailed[[#This Row],[Column1]]</f>
        <v>00:05:07.733</v>
      </c>
      <c r="AA4627" t="str">
        <f t="shared" si="2492"/>
        <v/>
      </c>
      <c r="AB4627">
        <f t="shared" si="2493"/>
        <v>2.3439749999999999E-2</v>
      </c>
      <c r="AC4627" t="str">
        <f t="shared" si="2494"/>
        <v/>
      </c>
      <c r="AD4627" t="str">
        <f t="shared" si="2495"/>
        <v/>
      </c>
      <c r="AE4627" t="str">
        <f t="shared" si="2496"/>
        <v/>
      </c>
      <c r="AF4627" t="str">
        <f t="shared" si="2497"/>
        <v/>
      </c>
    </row>
    <row r="4628" spans="1:32" x14ac:dyDescent="0.35">
      <c r="A4628" s="1" t="s">
        <v>26545</v>
      </c>
      <c r="B4628" s="1" t="s">
        <v>26546</v>
      </c>
      <c r="C4628" s="1" t="s">
        <v>26547</v>
      </c>
      <c r="D4628" s="1" t="s">
        <v>26548</v>
      </c>
      <c r="E4628" s="1" t="s">
        <v>26549</v>
      </c>
      <c r="F4628" s="1" t="s">
        <v>26550</v>
      </c>
      <c r="G4628" s="1" t="s">
        <v>26551</v>
      </c>
      <c r="H4628" s="1" t="s">
        <v>26552</v>
      </c>
      <c r="I4628" s="1">
        <f>SUM(Participant_2_Analysis_1_video_20180116_110325_detailed[[#This Row],[Column2]:[Column8]])</f>
        <v>0</v>
      </c>
      <c r="J4628">
        <f t="shared" si="2476"/>
        <v>2.4423230000000001E-2</v>
      </c>
      <c r="K4628">
        <f t="shared" si="2477"/>
        <v>0.96982080000000004</v>
      </c>
      <c r="L4628">
        <f t="shared" si="2478"/>
        <v>9.7439250000000005E-3</v>
      </c>
      <c r="M4628">
        <f t="shared" si="2479"/>
        <v>2.1685380000000001E-2</v>
      </c>
      <c r="N4628">
        <f t="shared" si="2480"/>
        <v>2.4423230000000001E-2</v>
      </c>
      <c r="O4628">
        <f t="shared" si="2481"/>
        <v>9.3602000000000008E-3</v>
      </c>
      <c r="P4628">
        <f t="shared" si="2482"/>
        <v>1.4898E-5</v>
      </c>
      <c r="Q4628">
        <f t="shared" si="2483"/>
        <v>3.83528E-4</v>
      </c>
      <c r="R4628">
        <f t="shared" si="2484"/>
        <v>1.035431961</v>
      </c>
      <c r="S4628">
        <f t="shared" si="2485"/>
        <v>0.36254699285395359</v>
      </c>
      <c r="T4628">
        <f t="shared" si="2486"/>
        <v>0.96982080000000004</v>
      </c>
      <c r="U4628">
        <f t="shared" si="2487"/>
        <v>1.4898E-5</v>
      </c>
      <c r="V4628">
        <f t="shared" si="2488"/>
        <v>1.0314881116188007E-2</v>
      </c>
      <c r="W4628">
        <f t="shared" si="2489"/>
        <v>2.4423230000000001E-2</v>
      </c>
      <c r="X4628">
        <f t="shared" si="2490"/>
        <v>1.4898E-5</v>
      </c>
      <c r="Y4628">
        <f t="shared" si="2491"/>
        <v>101</v>
      </c>
      <c r="Z4628" t="str">
        <f>Participant_2_Analysis_1_video_20180116_110325_detailed[[#This Row],[Column1]]</f>
        <v>00:05:07.800</v>
      </c>
      <c r="AA4628" t="str">
        <f t="shared" si="2492"/>
        <v/>
      </c>
      <c r="AB4628" t="str">
        <f t="shared" si="2493"/>
        <v/>
      </c>
      <c r="AC4628">
        <f t="shared" si="2494"/>
        <v>2.4423230000000001E-2</v>
      </c>
      <c r="AD4628" t="str">
        <f t="shared" si="2495"/>
        <v/>
      </c>
      <c r="AE4628" t="str">
        <f t="shared" si="2496"/>
        <v/>
      </c>
      <c r="AF4628" t="str">
        <f t="shared" si="2497"/>
        <v/>
      </c>
    </row>
    <row r="4629" spans="1:32" x14ac:dyDescent="0.35">
      <c r="A4629" s="1" t="s">
        <v>26553</v>
      </c>
      <c r="B4629" s="1" t="s">
        <v>26554</v>
      </c>
      <c r="C4629" s="1" t="s">
        <v>26555</v>
      </c>
      <c r="D4629" s="1" t="s">
        <v>26556</v>
      </c>
      <c r="E4629" s="1" t="s">
        <v>26557</v>
      </c>
      <c r="F4629" s="1" t="s">
        <v>26558</v>
      </c>
      <c r="G4629" s="1" t="s">
        <v>26559</v>
      </c>
      <c r="H4629" s="1" t="s">
        <v>26560</v>
      </c>
      <c r="I4629" s="1">
        <f>SUM(Participant_2_Analysis_1_video_20180116_110325_detailed[[#This Row],[Column2]:[Column8]])</f>
        <v>0</v>
      </c>
      <c r="J4629">
        <f t="shared" si="2476"/>
        <v>2.6249829999999998E-2</v>
      </c>
      <c r="K4629">
        <f t="shared" si="2477"/>
        <v>0.97177800000000003</v>
      </c>
      <c r="L4629">
        <f t="shared" si="2478"/>
        <v>9.8481239999999998E-3</v>
      </c>
      <c r="M4629">
        <f t="shared" si="2479"/>
        <v>1.9931009999999999E-2</v>
      </c>
      <c r="N4629">
        <f t="shared" si="2480"/>
        <v>2.6249829999999998E-2</v>
      </c>
      <c r="O4629">
        <f t="shared" si="2481"/>
        <v>9.17193E-3</v>
      </c>
      <c r="P4629">
        <f t="shared" si="2482"/>
        <v>1.2182E-5</v>
      </c>
      <c r="Q4629">
        <f t="shared" si="2483"/>
        <v>3.8774300000000002E-4</v>
      </c>
      <c r="R4629">
        <f t="shared" si="2484"/>
        <v>1.0373788190000002</v>
      </c>
      <c r="S4629">
        <f t="shared" si="2485"/>
        <v>0.36329135193446732</v>
      </c>
      <c r="T4629">
        <f t="shared" si="2486"/>
        <v>0.97177800000000003</v>
      </c>
      <c r="U4629">
        <f t="shared" si="2487"/>
        <v>1.2182E-5</v>
      </c>
      <c r="V4629">
        <f t="shared" si="2488"/>
        <v>1.0491086677270271E-2</v>
      </c>
      <c r="W4629">
        <f t="shared" si="2489"/>
        <v>2.6249829999999998E-2</v>
      </c>
      <c r="X4629">
        <f t="shared" si="2490"/>
        <v>1.2182E-5</v>
      </c>
      <c r="Y4629">
        <f t="shared" si="2491"/>
        <v>101</v>
      </c>
      <c r="Z4629" t="str">
        <f>Participant_2_Analysis_1_video_20180116_110325_detailed[[#This Row],[Column1]]</f>
        <v>00:05:07.866</v>
      </c>
      <c r="AA4629" t="str">
        <f t="shared" si="2492"/>
        <v/>
      </c>
      <c r="AB4629" t="str">
        <f t="shared" si="2493"/>
        <v/>
      </c>
      <c r="AC4629">
        <f t="shared" si="2494"/>
        <v>2.6249829999999998E-2</v>
      </c>
      <c r="AD4629" t="str">
        <f t="shared" si="2495"/>
        <v/>
      </c>
      <c r="AE4629" t="str">
        <f t="shared" si="2496"/>
        <v/>
      </c>
      <c r="AF4629" t="str">
        <f t="shared" si="2497"/>
        <v/>
      </c>
    </row>
    <row r="4630" spans="1:32" x14ac:dyDescent="0.35">
      <c r="A4630" s="1" t="s">
        <v>26561</v>
      </c>
      <c r="B4630" s="1" t="s">
        <v>26562</v>
      </c>
      <c r="C4630" s="1" t="s">
        <v>26563</v>
      </c>
      <c r="D4630" s="1" t="s">
        <v>26564</v>
      </c>
      <c r="E4630" s="1" t="s">
        <v>26565</v>
      </c>
      <c r="F4630" s="1" t="s">
        <v>26566</v>
      </c>
      <c r="G4630" s="1" t="s">
        <v>26567</v>
      </c>
      <c r="H4630" s="1" t="s">
        <v>26568</v>
      </c>
      <c r="I4630" s="1">
        <f>SUM(Participant_2_Analysis_1_video_20180116_110325_detailed[[#This Row],[Column2]:[Column8]])</f>
        <v>0</v>
      </c>
      <c r="J4630">
        <f t="shared" si="2476"/>
        <v>2.8076440000000001E-2</v>
      </c>
      <c r="K4630">
        <f t="shared" si="2477"/>
        <v>0.97373529999999997</v>
      </c>
      <c r="L4630">
        <f t="shared" si="2478"/>
        <v>9.9523230000000008E-3</v>
      </c>
      <c r="M4630">
        <f t="shared" si="2479"/>
        <v>1.8176649999999999E-2</v>
      </c>
      <c r="N4630">
        <f t="shared" si="2480"/>
        <v>2.8076440000000001E-2</v>
      </c>
      <c r="O4630">
        <f t="shared" si="2481"/>
        <v>8.9836599999999992E-3</v>
      </c>
      <c r="P4630">
        <f t="shared" si="2482"/>
        <v>9.465E-6</v>
      </c>
      <c r="Q4630">
        <f t="shared" si="2483"/>
        <v>3.9195899999999999E-4</v>
      </c>
      <c r="R4630">
        <f t="shared" si="2484"/>
        <v>1.0393257970000001</v>
      </c>
      <c r="S4630">
        <f t="shared" si="2485"/>
        <v>0.36403868936137385</v>
      </c>
      <c r="T4630">
        <f t="shared" si="2486"/>
        <v>0.97373529999999997</v>
      </c>
      <c r="U4630">
        <f t="shared" si="2487"/>
        <v>9.465E-6</v>
      </c>
      <c r="V4630">
        <f t="shared" si="2488"/>
        <v>1.0784867241161882E-2</v>
      </c>
      <c r="W4630">
        <f t="shared" si="2489"/>
        <v>2.8076440000000001E-2</v>
      </c>
      <c r="X4630">
        <f t="shared" si="2490"/>
        <v>9.465E-6</v>
      </c>
      <c r="Y4630">
        <f t="shared" si="2491"/>
        <v>101</v>
      </c>
      <c r="Z4630" t="str">
        <f>Participant_2_Analysis_1_video_20180116_110325_detailed[[#This Row],[Column1]]</f>
        <v>00:05:07.933</v>
      </c>
      <c r="AA4630" t="str">
        <f t="shared" si="2492"/>
        <v/>
      </c>
      <c r="AB4630" t="str">
        <f t="shared" si="2493"/>
        <v/>
      </c>
      <c r="AC4630">
        <f t="shared" si="2494"/>
        <v>2.8076440000000001E-2</v>
      </c>
      <c r="AD4630" t="str">
        <f t="shared" si="2495"/>
        <v/>
      </c>
      <c r="AE4630" t="str">
        <f t="shared" si="2496"/>
        <v/>
      </c>
      <c r="AF4630" t="str">
        <f t="shared" si="2497"/>
        <v/>
      </c>
    </row>
    <row r="4631" spans="1:32" x14ac:dyDescent="0.35">
      <c r="A4631" s="1" t="s">
        <v>26569</v>
      </c>
      <c r="B4631" s="1" t="s">
        <v>26570</v>
      </c>
      <c r="C4631" s="1" t="s">
        <v>26571</v>
      </c>
      <c r="D4631" s="1" t="s">
        <v>26572</v>
      </c>
      <c r="E4631" s="1" t="s">
        <v>26573</v>
      </c>
      <c r="F4631" s="1" t="s">
        <v>26574</v>
      </c>
      <c r="G4631" s="1" t="s">
        <v>26575</v>
      </c>
      <c r="H4631" s="1" t="s">
        <v>26576</v>
      </c>
      <c r="I4631" s="1">
        <f>SUM(Participant_2_Analysis_1_video_20180116_110325_detailed[[#This Row],[Column2]:[Column8]])</f>
        <v>0</v>
      </c>
      <c r="J4631">
        <f t="shared" si="2476"/>
        <v>2.5570369999999999E-2</v>
      </c>
      <c r="K4631">
        <f t="shared" si="2477"/>
        <v>0.97100109999999995</v>
      </c>
      <c r="L4631">
        <f t="shared" si="2478"/>
        <v>2.2660199999999998E-2</v>
      </c>
      <c r="M4631">
        <f t="shared" si="2479"/>
        <v>1.7434089999999999E-2</v>
      </c>
      <c r="N4631">
        <f t="shared" si="2480"/>
        <v>2.5570369999999999E-2</v>
      </c>
      <c r="O4631">
        <f t="shared" si="2481"/>
        <v>8.2653210000000008E-3</v>
      </c>
      <c r="P4631">
        <f t="shared" si="2482"/>
        <v>9.0259999999999996E-6</v>
      </c>
      <c r="Q4631">
        <f t="shared" si="2483"/>
        <v>3.6211799999999998E-4</v>
      </c>
      <c r="R4631">
        <f t="shared" si="2484"/>
        <v>1.0453022250000001</v>
      </c>
      <c r="S4631">
        <f t="shared" si="2485"/>
        <v>0.3624658693579132</v>
      </c>
      <c r="T4631">
        <f t="shared" si="2486"/>
        <v>0.97100109999999995</v>
      </c>
      <c r="U4631">
        <f t="shared" si="2487"/>
        <v>9.0259999999999996E-6</v>
      </c>
      <c r="V4631">
        <f t="shared" si="2488"/>
        <v>1.1132054553181427E-2</v>
      </c>
      <c r="W4631">
        <f t="shared" si="2489"/>
        <v>2.5570369999999999E-2</v>
      </c>
      <c r="X4631">
        <f t="shared" si="2490"/>
        <v>9.0259999999999996E-6</v>
      </c>
      <c r="Y4631">
        <f t="shared" si="2491"/>
        <v>101</v>
      </c>
      <c r="Z4631" t="str">
        <f>Participant_2_Analysis_1_video_20180116_110325_detailed[[#This Row],[Column1]]</f>
        <v>00:05:08.000</v>
      </c>
      <c r="AA4631" t="str">
        <f t="shared" si="2492"/>
        <v/>
      </c>
      <c r="AB4631" t="str">
        <f t="shared" si="2493"/>
        <v/>
      </c>
      <c r="AC4631">
        <f t="shared" si="2494"/>
        <v>2.5570369999999999E-2</v>
      </c>
      <c r="AD4631" t="str">
        <f t="shared" si="2495"/>
        <v/>
      </c>
      <c r="AE4631" t="str">
        <f t="shared" si="2496"/>
        <v/>
      </c>
      <c r="AF4631" t="str">
        <f t="shared" si="2497"/>
        <v/>
      </c>
    </row>
    <row r="4632" spans="1:32" x14ac:dyDescent="0.35">
      <c r="A4632" s="1" t="s">
        <v>26577</v>
      </c>
      <c r="B4632" s="1" t="s">
        <v>26578</v>
      </c>
      <c r="C4632" s="1" t="s">
        <v>26579</v>
      </c>
      <c r="D4632" s="1" t="s">
        <v>26580</v>
      </c>
      <c r="E4632" s="1" t="s">
        <v>26581</v>
      </c>
      <c r="F4632" s="1" t="s">
        <v>26582</v>
      </c>
      <c r="G4632" s="1" t="s">
        <v>7984</v>
      </c>
      <c r="H4632" s="1" t="s">
        <v>26583</v>
      </c>
      <c r="I4632" s="1">
        <f>SUM(Participant_2_Analysis_1_video_20180116_110325_detailed[[#This Row],[Column2]:[Column8]])</f>
        <v>0</v>
      </c>
      <c r="J4632">
        <f t="shared" si="2476"/>
        <v>3.5368049999999998E-2</v>
      </c>
      <c r="K4632">
        <f t="shared" si="2477"/>
        <v>0.96826679999999998</v>
      </c>
      <c r="L4632">
        <f t="shared" si="2478"/>
        <v>3.5368049999999998E-2</v>
      </c>
      <c r="M4632">
        <f t="shared" si="2479"/>
        <v>1.6691540000000001E-2</v>
      </c>
      <c r="N4632">
        <f t="shared" si="2480"/>
        <v>2.3064299999999999E-2</v>
      </c>
      <c r="O4632">
        <f t="shared" si="2481"/>
        <v>7.5469819999999998E-3</v>
      </c>
      <c r="P4632">
        <f t="shared" si="2482"/>
        <v>8.5869999999999993E-6</v>
      </c>
      <c r="Q4632">
        <f t="shared" si="2483"/>
        <v>3.3227700000000002E-4</v>
      </c>
      <c r="R4632">
        <f t="shared" si="2484"/>
        <v>1.0512785360000001</v>
      </c>
      <c r="S4632">
        <f t="shared" si="2485"/>
        <v>0.36096521934994197</v>
      </c>
      <c r="T4632">
        <f t="shared" si="2486"/>
        <v>0.96826679999999998</v>
      </c>
      <c r="U4632">
        <f t="shared" si="2487"/>
        <v>8.5869999999999993E-6</v>
      </c>
      <c r="V4632">
        <f t="shared" si="2488"/>
        <v>1.3928707307510195E-2</v>
      </c>
      <c r="W4632">
        <f t="shared" si="2489"/>
        <v>3.5368049999999998E-2</v>
      </c>
      <c r="X4632">
        <f t="shared" si="2490"/>
        <v>8.5869999999999993E-6</v>
      </c>
      <c r="Y4632">
        <f t="shared" si="2491"/>
        <v>101</v>
      </c>
      <c r="Z4632" t="str">
        <f>Participant_2_Analysis_1_video_20180116_110325_detailed[[#This Row],[Column1]]</f>
        <v>00:05:08.066</v>
      </c>
      <c r="AA4632">
        <f t="shared" si="2492"/>
        <v>3.5368049999999998E-2</v>
      </c>
      <c r="AB4632" t="str">
        <f t="shared" si="2493"/>
        <v/>
      </c>
      <c r="AC4632" t="str">
        <f t="shared" si="2494"/>
        <v/>
      </c>
      <c r="AD4632" t="str">
        <f t="shared" si="2495"/>
        <v/>
      </c>
      <c r="AE4632" t="str">
        <f t="shared" si="2496"/>
        <v/>
      </c>
      <c r="AF4632" t="str">
        <f t="shared" si="2497"/>
        <v/>
      </c>
    </row>
    <row r="4633" spans="1:32" x14ac:dyDescent="0.35">
      <c r="A4633" s="1" t="s">
        <v>26584</v>
      </c>
      <c r="B4633" s="1" t="s">
        <v>26585</v>
      </c>
      <c r="C4633" s="1" t="s">
        <v>26586</v>
      </c>
      <c r="D4633" s="1" t="s">
        <v>26587</v>
      </c>
      <c r="E4633" s="1" t="s">
        <v>26588</v>
      </c>
      <c r="F4633" s="1" t="s">
        <v>26589</v>
      </c>
      <c r="G4633" s="1" t="s">
        <v>26590</v>
      </c>
      <c r="H4633" s="1" t="s">
        <v>26591</v>
      </c>
      <c r="I4633" s="1">
        <f>SUM(Participant_2_Analysis_1_video_20180116_110325_detailed[[#This Row],[Column2]:[Column8]])</f>
        <v>0</v>
      </c>
      <c r="J4633">
        <f t="shared" si="2476"/>
        <v>4.8075930000000003E-2</v>
      </c>
      <c r="K4633">
        <f t="shared" si="2477"/>
        <v>0.96553270000000002</v>
      </c>
      <c r="L4633">
        <f t="shared" si="2478"/>
        <v>4.8075930000000003E-2</v>
      </c>
      <c r="M4633">
        <f t="shared" si="2479"/>
        <v>1.594899E-2</v>
      </c>
      <c r="N4633">
        <f t="shared" si="2480"/>
        <v>2.055823E-2</v>
      </c>
      <c r="O4633">
        <f t="shared" si="2481"/>
        <v>6.8286429999999997E-3</v>
      </c>
      <c r="P4633">
        <f t="shared" si="2482"/>
        <v>8.1480000000000006E-6</v>
      </c>
      <c r="Q4633">
        <f t="shared" si="2483"/>
        <v>3.0243499999999999E-4</v>
      </c>
      <c r="R4633">
        <f t="shared" si="2484"/>
        <v>1.0572550760000001</v>
      </c>
      <c r="S4633">
        <f t="shared" si="2485"/>
        <v>0.35953775429225898</v>
      </c>
      <c r="T4633">
        <f t="shared" si="2486"/>
        <v>0.96553270000000002</v>
      </c>
      <c r="U4633">
        <f t="shared" si="2487"/>
        <v>8.1480000000000006E-6</v>
      </c>
      <c r="V4633">
        <f t="shared" si="2488"/>
        <v>1.8071316149140419E-2</v>
      </c>
      <c r="W4633">
        <f t="shared" si="2489"/>
        <v>4.8075930000000003E-2</v>
      </c>
      <c r="X4633">
        <f t="shared" si="2490"/>
        <v>8.1480000000000006E-6</v>
      </c>
      <c r="Y4633">
        <f t="shared" si="2491"/>
        <v>101</v>
      </c>
      <c r="Z4633" t="str">
        <f>Participant_2_Analysis_1_video_20180116_110325_detailed[[#This Row],[Column1]]</f>
        <v>00:05:08.133</v>
      </c>
      <c r="AA4633">
        <f t="shared" si="2492"/>
        <v>4.8075930000000003E-2</v>
      </c>
      <c r="AB4633" t="str">
        <f t="shared" si="2493"/>
        <v/>
      </c>
      <c r="AC4633" t="str">
        <f t="shared" si="2494"/>
        <v/>
      </c>
      <c r="AD4633" t="str">
        <f t="shared" si="2495"/>
        <v/>
      </c>
      <c r="AE4633" t="str">
        <f t="shared" si="2496"/>
        <v/>
      </c>
      <c r="AF4633" t="str">
        <f t="shared" si="2497"/>
        <v/>
      </c>
    </row>
    <row r="4634" spans="1:32" x14ac:dyDescent="0.35">
      <c r="A4634" s="1" t="s">
        <v>26592</v>
      </c>
      <c r="B4634" s="1" t="s">
        <v>26593</v>
      </c>
      <c r="C4634" s="1" t="s">
        <v>26594</v>
      </c>
      <c r="D4634" s="1" t="s">
        <v>26595</v>
      </c>
      <c r="E4634" s="1" t="s">
        <v>26596</v>
      </c>
      <c r="F4634" s="1" t="s">
        <v>26597</v>
      </c>
      <c r="G4634" s="1" t="s">
        <v>26598</v>
      </c>
      <c r="H4634" s="1" t="s">
        <v>26599</v>
      </c>
      <c r="I4634" s="1">
        <f>SUM(Participant_2_Analysis_1_video_20180116_110325_detailed[[#This Row],[Column2]:[Column8]])</f>
        <v>0</v>
      </c>
      <c r="J4634">
        <f t="shared" si="2476"/>
        <v>6.0783799999999999E-2</v>
      </c>
      <c r="K4634">
        <f t="shared" si="2477"/>
        <v>0.9627985</v>
      </c>
      <c r="L4634">
        <f t="shared" si="2478"/>
        <v>6.0783799999999999E-2</v>
      </c>
      <c r="M4634">
        <f t="shared" si="2479"/>
        <v>1.520644E-2</v>
      </c>
      <c r="N4634">
        <f t="shared" si="2480"/>
        <v>1.8052169999999999E-2</v>
      </c>
      <c r="O4634">
        <f t="shared" si="2481"/>
        <v>6.1103030000000001E-3</v>
      </c>
      <c r="P4634">
        <f t="shared" si="2482"/>
        <v>7.7090000000000002E-6</v>
      </c>
      <c r="Q4634">
        <f t="shared" si="2483"/>
        <v>2.7259400000000003E-4</v>
      </c>
      <c r="R4634">
        <f t="shared" si="2484"/>
        <v>1.0632315159999999</v>
      </c>
      <c r="S4634">
        <f t="shared" si="2485"/>
        <v>0.35818423647212932</v>
      </c>
      <c r="T4634">
        <f t="shared" si="2486"/>
        <v>0.9627985</v>
      </c>
      <c r="U4634">
        <f t="shared" si="2487"/>
        <v>7.7090000000000002E-6</v>
      </c>
      <c r="V4634">
        <f t="shared" si="2488"/>
        <v>2.2838850178949245E-2</v>
      </c>
      <c r="W4634">
        <f t="shared" si="2489"/>
        <v>6.0783799999999999E-2</v>
      </c>
      <c r="X4634">
        <f t="shared" si="2490"/>
        <v>7.7090000000000002E-6</v>
      </c>
      <c r="Y4634">
        <f t="shared" si="2491"/>
        <v>101</v>
      </c>
      <c r="Z4634" t="str">
        <f>Participant_2_Analysis_1_video_20180116_110325_detailed[[#This Row],[Column1]]</f>
        <v>00:05:08.200</v>
      </c>
      <c r="AA4634">
        <f t="shared" si="2492"/>
        <v>6.0783799999999999E-2</v>
      </c>
      <c r="AB4634" t="str">
        <f t="shared" si="2493"/>
        <v/>
      </c>
      <c r="AC4634" t="str">
        <f t="shared" si="2494"/>
        <v/>
      </c>
      <c r="AD4634" t="str">
        <f t="shared" si="2495"/>
        <v/>
      </c>
      <c r="AE4634" t="str">
        <f t="shared" si="2496"/>
        <v/>
      </c>
      <c r="AF4634" t="str">
        <f t="shared" si="2497"/>
        <v/>
      </c>
    </row>
    <row r="4635" spans="1:32" x14ac:dyDescent="0.35">
      <c r="A4635" s="1" t="s">
        <v>26600</v>
      </c>
      <c r="B4635" s="1" t="s">
        <v>26601</v>
      </c>
      <c r="C4635" s="1" t="s">
        <v>26602</v>
      </c>
      <c r="D4635" s="1" t="s">
        <v>26603</v>
      </c>
      <c r="E4635" s="1" t="s">
        <v>26604</v>
      </c>
      <c r="F4635" s="1" t="s">
        <v>26605</v>
      </c>
      <c r="G4635" s="1" t="s">
        <v>26606</v>
      </c>
      <c r="H4635" s="1" t="s">
        <v>26607</v>
      </c>
      <c r="I4635" s="1">
        <f>SUM(Participant_2_Analysis_1_video_20180116_110325_detailed[[#This Row],[Column2]:[Column8]])</f>
        <v>0</v>
      </c>
      <c r="J4635">
        <f t="shared" si="2476"/>
        <v>7.349166E-2</v>
      </c>
      <c r="K4635">
        <f t="shared" si="2477"/>
        <v>0.96006429999999998</v>
      </c>
      <c r="L4635">
        <f t="shared" si="2478"/>
        <v>7.349166E-2</v>
      </c>
      <c r="M4635">
        <f t="shared" si="2479"/>
        <v>1.446389E-2</v>
      </c>
      <c r="N4635">
        <f t="shared" si="2480"/>
        <v>1.55461E-2</v>
      </c>
      <c r="O4635">
        <f t="shared" si="2481"/>
        <v>5.3919650000000003E-3</v>
      </c>
      <c r="P4635">
        <f t="shared" si="2482"/>
        <v>7.2699999999999999E-6</v>
      </c>
      <c r="Q4635">
        <f t="shared" si="2483"/>
        <v>2.4275300000000001E-4</v>
      </c>
      <c r="R4635">
        <f t="shared" si="2484"/>
        <v>1.0692079379999999</v>
      </c>
      <c r="S4635">
        <f t="shared" si="2485"/>
        <v>0.35690554633307769</v>
      </c>
      <c r="T4635">
        <f t="shared" si="2486"/>
        <v>0.96006429999999998</v>
      </c>
      <c r="U4635">
        <f t="shared" si="2487"/>
        <v>7.2699999999999999E-6</v>
      </c>
      <c r="V4635">
        <f t="shared" si="2488"/>
        <v>2.7912910075751661E-2</v>
      </c>
      <c r="W4635">
        <f t="shared" si="2489"/>
        <v>7.349166E-2</v>
      </c>
      <c r="X4635">
        <f t="shared" si="2490"/>
        <v>7.2699999999999999E-6</v>
      </c>
      <c r="Y4635">
        <f t="shared" si="2491"/>
        <v>101</v>
      </c>
      <c r="Z4635" t="str">
        <f>Participant_2_Analysis_1_video_20180116_110325_detailed[[#This Row],[Column1]]</f>
        <v>00:05:08.266</v>
      </c>
      <c r="AA4635">
        <f t="shared" si="2492"/>
        <v>7.349166E-2</v>
      </c>
      <c r="AB4635" t="str">
        <f t="shared" si="2493"/>
        <v/>
      </c>
      <c r="AC4635" t="str">
        <f t="shared" si="2494"/>
        <v/>
      </c>
      <c r="AD4635" t="str">
        <f t="shared" si="2495"/>
        <v/>
      </c>
      <c r="AE4635" t="str">
        <f t="shared" si="2496"/>
        <v/>
      </c>
      <c r="AF4635" t="str">
        <f t="shared" si="2497"/>
        <v/>
      </c>
    </row>
    <row r="4636" spans="1:32" x14ac:dyDescent="0.35">
      <c r="A4636" s="1" t="s">
        <v>26608</v>
      </c>
      <c r="B4636" s="1" t="s">
        <v>26609</v>
      </c>
      <c r="C4636" s="1" t="s">
        <v>26610</v>
      </c>
      <c r="D4636" s="1" t="s">
        <v>26611</v>
      </c>
      <c r="E4636" s="1" t="s">
        <v>26612</v>
      </c>
      <c r="F4636" s="1" t="s">
        <v>26613</v>
      </c>
      <c r="G4636" s="1" t="s">
        <v>26614</v>
      </c>
      <c r="H4636" s="1" t="s">
        <v>26615</v>
      </c>
      <c r="I4636" s="1">
        <f>SUM(Participant_2_Analysis_1_video_20180116_110325_detailed[[#This Row],[Column2]:[Column8]])</f>
        <v>0</v>
      </c>
      <c r="J4636">
        <f t="shared" si="2476"/>
        <v>8.6199529999999996E-2</v>
      </c>
      <c r="K4636">
        <f t="shared" si="2477"/>
        <v>0.95733000000000001</v>
      </c>
      <c r="L4636">
        <f t="shared" si="2478"/>
        <v>8.6199529999999996E-2</v>
      </c>
      <c r="M4636">
        <f t="shared" si="2479"/>
        <v>1.372134E-2</v>
      </c>
      <c r="N4636">
        <f t="shared" si="2480"/>
        <v>1.3040029999999999E-2</v>
      </c>
      <c r="O4636">
        <f t="shared" si="2481"/>
        <v>4.6736249999999998E-3</v>
      </c>
      <c r="P4636">
        <f t="shared" si="2482"/>
        <v>6.8310000000000003E-6</v>
      </c>
      <c r="Q4636">
        <f t="shared" si="2483"/>
        <v>2.1291100000000001E-4</v>
      </c>
      <c r="R4636">
        <f t="shared" si="2484"/>
        <v>1.075184267</v>
      </c>
      <c r="S4636">
        <f t="shared" si="2485"/>
        <v>0.35570245213208129</v>
      </c>
      <c r="T4636">
        <f t="shared" si="2486"/>
        <v>0.95733000000000001</v>
      </c>
      <c r="U4636">
        <f t="shared" si="2487"/>
        <v>6.8310000000000003E-6</v>
      </c>
      <c r="V4636">
        <f t="shared" si="2488"/>
        <v>3.3153059082775327E-2</v>
      </c>
      <c r="W4636">
        <f t="shared" si="2489"/>
        <v>8.6199529999999996E-2</v>
      </c>
      <c r="X4636">
        <f t="shared" si="2490"/>
        <v>6.8310000000000003E-6</v>
      </c>
      <c r="Y4636">
        <f t="shared" si="2491"/>
        <v>101</v>
      </c>
      <c r="Z4636" t="str">
        <f>Participant_2_Analysis_1_video_20180116_110325_detailed[[#This Row],[Column1]]</f>
        <v>00:05:08.333</v>
      </c>
      <c r="AA4636">
        <f t="shared" si="2492"/>
        <v>8.6199529999999996E-2</v>
      </c>
      <c r="AB4636" t="str">
        <f t="shared" si="2493"/>
        <v/>
      </c>
      <c r="AC4636" t="str">
        <f t="shared" si="2494"/>
        <v/>
      </c>
      <c r="AD4636" t="str">
        <f t="shared" si="2495"/>
        <v/>
      </c>
      <c r="AE4636" t="str">
        <f t="shared" si="2496"/>
        <v/>
      </c>
      <c r="AF4636" t="str">
        <f t="shared" si="2497"/>
        <v/>
      </c>
    </row>
    <row r="4637" spans="1:32" x14ac:dyDescent="0.35">
      <c r="A4637" s="1" t="s">
        <v>26616</v>
      </c>
      <c r="B4637" s="1" t="s">
        <v>26617</v>
      </c>
      <c r="C4637" s="1" t="s">
        <v>26618</v>
      </c>
      <c r="D4637" s="1" t="s">
        <v>26619</v>
      </c>
      <c r="E4637" s="1" t="s">
        <v>26620</v>
      </c>
      <c r="F4637" s="1" t="s">
        <v>26621</v>
      </c>
      <c r="G4637" s="1" t="s">
        <v>26622</v>
      </c>
      <c r="H4637" s="1" t="s">
        <v>26623</v>
      </c>
      <c r="I4637" s="1">
        <f>SUM(Participant_2_Analysis_1_video_20180116_110325_detailed[[#This Row],[Column2]:[Column8]])</f>
        <v>0</v>
      </c>
      <c r="J4637">
        <f t="shared" si="2476"/>
        <v>9.8907400000000006E-2</v>
      </c>
      <c r="K4637">
        <f t="shared" si="2477"/>
        <v>0.95459579999999999</v>
      </c>
      <c r="L4637">
        <f t="shared" si="2478"/>
        <v>9.8907400000000006E-2</v>
      </c>
      <c r="M4637">
        <f t="shared" si="2479"/>
        <v>1.297879E-2</v>
      </c>
      <c r="N4637">
        <f t="shared" si="2480"/>
        <v>1.053396E-2</v>
      </c>
      <c r="O4637">
        <f t="shared" si="2481"/>
        <v>3.9552859999999997E-3</v>
      </c>
      <c r="P4637">
        <f t="shared" si="2482"/>
        <v>6.392E-6</v>
      </c>
      <c r="Q4637">
        <f t="shared" si="2483"/>
        <v>1.8306999999999999E-4</v>
      </c>
      <c r="R4637">
        <f t="shared" si="2484"/>
        <v>1.0811606980000001</v>
      </c>
      <c r="S4637">
        <f t="shared" si="2485"/>
        <v>0.35457579917647614</v>
      </c>
      <c r="T4637">
        <f t="shared" si="2486"/>
        <v>0.95459579999999999</v>
      </c>
      <c r="U4637">
        <f t="shared" si="2487"/>
        <v>6.392E-6</v>
      </c>
      <c r="V4637">
        <f t="shared" si="2488"/>
        <v>3.8491521195639082E-2</v>
      </c>
      <c r="W4637">
        <f t="shared" si="2489"/>
        <v>9.8907400000000006E-2</v>
      </c>
      <c r="X4637">
        <f t="shared" si="2490"/>
        <v>6.392E-6</v>
      </c>
      <c r="Y4637">
        <f t="shared" si="2491"/>
        <v>101</v>
      </c>
      <c r="Z4637" t="str">
        <f>Participant_2_Analysis_1_video_20180116_110325_detailed[[#This Row],[Column1]]</f>
        <v>00:05:08.400</v>
      </c>
      <c r="AA4637">
        <f t="shared" si="2492"/>
        <v>9.8907400000000006E-2</v>
      </c>
      <c r="AB4637" t="str">
        <f t="shared" si="2493"/>
        <v/>
      </c>
      <c r="AC4637" t="str">
        <f t="shared" si="2494"/>
        <v/>
      </c>
      <c r="AD4637" t="str">
        <f t="shared" si="2495"/>
        <v/>
      </c>
      <c r="AE4637" t="str">
        <f t="shared" si="2496"/>
        <v/>
      </c>
      <c r="AF4637" t="str">
        <f t="shared" si="2497"/>
        <v/>
      </c>
    </row>
    <row r="4638" spans="1:32" x14ac:dyDescent="0.35">
      <c r="A4638" s="1" t="s">
        <v>26624</v>
      </c>
      <c r="B4638" s="1" t="s">
        <v>26625</v>
      </c>
      <c r="C4638" s="1" t="s">
        <v>26626</v>
      </c>
      <c r="D4638" s="1" t="s">
        <v>26627</v>
      </c>
      <c r="E4638" s="1" t="s">
        <v>26628</v>
      </c>
      <c r="F4638" s="1" t="s">
        <v>26629</v>
      </c>
      <c r="G4638" s="1" t="s">
        <v>26630</v>
      </c>
      <c r="H4638" s="1" t="s">
        <v>26631</v>
      </c>
      <c r="I4638" s="1">
        <f>SUM(Participant_2_Analysis_1_video_20180116_110325_detailed[[#This Row],[Column2]:[Column8]])</f>
        <v>0</v>
      </c>
      <c r="J4638">
        <f t="shared" si="2476"/>
        <v>9.9132730000000002E-2</v>
      </c>
      <c r="K4638">
        <f t="shared" si="2477"/>
        <v>0.95595589999999997</v>
      </c>
      <c r="L4638">
        <f t="shared" si="2478"/>
        <v>9.9132730000000002E-2</v>
      </c>
      <c r="M4638">
        <f t="shared" si="2479"/>
        <v>1.2859850000000001E-2</v>
      </c>
      <c r="N4638">
        <f t="shared" si="2480"/>
        <v>9.7678020000000008E-3</v>
      </c>
      <c r="O4638">
        <f t="shared" si="2481"/>
        <v>3.8209170000000001E-3</v>
      </c>
      <c r="P4638">
        <f t="shared" si="2482"/>
        <v>6.4269999999999996E-6</v>
      </c>
      <c r="Q4638">
        <f t="shared" si="2483"/>
        <v>1.6922899999999999E-4</v>
      </c>
      <c r="R4638">
        <f t="shared" si="2484"/>
        <v>1.0817128549999999</v>
      </c>
      <c r="S4638">
        <f t="shared" si="2485"/>
        <v>0.35515181402207274</v>
      </c>
      <c r="T4638">
        <f t="shared" si="2486"/>
        <v>0.95595589999999997</v>
      </c>
      <c r="U4638">
        <f t="shared" si="2487"/>
        <v>6.4269999999999996E-6</v>
      </c>
      <c r="V4638">
        <f t="shared" si="2488"/>
        <v>3.8644300967989896E-2</v>
      </c>
      <c r="W4638">
        <f t="shared" si="2489"/>
        <v>9.9132730000000002E-2</v>
      </c>
      <c r="X4638">
        <f t="shared" si="2490"/>
        <v>6.4269999999999996E-6</v>
      </c>
      <c r="Y4638">
        <f t="shared" si="2491"/>
        <v>101</v>
      </c>
      <c r="Z4638" t="str">
        <f>Participant_2_Analysis_1_video_20180116_110325_detailed[[#This Row],[Column1]]</f>
        <v>00:05:08.466</v>
      </c>
      <c r="AA4638">
        <f t="shared" si="2492"/>
        <v>9.9132730000000002E-2</v>
      </c>
      <c r="AB4638" t="str">
        <f t="shared" si="2493"/>
        <v/>
      </c>
      <c r="AC4638" t="str">
        <f t="shared" si="2494"/>
        <v/>
      </c>
      <c r="AD4638" t="str">
        <f t="shared" si="2495"/>
        <v/>
      </c>
      <c r="AE4638" t="str">
        <f t="shared" si="2496"/>
        <v/>
      </c>
      <c r="AF4638" t="str">
        <f t="shared" si="2497"/>
        <v/>
      </c>
    </row>
    <row r="4639" spans="1:32" x14ac:dyDescent="0.35">
      <c r="A4639" s="1" t="s">
        <v>26632</v>
      </c>
      <c r="B4639" s="1" t="s">
        <v>26633</v>
      </c>
      <c r="C4639" s="1" t="s">
        <v>26634</v>
      </c>
      <c r="D4639" s="1" t="s">
        <v>26635</v>
      </c>
      <c r="E4639" s="1" t="s">
        <v>26636</v>
      </c>
      <c r="F4639" s="1" t="s">
        <v>26637</v>
      </c>
      <c r="G4639" s="1" t="s">
        <v>26638</v>
      </c>
      <c r="H4639" s="1" t="s">
        <v>26639</v>
      </c>
      <c r="I4639" s="1">
        <f>SUM(Participant_2_Analysis_1_video_20180116_110325_detailed[[#This Row],[Column2]:[Column8]])</f>
        <v>0</v>
      </c>
      <c r="J4639">
        <f t="shared" si="2476"/>
        <v>9.9358070000000007E-2</v>
      </c>
      <c r="K4639">
        <f t="shared" si="2477"/>
        <v>0.9573159</v>
      </c>
      <c r="L4639">
        <f t="shared" si="2478"/>
        <v>9.9358070000000007E-2</v>
      </c>
      <c r="M4639">
        <f t="shared" si="2479"/>
        <v>1.2740919999999999E-2</v>
      </c>
      <c r="N4639">
        <f t="shared" si="2480"/>
        <v>9.0016390000000005E-3</v>
      </c>
      <c r="O4639">
        <f t="shared" si="2481"/>
        <v>3.686548E-3</v>
      </c>
      <c r="P4639">
        <f t="shared" si="2482"/>
        <v>6.4629999999999998E-6</v>
      </c>
      <c r="Q4639">
        <f t="shared" si="2483"/>
        <v>1.5538699999999999E-4</v>
      </c>
      <c r="R4639">
        <f t="shared" si="2484"/>
        <v>1.082264927</v>
      </c>
      <c r="S4639">
        <f t="shared" si="2485"/>
        <v>0.35572801824954642</v>
      </c>
      <c r="T4639">
        <f t="shared" si="2486"/>
        <v>0.9573159</v>
      </c>
      <c r="U4639">
        <f t="shared" si="2487"/>
        <v>6.4629999999999998E-6</v>
      </c>
      <c r="V4639">
        <f t="shared" si="2488"/>
        <v>3.8799376849625491E-2</v>
      </c>
      <c r="W4639">
        <f t="shared" si="2489"/>
        <v>9.9358070000000007E-2</v>
      </c>
      <c r="X4639">
        <f t="shared" si="2490"/>
        <v>6.4629999999999998E-6</v>
      </c>
      <c r="Y4639">
        <f t="shared" si="2491"/>
        <v>101</v>
      </c>
      <c r="Z4639" t="str">
        <f>Participant_2_Analysis_1_video_20180116_110325_detailed[[#This Row],[Column1]]</f>
        <v>00:05:08.533</v>
      </c>
      <c r="AA4639">
        <f t="shared" si="2492"/>
        <v>9.9358070000000007E-2</v>
      </c>
      <c r="AB4639" t="str">
        <f t="shared" si="2493"/>
        <v/>
      </c>
      <c r="AC4639" t="str">
        <f t="shared" si="2494"/>
        <v/>
      </c>
      <c r="AD4639" t="str">
        <f t="shared" si="2495"/>
        <v/>
      </c>
      <c r="AE4639" t="str">
        <f t="shared" si="2496"/>
        <v/>
      </c>
      <c r="AF4639" t="str">
        <f t="shared" si="2497"/>
        <v/>
      </c>
    </row>
    <row r="4640" spans="1:32" x14ac:dyDescent="0.35">
      <c r="A4640" s="1" t="s">
        <v>26640</v>
      </c>
      <c r="B4640" s="1" t="s">
        <v>26641</v>
      </c>
      <c r="C4640" s="1" t="s">
        <v>26642</v>
      </c>
      <c r="D4640" s="1" t="s">
        <v>26643</v>
      </c>
      <c r="E4640" s="1" t="s">
        <v>26644</v>
      </c>
      <c r="F4640" s="1" t="s">
        <v>26645</v>
      </c>
      <c r="G4640" s="1" t="s">
        <v>26646</v>
      </c>
      <c r="H4640" s="1" t="s">
        <v>26647</v>
      </c>
      <c r="I4640" s="1">
        <f>SUM(Participant_2_Analysis_1_video_20180116_110325_detailed[[#This Row],[Column2]:[Column8]])</f>
        <v>0</v>
      </c>
      <c r="J4640">
        <f t="shared" si="2476"/>
        <v>9.9583420000000006E-2</v>
      </c>
      <c r="K4640">
        <f t="shared" si="2477"/>
        <v>0.95867599999999997</v>
      </c>
      <c r="L4640">
        <f t="shared" si="2478"/>
        <v>9.9583420000000006E-2</v>
      </c>
      <c r="M4640">
        <f t="shared" si="2479"/>
        <v>1.262199E-2</v>
      </c>
      <c r="N4640">
        <f t="shared" si="2480"/>
        <v>8.2354750000000008E-3</v>
      </c>
      <c r="O4640">
        <f t="shared" si="2481"/>
        <v>3.5521789999999999E-3</v>
      </c>
      <c r="P4640">
        <f t="shared" si="2482"/>
        <v>6.4980000000000003E-6</v>
      </c>
      <c r="Q4640">
        <f t="shared" si="2483"/>
        <v>1.4154599999999999E-4</v>
      </c>
      <c r="R4640">
        <f t="shared" si="2484"/>
        <v>1.082817108</v>
      </c>
      <c r="S4640">
        <f t="shared" si="2485"/>
        <v>0.35630448637162637</v>
      </c>
      <c r="T4640">
        <f t="shared" si="2486"/>
        <v>0.95867599999999997</v>
      </c>
      <c r="U4640">
        <f t="shared" si="2487"/>
        <v>6.4980000000000003E-6</v>
      </c>
      <c r="V4640">
        <f t="shared" si="2488"/>
        <v>3.895672168658363E-2</v>
      </c>
      <c r="W4640">
        <f t="shared" si="2489"/>
        <v>9.9583420000000006E-2</v>
      </c>
      <c r="X4640">
        <f t="shared" si="2490"/>
        <v>6.4980000000000003E-6</v>
      </c>
      <c r="Y4640">
        <f t="shared" si="2491"/>
        <v>101</v>
      </c>
      <c r="Z4640" t="str">
        <f>Participant_2_Analysis_1_video_20180116_110325_detailed[[#This Row],[Column1]]</f>
        <v>00:05:08.600</v>
      </c>
      <c r="AA4640">
        <f t="shared" si="2492"/>
        <v>9.9583420000000006E-2</v>
      </c>
      <c r="AB4640" t="str">
        <f t="shared" si="2493"/>
        <v/>
      </c>
      <c r="AC4640" t="str">
        <f t="shared" si="2494"/>
        <v/>
      </c>
      <c r="AD4640" t="str">
        <f t="shared" si="2495"/>
        <v/>
      </c>
      <c r="AE4640" t="str">
        <f t="shared" si="2496"/>
        <v/>
      </c>
      <c r="AF4640" t="str">
        <f t="shared" si="2497"/>
        <v/>
      </c>
    </row>
    <row r="4641" spans="1:32" x14ac:dyDescent="0.35">
      <c r="A4641" s="1" t="s">
        <v>26648</v>
      </c>
      <c r="B4641" s="1" t="s">
        <v>26649</v>
      </c>
      <c r="C4641" s="1" t="s">
        <v>26650</v>
      </c>
      <c r="D4641" s="1" t="s">
        <v>26651</v>
      </c>
      <c r="E4641" s="1" t="s">
        <v>26652</v>
      </c>
      <c r="F4641" s="1" t="s">
        <v>26653</v>
      </c>
      <c r="G4641" s="1" t="s">
        <v>26654</v>
      </c>
      <c r="H4641" s="1" t="s">
        <v>26655</v>
      </c>
      <c r="I4641" s="1">
        <f>SUM(Participant_2_Analysis_1_video_20180116_110325_detailed[[#This Row],[Column2]:[Column8]])</f>
        <v>0</v>
      </c>
      <c r="J4641">
        <f t="shared" si="2476"/>
        <v>9.9808750000000002E-2</v>
      </c>
      <c r="K4641">
        <f t="shared" si="2477"/>
        <v>0.960036</v>
      </c>
      <c r="L4641">
        <f t="shared" si="2478"/>
        <v>9.9808750000000002E-2</v>
      </c>
      <c r="M4641">
        <f t="shared" si="2479"/>
        <v>1.250306E-2</v>
      </c>
      <c r="N4641">
        <f t="shared" si="2480"/>
        <v>7.4693140000000003E-3</v>
      </c>
      <c r="O4641">
        <f t="shared" si="2481"/>
        <v>3.4178099999999999E-3</v>
      </c>
      <c r="P4641">
        <f t="shared" si="2482"/>
        <v>6.533E-6</v>
      </c>
      <c r="Q4641">
        <f t="shared" si="2483"/>
        <v>1.2770500000000001E-4</v>
      </c>
      <c r="R4641">
        <f t="shared" si="2484"/>
        <v>1.0833691719999998</v>
      </c>
      <c r="S4641">
        <f t="shared" si="2485"/>
        <v>0.35688114257344089</v>
      </c>
      <c r="T4641">
        <f t="shared" si="2486"/>
        <v>0.960036</v>
      </c>
      <c r="U4641">
        <f t="shared" si="2487"/>
        <v>6.533E-6</v>
      </c>
      <c r="V4641">
        <f t="shared" si="2488"/>
        <v>3.911629573822905E-2</v>
      </c>
      <c r="W4641">
        <f t="shared" si="2489"/>
        <v>9.9808750000000002E-2</v>
      </c>
      <c r="X4641">
        <f t="shared" si="2490"/>
        <v>6.533E-6</v>
      </c>
      <c r="Y4641">
        <f t="shared" si="2491"/>
        <v>101</v>
      </c>
      <c r="Z4641" t="str">
        <f>Participant_2_Analysis_1_video_20180116_110325_detailed[[#This Row],[Column1]]</f>
        <v>00:05:08.666</v>
      </c>
      <c r="AA4641">
        <f t="shared" si="2492"/>
        <v>9.9808750000000002E-2</v>
      </c>
      <c r="AB4641" t="str">
        <f t="shared" si="2493"/>
        <v/>
      </c>
      <c r="AC4641" t="str">
        <f t="shared" si="2494"/>
        <v/>
      </c>
      <c r="AD4641" t="str">
        <f t="shared" si="2495"/>
        <v/>
      </c>
      <c r="AE4641" t="str">
        <f t="shared" si="2496"/>
        <v/>
      </c>
      <c r="AF4641" t="str">
        <f t="shared" si="2497"/>
        <v/>
      </c>
    </row>
    <row r="4642" spans="1:32" x14ac:dyDescent="0.35">
      <c r="A4642" s="1" t="s">
        <v>26656</v>
      </c>
      <c r="B4642" s="1" t="s">
        <v>26657</v>
      </c>
      <c r="C4642" s="1" t="s">
        <v>26658</v>
      </c>
      <c r="D4642" s="1" t="s">
        <v>26659</v>
      </c>
      <c r="E4642" s="1" t="s">
        <v>26660</v>
      </c>
      <c r="F4642" s="1" t="s">
        <v>26661</v>
      </c>
      <c r="G4642" s="1" t="s">
        <v>26662</v>
      </c>
      <c r="H4642" s="1" t="s">
        <v>26663</v>
      </c>
      <c r="I4642" s="1">
        <f>SUM(Participant_2_Analysis_1_video_20180116_110325_detailed[[#This Row],[Column2]:[Column8]])</f>
        <v>0</v>
      </c>
      <c r="J4642">
        <f t="shared" si="2476"/>
        <v>0.1000341</v>
      </c>
      <c r="K4642">
        <f t="shared" si="2477"/>
        <v>0.96139609999999998</v>
      </c>
      <c r="L4642">
        <f t="shared" si="2478"/>
        <v>0.1000341</v>
      </c>
      <c r="M4642">
        <f t="shared" si="2479"/>
        <v>1.238413E-2</v>
      </c>
      <c r="N4642">
        <f t="shared" si="2480"/>
        <v>6.7031499999999997E-3</v>
      </c>
      <c r="O4642">
        <f t="shared" si="2481"/>
        <v>3.2834409999999998E-3</v>
      </c>
      <c r="P4642">
        <f t="shared" si="2482"/>
        <v>6.5690000000000001E-6</v>
      </c>
      <c r="Q4642">
        <f t="shared" si="2483"/>
        <v>1.1386400000000001E-4</v>
      </c>
      <c r="R4642">
        <f t="shared" si="2484"/>
        <v>1.0839213540000001</v>
      </c>
      <c r="S4642">
        <f t="shared" si="2485"/>
        <v>0.35745806028953347</v>
      </c>
      <c r="T4642">
        <f t="shared" si="2486"/>
        <v>0.96139609999999998</v>
      </c>
      <c r="U4642">
        <f t="shared" si="2487"/>
        <v>6.5690000000000001E-6</v>
      </c>
      <c r="V4642">
        <f t="shared" si="2488"/>
        <v>3.9278088226367094E-2</v>
      </c>
      <c r="W4642">
        <f t="shared" si="2489"/>
        <v>0.1000341</v>
      </c>
      <c r="X4642">
        <f t="shared" si="2490"/>
        <v>6.5690000000000001E-6</v>
      </c>
      <c r="Y4642">
        <f t="shared" si="2491"/>
        <v>101</v>
      </c>
      <c r="Z4642" t="str">
        <f>Participant_2_Analysis_1_video_20180116_110325_detailed[[#This Row],[Column1]]</f>
        <v>00:05:08.733</v>
      </c>
      <c r="AA4642">
        <f t="shared" si="2492"/>
        <v>0.1000341</v>
      </c>
      <c r="AB4642" t="str">
        <f t="shared" si="2493"/>
        <v/>
      </c>
      <c r="AC4642" t="str">
        <f t="shared" si="2494"/>
        <v/>
      </c>
      <c r="AD4642" t="str">
        <f t="shared" si="2495"/>
        <v/>
      </c>
      <c r="AE4642" t="str">
        <f t="shared" si="2496"/>
        <v/>
      </c>
      <c r="AF4642" t="str">
        <f t="shared" si="2497"/>
        <v/>
      </c>
    </row>
    <row r="4643" spans="1:32" x14ac:dyDescent="0.35">
      <c r="A4643" s="1" t="s">
        <v>26664</v>
      </c>
      <c r="B4643" s="1" t="s">
        <v>26665</v>
      </c>
      <c r="C4643" s="1" t="s">
        <v>26666</v>
      </c>
      <c r="D4643" s="1" t="s">
        <v>26667</v>
      </c>
      <c r="E4643" s="1" t="s">
        <v>26668</v>
      </c>
      <c r="F4643" s="1" t="s">
        <v>26669</v>
      </c>
      <c r="G4643" s="1" t="s">
        <v>26670</v>
      </c>
      <c r="H4643" s="1" t="s">
        <v>26671</v>
      </c>
      <c r="I4643" s="1">
        <f>SUM(Participant_2_Analysis_1_video_20180116_110325_detailed[[#This Row],[Column2]:[Column8]])</f>
        <v>0</v>
      </c>
      <c r="J4643">
        <f t="shared" si="2476"/>
        <v>0.1002594</v>
      </c>
      <c r="K4643">
        <f t="shared" si="2477"/>
        <v>0.96275619999999995</v>
      </c>
      <c r="L4643">
        <f t="shared" si="2478"/>
        <v>0.1002594</v>
      </c>
      <c r="M4643">
        <f t="shared" si="2479"/>
        <v>1.22652E-2</v>
      </c>
      <c r="N4643">
        <f t="shared" si="2480"/>
        <v>5.9369879999999998E-3</v>
      </c>
      <c r="O4643">
        <f t="shared" si="2481"/>
        <v>3.1490720000000002E-3</v>
      </c>
      <c r="P4643">
        <f t="shared" si="2482"/>
        <v>6.6039999999999998E-6</v>
      </c>
      <c r="Q4643">
        <f t="shared" si="2483"/>
        <v>1.00023E-4</v>
      </c>
      <c r="R4643">
        <f t="shared" si="2484"/>
        <v>1.0844734869999999</v>
      </c>
      <c r="S4643">
        <f t="shared" si="2485"/>
        <v>0.35803520241608211</v>
      </c>
      <c r="T4643">
        <f t="shared" si="2486"/>
        <v>0.96275619999999995</v>
      </c>
      <c r="U4643">
        <f t="shared" si="2487"/>
        <v>6.6039999999999998E-6</v>
      </c>
      <c r="V4643">
        <f t="shared" si="2488"/>
        <v>3.9442043446420494E-2</v>
      </c>
      <c r="W4643">
        <f t="shared" si="2489"/>
        <v>0.1002594</v>
      </c>
      <c r="X4643">
        <f t="shared" si="2490"/>
        <v>6.6039999999999998E-6</v>
      </c>
      <c r="Y4643">
        <f t="shared" si="2491"/>
        <v>101</v>
      </c>
      <c r="Z4643" t="str">
        <f>Participant_2_Analysis_1_video_20180116_110325_detailed[[#This Row],[Column1]]</f>
        <v>00:05:08.800</v>
      </c>
      <c r="AA4643">
        <f t="shared" si="2492"/>
        <v>0.1002594</v>
      </c>
      <c r="AB4643" t="str">
        <f t="shared" si="2493"/>
        <v/>
      </c>
      <c r="AC4643" t="str">
        <f t="shared" si="2494"/>
        <v/>
      </c>
      <c r="AD4643" t="str">
        <f t="shared" si="2495"/>
        <v/>
      </c>
      <c r="AE4643" t="str">
        <f t="shared" si="2496"/>
        <v/>
      </c>
      <c r="AF4643" t="str">
        <f t="shared" si="2497"/>
        <v/>
      </c>
    </row>
    <row r="4644" spans="1:32" x14ac:dyDescent="0.35">
      <c r="A4644" s="1" t="s">
        <v>26672</v>
      </c>
      <c r="B4644" s="1" t="s">
        <v>26673</v>
      </c>
      <c r="C4644" s="1" t="s">
        <v>26674</v>
      </c>
      <c r="D4644" s="1" t="s">
        <v>26675</v>
      </c>
      <c r="E4644" s="1" t="s">
        <v>26676</v>
      </c>
      <c r="F4644" s="1" t="s">
        <v>26677</v>
      </c>
      <c r="G4644" s="1" t="s">
        <v>26678</v>
      </c>
      <c r="H4644" s="1" t="s">
        <v>26679</v>
      </c>
      <c r="I4644" s="1">
        <f>SUM(Participant_2_Analysis_1_video_20180116_110325_detailed[[#This Row],[Column2]:[Column8]])</f>
        <v>0</v>
      </c>
      <c r="J4644">
        <f t="shared" si="2476"/>
        <v>9.3832620000000005E-2</v>
      </c>
      <c r="K4644">
        <f t="shared" si="2477"/>
        <v>0.9660415</v>
      </c>
      <c r="L4644">
        <f t="shared" si="2478"/>
        <v>9.3832620000000005E-2</v>
      </c>
      <c r="M4644">
        <f t="shared" si="2479"/>
        <v>1.223016E-2</v>
      </c>
      <c r="N4644">
        <f t="shared" si="2480"/>
        <v>5.9413440000000003E-3</v>
      </c>
      <c r="O4644">
        <f t="shared" si="2481"/>
        <v>3.243227E-3</v>
      </c>
      <c r="P4644">
        <f t="shared" si="2482"/>
        <v>6.0800000000000002E-6</v>
      </c>
      <c r="Q4644">
        <f t="shared" si="2483"/>
        <v>1.05989E-4</v>
      </c>
      <c r="R4644">
        <f t="shared" si="2484"/>
        <v>1.0814009199999999</v>
      </c>
      <c r="S4644">
        <f t="shared" si="2485"/>
        <v>0.3594382215787269</v>
      </c>
      <c r="T4644">
        <f t="shared" si="2486"/>
        <v>0.9660415</v>
      </c>
      <c r="U4644">
        <f t="shared" si="2487"/>
        <v>6.0800000000000002E-6</v>
      </c>
      <c r="V4644">
        <f t="shared" si="2488"/>
        <v>3.6829338268383222E-2</v>
      </c>
      <c r="W4644">
        <f t="shared" si="2489"/>
        <v>9.3832620000000005E-2</v>
      </c>
      <c r="X4644">
        <f t="shared" si="2490"/>
        <v>6.0800000000000002E-6</v>
      </c>
      <c r="Y4644">
        <f t="shared" si="2491"/>
        <v>101</v>
      </c>
      <c r="Z4644" t="str">
        <f>Participant_2_Analysis_1_video_20180116_110325_detailed[[#This Row],[Column1]]</f>
        <v>00:05:08.866</v>
      </c>
      <c r="AA4644">
        <f t="shared" si="2492"/>
        <v>9.3832620000000005E-2</v>
      </c>
      <c r="AB4644" t="str">
        <f t="shared" si="2493"/>
        <v/>
      </c>
      <c r="AC4644" t="str">
        <f t="shared" si="2494"/>
        <v/>
      </c>
      <c r="AD4644" t="str">
        <f t="shared" si="2495"/>
        <v/>
      </c>
      <c r="AE4644" t="str">
        <f t="shared" si="2496"/>
        <v/>
      </c>
      <c r="AF4644" t="str">
        <f t="shared" si="2497"/>
        <v/>
      </c>
    </row>
    <row r="4645" spans="1:32" x14ac:dyDescent="0.35">
      <c r="A4645" s="1" t="s">
        <v>26680</v>
      </c>
      <c r="B4645" s="1" t="s">
        <v>26681</v>
      </c>
      <c r="C4645" s="1" t="s">
        <v>26682</v>
      </c>
      <c r="D4645" s="1" t="s">
        <v>26683</v>
      </c>
      <c r="E4645" s="1" t="s">
        <v>26684</v>
      </c>
      <c r="F4645" s="1" t="s">
        <v>26685</v>
      </c>
      <c r="G4645" s="1" t="s">
        <v>26686</v>
      </c>
      <c r="H4645" s="1" t="s">
        <v>26687</v>
      </c>
      <c r="I4645" s="1">
        <f>SUM(Participant_2_Analysis_1_video_20180116_110325_detailed[[#This Row],[Column2]:[Column8]])</f>
        <v>0</v>
      </c>
      <c r="J4645">
        <f t="shared" si="2476"/>
        <v>8.7405800000000006E-2</v>
      </c>
      <c r="K4645">
        <f t="shared" si="2477"/>
        <v>0.96932689999999999</v>
      </c>
      <c r="L4645">
        <f t="shared" si="2478"/>
        <v>8.7405800000000006E-2</v>
      </c>
      <c r="M4645">
        <f t="shared" si="2479"/>
        <v>1.219512E-2</v>
      </c>
      <c r="N4645">
        <f t="shared" si="2480"/>
        <v>5.9456999999999999E-3</v>
      </c>
      <c r="O4645">
        <f t="shared" si="2481"/>
        <v>3.3373819999999998E-3</v>
      </c>
      <c r="P4645">
        <f t="shared" si="2482"/>
        <v>5.5550000000000002E-6</v>
      </c>
      <c r="Q4645">
        <f t="shared" si="2483"/>
        <v>1.1195400000000001E-4</v>
      </c>
      <c r="R4645">
        <f t="shared" si="2484"/>
        <v>1.078328411</v>
      </c>
      <c r="S4645">
        <f t="shared" si="2485"/>
        <v>0.36085926848866368</v>
      </c>
      <c r="T4645">
        <f t="shared" si="2486"/>
        <v>0.96932689999999999</v>
      </c>
      <c r="U4645">
        <f t="shared" si="2487"/>
        <v>5.5550000000000002E-6</v>
      </c>
      <c r="V4645">
        <f t="shared" si="2488"/>
        <v>3.4219220594281841E-2</v>
      </c>
      <c r="W4645">
        <f t="shared" si="2489"/>
        <v>8.7405800000000006E-2</v>
      </c>
      <c r="X4645">
        <f t="shared" si="2490"/>
        <v>5.5550000000000002E-6</v>
      </c>
      <c r="Y4645">
        <f t="shared" si="2491"/>
        <v>101</v>
      </c>
      <c r="Z4645" t="str">
        <f>Participant_2_Analysis_1_video_20180116_110325_detailed[[#This Row],[Column1]]</f>
        <v>00:05:08.933</v>
      </c>
      <c r="AA4645">
        <f t="shared" si="2492"/>
        <v>8.7405800000000006E-2</v>
      </c>
      <c r="AB4645" t="str">
        <f t="shared" si="2493"/>
        <v/>
      </c>
      <c r="AC4645" t="str">
        <f t="shared" si="2494"/>
        <v/>
      </c>
      <c r="AD4645" t="str">
        <f t="shared" si="2495"/>
        <v/>
      </c>
      <c r="AE4645" t="str">
        <f t="shared" si="2496"/>
        <v/>
      </c>
      <c r="AF4645" t="str">
        <f t="shared" si="2497"/>
        <v/>
      </c>
    </row>
    <row r="4646" spans="1:32" x14ac:dyDescent="0.35">
      <c r="A4646" s="1" t="s">
        <v>26688</v>
      </c>
      <c r="B4646" s="1" t="s">
        <v>26689</v>
      </c>
      <c r="C4646" s="1" t="s">
        <v>26690</v>
      </c>
      <c r="D4646" s="1" t="s">
        <v>26691</v>
      </c>
      <c r="E4646" s="1" t="s">
        <v>26692</v>
      </c>
      <c r="F4646" s="1" t="s">
        <v>26693</v>
      </c>
      <c r="G4646" s="1" t="s">
        <v>26694</v>
      </c>
      <c r="H4646" s="1" t="s">
        <v>26695</v>
      </c>
      <c r="I4646" s="1">
        <f>SUM(Participant_2_Analysis_1_video_20180116_110325_detailed[[#This Row],[Column2]:[Column8]])</f>
        <v>0</v>
      </c>
      <c r="J4646">
        <f t="shared" si="2476"/>
        <v>8.0978969999999997E-2</v>
      </c>
      <c r="K4646">
        <f t="shared" si="2477"/>
        <v>0.97261209999999998</v>
      </c>
      <c r="L4646">
        <f t="shared" si="2478"/>
        <v>8.0978969999999997E-2</v>
      </c>
      <c r="M4646">
        <f t="shared" si="2479"/>
        <v>1.216009E-2</v>
      </c>
      <c r="N4646">
        <f t="shared" si="2480"/>
        <v>5.9500559999999996E-3</v>
      </c>
      <c r="O4646">
        <f t="shared" si="2481"/>
        <v>3.4315370000000001E-3</v>
      </c>
      <c r="P4646">
        <f t="shared" si="2482"/>
        <v>5.0309999999999998E-6</v>
      </c>
      <c r="Q4646">
        <f t="shared" si="2483"/>
        <v>1.1792E-4</v>
      </c>
      <c r="R4646">
        <f t="shared" si="2484"/>
        <v>1.0752557040000001</v>
      </c>
      <c r="S4646">
        <f t="shared" si="2485"/>
        <v>0.36229801689318913</v>
      </c>
      <c r="T4646">
        <f t="shared" si="2486"/>
        <v>0.97261209999999998</v>
      </c>
      <c r="U4646">
        <f t="shared" si="2487"/>
        <v>5.0309999999999998E-6</v>
      </c>
      <c r="V4646">
        <f t="shared" si="2488"/>
        <v>3.1612346766436254E-2</v>
      </c>
      <c r="W4646">
        <f t="shared" si="2489"/>
        <v>8.0978969999999997E-2</v>
      </c>
      <c r="X4646">
        <f t="shared" si="2490"/>
        <v>5.0309999999999998E-6</v>
      </c>
      <c r="Y4646">
        <f t="shared" si="2491"/>
        <v>101</v>
      </c>
      <c r="Z4646" t="str">
        <f>Participant_2_Analysis_1_video_20180116_110325_detailed[[#This Row],[Column1]]</f>
        <v>00:05:09.000</v>
      </c>
      <c r="AA4646">
        <f t="shared" si="2492"/>
        <v>8.0978969999999997E-2</v>
      </c>
      <c r="AB4646" t="str">
        <f t="shared" si="2493"/>
        <v/>
      </c>
      <c r="AC4646" t="str">
        <f t="shared" si="2494"/>
        <v/>
      </c>
      <c r="AD4646" t="str">
        <f t="shared" si="2495"/>
        <v/>
      </c>
      <c r="AE4646" t="str">
        <f t="shared" si="2496"/>
        <v/>
      </c>
      <c r="AF4646" t="str">
        <f t="shared" si="2497"/>
        <v/>
      </c>
    </row>
    <row r="4647" spans="1:32" x14ac:dyDescent="0.35">
      <c r="A4647" s="1" t="s">
        <v>26696</v>
      </c>
      <c r="B4647" s="1" t="s">
        <v>26697</v>
      </c>
      <c r="C4647" s="1" t="s">
        <v>26698</v>
      </c>
      <c r="D4647" s="1" t="s">
        <v>26699</v>
      </c>
      <c r="E4647" s="1" t="s">
        <v>26700</v>
      </c>
      <c r="F4647" s="1" t="s">
        <v>26701</v>
      </c>
      <c r="G4647" s="1" t="s">
        <v>26702</v>
      </c>
      <c r="H4647" s="1" t="s">
        <v>26703</v>
      </c>
      <c r="I4647" s="1">
        <f>SUM(Participant_2_Analysis_1_video_20180116_110325_detailed[[#This Row],[Column2]:[Column8]])</f>
        <v>0</v>
      </c>
      <c r="J4647">
        <f t="shared" si="2476"/>
        <v>7.4552160000000006E-2</v>
      </c>
      <c r="K4647">
        <f t="shared" si="2477"/>
        <v>0.97589740000000003</v>
      </c>
      <c r="L4647">
        <f t="shared" si="2478"/>
        <v>7.4552160000000006E-2</v>
      </c>
      <c r="M4647">
        <f t="shared" si="2479"/>
        <v>1.212505E-2</v>
      </c>
      <c r="N4647">
        <f t="shared" si="2480"/>
        <v>5.9544120000000001E-3</v>
      </c>
      <c r="O4647">
        <f t="shared" si="2481"/>
        <v>3.525692E-3</v>
      </c>
      <c r="P4647">
        <f t="shared" si="2482"/>
        <v>4.5070000000000002E-6</v>
      </c>
      <c r="Q4647">
        <f t="shared" si="2483"/>
        <v>1.23886E-4</v>
      </c>
      <c r="R4647">
        <f t="shared" si="2484"/>
        <v>1.0721831070000001</v>
      </c>
      <c r="S4647">
        <f t="shared" si="2485"/>
        <v>0.3637543692553532</v>
      </c>
      <c r="T4647">
        <f t="shared" si="2486"/>
        <v>0.97589740000000003</v>
      </c>
      <c r="U4647">
        <f t="shared" si="2487"/>
        <v>4.5070000000000002E-6</v>
      </c>
      <c r="V4647">
        <f t="shared" si="2488"/>
        <v>2.9009605525820048E-2</v>
      </c>
      <c r="W4647">
        <f t="shared" si="2489"/>
        <v>7.4552160000000006E-2</v>
      </c>
      <c r="X4647">
        <f t="shared" si="2490"/>
        <v>4.5070000000000002E-6</v>
      </c>
      <c r="Y4647">
        <f t="shared" si="2491"/>
        <v>101</v>
      </c>
      <c r="Z4647" t="str">
        <f>Participant_2_Analysis_1_video_20180116_110325_detailed[[#This Row],[Column1]]</f>
        <v>00:05:09.066</v>
      </c>
      <c r="AA4647">
        <f t="shared" si="2492"/>
        <v>7.4552160000000006E-2</v>
      </c>
      <c r="AB4647" t="str">
        <f t="shared" si="2493"/>
        <v/>
      </c>
      <c r="AC4647" t="str">
        <f t="shared" si="2494"/>
        <v/>
      </c>
      <c r="AD4647" t="str">
        <f t="shared" si="2495"/>
        <v/>
      </c>
      <c r="AE4647" t="str">
        <f t="shared" si="2496"/>
        <v/>
      </c>
      <c r="AF4647" t="str">
        <f t="shared" si="2497"/>
        <v/>
      </c>
    </row>
    <row r="4648" spans="1:32" x14ac:dyDescent="0.35">
      <c r="A4648" s="1" t="s">
        <v>26704</v>
      </c>
      <c r="B4648" s="1" t="s">
        <v>26705</v>
      </c>
      <c r="C4648" s="1" t="s">
        <v>26706</v>
      </c>
      <c r="D4648" s="1" t="s">
        <v>26707</v>
      </c>
      <c r="E4648" s="1" t="s">
        <v>26708</v>
      </c>
      <c r="F4648" s="1" t="s">
        <v>26709</v>
      </c>
      <c r="G4648" s="1" t="s">
        <v>26710</v>
      </c>
      <c r="H4648" s="1" t="s">
        <v>26711</v>
      </c>
      <c r="I4648" s="1">
        <f>SUM(Participant_2_Analysis_1_video_20180116_110325_detailed[[#This Row],[Column2]:[Column8]])</f>
        <v>0</v>
      </c>
      <c r="J4648">
        <f t="shared" si="2476"/>
        <v>6.8125340000000006E-2</v>
      </c>
      <c r="K4648">
        <f t="shared" si="2477"/>
        <v>0.97918269999999996</v>
      </c>
      <c r="L4648">
        <f t="shared" si="2478"/>
        <v>6.8125340000000006E-2</v>
      </c>
      <c r="M4648">
        <f t="shared" si="2479"/>
        <v>1.209001E-2</v>
      </c>
      <c r="N4648">
        <f t="shared" si="2480"/>
        <v>5.958769E-3</v>
      </c>
      <c r="O4648">
        <f t="shared" si="2481"/>
        <v>3.6198469999999998E-3</v>
      </c>
      <c r="P4648">
        <f t="shared" si="2482"/>
        <v>3.9820000000000002E-6</v>
      </c>
      <c r="Q4648">
        <f t="shared" si="2483"/>
        <v>1.2985199999999999E-4</v>
      </c>
      <c r="R4648">
        <f t="shared" si="2484"/>
        <v>1.0691104999999999</v>
      </c>
      <c r="S4648">
        <f t="shared" si="2485"/>
        <v>0.365228078132662</v>
      </c>
      <c r="T4648">
        <f t="shared" si="2486"/>
        <v>0.97918269999999996</v>
      </c>
      <c r="U4648">
        <f t="shared" si="2487"/>
        <v>3.9820000000000002E-6</v>
      </c>
      <c r="V4648">
        <f t="shared" si="2488"/>
        <v>2.64122036975563E-2</v>
      </c>
      <c r="W4648">
        <f t="shared" si="2489"/>
        <v>6.8125340000000006E-2</v>
      </c>
      <c r="X4648">
        <f t="shared" si="2490"/>
        <v>3.9820000000000002E-6</v>
      </c>
      <c r="Y4648">
        <f t="shared" si="2491"/>
        <v>101</v>
      </c>
      <c r="Z4648" t="str">
        <f>Participant_2_Analysis_1_video_20180116_110325_detailed[[#This Row],[Column1]]</f>
        <v>00:05:09.133</v>
      </c>
      <c r="AA4648">
        <f t="shared" si="2492"/>
        <v>6.8125340000000006E-2</v>
      </c>
      <c r="AB4648" t="str">
        <f t="shared" si="2493"/>
        <v/>
      </c>
      <c r="AC4648" t="str">
        <f t="shared" si="2494"/>
        <v/>
      </c>
      <c r="AD4648" t="str">
        <f t="shared" si="2495"/>
        <v/>
      </c>
      <c r="AE4648" t="str">
        <f t="shared" si="2496"/>
        <v/>
      </c>
      <c r="AF4648" t="str">
        <f t="shared" si="2497"/>
        <v/>
      </c>
    </row>
    <row r="4649" spans="1:32" x14ac:dyDescent="0.35">
      <c r="A4649" s="1" t="s">
        <v>26712</v>
      </c>
      <c r="B4649" s="1" t="s">
        <v>26713</v>
      </c>
      <c r="C4649" s="1" t="s">
        <v>26714</v>
      </c>
      <c r="D4649" s="1" t="s">
        <v>26715</v>
      </c>
      <c r="E4649" s="1" t="s">
        <v>26716</v>
      </c>
      <c r="F4649" s="1" t="s">
        <v>26717</v>
      </c>
      <c r="G4649" s="1" t="s">
        <v>26718</v>
      </c>
      <c r="H4649" s="1" t="s">
        <v>26719</v>
      </c>
      <c r="I4649" s="1">
        <f>SUM(Participant_2_Analysis_1_video_20180116_110325_detailed[[#This Row],[Column2]:[Column8]])</f>
        <v>0</v>
      </c>
      <c r="J4649">
        <f t="shared" si="2476"/>
        <v>6.0413670000000003E-2</v>
      </c>
      <c r="K4649">
        <f t="shared" si="2477"/>
        <v>0.98168109999999997</v>
      </c>
      <c r="L4649">
        <f t="shared" si="2478"/>
        <v>6.0413670000000003E-2</v>
      </c>
      <c r="M4649">
        <f t="shared" si="2479"/>
        <v>1.366964E-2</v>
      </c>
      <c r="N4649">
        <f t="shared" si="2480"/>
        <v>6.3447310000000002E-3</v>
      </c>
      <c r="O4649">
        <f t="shared" si="2481"/>
        <v>3.7852760000000002E-3</v>
      </c>
      <c r="P4649">
        <f t="shared" si="2482"/>
        <v>3.3859999999999999E-6</v>
      </c>
      <c r="Q4649">
        <f t="shared" si="2483"/>
        <v>1.44213E-4</v>
      </c>
      <c r="R4649">
        <f t="shared" si="2484"/>
        <v>1.0660420159999999</v>
      </c>
      <c r="S4649">
        <f t="shared" si="2485"/>
        <v>0.36634220997554889</v>
      </c>
      <c r="T4649">
        <f t="shared" si="2486"/>
        <v>0.98168109999999997</v>
      </c>
      <c r="U4649">
        <f t="shared" si="2487"/>
        <v>3.3859999999999999E-6</v>
      </c>
      <c r="V4649">
        <f t="shared" si="2488"/>
        <v>2.3260042808436784E-2</v>
      </c>
      <c r="W4649">
        <f t="shared" si="2489"/>
        <v>6.0413670000000003E-2</v>
      </c>
      <c r="X4649">
        <f t="shared" si="2490"/>
        <v>3.3859999999999999E-6</v>
      </c>
      <c r="Y4649">
        <f t="shared" si="2491"/>
        <v>101</v>
      </c>
      <c r="Z4649" t="str">
        <f>Participant_2_Analysis_1_video_20180116_110325_detailed[[#This Row],[Column1]]</f>
        <v>00:05:09.200</v>
      </c>
      <c r="AA4649">
        <f t="shared" si="2492"/>
        <v>6.0413670000000003E-2</v>
      </c>
      <c r="AB4649" t="str">
        <f t="shared" si="2493"/>
        <v/>
      </c>
      <c r="AC4649" t="str">
        <f t="shared" si="2494"/>
        <v/>
      </c>
      <c r="AD4649" t="str">
        <f t="shared" si="2495"/>
        <v/>
      </c>
      <c r="AE4649" t="str">
        <f t="shared" si="2496"/>
        <v/>
      </c>
      <c r="AF4649" t="str">
        <f t="shared" si="2497"/>
        <v/>
      </c>
    </row>
    <row r="4650" spans="1:32" x14ac:dyDescent="0.35">
      <c r="A4650" s="1" t="s">
        <v>26720</v>
      </c>
      <c r="B4650" s="1" t="s">
        <v>26721</v>
      </c>
      <c r="C4650" s="1" t="s">
        <v>26722</v>
      </c>
      <c r="D4650" s="1" t="s">
        <v>26723</v>
      </c>
      <c r="E4650" s="1" t="s">
        <v>26724</v>
      </c>
      <c r="F4650" s="1" t="s">
        <v>26725</v>
      </c>
      <c r="G4650" s="1" t="s">
        <v>26726</v>
      </c>
      <c r="H4650" s="1" t="s">
        <v>26727</v>
      </c>
      <c r="I4650" s="1">
        <f>SUM(Participant_2_Analysis_1_video_20180116_110325_detailed[[#This Row],[Column2]:[Column8]])</f>
        <v>0</v>
      </c>
      <c r="J4650">
        <f t="shared" si="2476"/>
        <v>5.649386E-2</v>
      </c>
      <c r="K4650">
        <f t="shared" si="2477"/>
        <v>0.9795836</v>
      </c>
      <c r="L4650">
        <f t="shared" si="2478"/>
        <v>5.649386E-2</v>
      </c>
      <c r="M4650">
        <f t="shared" si="2479"/>
        <v>1.7655259999999999E-2</v>
      </c>
      <c r="N4650">
        <f t="shared" si="2480"/>
        <v>7.4117749999999998E-3</v>
      </c>
      <c r="O4650">
        <f t="shared" si="2481"/>
        <v>3.6910419999999998E-3</v>
      </c>
      <c r="P4650">
        <f t="shared" si="2482"/>
        <v>3.0520000000000002E-6</v>
      </c>
      <c r="Q4650">
        <f t="shared" si="2483"/>
        <v>1.7345199999999999E-4</v>
      </c>
      <c r="R4650">
        <f t="shared" si="2484"/>
        <v>1.0650120410000001</v>
      </c>
      <c r="S4650">
        <f t="shared" si="2485"/>
        <v>0.3654039033099295</v>
      </c>
      <c r="T4650">
        <f t="shared" si="2486"/>
        <v>0.9795836</v>
      </c>
      <c r="U4650">
        <f t="shared" si="2487"/>
        <v>3.0520000000000002E-6</v>
      </c>
      <c r="V4650">
        <f t="shared" si="2488"/>
        <v>2.170491325035041E-2</v>
      </c>
      <c r="W4650">
        <f t="shared" si="2489"/>
        <v>5.649386E-2</v>
      </c>
      <c r="X4650">
        <f t="shared" si="2490"/>
        <v>3.0520000000000002E-6</v>
      </c>
      <c r="Y4650">
        <f t="shared" si="2491"/>
        <v>101</v>
      </c>
      <c r="Z4650" t="str">
        <f>Participant_2_Analysis_1_video_20180116_110325_detailed[[#This Row],[Column1]]</f>
        <v>00:05:09.266</v>
      </c>
      <c r="AA4650">
        <f t="shared" si="2492"/>
        <v>5.649386E-2</v>
      </c>
      <c r="AB4650" t="str">
        <f t="shared" si="2493"/>
        <v/>
      </c>
      <c r="AC4650" t="str">
        <f t="shared" si="2494"/>
        <v/>
      </c>
      <c r="AD4650" t="str">
        <f t="shared" si="2495"/>
        <v/>
      </c>
      <c r="AE4650" t="str">
        <f t="shared" si="2496"/>
        <v/>
      </c>
      <c r="AF4650" t="str">
        <f t="shared" si="2497"/>
        <v/>
      </c>
    </row>
    <row r="4651" spans="1:32" x14ac:dyDescent="0.35">
      <c r="A4651" s="1" t="s">
        <v>26728</v>
      </c>
      <c r="B4651" s="1" t="s">
        <v>26729</v>
      </c>
      <c r="C4651" s="1" t="s">
        <v>26730</v>
      </c>
      <c r="D4651" s="1" t="s">
        <v>26731</v>
      </c>
      <c r="E4651" s="1" t="s">
        <v>26732</v>
      </c>
      <c r="F4651" s="1" t="s">
        <v>26733</v>
      </c>
      <c r="G4651" s="1" t="s">
        <v>26734</v>
      </c>
      <c r="H4651" s="1" t="s">
        <v>26735</v>
      </c>
      <c r="I4651" s="1">
        <f>SUM(Participant_2_Analysis_1_video_20180116_110325_detailed[[#This Row],[Column2]:[Column8]])</f>
        <v>0</v>
      </c>
      <c r="J4651">
        <f t="shared" si="2476"/>
        <v>5.2574040000000002E-2</v>
      </c>
      <c r="K4651">
        <f t="shared" si="2477"/>
        <v>0.97748599999999997</v>
      </c>
      <c r="L4651">
        <f t="shared" si="2478"/>
        <v>5.2574040000000002E-2</v>
      </c>
      <c r="M4651">
        <f t="shared" si="2479"/>
        <v>2.164087E-2</v>
      </c>
      <c r="N4651">
        <f t="shared" si="2480"/>
        <v>8.4788199999999998E-3</v>
      </c>
      <c r="O4651">
        <f t="shared" si="2481"/>
        <v>3.596807E-3</v>
      </c>
      <c r="P4651">
        <f t="shared" si="2482"/>
        <v>2.717E-6</v>
      </c>
      <c r="Q4651">
        <f t="shared" si="2483"/>
        <v>2.02692E-4</v>
      </c>
      <c r="R4651">
        <f t="shared" si="2484"/>
        <v>1.0639819460000002</v>
      </c>
      <c r="S4651">
        <f t="shared" si="2485"/>
        <v>0.3644799020527586</v>
      </c>
      <c r="T4651">
        <f t="shared" si="2486"/>
        <v>0.97748599999999997</v>
      </c>
      <c r="U4651">
        <f t="shared" si="2487"/>
        <v>2.717E-6</v>
      </c>
      <c r="V4651">
        <f t="shared" si="2488"/>
        <v>2.0348467548307495E-2</v>
      </c>
      <c r="W4651">
        <f t="shared" si="2489"/>
        <v>5.2574040000000002E-2</v>
      </c>
      <c r="X4651">
        <f t="shared" si="2490"/>
        <v>2.717E-6</v>
      </c>
      <c r="Y4651">
        <f t="shared" si="2491"/>
        <v>101</v>
      </c>
      <c r="Z4651" t="str">
        <f>Participant_2_Analysis_1_video_20180116_110325_detailed[[#This Row],[Column1]]</f>
        <v>00:05:09.333</v>
      </c>
      <c r="AA4651">
        <f t="shared" si="2492"/>
        <v>5.2574040000000002E-2</v>
      </c>
      <c r="AB4651" t="str">
        <f t="shared" si="2493"/>
        <v/>
      </c>
      <c r="AC4651" t="str">
        <f t="shared" si="2494"/>
        <v/>
      </c>
      <c r="AD4651" t="str">
        <f t="shared" si="2495"/>
        <v/>
      </c>
      <c r="AE4651" t="str">
        <f t="shared" si="2496"/>
        <v/>
      </c>
      <c r="AF4651" t="str">
        <f t="shared" si="2497"/>
        <v/>
      </c>
    </row>
    <row r="4652" spans="1:32" x14ac:dyDescent="0.35">
      <c r="A4652" s="1" t="s">
        <v>26736</v>
      </c>
      <c r="B4652" s="1" t="s">
        <v>26737</v>
      </c>
      <c r="C4652" s="1" t="s">
        <v>26738</v>
      </c>
      <c r="D4652" s="1" t="s">
        <v>26739</v>
      </c>
      <c r="E4652" s="1" t="s">
        <v>26740</v>
      </c>
      <c r="F4652" s="1" t="s">
        <v>26741</v>
      </c>
      <c r="G4652" s="1" t="s">
        <v>26742</v>
      </c>
      <c r="H4652" s="1" t="s">
        <v>26743</v>
      </c>
      <c r="I4652" s="1">
        <f>SUM(Participant_2_Analysis_1_video_20180116_110325_detailed[[#This Row],[Column2]:[Column8]])</f>
        <v>0</v>
      </c>
      <c r="J4652">
        <f t="shared" si="2476"/>
        <v>6.1871820000000001E-2</v>
      </c>
      <c r="K4652">
        <f t="shared" si="2477"/>
        <v>0.94601120000000005</v>
      </c>
      <c r="L4652">
        <f t="shared" si="2478"/>
        <v>4.4583150000000002E-2</v>
      </c>
      <c r="M4652">
        <f t="shared" si="2479"/>
        <v>6.1871820000000001E-2</v>
      </c>
      <c r="N4652">
        <f t="shared" si="2480"/>
        <v>1.346227E-2</v>
      </c>
      <c r="O4652">
        <f t="shared" si="2481"/>
        <v>2.9403950000000002E-3</v>
      </c>
      <c r="P4652">
        <f t="shared" si="2482"/>
        <v>2.1229999999999998E-6</v>
      </c>
      <c r="Q4652">
        <f t="shared" si="2483"/>
        <v>5.1200799999999999E-4</v>
      </c>
      <c r="R4652">
        <f t="shared" si="2484"/>
        <v>1.069382966</v>
      </c>
      <c r="S4652">
        <f t="shared" si="2485"/>
        <v>0.35061245213525405</v>
      </c>
      <c r="T4652">
        <f t="shared" si="2486"/>
        <v>0.94601120000000005</v>
      </c>
      <c r="U4652">
        <f t="shared" si="2487"/>
        <v>2.1229999999999998E-6</v>
      </c>
      <c r="V4652">
        <f t="shared" si="2488"/>
        <v>2.6340670933178188E-2</v>
      </c>
      <c r="W4652">
        <f t="shared" si="2489"/>
        <v>6.1871820000000001E-2</v>
      </c>
      <c r="X4652">
        <f t="shared" si="2490"/>
        <v>2.1229999999999998E-6</v>
      </c>
      <c r="Y4652">
        <f t="shared" si="2491"/>
        <v>101</v>
      </c>
      <c r="Z4652" t="str">
        <f>Participant_2_Analysis_1_video_20180116_110325_detailed[[#This Row],[Column1]]</f>
        <v>00:05:09.400</v>
      </c>
      <c r="AA4652" t="str">
        <f t="shared" si="2492"/>
        <v/>
      </c>
      <c r="AB4652">
        <f t="shared" si="2493"/>
        <v>6.1871820000000001E-2</v>
      </c>
      <c r="AC4652" t="str">
        <f t="shared" si="2494"/>
        <v/>
      </c>
      <c r="AD4652" t="str">
        <f t="shared" si="2495"/>
        <v/>
      </c>
      <c r="AE4652" t="str">
        <f t="shared" si="2496"/>
        <v/>
      </c>
      <c r="AF4652" t="str">
        <f t="shared" si="2497"/>
        <v/>
      </c>
    </row>
    <row r="4653" spans="1:32" x14ac:dyDescent="0.35">
      <c r="A4653" s="1" t="s">
        <v>26744</v>
      </c>
      <c r="B4653" s="1" t="s">
        <v>26745</v>
      </c>
      <c r="C4653" s="1" t="s">
        <v>26746</v>
      </c>
      <c r="D4653" s="1" t="s">
        <v>26747</v>
      </c>
      <c r="E4653" s="1" t="s">
        <v>26748</v>
      </c>
      <c r="F4653" s="1" t="s">
        <v>26749</v>
      </c>
      <c r="G4653" s="1" t="s">
        <v>26750</v>
      </c>
      <c r="H4653" s="1" t="s">
        <v>26751</v>
      </c>
      <c r="I4653" s="1">
        <f>SUM(Participant_2_Analysis_1_video_20180116_110325_detailed[[#This Row],[Column2]:[Column8]])</f>
        <v>0</v>
      </c>
      <c r="J4653">
        <f t="shared" si="2476"/>
        <v>7.0041539999999999E-2</v>
      </c>
      <c r="K4653">
        <f t="shared" si="2477"/>
        <v>0.92369599999999996</v>
      </c>
      <c r="L4653">
        <f t="shared" si="2478"/>
        <v>4.4896100000000001E-2</v>
      </c>
      <c r="M4653">
        <f t="shared" si="2479"/>
        <v>7.0041539999999999E-2</v>
      </c>
      <c r="N4653">
        <f t="shared" si="2480"/>
        <v>1.8143469999999998E-2</v>
      </c>
      <c r="O4653">
        <f t="shared" si="2481"/>
        <v>2.7179470000000001E-3</v>
      </c>
      <c r="P4653">
        <f t="shared" si="2482"/>
        <v>1.903E-6</v>
      </c>
      <c r="Q4653">
        <f t="shared" si="2483"/>
        <v>5.4700799999999998E-4</v>
      </c>
      <c r="R4653">
        <f t="shared" si="2484"/>
        <v>1.0600439680000002</v>
      </c>
      <c r="S4653">
        <f t="shared" si="2485"/>
        <v>0.34155161822785013</v>
      </c>
      <c r="T4653">
        <f t="shared" si="2486"/>
        <v>0.92369599999999996</v>
      </c>
      <c r="U4653">
        <f t="shared" si="2487"/>
        <v>1.903E-6</v>
      </c>
      <c r="V4653">
        <f t="shared" si="2488"/>
        <v>2.8844020820276123E-2</v>
      </c>
      <c r="W4653">
        <f t="shared" si="2489"/>
        <v>7.0041539999999999E-2</v>
      </c>
      <c r="X4653">
        <f t="shared" si="2490"/>
        <v>1.903E-6</v>
      </c>
      <c r="Y4653">
        <f t="shared" si="2491"/>
        <v>101</v>
      </c>
      <c r="Z4653" t="str">
        <f>Participant_2_Analysis_1_video_20180116_110325_detailed[[#This Row],[Column1]]</f>
        <v>00:05:09.466</v>
      </c>
      <c r="AA4653" t="str">
        <f t="shared" si="2492"/>
        <v/>
      </c>
      <c r="AB4653">
        <f t="shared" si="2493"/>
        <v>7.0041539999999999E-2</v>
      </c>
      <c r="AC4653" t="str">
        <f t="shared" si="2494"/>
        <v/>
      </c>
      <c r="AD4653" t="str">
        <f t="shared" si="2495"/>
        <v/>
      </c>
      <c r="AE4653" t="str">
        <f t="shared" si="2496"/>
        <v/>
      </c>
      <c r="AF4653" t="str">
        <f t="shared" si="2497"/>
        <v/>
      </c>
    </row>
    <row r="4654" spans="1:32" x14ac:dyDescent="0.35">
      <c r="A4654" s="1" t="s">
        <v>26752</v>
      </c>
      <c r="B4654" s="1" t="s">
        <v>26753</v>
      </c>
      <c r="C4654" s="1" t="s">
        <v>26754</v>
      </c>
      <c r="D4654" s="1" t="s">
        <v>26755</v>
      </c>
      <c r="E4654" s="1" t="s">
        <v>26756</v>
      </c>
      <c r="F4654" s="1" t="s">
        <v>26757</v>
      </c>
      <c r="G4654" s="1" t="s">
        <v>5178</v>
      </c>
      <c r="H4654" s="1" t="s">
        <v>26758</v>
      </c>
      <c r="I4654" s="1">
        <f>SUM(Participant_2_Analysis_1_video_20180116_110325_detailed[[#This Row],[Column2]:[Column8]])</f>
        <v>0</v>
      </c>
      <c r="J4654">
        <f t="shared" si="2476"/>
        <v>7.8211290000000003E-2</v>
      </c>
      <c r="K4654">
        <f t="shared" si="2477"/>
        <v>0.90138079999999998</v>
      </c>
      <c r="L4654">
        <f t="shared" si="2478"/>
        <v>4.5209060000000002E-2</v>
      </c>
      <c r="M4654">
        <f t="shared" si="2479"/>
        <v>7.8211290000000003E-2</v>
      </c>
      <c r="N4654">
        <f t="shared" si="2480"/>
        <v>2.2824669999999998E-2</v>
      </c>
      <c r="O4654">
        <f t="shared" si="2481"/>
        <v>2.4954980000000001E-3</v>
      </c>
      <c r="P4654">
        <f t="shared" si="2482"/>
        <v>1.683E-6</v>
      </c>
      <c r="Q4654">
        <f t="shared" si="2483"/>
        <v>5.8200799999999996E-4</v>
      </c>
      <c r="R4654">
        <f t="shared" si="2484"/>
        <v>1.0507050090000003</v>
      </c>
      <c r="S4654">
        <f t="shared" si="2485"/>
        <v>0.33253174527650359</v>
      </c>
      <c r="T4654">
        <f t="shared" si="2486"/>
        <v>0.90138079999999998</v>
      </c>
      <c r="U4654">
        <f t="shared" si="2487"/>
        <v>1.683E-6</v>
      </c>
      <c r="V4654">
        <f t="shared" si="2488"/>
        <v>3.1534458076808228E-2</v>
      </c>
      <c r="W4654">
        <f t="shared" si="2489"/>
        <v>7.8211290000000003E-2</v>
      </c>
      <c r="X4654">
        <f t="shared" si="2490"/>
        <v>1.683E-6</v>
      </c>
      <c r="Y4654">
        <f t="shared" si="2491"/>
        <v>101</v>
      </c>
      <c r="Z4654" t="str">
        <f>Participant_2_Analysis_1_video_20180116_110325_detailed[[#This Row],[Column1]]</f>
        <v>00:05:09.533</v>
      </c>
      <c r="AA4654" t="str">
        <f t="shared" si="2492"/>
        <v/>
      </c>
      <c r="AB4654">
        <f t="shared" si="2493"/>
        <v>7.8211290000000003E-2</v>
      </c>
      <c r="AC4654" t="str">
        <f t="shared" si="2494"/>
        <v/>
      </c>
      <c r="AD4654" t="str">
        <f t="shared" si="2495"/>
        <v/>
      </c>
      <c r="AE4654" t="str">
        <f t="shared" si="2496"/>
        <v/>
      </c>
      <c r="AF4654" t="str">
        <f t="shared" si="2497"/>
        <v/>
      </c>
    </row>
    <row r="4655" spans="1:32" x14ac:dyDescent="0.35">
      <c r="A4655" s="1" t="s">
        <v>26759</v>
      </c>
      <c r="B4655" s="1" t="s">
        <v>26760</v>
      </c>
      <c r="C4655" s="1" t="s">
        <v>26761</v>
      </c>
      <c r="D4655" s="1" t="s">
        <v>26762</v>
      </c>
      <c r="E4655" s="1" t="s">
        <v>26763</v>
      </c>
      <c r="F4655" s="1" t="s">
        <v>26764</v>
      </c>
      <c r="G4655" s="1" t="s">
        <v>26765</v>
      </c>
      <c r="H4655" s="1" t="s">
        <v>26766</v>
      </c>
      <c r="I4655" s="1">
        <f>SUM(Participant_2_Analysis_1_video_20180116_110325_detailed[[#This Row],[Column2]:[Column8]])</f>
        <v>0</v>
      </c>
      <c r="J4655">
        <f t="shared" si="2476"/>
        <v>8.6381029999999998E-2</v>
      </c>
      <c r="K4655">
        <f t="shared" si="2477"/>
        <v>0.8790656</v>
      </c>
      <c r="L4655">
        <f t="shared" si="2478"/>
        <v>4.5522010000000002E-2</v>
      </c>
      <c r="M4655">
        <f t="shared" si="2479"/>
        <v>8.6381029999999998E-2</v>
      </c>
      <c r="N4655">
        <f t="shared" si="2480"/>
        <v>2.750588E-2</v>
      </c>
      <c r="O4655">
        <f t="shared" si="2481"/>
        <v>2.27305E-3</v>
      </c>
      <c r="P4655">
        <f t="shared" si="2482"/>
        <v>1.463E-6</v>
      </c>
      <c r="Q4655">
        <f t="shared" si="2483"/>
        <v>6.1700800000000005E-4</v>
      </c>
      <c r="R4655">
        <f t="shared" si="2484"/>
        <v>1.0413660410000003</v>
      </c>
      <c r="S4655">
        <f t="shared" si="2485"/>
        <v>0.32355626097903628</v>
      </c>
      <c r="T4655">
        <f t="shared" si="2486"/>
        <v>0.8790656</v>
      </c>
      <c r="U4655">
        <f t="shared" si="2487"/>
        <v>1.463E-6</v>
      </c>
      <c r="V4655">
        <f t="shared" si="2488"/>
        <v>3.4368060090898121E-2</v>
      </c>
      <c r="W4655">
        <f t="shared" si="2489"/>
        <v>8.6381029999999998E-2</v>
      </c>
      <c r="X4655">
        <f t="shared" si="2490"/>
        <v>1.463E-6</v>
      </c>
      <c r="Y4655">
        <f t="shared" si="2491"/>
        <v>101</v>
      </c>
      <c r="Z4655" t="str">
        <f>Participant_2_Analysis_1_video_20180116_110325_detailed[[#This Row],[Column1]]</f>
        <v>00:05:09.600</v>
      </c>
      <c r="AA4655" t="str">
        <f t="shared" si="2492"/>
        <v/>
      </c>
      <c r="AB4655">
        <f t="shared" si="2493"/>
        <v>8.6381029999999998E-2</v>
      </c>
      <c r="AC4655" t="str">
        <f t="shared" si="2494"/>
        <v/>
      </c>
      <c r="AD4655" t="str">
        <f t="shared" si="2495"/>
        <v/>
      </c>
      <c r="AE4655" t="str">
        <f t="shared" si="2496"/>
        <v/>
      </c>
      <c r="AF4655" t="str">
        <f t="shared" si="2497"/>
        <v/>
      </c>
    </row>
    <row r="4656" spans="1:32" x14ac:dyDescent="0.35">
      <c r="A4656" s="1" t="s">
        <v>26767</v>
      </c>
      <c r="B4656" s="1" t="s">
        <v>26768</v>
      </c>
      <c r="C4656" s="1" t="s">
        <v>26769</v>
      </c>
      <c r="D4656" s="1" t="s">
        <v>26770</v>
      </c>
      <c r="E4656" s="1" t="s">
        <v>26771</v>
      </c>
      <c r="F4656" s="1" t="s">
        <v>26772</v>
      </c>
      <c r="G4656" s="1" t="s">
        <v>26773</v>
      </c>
      <c r="H4656" s="1" t="s">
        <v>26774</v>
      </c>
      <c r="I4656" s="1">
        <f>SUM(Participant_2_Analysis_1_video_20180116_110325_detailed[[#This Row],[Column2]:[Column8]])</f>
        <v>0</v>
      </c>
      <c r="J4656">
        <f t="shared" si="2476"/>
        <v>9.4550750000000003E-2</v>
      </c>
      <c r="K4656">
        <f t="shared" si="2477"/>
        <v>0.85675040000000002</v>
      </c>
      <c r="L4656">
        <f t="shared" si="2478"/>
        <v>4.5834960000000001E-2</v>
      </c>
      <c r="M4656">
        <f t="shared" si="2479"/>
        <v>9.4550750000000003E-2</v>
      </c>
      <c r="N4656">
        <f t="shared" si="2480"/>
        <v>3.218708E-2</v>
      </c>
      <c r="O4656">
        <f t="shared" si="2481"/>
        <v>2.050601E-3</v>
      </c>
      <c r="P4656">
        <f t="shared" si="2482"/>
        <v>1.243E-6</v>
      </c>
      <c r="Q4656">
        <f t="shared" si="2483"/>
        <v>6.5200900000000005E-4</v>
      </c>
      <c r="R4656">
        <f t="shared" si="2484"/>
        <v>1.032027043</v>
      </c>
      <c r="S4656">
        <f t="shared" si="2485"/>
        <v>0.31462896517011851</v>
      </c>
      <c r="T4656">
        <f t="shared" si="2486"/>
        <v>0.85675040000000002</v>
      </c>
      <c r="U4656">
        <f t="shared" si="2487"/>
        <v>1.243E-6</v>
      </c>
      <c r="V4656">
        <f t="shared" si="2488"/>
        <v>3.7312220931506934E-2</v>
      </c>
      <c r="W4656">
        <f t="shared" si="2489"/>
        <v>9.4550750000000003E-2</v>
      </c>
      <c r="X4656">
        <f t="shared" si="2490"/>
        <v>1.243E-6</v>
      </c>
      <c r="Y4656">
        <f t="shared" si="2491"/>
        <v>101</v>
      </c>
      <c r="Z4656" t="str">
        <f>Participant_2_Analysis_1_video_20180116_110325_detailed[[#This Row],[Column1]]</f>
        <v>00:05:09.666</v>
      </c>
      <c r="AA4656" t="str">
        <f t="shared" si="2492"/>
        <v/>
      </c>
      <c r="AB4656">
        <f t="shared" si="2493"/>
        <v>9.4550750000000003E-2</v>
      </c>
      <c r="AC4656" t="str">
        <f t="shared" si="2494"/>
        <v/>
      </c>
      <c r="AD4656" t="str">
        <f t="shared" si="2495"/>
        <v/>
      </c>
      <c r="AE4656" t="str">
        <f t="shared" si="2496"/>
        <v/>
      </c>
      <c r="AF4656" t="str">
        <f t="shared" si="2497"/>
        <v/>
      </c>
    </row>
    <row r="4657" spans="1:32" x14ac:dyDescent="0.35">
      <c r="A4657" s="1" t="s">
        <v>26775</v>
      </c>
      <c r="B4657" s="1" t="s">
        <v>26776</v>
      </c>
      <c r="C4657" s="1" t="s">
        <v>26777</v>
      </c>
      <c r="D4657" s="1" t="s">
        <v>26778</v>
      </c>
      <c r="E4657" s="1" t="s">
        <v>26779</v>
      </c>
      <c r="F4657" s="1" t="s">
        <v>26780</v>
      </c>
      <c r="G4657" s="1" t="s">
        <v>26781</v>
      </c>
      <c r="H4657" s="1" t="s">
        <v>26782</v>
      </c>
      <c r="I4657" s="1">
        <f>SUM(Participant_2_Analysis_1_video_20180116_110325_detailed[[#This Row],[Column2]:[Column8]])</f>
        <v>0</v>
      </c>
      <c r="J4657">
        <f t="shared" si="2476"/>
        <v>0.1109055</v>
      </c>
      <c r="K4657">
        <f t="shared" si="2477"/>
        <v>0.82858259999999995</v>
      </c>
      <c r="L4657">
        <f t="shared" si="2478"/>
        <v>4.45522E-2</v>
      </c>
      <c r="M4657">
        <f t="shared" si="2479"/>
        <v>0.1109055</v>
      </c>
      <c r="N4657">
        <f t="shared" si="2480"/>
        <v>3.6837490000000001E-2</v>
      </c>
      <c r="O4657">
        <f t="shared" si="2481"/>
        <v>1.90511E-3</v>
      </c>
      <c r="P4657">
        <f t="shared" si="2482"/>
        <v>1.1069999999999999E-6</v>
      </c>
      <c r="Q4657">
        <f t="shared" si="2483"/>
        <v>6.9592199999999997E-4</v>
      </c>
      <c r="R4657">
        <f t="shared" si="2484"/>
        <v>1.0234799289999998</v>
      </c>
      <c r="S4657">
        <f t="shared" si="2485"/>
        <v>0.30346628471376469</v>
      </c>
      <c r="T4657">
        <f t="shared" si="2486"/>
        <v>0.82858259999999995</v>
      </c>
      <c r="U4657">
        <f t="shared" si="2487"/>
        <v>1.1069999999999999E-6</v>
      </c>
      <c r="V4657">
        <f t="shared" si="2488"/>
        <v>4.3162981211840999E-2</v>
      </c>
      <c r="W4657">
        <f t="shared" si="2489"/>
        <v>0.1109055</v>
      </c>
      <c r="X4657">
        <f t="shared" si="2490"/>
        <v>1.1069999999999999E-6</v>
      </c>
      <c r="Y4657">
        <f t="shared" si="2491"/>
        <v>101</v>
      </c>
      <c r="Z4657" t="str">
        <f>Participant_2_Analysis_1_video_20180116_110325_detailed[[#This Row],[Column1]]</f>
        <v>00:05:09.733</v>
      </c>
      <c r="AA4657" t="str">
        <f t="shared" si="2492"/>
        <v/>
      </c>
      <c r="AB4657">
        <f t="shared" si="2493"/>
        <v>0.1109055</v>
      </c>
      <c r="AC4657" t="str">
        <f t="shared" si="2494"/>
        <v/>
      </c>
      <c r="AD4657" t="str">
        <f t="shared" si="2495"/>
        <v/>
      </c>
      <c r="AE4657" t="str">
        <f t="shared" si="2496"/>
        <v/>
      </c>
      <c r="AF4657" t="str">
        <f t="shared" si="2497"/>
        <v/>
      </c>
    </row>
    <row r="4658" spans="1:32" x14ac:dyDescent="0.35">
      <c r="A4658" s="1" t="s">
        <v>26783</v>
      </c>
      <c r="B4658" s="1" t="s">
        <v>26784</v>
      </c>
      <c r="C4658" s="1" t="s">
        <v>26785</v>
      </c>
      <c r="D4658" s="1" t="s">
        <v>26786</v>
      </c>
      <c r="E4658" s="1" t="s">
        <v>26787</v>
      </c>
      <c r="F4658" s="1" t="s">
        <v>26788</v>
      </c>
      <c r="G4658" s="1" t="s">
        <v>12049</v>
      </c>
      <c r="H4658" s="1" t="s">
        <v>26789</v>
      </c>
      <c r="I4658" s="1">
        <f>SUM(Participant_2_Analysis_1_video_20180116_110325_detailed[[#This Row],[Column2]:[Column8]])</f>
        <v>0</v>
      </c>
      <c r="J4658">
        <f t="shared" si="2476"/>
        <v>0.12726019999999999</v>
      </c>
      <c r="K4658">
        <f t="shared" si="2477"/>
        <v>0.80041470000000003</v>
      </c>
      <c r="L4658">
        <f t="shared" si="2478"/>
        <v>4.3269439999999999E-2</v>
      </c>
      <c r="M4658">
        <f t="shared" si="2479"/>
        <v>0.12726019999999999</v>
      </c>
      <c r="N4658">
        <f t="shared" si="2480"/>
        <v>4.1487889999999999E-2</v>
      </c>
      <c r="O4658">
        <f t="shared" si="2481"/>
        <v>1.7596179999999999E-3</v>
      </c>
      <c r="P4658">
        <f t="shared" si="2482"/>
        <v>9.7000000000000003E-7</v>
      </c>
      <c r="Q4658">
        <f t="shared" si="2483"/>
        <v>7.3983499999999999E-4</v>
      </c>
      <c r="R4658">
        <f t="shared" si="2484"/>
        <v>1.014932653</v>
      </c>
      <c r="S4658">
        <f t="shared" si="2485"/>
        <v>0.29248946235406614</v>
      </c>
      <c r="T4658">
        <f t="shared" si="2486"/>
        <v>0.80041470000000003</v>
      </c>
      <c r="U4658">
        <f t="shared" si="2487"/>
        <v>9.7000000000000003E-7</v>
      </c>
      <c r="V4658">
        <f t="shared" si="2488"/>
        <v>4.9239481877171254E-2</v>
      </c>
      <c r="W4658">
        <f t="shared" si="2489"/>
        <v>0.12726019999999999</v>
      </c>
      <c r="X4658">
        <f t="shared" si="2490"/>
        <v>9.7000000000000003E-7</v>
      </c>
      <c r="Y4658">
        <f t="shared" si="2491"/>
        <v>101</v>
      </c>
      <c r="Z4658" t="str">
        <f>Participant_2_Analysis_1_video_20180116_110325_detailed[[#This Row],[Column1]]</f>
        <v>00:05:09.800</v>
      </c>
      <c r="AA4658" t="str">
        <f t="shared" si="2492"/>
        <v/>
      </c>
      <c r="AB4658">
        <f t="shared" si="2493"/>
        <v>0.12726019999999999</v>
      </c>
      <c r="AC4658" t="str">
        <f t="shared" si="2494"/>
        <v/>
      </c>
      <c r="AD4658" t="str">
        <f t="shared" si="2495"/>
        <v/>
      </c>
      <c r="AE4658" t="str">
        <f t="shared" si="2496"/>
        <v/>
      </c>
      <c r="AF4658" t="str">
        <f t="shared" si="2497"/>
        <v/>
      </c>
    </row>
    <row r="4659" spans="1:32" x14ac:dyDescent="0.35">
      <c r="A4659" s="1" t="s">
        <v>26790</v>
      </c>
      <c r="B4659" s="1" t="s">
        <v>26791</v>
      </c>
      <c r="C4659" s="1" t="s">
        <v>26792</v>
      </c>
      <c r="D4659" s="1" t="s">
        <v>26793</v>
      </c>
      <c r="E4659" s="1" t="s">
        <v>26794</v>
      </c>
      <c r="F4659" s="1" t="s">
        <v>26795</v>
      </c>
      <c r="G4659" s="1" t="s">
        <v>12041</v>
      </c>
      <c r="H4659" s="1" t="s">
        <v>26796</v>
      </c>
      <c r="I4659" s="1">
        <f>SUM(Participant_2_Analysis_1_video_20180116_110325_detailed[[#This Row],[Column2]:[Column8]])</f>
        <v>0</v>
      </c>
      <c r="J4659">
        <f t="shared" si="2476"/>
        <v>0.12313399999999999</v>
      </c>
      <c r="K4659">
        <f t="shared" si="2477"/>
        <v>0.80156510000000003</v>
      </c>
      <c r="L4659">
        <f t="shared" si="2478"/>
        <v>4.897315E-2</v>
      </c>
      <c r="M4659">
        <f t="shared" si="2479"/>
        <v>0.12313399999999999</v>
      </c>
      <c r="N4659">
        <f t="shared" si="2480"/>
        <v>4.3944490000000003E-2</v>
      </c>
      <c r="O4659">
        <f t="shared" si="2481"/>
        <v>1.6846949999999999E-3</v>
      </c>
      <c r="P4659">
        <f t="shared" si="2482"/>
        <v>7.7100000000000001E-7</v>
      </c>
      <c r="Q4659">
        <f t="shared" si="2483"/>
        <v>7.0653700000000003E-4</v>
      </c>
      <c r="R4659">
        <f t="shared" si="2484"/>
        <v>1.020008743</v>
      </c>
      <c r="S4659">
        <f t="shared" si="2485"/>
        <v>0.29250934375650611</v>
      </c>
      <c r="T4659">
        <f t="shared" si="2486"/>
        <v>0.80156510000000003</v>
      </c>
      <c r="U4659">
        <f t="shared" si="2487"/>
        <v>7.7100000000000001E-7</v>
      </c>
      <c r="V4659">
        <f t="shared" si="2488"/>
        <v>4.8045539736380372E-2</v>
      </c>
      <c r="W4659">
        <f t="shared" si="2489"/>
        <v>0.12313399999999999</v>
      </c>
      <c r="X4659">
        <f t="shared" si="2490"/>
        <v>7.7100000000000001E-7</v>
      </c>
      <c r="Y4659">
        <f t="shared" si="2491"/>
        <v>101</v>
      </c>
      <c r="Z4659" t="str">
        <f>Participant_2_Analysis_1_video_20180116_110325_detailed[[#This Row],[Column1]]</f>
        <v>00:05:09.866</v>
      </c>
      <c r="AA4659" t="str">
        <f t="shared" si="2492"/>
        <v/>
      </c>
      <c r="AB4659">
        <f t="shared" si="2493"/>
        <v>0.12313399999999999</v>
      </c>
      <c r="AC4659" t="str">
        <f t="shared" si="2494"/>
        <v/>
      </c>
      <c r="AD4659" t="str">
        <f t="shared" si="2495"/>
        <v/>
      </c>
      <c r="AE4659" t="str">
        <f t="shared" si="2496"/>
        <v/>
      </c>
      <c r="AF4659" t="str">
        <f t="shared" si="2497"/>
        <v/>
      </c>
    </row>
    <row r="4660" spans="1:32" hidden="1" x14ac:dyDescent="0.35">
      <c r="A4660" s="1" t="s">
        <v>26797</v>
      </c>
      <c r="B4660" s="1">
        <v>-2</v>
      </c>
      <c r="C4660" s="1">
        <v>-2</v>
      </c>
      <c r="D4660" s="1">
        <v>-2</v>
      </c>
      <c r="E4660" s="1">
        <v>-2</v>
      </c>
      <c r="F4660" s="1">
        <v>-2</v>
      </c>
      <c r="G4660" s="1">
        <v>-2</v>
      </c>
      <c r="H4660" s="1">
        <v>-2</v>
      </c>
      <c r="I4660" s="1">
        <f>SUM(Participant_2_Analysis_1_video_20180116_110325_detailed[[#This Row],[Column2]:[Column8]])</f>
        <v>-14</v>
      </c>
      <c r="K4660">
        <f t="shared" si="2477"/>
        <v>-2</v>
      </c>
      <c r="L4660">
        <f t="shared" si="2478"/>
        <v>-2</v>
      </c>
      <c r="M4660">
        <f t="shared" si="2479"/>
        <v>-2</v>
      </c>
      <c r="N4660">
        <f t="shared" si="2480"/>
        <v>-2</v>
      </c>
      <c r="O4660">
        <f t="shared" si="2481"/>
        <v>-2</v>
      </c>
      <c r="P4660">
        <f t="shared" si="2482"/>
        <v>-2</v>
      </c>
      <c r="Q4660">
        <f t="shared" si="2483"/>
        <v>-2</v>
      </c>
      <c r="R4660">
        <f t="shared" si="2484"/>
        <v>-14</v>
      </c>
    </row>
    <row r="4661" spans="1:32" hidden="1" x14ac:dyDescent="0.35">
      <c r="A4661" s="1" t="s">
        <v>26798</v>
      </c>
      <c r="B4661" s="1">
        <v>-2</v>
      </c>
      <c r="C4661" s="1">
        <v>-2</v>
      </c>
      <c r="D4661" s="1">
        <v>-2</v>
      </c>
      <c r="E4661" s="1">
        <v>-2</v>
      </c>
      <c r="F4661" s="1">
        <v>-2</v>
      </c>
      <c r="G4661" s="1">
        <v>-2</v>
      </c>
      <c r="H4661" s="1">
        <v>-2</v>
      </c>
      <c r="I4661" s="1">
        <f>SUM(Participant_2_Analysis_1_video_20180116_110325_detailed[[#This Row],[Column2]:[Column8]])</f>
        <v>-14</v>
      </c>
      <c r="K4661">
        <f t="shared" si="2477"/>
        <v>-2</v>
      </c>
      <c r="L4661">
        <f t="shared" si="2478"/>
        <v>-2</v>
      </c>
      <c r="M4661">
        <f t="shared" si="2479"/>
        <v>-2</v>
      </c>
      <c r="N4661">
        <f t="shared" si="2480"/>
        <v>-2</v>
      </c>
      <c r="O4661">
        <f t="shared" si="2481"/>
        <v>-2</v>
      </c>
      <c r="P4661">
        <f t="shared" si="2482"/>
        <v>-2</v>
      </c>
      <c r="Q4661">
        <f t="shared" si="2483"/>
        <v>-2</v>
      </c>
      <c r="R4661">
        <f t="shared" si="2484"/>
        <v>-14</v>
      </c>
    </row>
    <row r="4662" spans="1:32" hidden="1" x14ac:dyDescent="0.35">
      <c r="A4662" s="1" t="s">
        <v>26799</v>
      </c>
      <c r="B4662" s="1">
        <v>2</v>
      </c>
      <c r="C4662" s="1">
        <v>2</v>
      </c>
      <c r="D4662" s="1">
        <v>2</v>
      </c>
      <c r="E4662" s="1">
        <v>2</v>
      </c>
      <c r="F4662" s="1">
        <v>2</v>
      </c>
      <c r="G4662" s="1">
        <v>2</v>
      </c>
      <c r="H4662" s="1">
        <v>2</v>
      </c>
      <c r="I4662" s="1">
        <f>SUM(Participant_2_Analysis_1_video_20180116_110325_detailed[[#This Row],[Column2]:[Column8]])</f>
        <v>14</v>
      </c>
      <c r="K4662">
        <f t="shared" si="2477"/>
        <v>2</v>
      </c>
      <c r="L4662">
        <f t="shared" si="2478"/>
        <v>2</v>
      </c>
      <c r="M4662">
        <f t="shared" si="2479"/>
        <v>2</v>
      </c>
      <c r="N4662">
        <f t="shared" si="2480"/>
        <v>2</v>
      </c>
      <c r="O4662">
        <f t="shared" si="2481"/>
        <v>2</v>
      </c>
      <c r="P4662">
        <f t="shared" si="2482"/>
        <v>2</v>
      </c>
      <c r="Q4662">
        <f t="shared" si="2483"/>
        <v>2</v>
      </c>
      <c r="R4662">
        <f t="shared" si="2484"/>
        <v>14</v>
      </c>
    </row>
    <row r="4663" spans="1:32" hidden="1" x14ac:dyDescent="0.35">
      <c r="A4663" s="1" t="s">
        <v>26800</v>
      </c>
      <c r="B4663" s="1">
        <v>-2</v>
      </c>
      <c r="C4663" s="1">
        <v>-2</v>
      </c>
      <c r="D4663" s="1">
        <v>-2</v>
      </c>
      <c r="E4663" s="1">
        <v>-2</v>
      </c>
      <c r="F4663" s="1">
        <v>-2</v>
      </c>
      <c r="G4663" s="1">
        <v>-2</v>
      </c>
      <c r="H4663" s="1">
        <v>-2</v>
      </c>
      <c r="I4663" s="1">
        <f>SUM(Participant_2_Analysis_1_video_20180116_110325_detailed[[#This Row],[Column2]:[Column8]])</f>
        <v>-14</v>
      </c>
      <c r="K4663">
        <f t="shared" si="2477"/>
        <v>-2</v>
      </c>
      <c r="L4663">
        <f t="shared" si="2478"/>
        <v>-2</v>
      </c>
      <c r="M4663">
        <f t="shared" si="2479"/>
        <v>-2</v>
      </c>
      <c r="N4663">
        <f t="shared" si="2480"/>
        <v>-2</v>
      </c>
      <c r="O4663">
        <f t="shared" si="2481"/>
        <v>-2</v>
      </c>
      <c r="P4663">
        <f t="shared" si="2482"/>
        <v>-2</v>
      </c>
      <c r="Q4663">
        <f t="shared" si="2483"/>
        <v>-2</v>
      </c>
      <c r="R4663">
        <f t="shared" si="2484"/>
        <v>-14</v>
      </c>
    </row>
    <row r="4664" spans="1:32" hidden="1" x14ac:dyDescent="0.35">
      <c r="A4664" s="1" t="s">
        <v>26801</v>
      </c>
      <c r="B4664" s="1">
        <v>-2</v>
      </c>
      <c r="C4664" s="1">
        <v>-2</v>
      </c>
      <c r="D4664" s="1">
        <v>-2</v>
      </c>
      <c r="E4664" s="1">
        <v>-2</v>
      </c>
      <c r="F4664" s="1">
        <v>-2</v>
      </c>
      <c r="G4664" s="1">
        <v>-2</v>
      </c>
      <c r="H4664" s="1">
        <v>-2</v>
      </c>
      <c r="I4664" s="1">
        <f>SUM(Participant_2_Analysis_1_video_20180116_110325_detailed[[#This Row],[Column2]:[Column8]])</f>
        <v>-14</v>
      </c>
      <c r="K4664">
        <f t="shared" si="2477"/>
        <v>-2</v>
      </c>
      <c r="L4664">
        <f t="shared" si="2478"/>
        <v>-2</v>
      </c>
      <c r="M4664">
        <f t="shared" si="2479"/>
        <v>-2</v>
      </c>
      <c r="N4664">
        <f t="shared" si="2480"/>
        <v>-2</v>
      </c>
      <c r="O4664">
        <f t="shared" si="2481"/>
        <v>-2</v>
      </c>
      <c r="P4664">
        <f t="shared" si="2482"/>
        <v>-2</v>
      </c>
      <c r="Q4664">
        <f t="shared" si="2483"/>
        <v>-2</v>
      </c>
      <c r="R4664">
        <f t="shared" si="2484"/>
        <v>-14</v>
      </c>
    </row>
    <row r="4665" spans="1:32" hidden="1" x14ac:dyDescent="0.35">
      <c r="A4665" s="1" t="s">
        <v>26802</v>
      </c>
      <c r="B4665" s="1">
        <v>-2</v>
      </c>
      <c r="C4665" s="1">
        <v>-2</v>
      </c>
      <c r="D4665" s="1">
        <v>-2</v>
      </c>
      <c r="E4665" s="1">
        <v>-2</v>
      </c>
      <c r="F4665" s="1">
        <v>-2</v>
      </c>
      <c r="G4665" s="1">
        <v>-2</v>
      </c>
      <c r="H4665" s="1">
        <v>-2</v>
      </c>
      <c r="I4665" s="1">
        <f>SUM(Participant_2_Analysis_1_video_20180116_110325_detailed[[#This Row],[Column2]:[Column8]])</f>
        <v>-14</v>
      </c>
      <c r="K4665">
        <f t="shared" si="2477"/>
        <v>-2</v>
      </c>
      <c r="L4665">
        <f t="shared" si="2478"/>
        <v>-2</v>
      </c>
      <c r="M4665">
        <f t="shared" si="2479"/>
        <v>-2</v>
      </c>
      <c r="N4665">
        <f t="shared" si="2480"/>
        <v>-2</v>
      </c>
      <c r="O4665">
        <f t="shared" si="2481"/>
        <v>-2</v>
      </c>
      <c r="P4665">
        <f t="shared" si="2482"/>
        <v>-2</v>
      </c>
      <c r="Q4665">
        <f t="shared" si="2483"/>
        <v>-2</v>
      </c>
      <c r="R4665">
        <f t="shared" si="2484"/>
        <v>-14</v>
      </c>
    </row>
    <row r="4666" spans="1:32" hidden="1" x14ac:dyDescent="0.35">
      <c r="A4666" s="1" t="s">
        <v>26803</v>
      </c>
      <c r="B4666" s="1">
        <v>-2</v>
      </c>
      <c r="C4666" s="1">
        <v>-2</v>
      </c>
      <c r="D4666" s="1">
        <v>-2</v>
      </c>
      <c r="E4666" s="1">
        <v>-2</v>
      </c>
      <c r="F4666" s="1">
        <v>-2</v>
      </c>
      <c r="G4666" s="1">
        <v>-2</v>
      </c>
      <c r="H4666" s="1">
        <v>-2</v>
      </c>
      <c r="I4666" s="1">
        <f>SUM(Participant_2_Analysis_1_video_20180116_110325_detailed[[#This Row],[Column2]:[Column8]])</f>
        <v>-14</v>
      </c>
      <c r="K4666">
        <f t="shared" si="2477"/>
        <v>-2</v>
      </c>
      <c r="L4666">
        <f t="shared" si="2478"/>
        <v>-2</v>
      </c>
      <c r="M4666">
        <f t="shared" si="2479"/>
        <v>-2</v>
      </c>
      <c r="N4666">
        <f t="shared" si="2480"/>
        <v>-2</v>
      </c>
      <c r="O4666">
        <f t="shared" si="2481"/>
        <v>-2</v>
      </c>
      <c r="P4666">
        <f t="shared" si="2482"/>
        <v>-2</v>
      </c>
      <c r="Q4666">
        <f t="shared" si="2483"/>
        <v>-2</v>
      </c>
      <c r="R4666">
        <f t="shared" si="2484"/>
        <v>-14</v>
      </c>
    </row>
    <row r="4667" spans="1:32" hidden="1" x14ac:dyDescent="0.35">
      <c r="A4667" s="1" t="s">
        <v>26804</v>
      </c>
      <c r="B4667" s="1">
        <v>-2</v>
      </c>
      <c r="C4667" s="1">
        <v>-2</v>
      </c>
      <c r="D4667" s="1">
        <v>-2</v>
      </c>
      <c r="E4667" s="1">
        <v>-2</v>
      </c>
      <c r="F4667" s="1">
        <v>-2</v>
      </c>
      <c r="G4667" s="1">
        <v>-2</v>
      </c>
      <c r="H4667" s="1">
        <v>-2</v>
      </c>
      <c r="I4667" s="1">
        <f>SUM(Participant_2_Analysis_1_video_20180116_110325_detailed[[#This Row],[Column2]:[Column8]])</f>
        <v>-14</v>
      </c>
      <c r="K4667">
        <f t="shared" si="2477"/>
        <v>-2</v>
      </c>
      <c r="L4667">
        <f t="shared" si="2478"/>
        <v>-2</v>
      </c>
      <c r="M4667">
        <f t="shared" si="2479"/>
        <v>-2</v>
      </c>
      <c r="N4667">
        <f t="shared" si="2480"/>
        <v>-2</v>
      </c>
      <c r="O4667">
        <f t="shared" si="2481"/>
        <v>-2</v>
      </c>
      <c r="P4667">
        <f t="shared" si="2482"/>
        <v>-2</v>
      </c>
      <c r="Q4667">
        <f t="shared" si="2483"/>
        <v>-2</v>
      </c>
      <c r="R4667">
        <f t="shared" si="2484"/>
        <v>-14</v>
      </c>
    </row>
    <row r="4668" spans="1:32" hidden="1" x14ac:dyDescent="0.35">
      <c r="A4668" s="1" t="s">
        <v>26805</v>
      </c>
      <c r="B4668" s="1">
        <v>-2</v>
      </c>
      <c r="C4668" s="1">
        <v>-2</v>
      </c>
      <c r="D4668" s="1">
        <v>-2</v>
      </c>
      <c r="E4668" s="1">
        <v>-2</v>
      </c>
      <c r="F4668" s="1">
        <v>-2</v>
      </c>
      <c r="G4668" s="1">
        <v>-2</v>
      </c>
      <c r="H4668" s="1">
        <v>-2</v>
      </c>
      <c r="I4668" s="1">
        <f>SUM(Participant_2_Analysis_1_video_20180116_110325_detailed[[#This Row],[Column2]:[Column8]])</f>
        <v>-14</v>
      </c>
      <c r="K4668">
        <f t="shared" si="2477"/>
        <v>-2</v>
      </c>
      <c r="L4668">
        <f t="shared" si="2478"/>
        <v>-2</v>
      </c>
      <c r="M4668">
        <f t="shared" si="2479"/>
        <v>-2</v>
      </c>
      <c r="N4668">
        <f t="shared" si="2480"/>
        <v>-2</v>
      </c>
      <c r="O4668">
        <f t="shared" si="2481"/>
        <v>-2</v>
      </c>
      <c r="P4668">
        <f t="shared" si="2482"/>
        <v>-2</v>
      </c>
      <c r="Q4668">
        <f t="shared" si="2483"/>
        <v>-2</v>
      </c>
      <c r="R4668">
        <f t="shared" si="2484"/>
        <v>-14</v>
      </c>
    </row>
    <row r="4669" spans="1:32" hidden="1" x14ac:dyDescent="0.35">
      <c r="A4669" s="1" t="s">
        <v>26806</v>
      </c>
      <c r="B4669" s="1">
        <v>-2</v>
      </c>
      <c r="C4669" s="1">
        <v>-2</v>
      </c>
      <c r="D4669" s="1">
        <v>-2</v>
      </c>
      <c r="E4669" s="1">
        <v>-2</v>
      </c>
      <c r="F4669" s="1">
        <v>-2</v>
      </c>
      <c r="G4669" s="1">
        <v>-2</v>
      </c>
      <c r="H4669" s="1">
        <v>-2</v>
      </c>
      <c r="I4669" s="1">
        <f>SUM(Participant_2_Analysis_1_video_20180116_110325_detailed[[#This Row],[Column2]:[Column8]])</f>
        <v>-14</v>
      </c>
      <c r="K4669">
        <f t="shared" si="2477"/>
        <v>-2</v>
      </c>
      <c r="L4669">
        <f t="shared" si="2478"/>
        <v>-2</v>
      </c>
      <c r="M4669">
        <f t="shared" si="2479"/>
        <v>-2</v>
      </c>
      <c r="N4669">
        <f t="shared" si="2480"/>
        <v>-2</v>
      </c>
      <c r="O4669">
        <f t="shared" si="2481"/>
        <v>-2</v>
      </c>
      <c r="P4669">
        <f t="shared" si="2482"/>
        <v>-2</v>
      </c>
      <c r="Q4669">
        <f t="shared" si="2483"/>
        <v>-2</v>
      </c>
      <c r="R4669">
        <f t="shared" si="2484"/>
        <v>-14</v>
      </c>
    </row>
    <row r="4670" spans="1:32" hidden="1" x14ac:dyDescent="0.35">
      <c r="A4670" s="1" t="s">
        <v>26807</v>
      </c>
      <c r="B4670" s="1">
        <v>-2</v>
      </c>
      <c r="C4670" s="1">
        <v>-2</v>
      </c>
      <c r="D4670" s="1">
        <v>-2</v>
      </c>
      <c r="E4670" s="1">
        <v>-2</v>
      </c>
      <c r="F4670" s="1">
        <v>-2</v>
      </c>
      <c r="G4670" s="1">
        <v>-2</v>
      </c>
      <c r="H4670" s="1">
        <v>-2</v>
      </c>
      <c r="I4670" s="1">
        <f>SUM(Participant_2_Analysis_1_video_20180116_110325_detailed[[#This Row],[Column2]:[Column8]])</f>
        <v>-14</v>
      </c>
      <c r="K4670">
        <f t="shared" si="2477"/>
        <v>-2</v>
      </c>
      <c r="L4670">
        <f t="shared" si="2478"/>
        <v>-2</v>
      </c>
      <c r="M4670">
        <f t="shared" si="2479"/>
        <v>-2</v>
      </c>
      <c r="N4670">
        <f t="shared" si="2480"/>
        <v>-2</v>
      </c>
      <c r="O4670">
        <f t="shared" si="2481"/>
        <v>-2</v>
      </c>
      <c r="P4670">
        <f t="shared" si="2482"/>
        <v>-2</v>
      </c>
      <c r="Q4670">
        <f t="shared" si="2483"/>
        <v>-2</v>
      </c>
      <c r="R4670">
        <f t="shared" si="2484"/>
        <v>-14</v>
      </c>
    </row>
    <row r="4671" spans="1:32" hidden="1" x14ac:dyDescent="0.35">
      <c r="A4671" s="1" t="s">
        <v>26808</v>
      </c>
      <c r="B4671" s="1">
        <v>-2</v>
      </c>
      <c r="C4671" s="1">
        <v>-2</v>
      </c>
      <c r="D4671" s="1">
        <v>-2</v>
      </c>
      <c r="E4671" s="1">
        <v>-2</v>
      </c>
      <c r="F4671" s="1">
        <v>-2</v>
      </c>
      <c r="G4671" s="1">
        <v>-2</v>
      </c>
      <c r="H4671" s="1">
        <v>-2</v>
      </c>
      <c r="I4671" s="1">
        <f>SUM(Participant_2_Analysis_1_video_20180116_110325_detailed[[#This Row],[Column2]:[Column8]])</f>
        <v>-14</v>
      </c>
      <c r="K4671">
        <f t="shared" si="2477"/>
        <v>-2</v>
      </c>
      <c r="L4671">
        <f t="shared" si="2478"/>
        <v>-2</v>
      </c>
      <c r="M4671">
        <f t="shared" si="2479"/>
        <v>-2</v>
      </c>
      <c r="N4671">
        <f t="shared" si="2480"/>
        <v>-2</v>
      </c>
      <c r="O4671">
        <f t="shared" si="2481"/>
        <v>-2</v>
      </c>
      <c r="P4671">
        <f t="shared" si="2482"/>
        <v>-2</v>
      </c>
      <c r="Q4671">
        <f t="shared" si="2483"/>
        <v>-2</v>
      </c>
      <c r="R4671">
        <f t="shared" si="2484"/>
        <v>-14</v>
      </c>
    </row>
    <row r="4672" spans="1:32" hidden="1" x14ac:dyDescent="0.35">
      <c r="A4672" s="1" t="s">
        <v>26809</v>
      </c>
      <c r="B4672" s="1">
        <v>-2</v>
      </c>
      <c r="C4672" s="1">
        <v>-2</v>
      </c>
      <c r="D4672" s="1">
        <v>-2</v>
      </c>
      <c r="E4672" s="1">
        <v>-2</v>
      </c>
      <c r="F4672" s="1">
        <v>-2</v>
      </c>
      <c r="G4672" s="1">
        <v>-2</v>
      </c>
      <c r="H4672" s="1">
        <v>-2</v>
      </c>
      <c r="I4672" s="1">
        <f>SUM(Participant_2_Analysis_1_video_20180116_110325_detailed[[#This Row],[Column2]:[Column8]])</f>
        <v>-14</v>
      </c>
      <c r="K4672">
        <f t="shared" si="2477"/>
        <v>-2</v>
      </c>
      <c r="L4672">
        <f t="shared" si="2478"/>
        <v>-2</v>
      </c>
      <c r="M4672">
        <f t="shared" si="2479"/>
        <v>-2</v>
      </c>
      <c r="N4672">
        <f t="shared" si="2480"/>
        <v>-2</v>
      </c>
      <c r="O4672">
        <f t="shared" si="2481"/>
        <v>-2</v>
      </c>
      <c r="P4672">
        <f t="shared" si="2482"/>
        <v>-2</v>
      </c>
      <c r="Q4672">
        <f t="shared" si="2483"/>
        <v>-2</v>
      </c>
      <c r="R4672">
        <f t="shared" si="2484"/>
        <v>-14</v>
      </c>
    </row>
    <row r="4673" spans="1:18" hidden="1" x14ac:dyDescent="0.35">
      <c r="A4673" s="1" t="s">
        <v>26810</v>
      </c>
      <c r="B4673" s="1">
        <v>-2</v>
      </c>
      <c r="C4673" s="1">
        <v>-2</v>
      </c>
      <c r="D4673" s="1">
        <v>-2</v>
      </c>
      <c r="E4673" s="1">
        <v>-2</v>
      </c>
      <c r="F4673" s="1">
        <v>-2</v>
      </c>
      <c r="G4673" s="1">
        <v>-2</v>
      </c>
      <c r="H4673" s="1">
        <v>-2</v>
      </c>
      <c r="I4673" s="1">
        <f>SUM(Participant_2_Analysis_1_video_20180116_110325_detailed[[#This Row],[Column2]:[Column8]])</f>
        <v>-14</v>
      </c>
      <c r="K4673">
        <f t="shared" si="2477"/>
        <v>-2</v>
      </c>
      <c r="L4673">
        <f t="shared" si="2478"/>
        <v>-2</v>
      </c>
      <c r="M4673">
        <f t="shared" si="2479"/>
        <v>-2</v>
      </c>
      <c r="N4673">
        <f t="shared" si="2480"/>
        <v>-2</v>
      </c>
      <c r="O4673">
        <f t="shared" si="2481"/>
        <v>-2</v>
      </c>
      <c r="P4673">
        <f t="shared" si="2482"/>
        <v>-2</v>
      </c>
      <c r="Q4673">
        <f t="shared" si="2483"/>
        <v>-2</v>
      </c>
      <c r="R4673">
        <f t="shared" si="2484"/>
        <v>-14</v>
      </c>
    </row>
    <row r="4674" spans="1:18" hidden="1" x14ac:dyDescent="0.35">
      <c r="A4674" s="1" t="s">
        <v>26811</v>
      </c>
      <c r="B4674" s="1">
        <v>-2</v>
      </c>
      <c r="C4674" s="1">
        <v>-2</v>
      </c>
      <c r="D4674" s="1">
        <v>-2</v>
      </c>
      <c r="E4674" s="1">
        <v>-2</v>
      </c>
      <c r="F4674" s="1">
        <v>-2</v>
      </c>
      <c r="G4674" s="1">
        <v>-2</v>
      </c>
      <c r="H4674" s="1">
        <v>-2</v>
      </c>
      <c r="I4674" s="1">
        <f>SUM(Participant_2_Analysis_1_video_20180116_110325_detailed[[#This Row],[Column2]:[Column8]])</f>
        <v>-14</v>
      </c>
      <c r="K4674">
        <f t="shared" si="2477"/>
        <v>-2</v>
      </c>
      <c r="L4674">
        <f t="shared" si="2478"/>
        <v>-2</v>
      </c>
      <c r="M4674">
        <f t="shared" si="2479"/>
        <v>-2</v>
      </c>
      <c r="N4674">
        <f t="shared" si="2480"/>
        <v>-2</v>
      </c>
      <c r="O4674">
        <f t="shared" si="2481"/>
        <v>-2</v>
      </c>
      <c r="P4674">
        <f t="shared" si="2482"/>
        <v>-2</v>
      </c>
      <c r="Q4674">
        <f t="shared" si="2483"/>
        <v>-2</v>
      </c>
      <c r="R4674">
        <f t="shared" si="2484"/>
        <v>-14</v>
      </c>
    </row>
    <row r="4675" spans="1:18" hidden="1" x14ac:dyDescent="0.35">
      <c r="A4675" s="1" t="s">
        <v>26812</v>
      </c>
      <c r="B4675" s="1">
        <v>-2</v>
      </c>
      <c r="C4675" s="1">
        <v>-2</v>
      </c>
      <c r="D4675" s="1">
        <v>-2</v>
      </c>
      <c r="E4675" s="1">
        <v>-2</v>
      </c>
      <c r="F4675" s="1">
        <v>-2</v>
      </c>
      <c r="G4675" s="1">
        <v>-2</v>
      </c>
      <c r="H4675" s="1">
        <v>-2</v>
      </c>
      <c r="I4675" s="1">
        <f>SUM(Participant_2_Analysis_1_video_20180116_110325_detailed[[#This Row],[Column2]:[Column8]])</f>
        <v>-14</v>
      </c>
      <c r="K4675">
        <f t="shared" si="2477"/>
        <v>-2</v>
      </c>
      <c r="L4675">
        <f t="shared" si="2478"/>
        <v>-2</v>
      </c>
      <c r="M4675">
        <f t="shared" si="2479"/>
        <v>-2</v>
      </c>
      <c r="N4675">
        <f t="shared" si="2480"/>
        <v>-2</v>
      </c>
      <c r="O4675">
        <f t="shared" si="2481"/>
        <v>-2</v>
      </c>
      <c r="P4675">
        <f t="shared" si="2482"/>
        <v>-2</v>
      </c>
      <c r="Q4675">
        <f t="shared" si="2483"/>
        <v>-2</v>
      </c>
      <c r="R4675">
        <f t="shared" si="2484"/>
        <v>-14</v>
      </c>
    </row>
    <row r="4676" spans="1:18" hidden="1" x14ac:dyDescent="0.35">
      <c r="A4676" s="1" t="s">
        <v>26813</v>
      </c>
      <c r="B4676" s="1">
        <v>-2</v>
      </c>
      <c r="C4676" s="1">
        <v>-2</v>
      </c>
      <c r="D4676" s="1">
        <v>-2</v>
      </c>
      <c r="E4676" s="1">
        <v>-2</v>
      </c>
      <c r="F4676" s="1">
        <v>-2</v>
      </c>
      <c r="G4676" s="1">
        <v>-2</v>
      </c>
      <c r="H4676" s="1">
        <v>-2</v>
      </c>
      <c r="I4676" s="1">
        <f>SUM(Participant_2_Analysis_1_video_20180116_110325_detailed[[#This Row],[Column2]:[Column8]])</f>
        <v>-14</v>
      </c>
      <c r="K4676">
        <f t="shared" si="2477"/>
        <v>-2</v>
      </c>
      <c r="L4676">
        <f t="shared" si="2478"/>
        <v>-2</v>
      </c>
      <c r="M4676">
        <f t="shared" si="2479"/>
        <v>-2</v>
      </c>
      <c r="N4676">
        <f t="shared" si="2480"/>
        <v>-2</v>
      </c>
      <c r="O4676">
        <f t="shared" si="2481"/>
        <v>-2</v>
      </c>
      <c r="P4676">
        <f t="shared" si="2482"/>
        <v>-2</v>
      </c>
      <c r="Q4676">
        <f t="shared" si="2483"/>
        <v>-2</v>
      </c>
      <c r="R4676">
        <f t="shared" si="2484"/>
        <v>-14</v>
      </c>
    </row>
    <row r="4677" spans="1:18" hidden="1" x14ac:dyDescent="0.35">
      <c r="A4677" s="1" t="s">
        <v>26814</v>
      </c>
      <c r="B4677" s="1">
        <v>-2</v>
      </c>
      <c r="C4677" s="1">
        <v>-2</v>
      </c>
      <c r="D4677" s="1">
        <v>-2</v>
      </c>
      <c r="E4677" s="1">
        <v>-2</v>
      </c>
      <c r="F4677" s="1">
        <v>-2</v>
      </c>
      <c r="G4677" s="1">
        <v>-2</v>
      </c>
      <c r="H4677" s="1">
        <v>-2</v>
      </c>
      <c r="I4677" s="1">
        <f>SUM(Participant_2_Analysis_1_video_20180116_110325_detailed[[#This Row],[Column2]:[Column8]])</f>
        <v>-14</v>
      </c>
      <c r="K4677">
        <f t="shared" si="2477"/>
        <v>-2</v>
      </c>
      <c r="L4677">
        <f t="shared" si="2478"/>
        <v>-2</v>
      </c>
      <c r="M4677">
        <f t="shared" si="2479"/>
        <v>-2</v>
      </c>
      <c r="N4677">
        <f t="shared" si="2480"/>
        <v>-2</v>
      </c>
      <c r="O4677">
        <f t="shared" si="2481"/>
        <v>-2</v>
      </c>
      <c r="P4677">
        <f t="shared" si="2482"/>
        <v>-2</v>
      </c>
      <c r="Q4677">
        <f t="shared" si="2483"/>
        <v>-2</v>
      </c>
      <c r="R4677">
        <f t="shared" si="2484"/>
        <v>-14</v>
      </c>
    </row>
    <row r="4678" spans="1:18" hidden="1" x14ac:dyDescent="0.35">
      <c r="A4678" s="1" t="s">
        <v>26815</v>
      </c>
      <c r="B4678" s="1">
        <v>-2</v>
      </c>
      <c r="C4678" s="1">
        <v>-2</v>
      </c>
      <c r="D4678" s="1">
        <v>-2</v>
      </c>
      <c r="E4678" s="1">
        <v>-2</v>
      </c>
      <c r="F4678" s="1">
        <v>-2</v>
      </c>
      <c r="G4678" s="1">
        <v>-2</v>
      </c>
      <c r="H4678" s="1">
        <v>-2</v>
      </c>
      <c r="I4678" s="1">
        <f>SUM(Participant_2_Analysis_1_video_20180116_110325_detailed[[#This Row],[Column2]:[Column8]])</f>
        <v>-14</v>
      </c>
      <c r="K4678">
        <f t="shared" si="2477"/>
        <v>-2</v>
      </c>
      <c r="L4678">
        <f t="shared" si="2478"/>
        <v>-2</v>
      </c>
      <c r="M4678">
        <f t="shared" si="2479"/>
        <v>-2</v>
      </c>
      <c r="N4678">
        <f t="shared" si="2480"/>
        <v>-2</v>
      </c>
      <c r="O4678">
        <f t="shared" si="2481"/>
        <v>-2</v>
      </c>
      <c r="P4678">
        <f t="shared" si="2482"/>
        <v>-2</v>
      </c>
      <c r="Q4678">
        <f t="shared" si="2483"/>
        <v>-2</v>
      </c>
      <c r="R4678">
        <f t="shared" si="2484"/>
        <v>-14</v>
      </c>
    </row>
    <row r="4679" spans="1:18" hidden="1" x14ac:dyDescent="0.35">
      <c r="A4679" s="1" t="s">
        <v>26816</v>
      </c>
      <c r="B4679" s="1">
        <v>2</v>
      </c>
      <c r="C4679" s="1">
        <v>2</v>
      </c>
      <c r="D4679" s="1">
        <v>2</v>
      </c>
      <c r="E4679" s="1">
        <v>2</v>
      </c>
      <c r="F4679" s="1">
        <v>2</v>
      </c>
      <c r="G4679" s="1">
        <v>2</v>
      </c>
      <c r="H4679" s="1">
        <v>2</v>
      </c>
      <c r="I4679" s="1">
        <f>SUM(Participant_2_Analysis_1_video_20180116_110325_detailed[[#This Row],[Column2]:[Column8]])</f>
        <v>14</v>
      </c>
      <c r="K4679">
        <f t="shared" si="2477"/>
        <v>2</v>
      </c>
      <c r="L4679">
        <f t="shared" si="2478"/>
        <v>2</v>
      </c>
      <c r="M4679">
        <f t="shared" si="2479"/>
        <v>2</v>
      </c>
      <c r="N4679">
        <f t="shared" si="2480"/>
        <v>2</v>
      </c>
      <c r="O4679">
        <f t="shared" si="2481"/>
        <v>2</v>
      </c>
      <c r="P4679">
        <f t="shared" si="2482"/>
        <v>2</v>
      </c>
      <c r="Q4679">
        <f t="shared" si="2483"/>
        <v>2</v>
      </c>
      <c r="R4679">
        <f t="shared" si="2484"/>
        <v>14</v>
      </c>
    </row>
    <row r="4680" spans="1:18" hidden="1" x14ac:dyDescent="0.35">
      <c r="A4680" s="1" t="s">
        <v>26817</v>
      </c>
      <c r="B4680" s="1">
        <v>2</v>
      </c>
      <c r="C4680" s="1">
        <v>2</v>
      </c>
      <c r="D4680" s="1">
        <v>2</v>
      </c>
      <c r="E4680" s="1">
        <v>2</v>
      </c>
      <c r="F4680" s="1">
        <v>2</v>
      </c>
      <c r="G4680" s="1">
        <v>2</v>
      </c>
      <c r="H4680" s="1">
        <v>2</v>
      </c>
      <c r="I4680" s="1">
        <f>SUM(Participant_2_Analysis_1_video_20180116_110325_detailed[[#This Row],[Column2]:[Column8]])</f>
        <v>14</v>
      </c>
      <c r="K4680">
        <f t="shared" si="2477"/>
        <v>2</v>
      </c>
      <c r="L4680">
        <f t="shared" si="2478"/>
        <v>2</v>
      </c>
      <c r="M4680">
        <f t="shared" si="2479"/>
        <v>2</v>
      </c>
      <c r="N4680">
        <f t="shared" si="2480"/>
        <v>2</v>
      </c>
      <c r="O4680">
        <f t="shared" si="2481"/>
        <v>2</v>
      </c>
      <c r="P4680">
        <f t="shared" si="2482"/>
        <v>2</v>
      </c>
      <c r="Q4680">
        <f t="shared" si="2483"/>
        <v>2</v>
      </c>
      <c r="R4680">
        <f t="shared" si="2484"/>
        <v>14</v>
      </c>
    </row>
    <row r="4681" spans="1:18" hidden="1" x14ac:dyDescent="0.35">
      <c r="A4681" s="1" t="s">
        <v>26818</v>
      </c>
      <c r="B4681" s="1">
        <v>2</v>
      </c>
      <c r="C4681" s="1">
        <v>2</v>
      </c>
      <c r="D4681" s="1">
        <v>2</v>
      </c>
      <c r="E4681" s="1">
        <v>2</v>
      </c>
      <c r="F4681" s="1">
        <v>2</v>
      </c>
      <c r="G4681" s="1">
        <v>2</v>
      </c>
      <c r="H4681" s="1">
        <v>2</v>
      </c>
      <c r="I4681" s="1">
        <f>SUM(Participant_2_Analysis_1_video_20180116_110325_detailed[[#This Row],[Column2]:[Column8]])</f>
        <v>14</v>
      </c>
      <c r="K4681">
        <f t="shared" si="2477"/>
        <v>2</v>
      </c>
      <c r="L4681">
        <f t="shared" si="2478"/>
        <v>2</v>
      </c>
      <c r="M4681">
        <f t="shared" si="2479"/>
        <v>2</v>
      </c>
      <c r="N4681">
        <f t="shared" si="2480"/>
        <v>2</v>
      </c>
      <c r="O4681">
        <f t="shared" si="2481"/>
        <v>2</v>
      </c>
      <c r="P4681">
        <f t="shared" si="2482"/>
        <v>2</v>
      </c>
      <c r="Q4681">
        <f t="shared" si="2483"/>
        <v>2</v>
      </c>
      <c r="R4681">
        <f t="shared" si="2484"/>
        <v>14</v>
      </c>
    </row>
    <row r="4682" spans="1:18" hidden="1" x14ac:dyDescent="0.35">
      <c r="A4682" s="1" t="s">
        <v>26819</v>
      </c>
      <c r="B4682" s="1">
        <v>2</v>
      </c>
      <c r="C4682" s="1">
        <v>2</v>
      </c>
      <c r="D4682" s="1">
        <v>2</v>
      </c>
      <c r="E4682" s="1">
        <v>2</v>
      </c>
      <c r="F4682" s="1">
        <v>2</v>
      </c>
      <c r="G4682" s="1">
        <v>2</v>
      </c>
      <c r="H4682" s="1">
        <v>2</v>
      </c>
      <c r="I4682" s="1">
        <f>SUM(Participant_2_Analysis_1_video_20180116_110325_detailed[[#This Row],[Column2]:[Column8]])</f>
        <v>14</v>
      </c>
      <c r="K4682">
        <f t="shared" si="2477"/>
        <v>2</v>
      </c>
      <c r="L4682">
        <f t="shared" si="2478"/>
        <v>2</v>
      </c>
      <c r="M4682">
        <f t="shared" si="2479"/>
        <v>2</v>
      </c>
      <c r="N4682">
        <f t="shared" si="2480"/>
        <v>2</v>
      </c>
      <c r="O4682">
        <f t="shared" si="2481"/>
        <v>2</v>
      </c>
      <c r="P4682">
        <f t="shared" si="2482"/>
        <v>2</v>
      </c>
      <c r="Q4682">
        <f t="shared" si="2483"/>
        <v>2</v>
      </c>
      <c r="R4682">
        <f t="shared" si="2484"/>
        <v>14</v>
      </c>
    </row>
    <row r="4683" spans="1:18" hidden="1" x14ac:dyDescent="0.35">
      <c r="A4683" s="1" t="s">
        <v>26820</v>
      </c>
      <c r="B4683" s="1">
        <v>2</v>
      </c>
      <c r="C4683" s="1">
        <v>2</v>
      </c>
      <c r="D4683" s="1">
        <v>2</v>
      </c>
      <c r="E4683" s="1">
        <v>2</v>
      </c>
      <c r="F4683" s="1">
        <v>2</v>
      </c>
      <c r="G4683" s="1">
        <v>2</v>
      </c>
      <c r="H4683" s="1">
        <v>2</v>
      </c>
      <c r="I4683" s="1">
        <f>SUM(Participant_2_Analysis_1_video_20180116_110325_detailed[[#This Row],[Column2]:[Column8]])</f>
        <v>14</v>
      </c>
      <c r="K4683">
        <f t="shared" si="2477"/>
        <v>2</v>
      </c>
      <c r="L4683">
        <f t="shared" si="2478"/>
        <v>2</v>
      </c>
      <c r="M4683">
        <f t="shared" si="2479"/>
        <v>2</v>
      </c>
      <c r="N4683">
        <f t="shared" si="2480"/>
        <v>2</v>
      </c>
      <c r="O4683">
        <f t="shared" si="2481"/>
        <v>2</v>
      </c>
      <c r="P4683">
        <f t="shared" si="2482"/>
        <v>2</v>
      </c>
      <c r="Q4683">
        <f t="shared" si="2483"/>
        <v>2</v>
      </c>
      <c r="R4683">
        <f t="shared" si="2484"/>
        <v>14</v>
      </c>
    </row>
    <row r="4684" spans="1:18" hidden="1" x14ac:dyDescent="0.35">
      <c r="A4684" s="1" t="s">
        <v>26821</v>
      </c>
      <c r="B4684" s="1">
        <v>2</v>
      </c>
      <c r="C4684" s="1">
        <v>2</v>
      </c>
      <c r="D4684" s="1">
        <v>2</v>
      </c>
      <c r="E4684" s="1">
        <v>2</v>
      </c>
      <c r="F4684" s="1">
        <v>2</v>
      </c>
      <c r="G4684" s="1">
        <v>2</v>
      </c>
      <c r="H4684" s="1">
        <v>2</v>
      </c>
      <c r="I4684" s="1">
        <f>SUM(Participant_2_Analysis_1_video_20180116_110325_detailed[[#This Row],[Column2]:[Column8]])</f>
        <v>14</v>
      </c>
      <c r="K4684">
        <f t="shared" ref="K4684:K4747" si="2498">VALUE(B4684)</f>
        <v>2</v>
      </c>
      <c r="L4684">
        <f t="shared" ref="L4684:L4747" si="2499">VALUE(C4684)</f>
        <v>2</v>
      </c>
      <c r="M4684">
        <f t="shared" ref="M4684:M4747" si="2500">VALUE(D4684)</f>
        <v>2</v>
      </c>
      <c r="N4684">
        <f t="shared" ref="N4684:N4747" si="2501">VALUE(E4684)</f>
        <v>2</v>
      </c>
      <c r="O4684">
        <f t="shared" ref="O4684:O4747" si="2502">VALUE(F4684)</f>
        <v>2</v>
      </c>
      <c r="P4684">
        <f t="shared" ref="P4684:P4747" si="2503">VALUE(G4684)</f>
        <v>2</v>
      </c>
      <c r="Q4684">
        <f t="shared" ref="Q4684:Q4747" si="2504">VALUE(H4684)</f>
        <v>2</v>
      </c>
      <c r="R4684">
        <f t="shared" ref="R4684:R4747" si="2505">SUM(K4684:Q4684)</f>
        <v>14</v>
      </c>
    </row>
    <row r="4685" spans="1:18" hidden="1" x14ac:dyDescent="0.35">
      <c r="A4685" s="1" t="s">
        <v>26822</v>
      </c>
      <c r="B4685" s="1">
        <v>2</v>
      </c>
      <c r="C4685" s="1">
        <v>2</v>
      </c>
      <c r="D4685" s="1">
        <v>2</v>
      </c>
      <c r="E4685" s="1">
        <v>2</v>
      </c>
      <c r="F4685" s="1">
        <v>2</v>
      </c>
      <c r="G4685" s="1">
        <v>2</v>
      </c>
      <c r="H4685" s="1">
        <v>2</v>
      </c>
      <c r="I4685" s="1">
        <f>SUM(Participant_2_Analysis_1_video_20180116_110325_detailed[[#This Row],[Column2]:[Column8]])</f>
        <v>14</v>
      </c>
      <c r="K4685">
        <f t="shared" si="2498"/>
        <v>2</v>
      </c>
      <c r="L4685">
        <f t="shared" si="2499"/>
        <v>2</v>
      </c>
      <c r="M4685">
        <f t="shared" si="2500"/>
        <v>2</v>
      </c>
      <c r="N4685">
        <f t="shared" si="2501"/>
        <v>2</v>
      </c>
      <c r="O4685">
        <f t="shared" si="2502"/>
        <v>2</v>
      </c>
      <c r="P4685">
        <f t="shared" si="2503"/>
        <v>2</v>
      </c>
      <c r="Q4685">
        <f t="shared" si="2504"/>
        <v>2</v>
      </c>
      <c r="R4685">
        <f t="shared" si="2505"/>
        <v>14</v>
      </c>
    </row>
    <row r="4686" spans="1:18" hidden="1" x14ac:dyDescent="0.35">
      <c r="A4686" s="1" t="s">
        <v>26823</v>
      </c>
      <c r="B4686" s="1">
        <v>2</v>
      </c>
      <c r="C4686" s="1">
        <v>2</v>
      </c>
      <c r="D4686" s="1">
        <v>2</v>
      </c>
      <c r="E4686" s="1">
        <v>2</v>
      </c>
      <c r="F4686" s="1">
        <v>2</v>
      </c>
      <c r="G4686" s="1">
        <v>2</v>
      </c>
      <c r="H4686" s="1">
        <v>2</v>
      </c>
      <c r="I4686" s="1">
        <f>SUM(Participant_2_Analysis_1_video_20180116_110325_detailed[[#This Row],[Column2]:[Column8]])</f>
        <v>14</v>
      </c>
      <c r="K4686">
        <f t="shared" si="2498"/>
        <v>2</v>
      </c>
      <c r="L4686">
        <f t="shared" si="2499"/>
        <v>2</v>
      </c>
      <c r="M4686">
        <f t="shared" si="2500"/>
        <v>2</v>
      </c>
      <c r="N4686">
        <f t="shared" si="2501"/>
        <v>2</v>
      </c>
      <c r="O4686">
        <f t="shared" si="2502"/>
        <v>2</v>
      </c>
      <c r="P4686">
        <f t="shared" si="2503"/>
        <v>2</v>
      </c>
      <c r="Q4686">
        <f t="shared" si="2504"/>
        <v>2</v>
      </c>
      <c r="R4686">
        <f t="shared" si="2505"/>
        <v>14</v>
      </c>
    </row>
    <row r="4687" spans="1:18" hidden="1" x14ac:dyDescent="0.35">
      <c r="A4687" s="1" t="s">
        <v>26824</v>
      </c>
      <c r="B4687" s="1">
        <v>-2</v>
      </c>
      <c r="C4687" s="1">
        <v>-2</v>
      </c>
      <c r="D4687" s="1">
        <v>-2</v>
      </c>
      <c r="E4687" s="1">
        <v>-2</v>
      </c>
      <c r="F4687" s="1">
        <v>-2</v>
      </c>
      <c r="G4687" s="1">
        <v>-2</v>
      </c>
      <c r="H4687" s="1">
        <v>-2</v>
      </c>
      <c r="I4687" s="1">
        <f>SUM(Participant_2_Analysis_1_video_20180116_110325_detailed[[#This Row],[Column2]:[Column8]])</f>
        <v>-14</v>
      </c>
      <c r="K4687">
        <f t="shared" si="2498"/>
        <v>-2</v>
      </c>
      <c r="L4687">
        <f t="shared" si="2499"/>
        <v>-2</v>
      </c>
      <c r="M4687">
        <f t="shared" si="2500"/>
        <v>-2</v>
      </c>
      <c r="N4687">
        <f t="shared" si="2501"/>
        <v>-2</v>
      </c>
      <c r="O4687">
        <f t="shared" si="2502"/>
        <v>-2</v>
      </c>
      <c r="P4687">
        <f t="shared" si="2503"/>
        <v>-2</v>
      </c>
      <c r="Q4687">
        <f t="shared" si="2504"/>
        <v>-2</v>
      </c>
      <c r="R4687">
        <f t="shared" si="2505"/>
        <v>-14</v>
      </c>
    </row>
    <row r="4688" spans="1:18" hidden="1" x14ac:dyDescent="0.35">
      <c r="A4688" s="1" t="s">
        <v>26825</v>
      </c>
      <c r="B4688" s="1">
        <v>-2</v>
      </c>
      <c r="C4688" s="1">
        <v>-2</v>
      </c>
      <c r="D4688" s="1">
        <v>-2</v>
      </c>
      <c r="E4688" s="1">
        <v>-2</v>
      </c>
      <c r="F4688" s="1">
        <v>-2</v>
      </c>
      <c r="G4688" s="1">
        <v>-2</v>
      </c>
      <c r="H4688" s="1">
        <v>-2</v>
      </c>
      <c r="I4688" s="1">
        <f>SUM(Participant_2_Analysis_1_video_20180116_110325_detailed[[#This Row],[Column2]:[Column8]])</f>
        <v>-14</v>
      </c>
      <c r="K4688">
        <f t="shared" si="2498"/>
        <v>-2</v>
      </c>
      <c r="L4688">
        <f t="shared" si="2499"/>
        <v>-2</v>
      </c>
      <c r="M4688">
        <f t="shared" si="2500"/>
        <v>-2</v>
      </c>
      <c r="N4688">
        <f t="shared" si="2501"/>
        <v>-2</v>
      </c>
      <c r="O4688">
        <f t="shared" si="2502"/>
        <v>-2</v>
      </c>
      <c r="P4688">
        <f t="shared" si="2503"/>
        <v>-2</v>
      </c>
      <c r="Q4688">
        <f t="shared" si="2504"/>
        <v>-2</v>
      </c>
      <c r="R4688">
        <f t="shared" si="2505"/>
        <v>-14</v>
      </c>
    </row>
    <row r="4689" spans="1:32" hidden="1" x14ac:dyDescent="0.35">
      <c r="A4689" s="1" t="s">
        <v>26826</v>
      </c>
      <c r="B4689" s="1">
        <v>-2</v>
      </c>
      <c r="C4689" s="1">
        <v>-2</v>
      </c>
      <c r="D4689" s="1">
        <v>-2</v>
      </c>
      <c r="E4689" s="1">
        <v>-2</v>
      </c>
      <c r="F4689" s="1">
        <v>-2</v>
      </c>
      <c r="G4689" s="1">
        <v>-2</v>
      </c>
      <c r="H4689" s="1">
        <v>-2</v>
      </c>
      <c r="I4689" s="1">
        <f>SUM(Participant_2_Analysis_1_video_20180116_110325_detailed[[#This Row],[Column2]:[Column8]])</f>
        <v>-14</v>
      </c>
      <c r="K4689">
        <f t="shared" si="2498"/>
        <v>-2</v>
      </c>
      <c r="L4689">
        <f t="shared" si="2499"/>
        <v>-2</v>
      </c>
      <c r="M4689">
        <f t="shared" si="2500"/>
        <v>-2</v>
      </c>
      <c r="N4689">
        <f t="shared" si="2501"/>
        <v>-2</v>
      </c>
      <c r="O4689">
        <f t="shared" si="2502"/>
        <v>-2</v>
      </c>
      <c r="P4689">
        <f t="shared" si="2503"/>
        <v>-2</v>
      </c>
      <c r="Q4689">
        <f t="shared" si="2504"/>
        <v>-2</v>
      </c>
      <c r="R4689">
        <f t="shared" si="2505"/>
        <v>-14</v>
      </c>
    </row>
    <row r="4690" spans="1:32" x14ac:dyDescent="0.35">
      <c r="A4690" s="1" t="s">
        <v>26827</v>
      </c>
      <c r="B4690" s="1" t="s">
        <v>26828</v>
      </c>
      <c r="C4690" s="1" t="s">
        <v>26829</v>
      </c>
      <c r="D4690" s="1" t="s">
        <v>26830</v>
      </c>
      <c r="E4690" s="1" t="s">
        <v>26831</v>
      </c>
      <c r="F4690" s="1" t="s">
        <v>26832</v>
      </c>
      <c r="G4690" s="1" t="s">
        <v>26833</v>
      </c>
      <c r="H4690" s="1" t="s">
        <v>26834</v>
      </c>
      <c r="I4690" s="1">
        <f>SUM(Participant_2_Analysis_1_video_20180116_110325_detailed[[#This Row],[Column2]:[Column8]])</f>
        <v>0</v>
      </c>
      <c r="J4690">
        <f>MAX(L4690:Q4690)</f>
        <v>5.1858149999999999E-2</v>
      </c>
      <c r="K4690">
        <f t="shared" si="2498"/>
        <v>0.94128789999999996</v>
      </c>
      <c r="L4690">
        <f t="shared" si="2499"/>
        <v>5.1858149999999999E-2</v>
      </c>
      <c r="M4690">
        <f t="shared" si="2500"/>
        <v>1.391035E-2</v>
      </c>
      <c r="N4690">
        <f t="shared" si="2501"/>
        <v>8.0243610000000007E-3</v>
      </c>
      <c r="O4690">
        <f t="shared" si="2502"/>
        <v>7.9614079999999997E-3</v>
      </c>
      <c r="P4690">
        <f t="shared" si="2503"/>
        <v>9.3370000000000006E-6</v>
      </c>
      <c r="Q4690">
        <f t="shared" si="2504"/>
        <v>8.6396000000000004E-5</v>
      </c>
      <c r="R4690">
        <f t="shared" si="2505"/>
        <v>1.0231379019999998</v>
      </c>
      <c r="S4690">
        <f>STDEV(K4690:Q4690)</f>
        <v>0.35106718393701158</v>
      </c>
      <c r="T4690">
        <f>MAX(K4690:Q4690)</f>
        <v>0.94128789999999996</v>
      </c>
      <c r="U4690">
        <f>MIN(K4690:Q4690)</f>
        <v>9.3370000000000006E-6</v>
      </c>
      <c r="V4690">
        <f>STDEV(L4690:Q4690)</f>
        <v>1.9462666957849512E-2</v>
      </c>
      <c r="W4690">
        <f>MAX(L4690:Q4690)</f>
        <v>5.1858149999999999E-2</v>
      </c>
      <c r="X4690">
        <f>MIN(L4690:Q4690)</f>
        <v>9.3370000000000006E-6</v>
      </c>
      <c r="Y4690">
        <f>INT((VALUE(RIGHT(A4690,6))+VALUE(MID(A4690,5,1))*100)/5)</f>
        <v>102</v>
      </c>
      <c r="Z4690" t="str">
        <f>Participant_2_Analysis_1_video_20180116_110325_detailed[[#This Row],[Column1]]</f>
        <v>00:05:11.933</v>
      </c>
      <c r="AA4690">
        <f>IF($J4690=L4690,L4690,"")</f>
        <v>5.1858149999999999E-2</v>
      </c>
      <c r="AB4690" t="str">
        <f t="shared" ref="AB4690" si="2506">IF($J4690=M4690,M4690,"")</f>
        <v/>
      </c>
      <c r="AC4690" t="str">
        <f t="shared" ref="AC4690" si="2507">IF($J4690=N4690,N4690,"")</f>
        <v/>
      </c>
      <c r="AD4690" t="str">
        <f t="shared" ref="AD4690" si="2508">IF($J4690=O4690,O4690,"")</f>
        <v/>
      </c>
      <c r="AE4690" t="str">
        <f t="shared" ref="AE4690" si="2509">IF($J4690=P4690,P4690,"")</f>
        <v/>
      </c>
      <c r="AF4690" t="str">
        <f t="shared" ref="AF4690" si="2510">IF($J4690=Q4690,Q4690,"")</f>
        <v/>
      </c>
    </row>
    <row r="4691" spans="1:32" hidden="1" x14ac:dyDescent="0.35">
      <c r="A4691" s="1" t="s">
        <v>26835</v>
      </c>
      <c r="B4691" s="1">
        <v>-2</v>
      </c>
      <c r="C4691" s="1">
        <v>-2</v>
      </c>
      <c r="D4691" s="1">
        <v>-2</v>
      </c>
      <c r="E4691" s="1">
        <v>-2</v>
      </c>
      <c r="F4691" s="1">
        <v>-2</v>
      </c>
      <c r="G4691" s="1">
        <v>-2</v>
      </c>
      <c r="H4691" s="1">
        <v>-2</v>
      </c>
      <c r="I4691" s="1">
        <f>SUM(Participant_2_Analysis_1_video_20180116_110325_detailed[[#This Row],[Column2]:[Column8]])</f>
        <v>-14</v>
      </c>
      <c r="K4691">
        <f t="shared" si="2498"/>
        <v>-2</v>
      </c>
      <c r="L4691">
        <f t="shared" si="2499"/>
        <v>-2</v>
      </c>
      <c r="M4691">
        <f t="shared" si="2500"/>
        <v>-2</v>
      </c>
      <c r="N4691">
        <f t="shared" si="2501"/>
        <v>-2</v>
      </c>
      <c r="O4691">
        <f t="shared" si="2502"/>
        <v>-2</v>
      </c>
      <c r="P4691">
        <f t="shared" si="2503"/>
        <v>-2</v>
      </c>
      <c r="Q4691">
        <f t="shared" si="2504"/>
        <v>-2</v>
      </c>
      <c r="R4691">
        <f t="shared" si="2505"/>
        <v>-14</v>
      </c>
    </row>
    <row r="4692" spans="1:32" hidden="1" x14ac:dyDescent="0.35">
      <c r="A4692" s="1" t="s">
        <v>26836</v>
      </c>
      <c r="B4692" s="1">
        <v>-2</v>
      </c>
      <c r="C4692" s="1">
        <v>-2</v>
      </c>
      <c r="D4692" s="1">
        <v>-2</v>
      </c>
      <c r="E4692" s="1">
        <v>-2</v>
      </c>
      <c r="F4692" s="1">
        <v>-2</v>
      </c>
      <c r="G4692" s="1">
        <v>-2</v>
      </c>
      <c r="H4692" s="1">
        <v>-2</v>
      </c>
      <c r="I4692" s="1">
        <f>SUM(Participant_2_Analysis_1_video_20180116_110325_detailed[[#This Row],[Column2]:[Column8]])</f>
        <v>-14</v>
      </c>
      <c r="K4692">
        <f t="shared" si="2498"/>
        <v>-2</v>
      </c>
      <c r="L4692">
        <f t="shared" si="2499"/>
        <v>-2</v>
      </c>
      <c r="M4692">
        <f t="shared" si="2500"/>
        <v>-2</v>
      </c>
      <c r="N4692">
        <f t="shared" si="2501"/>
        <v>-2</v>
      </c>
      <c r="O4692">
        <f t="shared" si="2502"/>
        <v>-2</v>
      </c>
      <c r="P4692">
        <f t="shared" si="2503"/>
        <v>-2</v>
      </c>
      <c r="Q4692">
        <f t="shared" si="2504"/>
        <v>-2</v>
      </c>
      <c r="R4692">
        <f t="shared" si="2505"/>
        <v>-14</v>
      </c>
    </row>
    <row r="4693" spans="1:32" hidden="1" x14ac:dyDescent="0.35">
      <c r="A4693" s="1" t="s">
        <v>26837</v>
      </c>
      <c r="B4693" s="1">
        <v>2</v>
      </c>
      <c r="C4693" s="1">
        <v>2</v>
      </c>
      <c r="D4693" s="1">
        <v>2</v>
      </c>
      <c r="E4693" s="1">
        <v>2</v>
      </c>
      <c r="F4693" s="1">
        <v>2</v>
      </c>
      <c r="G4693" s="1">
        <v>2</v>
      </c>
      <c r="H4693" s="1">
        <v>2</v>
      </c>
      <c r="I4693" s="1">
        <f>SUM(Participant_2_Analysis_1_video_20180116_110325_detailed[[#This Row],[Column2]:[Column8]])</f>
        <v>14</v>
      </c>
      <c r="K4693">
        <f t="shared" si="2498"/>
        <v>2</v>
      </c>
      <c r="L4693">
        <f t="shared" si="2499"/>
        <v>2</v>
      </c>
      <c r="M4693">
        <f t="shared" si="2500"/>
        <v>2</v>
      </c>
      <c r="N4693">
        <f t="shared" si="2501"/>
        <v>2</v>
      </c>
      <c r="O4693">
        <f t="shared" si="2502"/>
        <v>2</v>
      </c>
      <c r="P4693">
        <f t="shared" si="2503"/>
        <v>2</v>
      </c>
      <c r="Q4693">
        <f t="shared" si="2504"/>
        <v>2</v>
      </c>
      <c r="R4693">
        <f t="shared" si="2505"/>
        <v>14</v>
      </c>
    </row>
    <row r="4694" spans="1:32" hidden="1" x14ac:dyDescent="0.35">
      <c r="A4694" s="1" t="s">
        <v>26838</v>
      </c>
      <c r="B4694" s="1">
        <v>2</v>
      </c>
      <c r="C4694" s="1">
        <v>2</v>
      </c>
      <c r="D4694" s="1">
        <v>2</v>
      </c>
      <c r="E4694" s="1">
        <v>2</v>
      </c>
      <c r="F4694" s="1">
        <v>2</v>
      </c>
      <c r="G4694" s="1">
        <v>2</v>
      </c>
      <c r="H4694" s="1">
        <v>2</v>
      </c>
      <c r="I4694" s="1">
        <f>SUM(Participant_2_Analysis_1_video_20180116_110325_detailed[[#This Row],[Column2]:[Column8]])</f>
        <v>14</v>
      </c>
      <c r="K4694">
        <f t="shared" si="2498"/>
        <v>2</v>
      </c>
      <c r="L4694">
        <f t="shared" si="2499"/>
        <v>2</v>
      </c>
      <c r="M4694">
        <f t="shared" si="2500"/>
        <v>2</v>
      </c>
      <c r="N4694">
        <f t="shared" si="2501"/>
        <v>2</v>
      </c>
      <c r="O4694">
        <f t="shared" si="2502"/>
        <v>2</v>
      </c>
      <c r="P4694">
        <f t="shared" si="2503"/>
        <v>2</v>
      </c>
      <c r="Q4694">
        <f t="shared" si="2504"/>
        <v>2</v>
      </c>
      <c r="R4694">
        <f t="shared" si="2505"/>
        <v>14</v>
      </c>
    </row>
    <row r="4695" spans="1:32" hidden="1" x14ac:dyDescent="0.35">
      <c r="A4695" s="1" t="s">
        <v>26839</v>
      </c>
      <c r="B4695" s="1">
        <v>2</v>
      </c>
      <c r="C4695" s="1">
        <v>2</v>
      </c>
      <c r="D4695" s="1">
        <v>2</v>
      </c>
      <c r="E4695" s="1">
        <v>2</v>
      </c>
      <c r="F4695" s="1">
        <v>2</v>
      </c>
      <c r="G4695" s="1">
        <v>2</v>
      </c>
      <c r="H4695" s="1">
        <v>2</v>
      </c>
      <c r="I4695" s="1">
        <f>SUM(Participant_2_Analysis_1_video_20180116_110325_detailed[[#This Row],[Column2]:[Column8]])</f>
        <v>14</v>
      </c>
      <c r="K4695">
        <f t="shared" si="2498"/>
        <v>2</v>
      </c>
      <c r="L4695">
        <f t="shared" si="2499"/>
        <v>2</v>
      </c>
      <c r="M4695">
        <f t="shared" si="2500"/>
        <v>2</v>
      </c>
      <c r="N4695">
        <f t="shared" si="2501"/>
        <v>2</v>
      </c>
      <c r="O4695">
        <f t="shared" si="2502"/>
        <v>2</v>
      </c>
      <c r="P4695">
        <f t="shared" si="2503"/>
        <v>2</v>
      </c>
      <c r="Q4695">
        <f t="shared" si="2504"/>
        <v>2</v>
      </c>
      <c r="R4695">
        <f t="shared" si="2505"/>
        <v>14</v>
      </c>
    </row>
    <row r="4696" spans="1:32" hidden="1" x14ac:dyDescent="0.35">
      <c r="A4696" s="1" t="s">
        <v>26840</v>
      </c>
      <c r="B4696" s="1">
        <v>2</v>
      </c>
      <c r="C4696" s="1">
        <v>2</v>
      </c>
      <c r="D4696" s="1">
        <v>2</v>
      </c>
      <c r="E4696" s="1">
        <v>2</v>
      </c>
      <c r="F4696" s="1">
        <v>2</v>
      </c>
      <c r="G4696" s="1">
        <v>2</v>
      </c>
      <c r="H4696" s="1">
        <v>2</v>
      </c>
      <c r="I4696" s="1">
        <f>SUM(Participant_2_Analysis_1_video_20180116_110325_detailed[[#This Row],[Column2]:[Column8]])</f>
        <v>14</v>
      </c>
      <c r="K4696">
        <f t="shared" si="2498"/>
        <v>2</v>
      </c>
      <c r="L4696">
        <f t="shared" si="2499"/>
        <v>2</v>
      </c>
      <c r="M4696">
        <f t="shared" si="2500"/>
        <v>2</v>
      </c>
      <c r="N4696">
        <f t="shared" si="2501"/>
        <v>2</v>
      </c>
      <c r="O4696">
        <f t="shared" si="2502"/>
        <v>2</v>
      </c>
      <c r="P4696">
        <f t="shared" si="2503"/>
        <v>2</v>
      </c>
      <c r="Q4696">
        <f t="shared" si="2504"/>
        <v>2</v>
      </c>
      <c r="R4696">
        <f t="shared" si="2505"/>
        <v>14</v>
      </c>
    </row>
    <row r="4697" spans="1:32" hidden="1" x14ac:dyDescent="0.35">
      <c r="A4697" s="1" t="s">
        <v>26841</v>
      </c>
      <c r="B4697" s="1">
        <v>2</v>
      </c>
      <c r="C4697" s="1">
        <v>2</v>
      </c>
      <c r="D4697" s="1">
        <v>2</v>
      </c>
      <c r="E4697" s="1">
        <v>2</v>
      </c>
      <c r="F4697" s="1">
        <v>2</v>
      </c>
      <c r="G4697" s="1">
        <v>2</v>
      </c>
      <c r="H4697" s="1">
        <v>2</v>
      </c>
      <c r="I4697" s="1">
        <f>SUM(Participant_2_Analysis_1_video_20180116_110325_detailed[[#This Row],[Column2]:[Column8]])</f>
        <v>14</v>
      </c>
      <c r="K4697">
        <f t="shared" si="2498"/>
        <v>2</v>
      </c>
      <c r="L4697">
        <f t="shared" si="2499"/>
        <v>2</v>
      </c>
      <c r="M4697">
        <f t="shared" si="2500"/>
        <v>2</v>
      </c>
      <c r="N4697">
        <f t="shared" si="2501"/>
        <v>2</v>
      </c>
      <c r="O4697">
        <f t="shared" si="2502"/>
        <v>2</v>
      </c>
      <c r="P4697">
        <f t="shared" si="2503"/>
        <v>2</v>
      </c>
      <c r="Q4697">
        <f t="shared" si="2504"/>
        <v>2</v>
      </c>
      <c r="R4697">
        <f t="shared" si="2505"/>
        <v>14</v>
      </c>
    </row>
    <row r="4698" spans="1:32" hidden="1" x14ac:dyDescent="0.35">
      <c r="A4698" s="1" t="s">
        <v>26842</v>
      </c>
      <c r="B4698" s="1">
        <v>-2</v>
      </c>
      <c r="C4698" s="1">
        <v>-2</v>
      </c>
      <c r="D4698" s="1">
        <v>-2</v>
      </c>
      <c r="E4698" s="1">
        <v>-2</v>
      </c>
      <c r="F4698" s="1">
        <v>-2</v>
      </c>
      <c r="G4698" s="1">
        <v>-2</v>
      </c>
      <c r="H4698" s="1">
        <v>-2</v>
      </c>
      <c r="I4698" s="1">
        <f>SUM(Participant_2_Analysis_1_video_20180116_110325_detailed[[#This Row],[Column2]:[Column8]])</f>
        <v>-14</v>
      </c>
      <c r="K4698">
        <f t="shared" si="2498"/>
        <v>-2</v>
      </c>
      <c r="L4698">
        <f t="shared" si="2499"/>
        <v>-2</v>
      </c>
      <c r="M4698">
        <f t="shared" si="2500"/>
        <v>-2</v>
      </c>
      <c r="N4698">
        <f t="shared" si="2501"/>
        <v>-2</v>
      </c>
      <c r="O4698">
        <f t="shared" si="2502"/>
        <v>-2</v>
      </c>
      <c r="P4698">
        <f t="shared" si="2503"/>
        <v>-2</v>
      </c>
      <c r="Q4698">
        <f t="shared" si="2504"/>
        <v>-2</v>
      </c>
      <c r="R4698">
        <f t="shared" si="2505"/>
        <v>-14</v>
      </c>
    </row>
    <row r="4699" spans="1:32" hidden="1" x14ac:dyDescent="0.35">
      <c r="A4699" s="1" t="s">
        <v>26843</v>
      </c>
      <c r="B4699" s="1">
        <v>-2</v>
      </c>
      <c r="C4699" s="1">
        <v>-2</v>
      </c>
      <c r="D4699" s="1">
        <v>-2</v>
      </c>
      <c r="E4699" s="1">
        <v>-2</v>
      </c>
      <c r="F4699" s="1">
        <v>-2</v>
      </c>
      <c r="G4699" s="1">
        <v>-2</v>
      </c>
      <c r="H4699" s="1">
        <v>-2</v>
      </c>
      <c r="I4699" s="1">
        <f>SUM(Participant_2_Analysis_1_video_20180116_110325_detailed[[#This Row],[Column2]:[Column8]])</f>
        <v>-14</v>
      </c>
      <c r="K4699">
        <f t="shared" si="2498"/>
        <v>-2</v>
      </c>
      <c r="L4699">
        <f t="shared" si="2499"/>
        <v>-2</v>
      </c>
      <c r="M4699">
        <f t="shared" si="2500"/>
        <v>-2</v>
      </c>
      <c r="N4699">
        <f t="shared" si="2501"/>
        <v>-2</v>
      </c>
      <c r="O4699">
        <f t="shared" si="2502"/>
        <v>-2</v>
      </c>
      <c r="P4699">
        <f t="shared" si="2503"/>
        <v>-2</v>
      </c>
      <c r="Q4699">
        <f t="shared" si="2504"/>
        <v>-2</v>
      </c>
      <c r="R4699">
        <f t="shared" si="2505"/>
        <v>-14</v>
      </c>
    </row>
    <row r="4700" spans="1:32" hidden="1" x14ac:dyDescent="0.35">
      <c r="A4700" s="1" t="s">
        <v>26844</v>
      </c>
      <c r="B4700" s="1">
        <v>-2</v>
      </c>
      <c r="C4700" s="1">
        <v>-2</v>
      </c>
      <c r="D4700" s="1">
        <v>-2</v>
      </c>
      <c r="E4700" s="1">
        <v>-2</v>
      </c>
      <c r="F4700" s="1">
        <v>-2</v>
      </c>
      <c r="G4700" s="1">
        <v>-2</v>
      </c>
      <c r="H4700" s="1">
        <v>-2</v>
      </c>
      <c r="I4700" s="1">
        <f>SUM(Participant_2_Analysis_1_video_20180116_110325_detailed[[#This Row],[Column2]:[Column8]])</f>
        <v>-14</v>
      </c>
      <c r="K4700">
        <f t="shared" si="2498"/>
        <v>-2</v>
      </c>
      <c r="L4700">
        <f t="shared" si="2499"/>
        <v>-2</v>
      </c>
      <c r="M4700">
        <f t="shared" si="2500"/>
        <v>-2</v>
      </c>
      <c r="N4700">
        <f t="shared" si="2501"/>
        <v>-2</v>
      </c>
      <c r="O4700">
        <f t="shared" si="2502"/>
        <v>-2</v>
      </c>
      <c r="P4700">
        <f t="shared" si="2503"/>
        <v>-2</v>
      </c>
      <c r="Q4700">
        <f t="shared" si="2504"/>
        <v>-2</v>
      </c>
      <c r="R4700">
        <f t="shared" si="2505"/>
        <v>-14</v>
      </c>
    </row>
    <row r="4701" spans="1:32" hidden="1" x14ac:dyDescent="0.35">
      <c r="A4701" s="1" t="s">
        <v>26845</v>
      </c>
      <c r="B4701" s="1">
        <v>-2</v>
      </c>
      <c r="C4701" s="1">
        <v>-2</v>
      </c>
      <c r="D4701" s="1">
        <v>-2</v>
      </c>
      <c r="E4701" s="1">
        <v>-2</v>
      </c>
      <c r="F4701" s="1">
        <v>-2</v>
      </c>
      <c r="G4701" s="1">
        <v>-2</v>
      </c>
      <c r="H4701" s="1">
        <v>-2</v>
      </c>
      <c r="I4701" s="1">
        <f>SUM(Participant_2_Analysis_1_video_20180116_110325_detailed[[#This Row],[Column2]:[Column8]])</f>
        <v>-14</v>
      </c>
      <c r="K4701">
        <f t="shared" si="2498"/>
        <v>-2</v>
      </c>
      <c r="L4701">
        <f t="shared" si="2499"/>
        <v>-2</v>
      </c>
      <c r="M4701">
        <f t="shared" si="2500"/>
        <v>-2</v>
      </c>
      <c r="N4701">
        <f t="shared" si="2501"/>
        <v>-2</v>
      </c>
      <c r="O4701">
        <f t="shared" si="2502"/>
        <v>-2</v>
      </c>
      <c r="P4701">
        <f t="shared" si="2503"/>
        <v>-2</v>
      </c>
      <c r="Q4701">
        <f t="shared" si="2504"/>
        <v>-2</v>
      </c>
      <c r="R4701">
        <f t="shared" si="2505"/>
        <v>-14</v>
      </c>
    </row>
    <row r="4702" spans="1:32" hidden="1" x14ac:dyDescent="0.35">
      <c r="A4702" s="1" t="s">
        <v>26846</v>
      </c>
      <c r="B4702" s="1">
        <v>2</v>
      </c>
      <c r="C4702" s="1">
        <v>2</v>
      </c>
      <c r="D4702" s="1">
        <v>2</v>
      </c>
      <c r="E4702" s="1">
        <v>2</v>
      </c>
      <c r="F4702" s="1">
        <v>2</v>
      </c>
      <c r="G4702" s="1">
        <v>2</v>
      </c>
      <c r="H4702" s="1">
        <v>2</v>
      </c>
      <c r="I4702" s="1">
        <f>SUM(Participant_2_Analysis_1_video_20180116_110325_detailed[[#This Row],[Column2]:[Column8]])</f>
        <v>14</v>
      </c>
      <c r="K4702">
        <f t="shared" si="2498"/>
        <v>2</v>
      </c>
      <c r="L4702">
        <f t="shared" si="2499"/>
        <v>2</v>
      </c>
      <c r="M4702">
        <f t="shared" si="2500"/>
        <v>2</v>
      </c>
      <c r="N4702">
        <f t="shared" si="2501"/>
        <v>2</v>
      </c>
      <c r="O4702">
        <f t="shared" si="2502"/>
        <v>2</v>
      </c>
      <c r="P4702">
        <f t="shared" si="2503"/>
        <v>2</v>
      </c>
      <c r="Q4702">
        <f t="shared" si="2504"/>
        <v>2</v>
      </c>
      <c r="R4702">
        <f t="shared" si="2505"/>
        <v>14</v>
      </c>
    </row>
    <row r="4703" spans="1:32" hidden="1" x14ac:dyDescent="0.35">
      <c r="A4703" s="1" t="s">
        <v>26847</v>
      </c>
      <c r="B4703" s="1">
        <v>-2</v>
      </c>
      <c r="C4703" s="1">
        <v>-2</v>
      </c>
      <c r="D4703" s="1">
        <v>-2</v>
      </c>
      <c r="E4703" s="1">
        <v>-2</v>
      </c>
      <c r="F4703" s="1">
        <v>-2</v>
      </c>
      <c r="G4703" s="1">
        <v>-2</v>
      </c>
      <c r="H4703" s="1">
        <v>-2</v>
      </c>
      <c r="I4703" s="1">
        <f>SUM(Participant_2_Analysis_1_video_20180116_110325_detailed[[#This Row],[Column2]:[Column8]])</f>
        <v>-14</v>
      </c>
      <c r="K4703">
        <f t="shared" si="2498"/>
        <v>-2</v>
      </c>
      <c r="L4703">
        <f t="shared" si="2499"/>
        <v>-2</v>
      </c>
      <c r="M4703">
        <f t="shared" si="2500"/>
        <v>-2</v>
      </c>
      <c r="N4703">
        <f t="shared" si="2501"/>
        <v>-2</v>
      </c>
      <c r="O4703">
        <f t="shared" si="2502"/>
        <v>-2</v>
      </c>
      <c r="P4703">
        <f t="shared" si="2503"/>
        <v>-2</v>
      </c>
      <c r="Q4703">
        <f t="shared" si="2504"/>
        <v>-2</v>
      </c>
      <c r="R4703">
        <f t="shared" si="2505"/>
        <v>-14</v>
      </c>
    </row>
    <row r="4704" spans="1:32" hidden="1" x14ac:dyDescent="0.35">
      <c r="A4704" s="1" t="s">
        <v>26848</v>
      </c>
      <c r="B4704" s="1">
        <v>-2</v>
      </c>
      <c r="C4704" s="1">
        <v>-2</v>
      </c>
      <c r="D4704" s="1">
        <v>-2</v>
      </c>
      <c r="E4704" s="1">
        <v>-2</v>
      </c>
      <c r="F4704" s="1">
        <v>-2</v>
      </c>
      <c r="G4704" s="1">
        <v>-2</v>
      </c>
      <c r="H4704" s="1">
        <v>-2</v>
      </c>
      <c r="I4704" s="1">
        <f>SUM(Participant_2_Analysis_1_video_20180116_110325_detailed[[#This Row],[Column2]:[Column8]])</f>
        <v>-14</v>
      </c>
      <c r="K4704">
        <f t="shared" si="2498"/>
        <v>-2</v>
      </c>
      <c r="L4704">
        <f t="shared" si="2499"/>
        <v>-2</v>
      </c>
      <c r="M4704">
        <f t="shared" si="2500"/>
        <v>-2</v>
      </c>
      <c r="N4704">
        <f t="shared" si="2501"/>
        <v>-2</v>
      </c>
      <c r="O4704">
        <f t="shared" si="2502"/>
        <v>-2</v>
      </c>
      <c r="P4704">
        <f t="shared" si="2503"/>
        <v>-2</v>
      </c>
      <c r="Q4704">
        <f t="shared" si="2504"/>
        <v>-2</v>
      </c>
      <c r="R4704">
        <f t="shared" si="2505"/>
        <v>-14</v>
      </c>
    </row>
    <row r="4705" spans="1:32" x14ac:dyDescent="0.35">
      <c r="A4705" s="1" t="s">
        <v>26849</v>
      </c>
      <c r="B4705" s="1" t="s">
        <v>26850</v>
      </c>
      <c r="C4705" s="1" t="s">
        <v>26851</v>
      </c>
      <c r="D4705" s="1" t="s">
        <v>26852</v>
      </c>
      <c r="E4705" s="1" t="s">
        <v>26853</v>
      </c>
      <c r="F4705" s="1" t="s">
        <v>26854</v>
      </c>
      <c r="G4705" s="1" t="s">
        <v>26855</v>
      </c>
      <c r="H4705" s="1" t="s">
        <v>26856</v>
      </c>
      <c r="I4705" s="1">
        <f>SUM(Participant_2_Analysis_1_video_20180116_110325_detailed[[#This Row],[Column2]:[Column8]])</f>
        <v>0</v>
      </c>
      <c r="J4705">
        <f t="shared" ref="J4705:J4709" si="2511">MAX(L4705:Q4705)</f>
        <v>0.48944510000000002</v>
      </c>
      <c r="K4705">
        <f t="shared" si="2498"/>
        <v>0.85158719999999999</v>
      </c>
      <c r="L4705">
        <f t="shared" si="2499"/>
        <v>0.48944510000000002</v>
      </c>
      <c r="M4705">
        <f t="shared" si="2500"/>
        <v>6.22815E-3</v>
      </c>
      <c r="N4705">
        <f t="shared" si="2501"/>
        <v>1.8861010000000001E-3</v>
      </c>
      <c r="O4705">
        <f t="shared" si="2502"/>
        <v>1.2071320000000001E-3</v>
      </c>
      <c r="P4705">
        <f t="shared" si="2503"/>
        <v>5.4151999999999999E-5</v>
      </c>
      <c r="Q4705">
        <f t="shared" si="2504"/>
        <v>8.7139999999999999E-6</v>
      </c>
      <c r="R4705">
        <f t="shared" si="2505"/>
        <v>1.350416549</v>
      </c>
      <c r="S4705">
        <f t="shared" ref="S4705:S4709" si="2512">STDEV(K4705:Q4705)</f>
        <v>0.34260843441129912</v>
      </c>
      <c r="T4705">
        <f t="shared" ref="T4705:T4709" si="2513">MAX(K4705:Q4705)</f>
        <v>0.85158719999999999</v>
      </c>
      <c r="U4705">
        <f t="shared" ref="U4705:U4709" si="2514">MIN(K4705:Q4705)</f>
        <v>8.7139999999999999E-6</v>
      </c>
      <c r="V4705">
        <f t="shared" ref="V4705:V4709" si="2515">STDEV(L4705:Q4705)</f>
        <v>0.19906206406486682</v>
      </c>
      <c r="W4705">
        <f t="shared" ref="W4705:W4709" si="2516">MAX(L4705:Q4705)</f>
        <v>0.48944510000000002</v>
      </c>
      <c r="X4705">
        <f t="shared" ref="X4705:X4709" si="2517">MIN(L4705:Q4705)</f>
        <v>8.7139999999999999E-6</v>
      </c>
      <c r="Y4705">
        <f t="shared" ref="Y4705:Y4709" si="2518">INT((VALUE(RIGHT(A4705,6))+VALUE(MID(A4705,5,1))*100)/5)</f>
        <v>102</v>
      </c>
      <c r="Z4705" t="str">
        <f>Participant_2_Analysis_1_video_20180116_110325_detailed[[#This Row],[Column1]]</f>
        <v>00:05:12.933</v>
      </c>
      <c r="AA4705">
        <f t="shared" ref="AA4705:AA4709" si="2519">IF($J4705=L4705,L4705,"")</f>
        <v>0.48944510000000002</v>
      </c>
      <c r="AB4705" t="str">
        <f t="shared" ref="AB4705:AB4709" si="2520">IF($J4705=M4705,M4705,"")</f>
        <v/>
      </c>
      <c r="AC4705" t="str">
        <f t="shared" ref="AC4705:AC4709" si="2521">IF($J4705=N4705,N4705,"")</f>
        <v/>
      </c>
      <c r="AD4705" t="str">
        <f t="shared" ref="AD4705:AD4709" si="2522">IF($J4705=O4705,O4705,"")</f>
        <v/>
      </c>
      <c r="AE4705" t="str">
        <f t="shared" ref="AE4705:AE4709" si="2523">IF($J4705=P4705,P4705,"")</f>
        <v/>
      </c>
      <c r="AF4705" t="str">
        <f t="shared" ref="AF4705:AF4709" si="2524">IF($J4705=Q4705,Q4705,"")</f>
        <v/>
      </c>
    </row>
    <row r="4706" spans="1:32" x14ac:dyDescent="0.35">
      <c r="A4706" s="1" t="s">
        <v>26857</v>
      </c>
      <c r="B4706" s="1" t="s">
        <v>26858</v>
      </c>
      <c r="C4706" s="1" t="s">
        <v>26859</v>
      </c>
      <c r="D4706" s="1" t="s">
        <v>26860</v>
      </c>
      <c r="E4706" s="1" t="s">
        <v>26861</v>
      </c>
      <c r="F4706" s="1" t="s">
        <v>26862</v>
      </c>
      <c r="G4706" s="1" t="s">
        <v>26863</v>
      </c>
      <c r="H4706" s="1" t="s">
        <v>26864</v>
      </c>
      <c r="I4706" s="1">
        <f>SUM(Participant_2_Analysis_1_video_20180116_110325_detailed[[#This Row],[Column2]:[Column8]])</f>
        <v>0</v>
      </c>
      <c r="J4706">
        <f t="shared" si="2511"/>
        <v>0.42422939999999998</v>
      </c>
      <c r="K4706">
        <f t="shared" si="2498"/>
        <v>0.86991419999999997</v>
      </c>
      <c r="L4706">
        <f t="shared" si="2499"/>
        <v>0.42422939999999998</v>
      </c>
      <c r="M4706">
        <f t="shared" si="2500"/>
        <v>7.0959999999999999E-3</v>
      </c>
      <c r="N4706">
        <f t="shared" si="2501"/>
        <v>1.985704E-3</v>
      </c>
      <c r="O4706">
        <f t="shared" si="2502"/>
        <v>1.2514900000000001E-3</v>
      </c>
      <c r="P4706">
        <f t="shared" si="2503"/>
        <v>6.0157E-5</v>
      </c>
      <c r="Q4706">
        <f t="shared" si="2504"/>
        <v>9.6150000000000003E-6</v>
      </c>
      <c r="R4706">
        <f t="shared" si="2505"/>
        <v>1.304546566</v>
      </c>
      <c r="S4706">
        <f t="shared" si="2512"/>
        <v>0.34001394980710392</v>
      </c>
      <c r="T4706">
        <f t="shared" si="2513"/>
        <v>0.86991419999999997</v>
      </c>
      <c r="U4706">
        <f t="shared" si="2514"/>
        <v>9.6150000000000003E-6</v>
      </c>
      <c r="V4706">
        <f t="shared" si="2515"/>
        <v>0.17236138454043332</v>
      </c>
      <c r="W4706">
        <f t="shared" si="2516"/>
        <v>0.42422939999999998</v>
      </c>
      <c r="X4706">
        <f t="shared" si="2517"/>
        <v>9.6150000000000003E-6</v>
      </c>
      <c r="Y4706">
        <f t="shared" si="2518"/>
        <v>102</v>
      </c>
      <c r="Z4706" t="str">
        <f>Participant_2_Analysis_1_video_20180116_110325_detailed[[#This Row],[Column1]]</f>
        <v>00:05:13.000</v>
      </c>
      <c r="AA4706">
        <f t="shared" si="2519"/>
        <v>0.42422939999999998</v>
      </c>
      <c r="AB4706" t="str">
        <f t="shared" si="2520"/>
        <v/>
      </c>
      <c r="AC4706" t="str">
        <f t="shared" si="2521"/>
        <v/>
      </c>
      <c r="AD4706" t="str">
        <f t="shared" si="2522"/>
        <v/>
      </c>
      <c r="AE4706" t="str">
        <f t="shared" si="2523"/>
        <v/>
      </c>
      <c r="AF4706" t="str">
        <f t="shared" si="2524"/>
        <v/>
      </c>
    </row>
    <row r="4707" spans="1:32" x14ac:dyDescent="0.35">
      <c r="A4707" s="1" t="s">
        <v>26865</v>
      </c>
      <c r="B4707" s="1" t="s">
        <v>26866</v>
      </c>
      <c r="C4707" s="1" t="s">
        <v>26867</v>
      </c>
      <c r="D4707" s="1" t="s">
        <v>26868</v>
      </c>
      <c r="E4707" s="1" t="s">
        <v>26869</v>
      </c>
      <c r="F4707" s="1" t="s">
        <v>26870</v>
      </c>
      <c r="G4707" s="1" t="s">
        <v>26871</v>
      </c>
      <c r="H4707" s="1" t="s">
        <v>26872</v>
      </c>
      <c r="I4707" s="1">
        <f>SUM(Participant_2_Analysis_1_video_20180116_110325_detailed[[#This Row],[Column2]:[Column8]])</f>
        <v>0</v>
      </c>
      <c r="J4707">
        <f t="shared" si="2511"/>
        <v>0.3590139</v>
      </c>
      <c r="K4707">
        <f t="shared" si="2498"/>
        <v>0.8882409</v>
      </c>
      <c r="L4707">
        <f t="shared" si="2499"/>
        <v>0.3590139</v>
      </c>
      <c r="M4707">
        <f t="shared" si="2500"/>
        <v>7.9638469999999996E-3</v>
      </c>
      <c r="N4707">
        <f t="shared" si="2501"/>
        <v>2.0853059999999999E-3</v>
      </c>
      <c r="O4707">
        <f t="shared" si="2502"/>
        <v>1.2958480000000001E-3</v>
      </c>
      <c r="P4707">
        <f t="shared" si="2503"/>
        <v>6.6162999999999997E-5</v>
      </c>
      <c r="Q4707">
        <f t="shared" si="2504"/>
        <v>1.0515E-5</v>
      </c>
      <c r="R4707">
        <f t="shared" si="2505"/>
        <v>1.258676479</v>
      </c>
      <c r="S4707">
        <f t="shared" si="2512"/>
        <v>0.3395115484565886</v>
      </c>
      <c r="T4707">
        <f t="shared" si="2513"/>
        <v>0.8882409</v>
      </c>
      <c r="U4707">
        <f t="shared" si="2514"/>
        <v>1.0515E-5</v>
      </c>
      <c r="V4707">
        <f t="shared" si="2515"/>
        <v>0.1456640077475094</v>
      </c>
      <c r="W4707">
        <f t="shared" si="2516"/>
        <v>0.3590139</v>
      </c>
      <c r="X4707">
        <f t="shared" si="2517"/>
        <v>1.0515E-5</v>
      </c>
      <c r="Y4707">
        <f t="shared" si="2518"/>
        <v>102</v>
      </c>
      <c r="Z4707" t="str">
        <f>Participant_2_Analysis_1_video_20180116_110325_detailed[[#This Row],[Column1]]</f>
        <v>00:05:13.066</v>
      </c>
      <c r="AA4707">
        <f t="shared" si="2519"/>
        <v>0.3590139</v>
      </c>
      <c r="AB4707" t="str">
        <f t="shared" si="2520"/>
        <v/>
      </c>
      <c r="AC4707" t="str">
        <f t="shared" si="2521"/>
        <v/>
      </c>
      <c r="AD4707" t="str">
        <f t="shared" si="2522"/>
        <v/>
      </c>
      <c r="AE4707" t="str">
        <f t="shared" si="2523"/>
        <v/>
      </c>
      <c r="AF4707" t="str">
        <f t="shared" si="2524"/>
        <v/>
      </c>
    </row>
    <row r="4708" spans="1:32" x14ac:dyDescent="0.35">
      <c r="A4708" s="1" t="s">
        <v>26873</v>
      </c>
      <c r="B4708" s="1" t="s">
        <v>26874</v>
      </c>
      <c r="C4708" s="1" t="s">
        <v>26875</v>
      </c>
      <c r="D4708" s="1" t="s">
        <v>26876</v>
      </c>
      <c r="E4708" s="1" t="s">
        <v>26877</v>
      </c>
      <c r="F4708" s="1" t="s">
        <v>26878</v>
      </c>
      <c r="G4708" s="1" t="s">
        <v>26879</v>
      </c>
      <c r="H4708" s="1" t="s">
        <v>9828</v>
      </c>
      <c r="I4708" s="1">
        <f>SUM(Participant_2_Analysis_1_video_20180116_110325_detailed[[#This Row],[Column2]:[Column8]])</f>
        <v>0</v>
      </c>
      <c r="J4708">
        <f t="shared" si="2511"/>
        <v>0.29379820000000001</v>
      </c>
      <c r="K4708">
        <f t="shared" si="2498"/>
        <v>0.90656780000000003</v>
      </c>
      <c r="L4708">
        <f t="shared" si="2499"/>
        <v>0.29379820000000001</v>
      </c>
      <c r="M4708">
        <f t="shared" si="2500"/>
        <v>8.8316969999999995E-3</v>
      </c>
      <c r="N4708">
        <f t="shared" si="2501"/>
        <v>2.1849080000000002E-3</v>
      </c>
      <c r="O4708">
        <f t="shared" si="2502"/>
        <v>1.340206E-3</v>
      </c>
      <c r="P4708">
        <f t="shared" si="2503"/>
        <v>7.2168000000000004E-5</v>
      </c>
      <c r="Q4708">
        <f t="shared" si="2504"/>
        <v>1.1416E-5</v>
      </c>
      <c r="R4708">
        <f t="shared" si="2505"/>
        <v>1.2128063950000001</v>
      </c>
      <c r="S4708">
        <f t="shared" si="2512"/>
        <v>0.34111060124339287</v>
      </c>
      <c r="T4708">
        <f t="shared" si="2513"/>
        <v>0.90656780000000003</v>
      </c>
      <c r="U4708">
        <f t="shared" si="2514"/>
        <v>1.1416E-5</v>
      </c>
      <c r="V4708">
        <f t="shared" si="2515"/>
        <v>0.11897193814580564</v>
      </c>
      <c r="W4708">
        <f t="shared" si="2516"/>
        <v>0.29379820000000001</v>
      </c>
      <c r="X4708">
        <f t="shared" si="2517"/>
        <v>1.1416E-5</v>
      </c>
      <c r="Y4708">
        <f t="shared" si="2518"/>
        <v>102</v>
      </c>
      <c r="Z4708" t="str">
        <f>Participant_2_Analysis_1_video_20180116_110325_detailed[[#This Row],[Column1]]</f>
        <v>00:05:13.133</v>
      </c>
      <c r="AA4708">
        <f t="shared" si="2519"/>
        <v>0.29379820000000001</v>
      </c>
      <c r="AB4708" t="str">
        <f t="shared" si="2520"/>
        <v/>
      </c>
      <c r="AC4708" t="str">
        <f t="shared" si="2521"/>
        <v/>
      </c>
      <c r="AD4708" t="str">
        <f t="shared" si="2522"/>
        <v/>
      </c>
      <c r="AE4708" t="str">
        <f t="shared" si="2523"/>
        <v/>
      </c>
      <c r="AF4708" t="str">
        <f t="shared" si="2524"/>
        <v/>
      </c>
    </row>
    <row r="4709" spans="1:32" x14ac:dyDescent="0.35">
      <c r="A4709" s="1" t="s">
        <v>26880</v>
      </c>
      <c r="B4709" s="1" t="s">
        <v>26881</v>
      </c>
      <c r="C4709" s="1" t="s">
        <v>26882</v>
      </c>
      <c r="D4709" s="1" t="s">
        <v>26883</v>
      </c>
      <c r="E4709" s="1" t="s">
        <v>26884</v>
      </c>
      <c r="F4709" s="1" t="s">
        <v>26885</v>
      </c>
      <c r="G4709" s="1" t="s">
        <v>26886</v>
      </c>
      <c r="H4709" s="1" t="s">
        <v>26887</v>
      </c>
      <c r="I4709" s="1">
        <f>SUM(Participant_2_Analysis_1_video_20180116_110325_detailed[[#This Row],[Column2]:[Column8]])</f>
        <v>0</v>
      </c>
      <c r="J4709">
        <f t="shared" si="2511"/>
        <v>0.2285826</v>
      </c>
      <c r="K4709">
        <f t="shared" si="2498"/>
        <v>0.92489480000000002</v>
      </c>
      <c r="L4709">
        <f t="shared" si="2499"/>
        <v>0.2285826</v>
      </c>
      <c r="M4709">
        <f t="shared" si="2500"/>
        <v>9.6995459999999999E-3</v>
      </c>
      <c r="N4709">
        <f t="shared" si="2501"/>
        <v>2.2845109999999999E-3</v>
      </c>
      <c r="O4709">
        <f t="shared" si="2502"/>
        <v>1.384564E-3</v>
      </c>
      <c r="P4709">
        <f t="shared" si="2503"/>
        <v>7.8174000000000001E-5</v>
      </c>
      <c r="Q4709">
        <f t="shared" si="2504"/>
        <v>1.2317000000000001E-5</v>
      </c>
      <c r="R4709">
        <f t="shared" si="2505"/>
        <v>1.1669365120000001</v>
      </c>
      <c r="S4709">
        <f t="shared" si="2512"/>
        <v>0.34478186733595817</v>
      </c>
      <c r="T4709">
        <f t="shared" si="2513"/>
        <v>0.92489480000000002</v>
      </c>
      <c r="U4709">
        <f t="shared" si="2514"/>
        <v>1.2317000000000001E-5</v>
      </c>
      <c r="V4709">
        <f t="shared" si="2515"/>
        <v>9.2289974278444348E-2</v>
      </c>
      <c r="W4709">
        <f t="shared" si="2516"/>
        <v>0.2285826</v>
      </c>
      <c r="X4709">
        <f t="shared" si="2517"/>
        <v>1.2317000000000001E-5</v>
      </c>
      <c r="Y4709">
        <f t="shared" si="2518"/>
        <v>102</v>
      </c>
      <c r="Z4709" t="str">
        <f>Participant_2_Analysis_1_video_20180116_110325_detailed[[#This Row],[Column1]]</f>
        <v>00:05:13.200</v>
      </c>
      <c r="AA4709">
        <f t="shared" si="2519"/>
        <v>0.2285826</v>
      </c>
      <c r="AB4709" t="str">
        <f t="shared" si="2520"/>
        <v/>
      </c>
      <c r="AC4709" t="str">
        <f t="shared" si="2521"/>
        <v/>
      </c>
      <c r="AD4709" t="str">
        <f t="shared" si="2522"/>
        <v/>
      </c>
      <c r="AE4709" t="str">
        <f t="shared" si="2523"/>
        <v/>
      </c>
      <c r="AF4709" t="str">
        <f t="shared" si="2524"/>
        <v/>
      </c>
    </row>
    <row r="4710" spans="1:32" hidden="1" x14ac:dyDescent="0.35">
      <c r="A4710" s="1" t="s">
        <v>26888</v>
      </c>
      <c r="B4710" s="1">
        <v>-2</v>
      </c>
      <c r="C4710" s="1">
        <v>-2</v>
      </c>
      <c r="D4710" s="1">
        <v>-2</v>
      </c>
      <c r="E4710" s="1">
        <v>-2</v>
      </c>
      <c r="F4710" s="1">
        <v>-2</v>
      </c>
      <c r="G4710" s="1">
        <v>-2</v>
      </c>
      <c r="H4710" s="1">
        <v>-2</v>
      </c>
      <c r="I4710" s="1">
        <f>SUM(Participant_2_Analysis_1_video_20180116_110325_detailed[[#This Row],[Column2]:[Column8]])</f>
        <v>-14</v>
      </c>
      <c r="K4710">
        <f t="shared" si="2498"/>
        <v>-2</v>
      </c>
      <c r="L4710">
        <f t="shared" si="2499"/>
        <v>-2</v>
      </c>
      <c r="M4710">
        <f t="shared" si="2500"/>
        <v>-2</v>
      </c>
      <c r="N4710">
        <f t="shared" si="2501"/>
        <v>-2</v>
      </c>
      <c r="O4710">
        <f t="shared" si="2502"/>
        <v>-2</v>
      </c>
      <c r="P4710">
        <f t="shared" si="2503"/>
        <v>-2</v>
      </c>
      <c r="Q4710">
        <f t="shared" si="2504"/>
        <v>-2</v>
      </c>
      <c r="R4710">
        <f t="shared" si="2505"/>
        <v>-14</v>
      </c>
    </row>
    <row r="4711" spans="1:32" hidden="1" x14ac:dyDescent="0.35">
      <c r="A4711" s="1" t="s">
        <v>26889</v>
      </c>
      <c r="B4711" s="1">
        <v>-2</v>
      </c>
      <c r="C4711" s="1">
        <v>-2</v>
      </c>
      <c r="D4711" s="1">
        <v>-2</v>
      </c>
      <c r="E4711" s="1">
        <v>-2</v>
      </c>
      <c r="F4711" s="1">
        <v>-2</v>
      </c>
      <c r="G4711" s="1">
        <v>-2</v>
      </c>
      <c r="H4711" s="1">
        <v>-2</v>
      </c>
      <c r="I4711" s="1">
        <f>SUM(Participant_2_Analysis_1_video_20180116_110325_detailed[[#This Row],[Column2]:[Column8]])</f>
        <v>-14</v>
      </c>
      <c r="K4711">
        <f t="shared" si="2498"/>
        <v>-2</v>
      </c>
      <c r="L4711">
        <f t="shared" si="2499"/>
        <v>-2</v>
      </c>
      <c r="M4711">
        <f t="shared" si="2500"/>
        <v>-2</v>
      </c>
      <c r="N4711">
        <f t="shared" si="2501"/>
        <v>-2</v>
      </c>
      <c r="O4711">
        <f t="shared" si="2502"/>
        <v>-2</v>
      </c>
      <c r="P4711">
        <f t="shared" si="2503"/>
        <v>-2</v>
      </c>
      <c r="Q4711">
        <f t="shared" si="2504"/>
        <v>-2</v>
      </c>
      <c r="R4711">
        <f t="shared" si="2505"/>
        <v>-14</v>
      </c>
    </row>
    <row r="4712" spans="1:32" hidden="1" x14ac:dyDescent="0.35">
      <c r="A4712" s="1" t="s">
        <v>26890</v>
      </c>
      <c r="B4712" s="1">
        <v>-2</v>
      </c>
      <c r="C4712" s="1">
        <v>-2</v>
      </c>
      <c r="D4712" s="1">
        <v>-2</v>
      </c>
      <c r="E4712" s="1">
        <v>-2</v>
      </c>
      <c r="F4712" s="1">
        <v>-2</v>
      </c>
      <c r="G4712" s="1">
        <v>-2</v>
      </c>
      <c r="H4712" s="1">
        <v>-2</v>
      </c>
      <c r="I4712" s="1">
        <f>SUM(Participant_2_Analysis_1_video_20180116_110325_detailed[[#This Row],[Column2]:[Column8]])</f>
        <v>-14</v>
      </c>
      <c r="K4712">
        <f t="shared" si="2498"/>
        <v>-2</v>
      </c>
      <c r="L4712">
        <f t="shared" si="2499"/>
        <v>-2</v>
      </c>
      <c r="M4712">
        <f t="shared" si="2500"/>
        <v>-2</v>
      </c>
      <c r="N4712">
        <f t="shared" si="2501"/>
        <v>-2</v>
      </c>
      <c r="O4712">
        <f t="shared" si="2502"/>
        <v>-2</v>
      </c>
      <c r="P4712">
        <f t="shared" si="2503"/>
        <v>-2</v>
      </c>
      <c r="Q4712">
        <f t="shared" si="2504"/>
        <v>-2</v>
      </c>
      <c r="R4712">
        <f t="shared" si="2505"/>
        <v>-14</v>
      </c>
    </row>
    <row r="4713" spans="1:32" hidden="1" x14ac:dyDescent="0.35">
      <c r="A4713" s="1" t="s">
        <v>26891</v>
      </c>
      <c r="B4713" s="1">
        <v>-2</v>
      </c>
      <c r="C4713" s="1">
        <v>-2</v>
      </c>
      <c r="D4713" s="1">
        <v>-2</v>
      </c>
      <c r="E4713" s="1">
        <v>-2</v>
      </c>
      <c r="F4713" s="1">
        <v>-2</v>
      </c>
      <c r="G4713" s="1">
        <v>-2</v>
      </c>
      <c r="H4713" s="1">
        <v>-2</v>
      </c>
      <c r="I4713" s="1">
        <f>SUM(Participant_2_Analysis_1_video_20180116_110325_detailed[[#This Row],[Column2]:[Column8]])</f>
        <v>-14</v>
      </c>
      <c r="K4713">
        <f t="shared" si="2498"/>
        <v>-2</v>
      </c>
      <c r="L4713">
        <f t="shared" si="2499"/>
        <v>-2</v>
      </c>
      <c r="M4713">
        <f t="shared" si="2500"/>
        <v>-2</v>
      </c>
      <c r="N4713">
        <f t="shared" si="2501"/>
        <v>-2</v>
      </c>
      <c r="O4713">
        <f t="shared" si="2502"/>
        <v>-2</v>
      </c>
      <c r="P4713">
        <f t="shared" si="2503"/>
        <v>-2</v>
      </c>
      <c r="Q4713">
        <f t="shared" si="2504"/>
        <v>-2</v>
      </c>
      <c r="R4713">
        <f t="shared" si="2505"/>
        <v>-14</v>
      </c>
    </row>
    <row r="4714" spans="1:32" hidden="1" x14ac:dyDescent="0.35">
      <c r="A4714" s="1" t="s">
        <v>26892</v>
      </c>
      <c r="B4714" s="1">
        <v>-2</v>
      </c>
      <c r="C4714" s="1">
        <v>-2</v>
      </c>
      <c r="D4714" s="1">
        <v>-2</v>
      </c>
      <c r="E4714" s="1">
        <v>-2</v>
      </c>
      <c r="F4714" s="1">
        <v>-2</v>
      </c>
      <c r="G4714" s="1">
        <v>-2</v>
      </c>
      <c r="H4714" s="1">
        <v>-2</v>
      </c>
      <c r="I4714" s="1">
        <f>SUM(Participant_2_Analysis_1_video_20180116_110325_detailed[[#This Row],[Column2]:[Column8]])</f>
        <v>-14</v>
      </c>
      <c r="K4714">
        <f t="shared" si="2498"/>
        <v>-2</v>
      </c>
      <c r="L4714">
        <f t="shared" si="2499"/>
        <v>-2</v>
      </c>
      <c r="M4714">
        <f t="shared" si="2500"/>
        <v>-2</v>
      </c>
      <c r="N4714">
        <f t="shared" si="2501"/>
        <v>-2</v>
      </c>
      <c r="O4714">
        <f t="shared" si="2502"/>
        <v>-2</v>
      </c>
      <c r="P4714">
        <f t="shared" si="2503"/>
        <v>-2</v>
      </c>
      <c r="Q4714">
        <f t="shared" si="2504"/>
        <v>-2</v>
      </c>
      <c r="R4714">
        <f t="shared" si="2505"/>
        <v>-14</v>
      </c>
    </row>
    <row r="4715" spans="1:32" hidden="1" x14ac:dyDescent="0.35">
      <c r="A4715" s="1" t="s">
        <v>26893</v>
      </c>
      <c r="B4715" s="1">
        <v>-2</v>
      </c>
      <c r="C4715" s="1">
        <v>-2</v>
      </c>
      <c r="D4715" s="1">
        <v>-2</v>
      </c>
      <c r="E4715" s="1">
        <v>-2</v>
      </c>
      <c r="F4715" s="1">
        <v>-2</v>
      </c>
      <c r="G4715" s="1">
        <v>-2</v>
      </c>
      <c r="H4715" s="1">
        <v>-2</v>
      </c>
      <c r="I4715" s="1">
        <f>SUM(Participant_2_Analysis_1_video_20180116_110325_detailed[[#This Row],[Column2]:[Column8]])</f>
        <v>-14</v>
      </c>
      <c r="K4715">
        <f t="shared" si="2498"/>
        <v>-2</v>
      </c>
      <c r="L4715">
        <f t="shared" si="2499"/>
        <v>-2</v>
      </c>
      <c r="M4715">
        <f t="shared" si="2500"/>
        <v>-2</v>
      </c>
      <c r="N4715">
        <f t="shared" si="2501"/>
        <v>-2</v>
      </c>
      <c r="O4715">
        <f t="shared" si="2502"/>
        <v>-2</v>
      </c>
      <c r="P4715">
        <f t="shared" si="2503"/>
        <v>-2</v>
      </c>
      <c r="Q4715">
        <f t="shared" si="2504"/>
        <v>-2</v>
      </c>
      <c r="R4715">
        <f t="shared" si="2505"/>
        <v>-14</v>
      </c>
    </row>
    <row r="4716" spans="1:32" hidden="1" x14ac:dyDescent="0.35">
      <c r="A4716" s="1" t="s">
        <v>26894</v>
      </c>
      <c r="B4716" s="1">
        <v>-2</v>
      </c>
      <c r="C4716" s="1">
        <v>-2</v>
      </c>
      <c r="D4716" s="1">
        <v>-2</v>
      </c>
      <c r="E4716" s="1">
        <v>-2</v>
      </c>
      <c r="F4716" s="1">
        <v>-2</v>
      </c>
      <c r="G4716" s="1">
        <v>-2</v>
      </c>
      <c r="H4716" s="1">
        <v>-2</v>
      </c>
      <c r="I4716" s="1">
        <f>SUM(Participant_2_Analysis_1_video_20180116_110325_detailed[[#This Row],[Column2]:[Column8]])</f>
        <v>-14</v>
      </c>
      <c r="K4716">
        <f t="shared" si="2498"/>
        <v>-2</v>
      </c>
      <c r="L4716">
        <f t="shared" si="2499"/>
        <v>-2</v>
      </c>
      <c r="M4716">
        <f t="shared" si="2500"/>
        <v>-2</v>
      </c>
      <c r="N4716">
        <f t="shared" si="2501"/>
        <v>-2</v>
      </c>
      <c r="O4716">
        <f t="shared" si="2502"/>
        <v>-2</v>
      </c>
      <c r="P4716">
        <f t="shared" si="2503"/>
        <v>-2</v>
      </c>
      <c r="Q4716">
        <f t="shared" si="2504"/>
        <v>-2</v>
      </c>
      <c r="R4716">
        <f t="shared" si="2505"/>
        <v>-14</v>
      </c>
    </row>
    <row r="4717" spans="1:32" hidden="1" x14ac:dyDescent="0.35">
      <c r="A4717" s="1" t="s">
        <v>26895</v>
      </c>
      <c r="B4717" s="1">
        <v>-2</v>
      </c>
      <c r="C4717" s="1">
        <v>-2</v>
      </c>
      <c r="D4717" s="1">
        <v>-2</v>
      </c>
      <c r="E4717" s="1">
        <v>-2</v>
      </c>
      <c r="F4717" s="1">
        <v>-2</v>
      </c>
      <c r="G4717" s="1">
        <v>-2</v>
      </c>
      <c r="H4717" s="1">
        <v>-2</v>
      </c>
      <c r="I4717" s="1">
        <f>SUM(Participant_2_Analysis_1_video_20180116_110325_detailed[[#This Row],[Column2]:[Column8]])</f>
        <v>-14</v>
      </c>
      <c r="K4717">
        <f t="shared" si="2498"/>
        <v>-2</v>
      </c>
      <c r="L4717">
        <f t="shared" si="2499"/>
        <v>-2</v>
      </c>
      <c r="M4717">
        <f t="shared" si="2500"/>
        <v>-2</v>
      </c>
      <c r="N4717">
        <f t="shared" si="2501"/>
        <v>-2</v>
      </c>
      <c r="O4717">
        <f t="shared" si="2502"/>
        <v>-2</v>
      </c>
      <c r="P4717">
        <f t="shared" si="2503"/>
        <v>-2</v>
      </c>
      <c r="Q4717">
        <f t="shared" si="2504"/>
        <v>-2</v>
      </c>
      <c r="R4717">
        <f t="shared" si="2505"/>
        <v>-14</v>
      </c>
    </row>
    <row r="4718" spans="1:32" hidden="1" x14ac:dyDescent="0.35">
      <c r="A4718" s="1" t="s">
        <v>26896</v>
      </c>
      <c r="B4718" s="1">
        <v>-2</v>
      </c>
      <c r="C4718" s="1">
        <v>-2</v>
      </c>
      <c r="D4718" s="1">
        <v>-2</v>
      </c>
      <c r="E4718" s="1">
        <v>-2</v>
      </c>
      <c r="F4718" s="1">
        <v>-2</v>
      </c>
      <c r="G4718" s="1">
        <v>-2</v>
      </c>
      <c r="H4718" s="1">
        <v>-2</v>
      </c>
      <c r="I4718" s="1">
        <f>SUM(Participant_2_Analysis_1_video_20180116_110325_detailed[[#This Row],[Column2]:[Column8]])</f>
        <v>-14</v>
      </c>
      <c r="K4718">
        <f t="shared" si="2498"/>
        <v>-2</v>
      </c>
      <c r="L4718">
        <f t="shared" si="2499"/>
        <v>-2</v>
      </c>
      <c r="M4718">
        <f t="shared" si="2500"/>
        <v>-2</v>
      </c>
      <c r="N4718">
        <f t="shared" si="2501"/>
        <v>-2</v>
      </c>
      <c r="O4718">
        <f t="shared" si="2502"/>
        <v>-2</v>
      </c>
      <c r="P4718">
        <f t="shared" si="2503"/>
        <v>-2</v>
      </c>
      <c r="Q4718">
        <f t="shared" si="2504"/>
        <v>-2</v>
      </c>
      <c r="R4718">
        <f t="shared" si="2505"/>
        <v>-14</v>
      </c>
    </row>
    <row r="4719" spans="1:32" hidden="1" x14ac:dyDescent="0.35">
      <c r="A4719" s="1" t="s">
        <v>26897</v>
      </c>
      <c r="B4719" s="1">
        <v>-2</v>
      </c>
      <c r="C4719" s="1">
        <v>-2</v>
      </c>
      <c r="D4719" s="1">
        <v>-2</v>
      </c>
      <c r="E4719" s="1">
        <v>-2</v>
      </c>
      <c r="F4719" s="1">
        <v>-2</v>
      </c>
      <c r="G4719" s="1">
        <v>-2</v>
      </c>
      <c r="H4719" s="1">
        <v>-2</v>
      </c>
      <c r="I4719" s="1">
        <f>SUM(Participant_2_Analysis_1_video_20180116_110325_detailed[[#This Row],[Column2]:[Column8]])</f>
        <v>-14</v>
      </c>
      <c r="K4719">
        <f t="shared" si="2498"/>
        <v>-2</v>
      </c>
      <c r="L4719">
        <f t="shared" si="2499"/>
        <v>-2</v>
      </c>
      <c r="M4719">
        <f t="shared" si="2500"/>
        <v>-2</v>
      </c>
      <c r="N4719">
        <f t="shared" si="2501"/>
        <v>-2</v>
      </c>
      <c r="O4719">
        <f t="shared" si="2502"/>
        <v>-2</v>
      </c>
      <c r="P4719">
        <f t="shared" si="2503"/>
        <v>-2</v>
      </c>
      <c r="Q4719">
        <f t="shared" si="2504"/>
        <v>-2</v>
      </c>
      <c r="R4719">
        <f t="shared" si="2505"/>
        <v>-14</v>
      </c>
    </row>
    <row r="4720" spans="1:32" hidden="1" x14ac:dyDescent="0.35">
      <c r="A4720" s="1" t="s">
        <v>26898</v>
      </c>
      <c r="B4720" s="1">
        <v>-2</v>
      </c>
      <c r="C4720" s="1">
        <v>-2</v>
      </c>
      <c r="D4720" s="1">
        <v>-2</v>
      </c>
      <c r="E4720" s="1">
        <v>-2</v>
      </c>
      <c r="F4720" s="1">
        <v>-2</v>
      </c>
      <c r="G4720" s="1">
        <v>-2</v>
      </c>
      <c r="H4720" s="1">
        <v>-2</v>
      </c>
      <c r="I4720" s="1">
        <f>SUM(Participant_2_Analysis_1_video_20180116_110325_detailed[[#This Row],[Column2]:[Column8]])</f>
        <v>-14</v>
      </c>
      <c r="K4720">
        <f t="shared" si="2498"/>
        <v>-2</v>
      </c>
      <c r="L4720">
        <f t="shared" si="2499"/>
        <v>-2</v>
      </c>
      <c r="M4720">
        <f t="shared" si="2500"/>
        <v>-2</v>
      </c>
      <c r="N4720">
        <f t="shared" si="2501"/>
        <v>-2</v>
      </c>
      <c r="O4720">
        <f t="shared" si="2502"/>
        <v>-2</v>
      </c>
      <c r="P4720">
        <f t="shared" si="2503"/>
        <v>-2</v>
      </c>
      <c r="Q4720">
        <f t="shared" si="2504"/>
        <v>-2</v>
      </c>
      <c r="R4720">
        <f t="shared" si="2505"/>
        <v>-14</v>
      </c>
    </row>
    <row r="4721" spans="1:32" hidden="1" x14ac:dyDescent="0.35">
      <c r="A4721" s="1" t="s">
        <v>26899</v>
      </c>
      <c r="B4721" s="1">
        <v>-2</v>
      </c>
      <c r="C4721" s="1">
        <v>-2</v>
      </c>
      <c r="D4721" s="1">
        <v>-2</v>
      </c>
      <c r="E4721" s="1">
        <v>-2</v>
      </c>
      <c r="F4721" s="1">
        <v>-2</v>
      </c>
      <c r="G4721" s="1">
        <v>-2</v>
      </c>
      <c r="H4721" s="1">
        <v>-2</v>
      </c>
      <c r="I4721" s="1">
        <f>SUM(Participant_2_Analysis_1_video_20180116_110325_detailed[[#This Row],[Column2]:[Column8]])</f>
        <v>-14</v>
      </c>
      <c r="K4721">
        <f t="shared" si="2498"/>
        <v>-2</v>
      </c>
      <c r="L4721">
        <f t="shared" si="2499"/>
        <v>-2</v>
      </c>
      <c r="M4721">
        <f t="shared" si="2500"/>
        <v>-2</v>
      </c>
      <c r="N4721">
        <f t="shared" si="2501"/>
        <v>-2</v>
      </c>
      <c r="O4721">
        <f t="shared" si="2502"/>
        <v>-2</v>
      </c>
      <c r="P4721">
        <f t="shared" si="2503"/>
        <v>-2</v>
      </c>
      <c r="Q4721">
        <f t="shared" si="2504"/>
        <v>-2</v>
      </c>
      <c r="R4721">
        <f t="shared" si="2505"/>
        <v>-14</v>
      </c>
    </row>
    <row r="4722" spans="1:32" hidden="1" x14ac:dyDescent="0.35">
      <c r="A4722" s="1" t="s">
        <v>26900</v>
      </c>
      <c r="B4722" s="1">
        <v>-2</v>
      </c>
      <c r="C4722" s="1">
        <v>-2</v>
      </c>
      <c r="D4722" s="1">
        <v>-2</v>
      </c>
      <c r="E4722" s="1">
        <v>-2</v>
      </c>
      <c r="F4722" s="1">
        <v>-2</v>
      </c>
      <c r="G4722" s="1">
        <v>-2</v>
      </c>
      <c r="H4722" s="1">
        <v>-2</v>
      </c>
      <c r="I4722" s="1">
        <f>SUM(Participant_2_Analysis_1_video_20180116_110325_detailed[[#This Row],[Column2]:[Column8]])</f>
        <v>-14</v>
      </c>
      <c r="K4722">
        <f t="shared" si="2498"/>
        <v>-2</v>
      </c>
      <c r="L4722">
        <f t="shared" si="2499"/>
        <v>-2</v>
      </c>
      <c r="M4722">
        <f t="shared" si="2500"/>
        <v>-2</v>
      </c>
      <c r="N4722">
        <f t="shared" si="2501"/>
        <v>-2</v>
      </c>
      <c r="O4722">
        <f t="shared" si="2502"/>
        <v>-2</v>
      </c>
      <c r="P4722">
        <f t="shared" si="2503"/>
        <v>-2</v>
      </c>
      <c r="Q4722">
        <f t="shared" si="2504"/>
        <v>-2</v>
      </c>
      <c r="R4722">
        <f t="shared" si="2505"/>
        <v>-14</v>
      </c>
    </row>
    <row r="4723" spans="1:32" hidden="1" x14ac:dyDescent="0.35">
      <c r="A4723" s="1" t="s">
        <v>26901</v>
      </c>
      <c r="B4723" s="1">
        <v>-2</v>
      </c>
      <c r="C4723" s="1">
        <v>-2</v>
      </c>
      <c r="D4723" s="1">
        <v>-2</v>
      </c>
      <c r="E4723" s="1">
        <v>-2</v>
      </c>
      <c r="F4723" s="1">
        <v>-2</v>
      </c>
      <c r="G4723" s="1">
        <v>-2</v>
      </c>
      <c r="H4723" s="1">
        <v>-2</v>
      </c>
      <c r="I4723" s="1">
        <f>SUM(Participant_2_Analysis_1_video_20180116_110325_detailed[[#This Row],[Column2]:[Column8]])</f>
        <v>-14</v>
      </c>
      <c r="K4723">
        <f t="shared" si="2498"/>
        <v>-2</v>
      </c>
      <c r="L4723">
        <f t="shared" si="2499"/>
        <v>-2</v>
      </c>
      <c r="M4723">
        <f t="shared" si="2500"/>
        <v>-2</v>
      </c>
      <c r="N4723">
        <f t="shared" si="2501"/>
        <v>-2</v>
      </c>
      <c r="O4723">
        <f t="shared" si="2502"/>
        <v>-2</v>
      </c>
      <c r="P4723">
        <f t="shared" si="2503"/>
        <v>-2</v>
      </c>
      <c r="Q4723">
        <f t="shared" si="2504"/>
        <v>-2</v>
      </c>
      <c r="R4723">
        <f t="shared" si="2505"/>
        <v>-14</v>
      </c>
    </row>
    <row r="4724" spans="1:32" hidden="1" x14ac:dyDescent="0.35">
      <c r="A4724" s="1" t="s">
        <v>26902</v>
      </c>
      <c r="B4724" s="1">
        <v>-2</v>
      </c>
      <c r="C4724" s="1">
        <v>-2</v>
      </c>
      <c r="D4724" s="1">
        <v>-2</v>
      </c>
      <c r="E4724" s="1">
        <v>-2</v>
      </c>
      <c r="F4724" s="1">
        <v>-2</v>
      </c>
      <c r="G4724" s="1">
        <v>-2</v>
      </c>
      <c r="H4724" s="1">
        <v>-2</v>
      </c>
      <c r="I4724" s="1">
        <f>SUM(Participant_2_Analysis_1_video_20180116_110325_detailed[[#This Row],[Column2]:[Column8]])</f>
        <v>-14</v>
      </c>
      <c r="K4724">
        <f t="shared" si="2498"/>
        <v>-2</v>
      </c>
      <c r="L4724">
        <f t="shared" si="2499"/>
        <v>-2</v>
      </c>
      <c r="M4724">
        <f t="shared" si="2500"/>
        <v>-2</v>
      </c>
      <c r="N4724">
        <f t="shared" si="2501"/>
        <v>-2</v>
      </c>
      <c r="O4724">
        <f t="shared" si="2502"/>
        <v>-2</v>
      </c>
      <c r="P4724">
        <f t="shared" si="2503"/>
        <v>-2</v>
      </c>
      <c r="Q4724">
        <f t="shared" si="2504"/>
        <v>-2</v>
      </c>
      <c r="R4724">
        <f t="shared" si="2505"/>
        <v>-14</v>
      </c>
    </row>
    <row r="4725" spans="1:32" hidden="1" x14ac:dyDescent="0.35">
      <c r="A4725" s="1" t="s">
        <v>26903</v>
      </c>
      <c r="B4725" s="1">
        <v>2</v>
      </c>
      <c r="C4725" s="1">
        <v>2</v>
      </c>
      <c r="D4725" s="1">
        <v>2</v>
      </c>
      <c r="E4725" s="1">
        <v>2</v>
      </c>
      <c r="F4725" s="1">
        <v>2</v>
      </c>
      <c r="G4725" s="1">
        <v>2</v>
      </c>
      <c r="H4725" s="1">
        <v>2</v>
      </c>
      <c r="I4725" s="1">
        <f>SUM(Participant_2_Analysis_1_video_20180116_110325_detailed[[#This Row],[Column2]:[Column8]])</f>
        <v>14</v>
      </c>
      <c r="K4725">
        <f t="shared" si="2498"/>
        <v>2</v>
      </c>
      <c r="L4725">
        <f t="shared" si="2499"/>
        <v>2</v>
      </c>
      <c r="M4725">
        <f t="shared" si="2500"/>
        <v>2</v>
      </c>
      <c r="N4725">
        <f t="shared" si="2501"/>
        <v>2</v>
      </c>
      <c r="O4725">
        <f t="shared" si="2502"/>
        <v>2</v>
      </c>
      <c r="P4725">
        <f t="shared" si="2503"/>
        <v>2</v>
      </c>
      <c r="Q4725">
        <f t="shared" si="2504"/>
        <v>2</v>
      </c>
      <c r="R4725">
        <f t="shared" si="2505"/>
        <v>14</v>
      </c>
    </row>
    <row r="4726" spans="1:32" hidden="1" x14ac:dyDescent="0.35">
      <c r="A4726" s="1" t="s">
        <v>26904</v>
      </c>
      <c r="B4726" s="1">
        <v>-2</v>
      </c>
      <c r="C4726" s="1">
        <v>-2</v>
      </c>
      <c r="D4726" s="1">
        <v>-2</v>
      </c>
      <c r="E4726" s="1">
        <v>-2</v>
      </c>
      <c r="F4726" s="1">
        <v>-2</v>
      </c>
      <c r="G4726" s="1">
        <v>-2</v>
      </c>
      <c r="H4726" s="1">
        <v>-2</v>
      </c>
      <c r="I4726" s="1">
        <f>SUM(Participant_2_Analysis_1_video_20180116_110325_detailed[[#This Row],[Column2]:[Column8]])</f>
        <v>-14</v>
      </c>
      <c r="K4726">
        <f t="shared" si="2498"/>
        <v>-2</v>
      </c>
      <c r="L4726">
        <f t="shared" si="2499"/>
        <v>-2</v>
      </c>
      <c r="M4726">
        <f t="shared" si="2500"/>
        <v>-2</v>
      </c>
      <c r="N4726">
        <f t="shared" si="2501"/>
        <v>-2</v>
      </c>
      <c r="O4726">
        <f t="shared" si="2502"/>
        <v>-2</v>
      </c>
      <c r="P4726">
        <f t="shared" si="2503"/>
        <v>-2</v>
      </c>
      <c r="Q4726">
        <f t="shared" si="2504"/>
        <v>-2</v>
      </c>
      <c r="R4726">
        <f t="shared" si="2505"/>
        <v>-14</v>
      </c>
    </row>
    <row r="4727" spans="1:32" hidden="1" x14ac:dyDescent="0.35">
      <c r="A4727" s="1" t="s">
        <v>26905</v>
      </c>
      <c r="B4727" s="1">
        <v>-2</v>
      </c>
      <c r="C4727" s="1">
        <v>-2</v>
      </c>
      <c r="D4727" s="1">
        <v>-2</v>
      </c>
      <c r="E4727" s="1">
        <v>-2</v>
      </c>
      <c r="F4727" s="1">
        <v>-2</v>
      </c>
      <c r="G4727" s="1">
        <v>-2</v>
      </c>
      <c r="H4727" s="1">
        <v>-2</v>
      </c>
      <c r="I4727" s="1">
        <f>SUM(Participant_2_Analysis_1_video_20180116_110325_detailed[[#This Row],[Column2]:[Column8]])</f>
        <v>-14</v>
      </c>
      <c r="K4727">
        <f t="shared" si="2498"/>
        <v>-2</v>
      </c>
      <c r="L4727">
        <f t="shared" si="2499"/>
        <v>-2</v>
      </c>
      <c r="M4727">
        <f t="shared" si="2500"/>
        <v>-2</v>
      </c>
      <c r="N4727">
        <f t="shared" si="2501"/>
        <v>-2</v>
      </c>
      <c r="O4727">
        <f t="shared" si="2502"/>
        <v>-2</v>
      </c>
      <c r="P4727">
        <f t="shared" si="2503"/>
        <v>-2</v>
      </c>
      <c r="Q4727">
        <f t="shared" si="2504"/>
        <v>-2</v>
      </c>
      <c r="R4727">
        <f t="shared" si="2505"/>
        <v>-14</v>
      </c>
    </row>
    <row r="4728" spans="1:32" hidden="1" x14ac:dyDescent="0.35">
      <c r="A4728" s="1" t="s">
        <v>26906</v>
      </c>
      <c r="B4728" s="1">
        <v>-2</v>
      </c>
      <c r="C4728" s="1">
        <v>-2</v>
      </c>
      <c r="D4728" s="1">
        <v>-2</v>
      </c>
      <c r="E4728" s="1">
        <v>-2</v>
      </c>
      <c r="F4728" s="1">
        <v>-2</v>
      </c>
      <c r="G4728" s="1">
        <v>-2</v>
      </c>
      <c r="H4728" s="1">
        <v>-2</v>
      </c>
      <c r="I4728" s="1">
        <f>SUM(Participant_2_Analysis_1_video_20180116_110325_detailed[[#This Row],[Column2]:[Column8]])</f>
        <v>-14</v>
      </c>
      <c r="K4728">
        <f t="shared" si="2498"/>
        <v>-2</v>
      </c>
      <c r="L4728">
        <f t="shared" si="2499"/>
        <v>-2</v>
      </c>
      <c r="M4728">
        <f t="shared" si="2500"/>
        <v>-2</v>
      </c>
      <c r="N4728">
        <f t="shared" si="2501"/>
        <v>-2</v>
      </c>
      <c r="O4728">
        <f t="shared" si="2502"/>
        <v>-2</v>
      </c>
      <c r="P4728">
        <f t="shared" si="2503"/>
        <v>-2</v>
      </c>
      <c r="Q4728">
        <f t="shared" si="2504"/>
        <v>-2</v>
      </c>
      <c r="R4728">
        <f t="shared" si="2505"/>
        <v>-14</v>
      </c>
    </row>
    <row r="4729" spans="1:32" x14ac:dyDescent="0.35">
      <c r="A4729" s="1" t="s">
        <v>26907</v>
      </c>
      <c r="B4729" s="1" t="s">
        <v>26908</v>
      </c>
      <c r="C4729" s="1" t="s">
        <v>26909</v>
      </c>
      <c r="D4729" s="1" t="s">
        <v>26910</v>
      </c>
      <c r="E4729" s="1" t="s">
        <v>26911</v>
      </c>
      <c r="F4729" s="1" t="s">
        <v>26912</v>
      </c>
      <c r="G4729" s="1" t="s">
        <v>26913</v>
      </c>
      <c r="H4729" s="1" t="s">
        <v>26914</v>
      </c>
      <c r="I4729" s="1">
        <f>SUM(Participant_2_Analysis_1_video_20180116_110325_detailed[[#This Row],[Column2]:[Column8]])</f>
        <v>0</v>
      </c>
      <c r="J4729">
        <f t="shared" ref="J4729:J4748" si="2525">MAX(L4729:Q4729)</f>
        <v>7.3278460000000004E-2</v>
      </c>
      <c r="K4729">
        <f t="shared" si="2498"/>
        <v>0.97650199999999998</v>
      </c>
      <c r="L4729">
        <f t="shared" si="2499"/>
        <v>5.1089760000000003E-3</v>
      </c>
      <c r="M4729">
        <f t="shared" si="2500"/>
        <v>2.6826119999999998E-2</v>
      </c>
      <c r="N4729">
        <f t="shared" si="2501"/>
        <v>7.3278460000000004E-2</v>
      </c>
      <c r="O4729">
        <f t="shared" si="2502"/>
        <v>1.177564E-2</v>
      </c>
      <c r="P4729">
        <f t="shared" si="2503"/>
        <v>2.4310000000000001E-6</v>
      </c>
      <c r="Q4729">
        <f t="shared" si="2504"/>
        <v>2.2916809999999998E-3</v>
      </c>
      <c r="R4729">
        <f t="shared" si="2505"/>
        <v>1.095785308</v>
      </c>
      <c r="S4729">
        <f t="shared" ref="S4729:S4748" si="2526">STDEV(K4729:Q4729)</f>
        <v>0.36246390292148517</v>
      </c>
      <c r="T4729">
        <f t="shared" ref="T4729:T4748" si="2527">MAX(K4729:Q4729)</f>
        <v>0.97650199999999998</v>
      </c>
      <c r="U4729">
        <f t="shared" ref="U4729:U4748" si="2528">MIN(K4729:Q4729)</f>
        <v>2.4310000000000001E-6</v>
      </c>
      <c r="V4729">
        <f t="shared" ref="V4729:V4748" si="2529">STDEV(L4729:Q4729)</f>
        <v>2.7885389103313181E-2</v>
      </c>
      <c r="W4729">
        <f t="shared" ref="W4729:W4748" si="2530">MAX(L4729:Q4729)</f>
        <v>7.3278460000000004E-2</v>
      </c>
      <c r="X4729">
        <f t="shared" ref="X4729:X4748" si="2531">MIN(L4729:Q4729)</f>
        <v>2.4310000000000001E-6</v>
      </c>
      <c r="Y4729">
        <f t="shared" ref="Y4729:Y4748" si="2532">INT((VALUE(RIGHT(A4729,6))+VALUE(MID(A4729,5,1))*100)/5)</f>
        <v>102</v>
      </c>
      <c r="Z4729" t="str">
        <f>Participant_2_Analysis_1_video_20180116_110325_detailed[[#This Row],[Column1]]</f>
        <v>00:05:14.533</v>
      </c>
      <c r="AA4729" t="str">
        <f t="shared" ref="AA4729:AA4748" si="2533">IF($J4729=L4729,L4729,"")</f>
        <v/>
      </c>
      <c r="AB4729" t="str">
        <f t="shared" ref="AB4729:AB4748" si="2534">IF($J4729=M4729,M4729,"")</f>
        <v/>
      </c>
      <c r="AC4729">
        <f t="shared" ref="AC4729:AC4748" si="2535">IF($J4729=N4729,N4729,"")</f>
        <v>7.3278460000000004E-2</v>
      </c>
      <c r="AD4729" t="str">
        <f t="shared" ref="AD4729:AD4748" si="2536">IF($J4729=O4729,O4729,"")</f>
        <v/>
      </c>
      <c r="AE4729" t="str">
        <f t="shared" ref="AE4729:AE4748" si="2537">IF($J4729=P4729,P4729,"")</f>
        <v/>
      </c>
      <c r="AF4729" t="str">
        <f t="shared" ref="AF4729:AF4748" si="2538">IF($J4729=Q4729,Q4729,"")</f>
        <v/>
      </c>
    </row>
    <row r="4730" spans="1:32" x14ac:dyDescent="0.35">
      <c r="A4730" s="1" t="s">
        <v>26915</v>
      </c>
      <c r="B4730" s="1" t="s">
        <v>26916</v>
      </c>
      <c r="C4730" s="1" t="s">
        <v>26917</v>
      </c>
      <c r="D4730" s="1" t="s">
        <v>26918</v>
      </c>
      <c r="E4730" s="1" t="s">
        <v>26919</v>
      </c>
      <c r="F4730" s="1" t="s">
        <v>26920</v>
      </c>
      <c r="G4730" s="1" t="s">
        <v>26921</v>
      </c>
      <c r="H4730" s="1" t="s">
        <v>26922</v>
      </c>
      <c r="I4730" s="1">
        <f>SUM(Participant_2_Analysis_1_video_20180116_110325_detailed[[#This Row],[Column2]:[Column8]])</f>
        <v>0</v>
      </c>
      <c r="J4730">
        <f t="shared" si="2525"/>
        <v>7.8593609999999994E-2</v>
      </c>
      <c r="K4730">
        <f t="shared" si="2498"/>
        <v>0.96946140000000003</v>
      </c>
      <c r="L4730">
        <f t="shared" si="2499"/>
        <v>4.6204000000000002E-3</v>
      </c>
      <c r="M4730">
        <f t="shared" si="2500"/>
        <v>2.7416929999999999E-2</v>
      </c>
      <c r="N4730">
        <f t="shared" si="2501"/>
        <v>7.8593609999999994E-2</v>
      </c>
      <c r="O4730">
        <f t="shared" si="2502"/>
        <v>1.218436E-2</v>
      </c>
      <c r="P4730">
        <f t="shared" si="2503"/>
        <v>2.2929999999999999E-6</v>
      </c>
      <c r="Q4730">
        <f t="shared" si="2504"/>
        <v>2.5172200000000001E-3</v>
      </c>
      <c r="R4730">
        <f t="shared" si="2505"/>
        <v>1.0947962130000002</v>
      </c>
      <c r="S4730">
        <f t="shared" si="2526"/>
        <v>0.35956794846304174</v>
      </c>
      <c r="T4730">
        <f t="shared" si="2527"/>
        <v>0.96946140000000003</v>
      </c>
      <c r="U4730">
        <f t="shared" si="2528"/>
        <v>2.2929999999999999E-6</v>
      </c>
      <c r="V4730">
        <f t="shared" si="2529"/>
        <v>2.9955469678803859E-2</v>
      </c>
      <c r="W4730">
        <f t="shared" si="2530"/>
        <v>7.8593609999999994E-2</v>
      </c>
      <c r="X4730">
        <f t="shared" si="2531"/>
        <v>2.2929999999999999E-6</v>
      </c>
      <c r="Y4730">
        <f t="shared" si="2532"/>
        <v>102</v>
      </c>
      <c r="Z4730" t="str">
        <f>Participant_2_Analysis_1_video_20180116_110325_detailed[[#This Row],[Column1]]</f>
        <v>00:05:14.600</v>
      </c>
      <c r="AA4730" t="str">
        <f t="shared" si="2533"/>
        <v/>
      </c>
      <c r="AB4730" t="str">
        <f t="shared" si="2534"/>
        <v/>
      </c>
      <c r="AC4730">
        <f t="shared" si="2535"/>
        <v>7.8593609999999994E-2</v>
      </c>
      <c r="AD4730" t="str">
        <f t="shared" si="2536"/>
        <v/>
      </c>
      <c r="AE4730" t="str">
        <f t="shared" si="2537"/>
        <v/>
      </c>
      <c r="AF4730" t="str">
        <f t="shared" si="2538"/>
        <v/>
      </c>
    </row>
    <row r="4731" spans="1:32" x14ac:dyDescent="0.35">
      <c r="A4731" s="1" t="s">
        <v>26923</v>
      </c>
      <c r="B4731" s="1" t="s">
        <v>26924</v>
      </c>
      <c r="C4731" s="1" t="s">
        <v>26925</v>
      </c>
      <c r="D4731" s="1" t="s">
        <v>26926</v>
      </c>
      <c r="E4731" s="1" t="s">
        <v>26927</v>
      </c>
      <c r="F4731" s="1" t="s">
        <v>26928</v>
      </c>
      <c r="G4731" s="1" t="s">
        <v>26929</v>
      </c>
      <c r="H4731" s="1" t="s">
        <v>26930</v>
      </c>
      <c r="I4731" s="1">
        <f>SUM(Participant_2_Analysis_1_video_20180116_110325_detailed[[#This Row],[Column2]:[Column8]])</f>
        <v>0</v>
      </c>
      <c r="J4731">
        <f t="shared" si="2525"/>
        <v>8.3908750000000004E-2</v>
      </c>
      <c r="K4731">
        <f t="shared" si="2498"/>
        <v>0.96242070000000002</v>
      </c>
      <c r="L4731">
        <f t="shared" si="2499"/>
        <v>4.1318250000000004E-3</v>
      </c>
      <c r="M4731">
        <f t="shared" si="2500"/>
        <v>2.8007730000000002E-2</v>
      </c>
      <c r="N4731">
        <f t="shared" si="2501"/>
        <v>8.3908750000000004E-2</v>
      </c>
      <c r="O4731">
        <f t="shared" si="2502"/>
        <v>1.259308E-2</v>
      </c>
      <c r="P4731">
        <f t="shared" si="2503"/>
        <v>2.1550000000000001E-6</v>
      </c>
      <c r="Q4731">
        <f t="shared" si="2504"/>
        <v>2.7427580000000001E-3</v>
      </c>
      <c r="R4731">
        <f t="shared" si="2505"/>
        <v>1.093806998</v>
      </c>
      <c r="S4731">
        <f t="shared" si="2526"/>
        <v>0.35668511920728785</v>
      </c>
      <c r="T4731">
        <f t="shared" si="2527"/>
        <v>0.96242070000000002</v>
      </c>
      <c r="U4731">
        <f t="shared" si="2528"/>
        <v>2.1550000000000001E-6</v>
      </c>
      <c r="V4731">
        <f t="shared" si="2529"/>
        <v>3.2035079991884562E-2</v>
      </c>
      <c r="W4731">
        <f t="shared" si="2530"/>
        <v>8.3908750000000004E-2</v>
      </c>
      <c r="X4731">
        <f t="shared" si="2531"/>
        <v>2.1550000000000001E-6</v>
      </c>
      <c r="Y4731">
        <f t="shared" si="2532"/>
        <v>102</v>
      </c>
      <c r="Z4731" t="str">
        <f>Participant_2_Analysis_1_video_20180116_110325_detailed[[#This Row],[Column1]]</f>
        <v>00:05:14.666</v>
      </c>
      <c r="AA4731" t="str">
        <f t="shared" si="2533"/>
        <v/>
      </c>
      <c r="AB4731" t="str">
        <f t="shared" si="2534"/>
        <v/>
      </c>
      <c r="AC4731">
        <f t="shared" si="2535"/>
        <v>8.3908750000000004E-2</v>
      </c>
      <c r="AD4731" t="str">
        <f t="shared" si="2536"/>
        <v/>
      </c>
      <c r="AE4731" t="str">
        <f t="shared" si="2537"/>
        <v/>
      </c>
      <c r="AF4731" t="str">
        <f t="shared" si="2538"/>
        <v/>
      </c>
    </row>
    <row r="4732" spans="1:32" x14ac:dyDescent="0.35">
      <c r="A4732" s="1" t="s">
        <v>26931</v>
      </c>
      <c r="B4732" s="1" t="s">
        <v>26932</v>
      </c>
      <c r="C4732" s="1" t="s">
        <v>26933</v>
      </c>
      <c r="D4732" s="1" t="s">
        <v>26934</v>
      </c>
      <c r="E4732" s="1" t="s">
        <v>26935</v>
      </c>
      <c r="F4732" s="1" t="s">
        <v>26936</v>
      </c>
      <c r="G4732" s="1" t="s">
        <v>26937</v>
      </c>
      <c r="H4732" s="1" t="s">
        <v>26938</v>
      </c>
      <c r="I4732" s="1">
        <f>SUM(Participant_2_Analysis_1_video_20180116_110325_detailed[[#This Row],[Column2]:[Column8]])</f>
        <v>0</v>
      </c>
      <c r="J4732">
        <f t="shared" si="2525"/>
        <v>8.9223899999999995E-2</v>
      </c>
      <c r="K4732">
        <f t="shared" si="2498"/>
        <v>0.95538009999999995</v>
      </c>
      <c r="L4732">
        <f t="shared" si="2499"/>
        <v>3.6432489999999999E-3</v>
      </c>
      <c r="M4732">
        <f t="shared" si="2500"/>
        <v>2.8598539999999999E-2</v>
      </c>
      <c r="N4732">
        <f t="shared" si="2501"/>
        <v>8.9223899999999995E-2</v>
      </c>
      <c r="O4732">
        <f t="shared" si="2502"/>
        <v>1.3001810000000001E-2</v>
      </c>
      <c r="P4732">
        <f t="shared" si="2503"/>
        <v>2.0169999999999999E-6</v>
      </c>
      <c r="Q4732">
        <f t="shared" si="2504"/>
        <v>2.9682969999999999E-3</v>
      </c>
      <c r="R4732">
        <f t="shared" si="2505"/>
        <v>1.0928179129999998</v>
      </c>
      <c r="S4732">
        <f t="shared" si="2526"/>
        <v>0.35381580965954623</v>
      </c>
      <c r="T4732">
        <f t="shared" si="2527"/>
        <v>0.95538009999999995</v>
      </c>
      <c r="U4732">
        <f t="shared" si="2528"/>
        <v>2.0169999999999999E-6</v>
      </c>
      <c r="V4732">
        <f t="shared" si="2529"/>
        <v>3.4122484860684962E-2</v>
      </c>
      <c r="W4732">
        <f t="shared" si="2530"/>
        <v>8.9223899999999995E-2</v>
      </c>
      <c r="X4732">
        <f t="shared" si="2531"/>
        <v>2.0169999999999999E-6</v>
      </c>
      <c r="Y4732">
        <f t="shared" si="2532"/>
        <v>102</v>
      </c>
      <c r="Z4732" t="str">
        <f>Participant_2_Analysis_1_video_20180116_110325_detailed[[#This Row],[Column1]]</f>
        <v>00:05:14.733</v>
      </c>
      <c r="AA4732" t="str">
        <f t="shared" si="2533"/>
        <v/>
      </c>
      <c r="AB4732" t="str">
        <f t="shared" si="2534"/>
        <v/>
      </c>
      <c r="AC4732">
        <f t="shared" si="2535"/>
        <v>8.9223899999999995E-2</v>
      </c>
      <c r="AD4732" t="str">
        <f t="shared" si="2536"/>
        <v/>
      </c>
      <c r="AE4732" t="str">
        <f t="shared" si="2537"/>
        <v/>
      </c>
      <c r="AF4732" t="str">
        <f t="shared" si="2538"/>
        <v/>
      </c>
    </row>
    <row r="4733" spans="1:32" x14ac:dyDescent="0.35">
      <c r="A4733" s="1" t="s">
        <v>26939</v>
      </c>
      <c r="B4733" s="1" t="s">
        <v>26940</v>
      </c>
      <c r="C4733" s="1" t="s">
        <v>26941</v>
      </c>
      <c r="D4733" s="1" t="s">
        <v>26942</v>
      </c>
      <c r="E4733" s="1" t="s">
        <v>26943</v>
      </c>
      <c r="F4733" s="1" t="s">
        <v>26944</v>
      </c>
      <c r="G4733" s="1" t="s">
        <v>26945</v>
      </c>
      <c r="H4733" s="1" t="s">
        <v>26946</v>
      </c>
      <c r="I4733" s="1">
        <f>SUM(Participant_2_Analysis_1_video_20180116_110325_detailed[[#This Row],[Column2]:[Column8]])</f>
        <v>0</v>
      </c>
      <c r="J4733">
        <f t="shared" si="2525"/>
        <v>9.4539049999999999E-2</v>
      </c>
      <c r="K4733">
        <f t="shared" si="2498"/>
        <v>0.9483395</v>
      </c>
      <c r="L4733">
        <f t="shared" si="2499"/>
        <v>3.1546740000000001E-3</v>
      </c>
      <c r="M4733">
        <f t="shared" si="2500"/>
        <v>2.9189349999999999E-2</v>
      </c>
      <c r="N4733">
        <f t="shared" si="2501"/>
        <v>9.4539049999999999E-2</v>
      </c>
      <c r="O4733">
        <f t="shared" si="2502"/>
        <v>1.341053E-2</v>
      </c>
      <c r="P4733">
        <f t="shared" si="2503"/>
        <v>1.8789999999999999E-6</v>
      </c>
      <c r="Q4733">
        <f t="shared" si="2504"/>
        <v>3.1938359999999998E-3</v>
      </c>
      <c r="R4733">
        <f t="shared" si="2505"/>
        <v>1.0918288190000001</v>
      </c>
      <c r="S4733">
        <f t="shared" si="2526"/>
        <v>0.35096031507595798</v>
      </c>
      <c r="T4733">
        <f t="shared" si="2527"/>
        <v>0.9483395</v>
      </c>
      <c r="U4733">
        <f t="shared" si="2528"/>
        <v>1.8789999999999999E-6</v>
      </c>
      <c r="V4733">
        <f t="shared" si="2529"/>
        <v>3.621633395397833E-2</v>
      </c>
      <c r="W4733">
        <f t="shared" si="2530"/>
        <v>9.4539049999999999E-2</v>
      </c>
      <c r="X4733">
        <f t="shared" si="2531"/>
        <v>1.8789999999999999E-6</v>
      </c>
      <c r="Y4733">
        <f t="shared" si="2532"/>
        <v>102</v>
      </c>
      <c r="Z4733" t="str">
        <f>Participant_2_Analysis_1_video_20180116_110325_detailed[[#This Row],[Column1]]</f>
        <v>00:05:14.800</v>
      </c>
      <c r="AA4733" t="str">
        <f t="shared" si="2533"/>
        <v/>
      </c>
      <c r="AB4733" t="str">
        <f t="shared" si="2534"/>
        <v/>
      </c>
      <c r="AC4733">
        <f t="shared" si="2535"/>
        <v>9.4539049999999999E-2</v>
      </c>
      <c r="AD4733" t="str">
        <f t="shared" si="2536"/>
        <v/>
      </c>
      <c r="AE4733" t="str">
        <f t="shared" si="2537"/>
        <v/>
      </c>
      <c r="AF4733" t="str">
        <f t="shared" si="2538"/>
        <v/>
      </c>
    </row>
    <row r="4734" spans="1:32" x14ac:dyDescent="0.35">
      <c r="A4734" s="1" t="s">
        <v>26947</v>
      </c>
      <c r="B4734" s="1" t="s">
        <v>26948</v>
      </c>
      <c r="C4734" s="1" t="s">
        <v>26949</v>
      </c>
      <c r="D4734" s="1" t="s">
        <v>26950</v>
      </c>
      <c r="E4734" s="1" t="s">
        <v>26951</v>
      </c>
      <c r="F4734" s="1" t="s">
        <v>26952</v>
      </c>
      <c r="G4734" s="1" t="s">
        <v>26953</v>
      </c>
      <c r="H4734" s="1" t="s">
        <v>26954</v>
      </c>
      <c r="I4734" s="1">
        <f>SUM(Participant_2_Analysis_1_video_20180116_110325_detailed[[#This Row],[Column2]:[Column8]])</f>
        <v>0</v>
      </c>
      <c r="J4734">
        <f t="shared" si="2525"/>
        <v>9.6360089999999995E-2</v>
      </c>
      <c r="K4734">
        <f t="shared" si="2498"/>
        <v>0.94229799999999997</v>
      </c>
      <c r="L4734">
        <f t="shared" si="2499"/>
        <v>2.90157E-3</v>
      </c>
      <c r="M4734">
        <f t="shared" si="2500"/>
        <v>2.8963659999999999E-2</v>
      </c>
      <c r="N4734">
        <f t="shared" si="2501"/>
        <v>9.6360089999999995E-2</v>
      </c>
      <c r="O4734">
        <f t="shared" si="2502"/>
        <v>1.4339920000000001E-2</v>
      </c>
      <c r="P4734">
        <f t="shared" si="2503"/>
        <v>1.8300000000000001E-6</v>
      </c>
      <c r="Q4734">
        <f t="shared" si="2504"/>
        <v>3.7476229999999998E-3</v>
      </c>
      <c r="R4734">
        <f t="shared" si="2505"/>
        <v>1.088612693</v>
      </c>
      <c r="S4734">
        <f t="shared" si="2526"/>
        <v>0.34856395374635085</v>
      </c>
      <c r="T4734">
        <f t="shared" si="2527"/>
        <v>0.94229799999999997</v>
      </c>
      <c r="U4734">
        <f t="shared" si="2528"/>
        <v>1.8300000000000001E-6</v>
      </c>
      <c r="V4734">
        <f t="shared" si="2529"/>
        <v>3.683547043189029E-2</v>
      </c>
      <c r="W4734">
        <f t="shared" si="2530"/>
        <v>9.6360089999999995E-2</v>
      </c>
      <c r="X4734">
        <f t="shared" si="2531"/>
        <v>1.8300000000000001E-6</v>
      </c>
      <c r="Y4734">
        <f t="shared" si="2532"/>
        <v>102</v>
      </c>
      <c r="Z4734" t="str">
        <f>Participant_2_Analysis_1_video_20180116_110325_detailed[[#This Row],[Column1]]</f>
        <v>00:05:14.866</v>
      </c>
      <c r="AA4734" t="str">
        <f t="shared" si="2533"/>
        <v/>
      </c>
      <c r="AB4734" t="str">
        <f t="shared" si="2534"/>
        <v/>
      </c>
      <c r="AC4734">
        <f t="shared" si="2535"/>
        <v>9.6360089999999995E-2</v>
      </c>
      <c r="AD4734" t="str">
        <f t="shared" si="2536"/>
        <v/>
      </c>
      <c r="AE4734" t="str">
        <f t="shared" si="2537"/>
        <v/>
      </c>
      <c r="AF4734" t="str">
        <f t="shared" si="2538"/>
        <v/>
      </c>
    </row>
    <row r="4735" spans="1:32" x14ac:dyDescent="0.35">
      <c r="A4735" s="1" t="s">
        <v>26955</v>
      </c>
      <c r="B4735" s="1" t="s">
        <v>26956</v>
      </c>
      <c r="C4735" s="1" t="s">
        <v>26957</v>
      </c>
      <c r="D4735" s="1" t="s">
        <v>26958</v>
      </c>
      <c r="E4735" s="1" t="s">
        <v>26959</v>
      </c>
      <c r="F4735" s="1" t="s">
        <v>26960</v>
      </c>
      <c r="G4735" s="1" t="s">
        <v>26961</v>
      </c>
      <c r="H4735" s="1" t="s">
        <v>26962</v>
      </c>
      <c r="I4735" s="1">
        <f>SUM(Participant_2_Analysis_1_video_20180116_110325_detailed[[#This Row],[Column2]:[Column8]])</f>
        <v>0</v>
      </c>
      <c r="J4735">
        <f t="shared" si="2525"/>
        <v>9.8181130000000005E-2</v>
      </c>
      <c r="K4735">
        <f t="shared" si="2498"/>
        <v>0.93625650000000005</v>
      </c>
      <c r="L4735">
        <f t="shared" si="2499"/>
        <v>2.6484659999999999E-3</v>
      </c>
      <c r="M4735">
        <f t="shared" si="2500"/>
        <v>2.873798E-2</v>
      </c>
      <c r="N4735">
        <f t="shared" si="2501"/>
        <v>9.8181130000000005E-2</v>
      </c>
      <c r="O4735">
        <f t="shared" si="2502"/>
        <v>1.5269309999999999E-2</v>
      </c>
      <c r="P4735">
        <f t="shared" si="2503"/>
        <v>1.7799999999999999E-6</v>
      </c>
      <c r="Q4735">
        <f t="shared" si="2504"/>
        <v>4.3014109999999998E-3</v>
      </c>
      <c r="R4735">
        <f t="shared" si="2505"/>
        <v>1.0853965770000003</v>
      </c>
      <c r="S4735">
        <f t="shared" si="2526"/>
        <v>0.34617008020552054</v>
      </c>
      <c r="T4735">
        <f t="shared" si="2527"/>
        <v>0.93625650000000005</v>
      </c>
      <c r="U4735">
        <f t="shared" si="2528"/>
        <v>1.7799999999999999E-6</v>
      </c>
      <c r="V4735">
        <f t="shared" si="2529"/>
        <v>3.7461839324175086E-2</v>
      </c>
      <c r="W4735">
        <f t="shared" si="2530"/>
        <v>9.8181130000000005E-2</v>
      </c>
      <c r="X4735">
        <f t="shared" si="2531"/>
        <v>1.7799999999999999E-6</v>
      </c>
      <c r="Y4735">
        <f t="shared" si="2532"/>
        <v>102</v>
      </c>
      <c r="Z4735" t="str">
        <f>Participant_2_Analysis_1_video_20180116_110325_detailed[[#This Row],[Column1]]</f>
        <v>00:05:14.933</v>
      </c>
      <c r="AA4735" t="str">
        <f t="shared" si="2533"/>
        <v/>
      </c>
      <c r="AB4735" t="str">
        <f t="shared" si="2534"/>
        <v/>
      </c>
      <c r="AC4735">
        <f t="shared" si="2535"/>
        <v>9.8181130000000005E-2</v>
      </c>
      <c r="AD4735" t="str">
        <f t="shared" si="2536"/>
        <v/>
      </c>
      <c r="AE4735" t="str">
        <f t="shared" si="2537"/>
        <v/>
      </c>
      <c r="AF4735" t="str">
        <f t="shared" si="2538"/>
        <v/>
      </c>
    </row>
    <row r="4736" spans="1:32" x14ac:dyDescent="0.35">
      <c r="A4736" s="1" t="s">
        <v>26963</v>
      </c>
      <c r="B4736" s="1" t="s">
        <v>26964</v>
      </c>
      <c r="C4736" s="1" t="s">
        <v>26965</v>
      </c>
      <c r="D4736" s="1" t="s">
        <v>26966</v>
      </c>
      <c r="E4736" s="1" t="s">
        <v>26967</v>
      </c>
      <c r="F4736" s="1" t="s">
        <v>26968</v>
      </c>
      <c r="G4736" s="1" t="s">
        <v>26969</v>
      </c>
      <c r="H4736" s="1" t="s">
        <v>26970</v>
      </c>
      <c r="I4736" s="1">
        <f>SUM(Participant_2_Analysis_1_video_20180116_110325_detailed[[#This Row],[Column2]:[Column8]])</f>
        <v>0</v>
      </c>
      <c r="J4736">
        <f t="shared" si="2525"/>
        <v>0.1044601</v>
      </c>
      <c r="K4736">
        <f t="shared" si="2498"/>
        <v>0.92062540000000004</v>
      </c>
      <c r="L4736">
        <f t="shared" si="2499"/>
        <v>2.3899139999999999E-3</v>
      </c>
      <c r="M4736">
        <f t="shared" si="2500"/>
        <v>3.0852230000000001E-2</v>
      </c>
      <c r="N4736">
        <f t="shared" si="2501"/>
        <v>0.1044601</v>
      </c>
      <c r="O4736">
        <f t="shared" si="2502"/>
        <v>1.6227740000000001E-2</v>
      </c>
      <c r="P4736">
        <f t="shared" si="2503"/>
        <v>1.798E-6</v>
      </c>
      <c r="Q4736">
        <f t="shared" si="2504"/>
        <v>5.242086E-3</v>
      </c>
      <c r="R4736">
        <f t="shared" si="2505"/>
        <v>1.0797992679999999</v>
      </c>
      <c r="S4736">
        <f t="shared" si="2526"/>
        <v>0.3398884114410885</v>
      </c>
      <c r="T4736">
        <f t="shared" si="2527"/>
        <v>0.92062540000000004</v>
      </c>
      <c r="U4736">
        <f t="shared" si="2528"/>
        <v>1.798E-6</v>
      </c>
      <c r="V4736">
        <f t="shared" si="2529"/>
        <v>3.9843652565835865E-2</v>
      </c>
      <c r="W4736">
        <f t="shared" si="2530"/>
        <v>0.1044601</v>
      </c>
      <c r="X4736">
        <f t="shared" si="2531"/>
        <v>1.798E-6</v>
      </c>
      <c r="Y4736">
        <f t="shared" si="2532"/>
        <v>103</v>
      </c>
      <c r="Z4736" t="str">
        <f>Participant_2_Analysis_1_video_20180116_110325_detailed[[#This Row],[Column1]]</f>
        <v>00:05:15.000</v>
      </c>
      <c r="AA4736" t="str">
        <f t="shared" si="2533"/>
        <v/>
      </c>
      <c r="AB4736" t="str">
        <f t="shared" si="2534"/>
        <v/>
      </c>
      <c r="AC4736">
        <f t="shared" si="2535"/>
        <v>0.1044601</v>
      </c>
      <c r="AD4736" t="str">
        <f t="shared" si="2536"/>
        <v/>
      </c>
      <c r="AE4736" t="str">
        <f t="shared" si="2537"/>
        <v/>
      </c>
      <c r="AF4736" t="str">
        <f t="shared" si="2538"/>
        <v/>
      </c>
    </row>
    <row r="4737" spans="1:32" x14ac:dyDescent="0.35">
      <c r="A4737" s="1" t="s">
        <v>26971</v>
      </c>
      <c r="B4737" s="1" t="s">
        <v>26972</v>
      </c>
      <c r="C4737" s="1" t="s">
        <v>26973</v>
      </c>
      <c r="D4737" s="1" t="s">
        <v>26974</v>
      </c>
      <c r="E4737" s="1" t="s">
        <v>26975</v>
      </c>
      <c r="F4737" s="1" t="s">
        <v>26976</v>
      </c>
      <c r="G4737" s="1" t="s">
        <v>26977</v>
      </c>
      <c r="H4737" s="1" t="s">
        <v>26978</v>
      </c>
      <c r="I4737" s="1">
        <f>SUM(Participant_2_Analysis_1_video_20180116_110325_detailed[[#This Row],[Column2]:[Column8]])</f>
        <v>0</v>
      </c>
      <c r="J4737">
        <f t="shared" si="2525"/>
        <v>0.11073909999999999</v>
      </c>
      <c r="K4737">
        <f t="shared" si="2498"/>
        <v>0.90499439999999998</v>
      </c>
      <c r="L4737">
        <f t="shared" si="2499"/>
        <v>2.1313619999999999E-3</v>
      </c>
      <c r="M4737">
        <f t="shared" si="2500"/>
        <v>3.2966490000000001E-2</v>
      </c>
      <c r="N4737">
        <f t="shared" si="2501"/>
        <v>0.11073909999999999</v>
      </c>
      <c r="O4737">
        <f t="shared" si="2502"/>
        <v>1.7186170000000001E-2</v>
      </c>
      <c r="P4737">
        <f t="shared" si="2503"/>
        <v>1.8160000000000001E-6</v>
      </c>
      <c r="Q4737">
        <f t="shared" si="2504"/>
        <v>6.1827599999999998E-3</v>
      </c>
      <c r="R4737">
        <f t="shared" si="2505"/>
        <v>1.0742020979999998</v>
      </c>
      <c r="S4737">
        <f t="shared" si="2526"/>
        <v>0.33363119075482794</v>
      </c>
      <c r="T4737">
        <f t="shared" si="2527"/>
        <v>0.90499439999999998</v>
      </c>
      <c r="U4737">
        <f t="shared" si="2528"/>
        <v>1.8160000000000001E-6</v>
      </c>
      <c r="V4737">
        <f t="shared" si="2529"/>
        <v>4.2228419867224407E-2</v>
      </c>
      <c r="W4737">
        <f t="shared" si="2530"/>
        <v>0.11073909999999999</v>
      </c>
      <c r="X4737">
        <f t="shared" si="2531"/>
        <v>1.8160000000000001E-6</v>
      </c>
      <c r="Y4737">
        <f t="shared" si="2532"/>
        <v>103</v>
      </c>
      <c r="Z4737" t="str">
        <f>Participant_2_Analysis_1_video_20180116_110325_detailed[[#This Row],[Column1]]</f>
        <v>00:05:15.066</v>
      </c>
      <c r="AA4737" t="str">
        <f t="shared" si="2533"/>
        <v/>
      </c>
      <c r="AB4737" t="str">
        <f t="shared" si="2534"/>
        <v/>
      </c>
      <c r="AC4737">
        <f t="shared" si="2535"/>
        <v>0.11073909999999999</v>
      </c>
      <c r="AD4737" t="str">
        <f t="shared" si="2536"/>
        <v/>
      </c>
      <c r="AE4737" t="str">
        <f t="shared" si="2537"/>
        <v/>
      </c>
      <c r="AF4737" t="str">
        <f t="shared" si="2538"/>
        <v/>
      </c>
    </row>
    <row r="4738" spans="1:32" x14ac:dyDescent="0.35">
      <c r="A4738" s="1" t="s">
        <v>26979</v>
      </c>
      <c r="B4738" s="1" t="s">
        <v>26980</v>
      </c>
      <c r="C4738" s="1" t="s">
        <v>26981</v>
      </c>
      <c r="D4738" s="1" t="s">
        <v>26982</v>
      </c>
      <c r="E4738" s="1" t="s">
        <v>26983</v>
      </c>
      <c r="F4738" s="1" t="s">
        <v>26984</v>
      </c>
      <c r="G4738" s="1" t="s">
        <v>26985</v>
      </c>
      <c r="H4738" s="1" t="s">
        <v>26986</v>
      </c>
      <c r="I4738" s="1">
        <f>SUM(Participant_2_Analysis_1_video_20180116_110325_detailed[[#This Row],[Column2]:[Column8]])</f>
        <v>0</v>
      </c>
      <c r="J4738">
        <f t="shared" si="2525"/>
        <v>0.10363410000000001</v>
      </c>
      <c r="K4738">
        <f t="shared" si="2498"/>
        <v>0.90156239999999999</v>
      </c>
      <c r="L4738">
        <f t="shared" si="2499"/>
        <v>1.880488E-3</v>
      </c>
      <c r="M4738">
        <f t="shared" si="2500"/>
        <v>3.4280930000000001E-2</v>
      </c>
      <c r="N4738">
        <f t="shared" si="2501"/>
        <v>0.10363410000000001</v>
      </c>
      <c r="O4738">
        <f t="shared" si="2502"/>
        <v>1.9742929999999999E-2</v>
      </c>
      <c r="P4738">
        <f t="shared" si="2503"/>
        <v>2.3240000000000001E-6</v>
      </c>
      <c r="Q4738">
        <f t="shared" si="2504"/>
        <v>5.6771520000000004E-3</v>
      </c>
      <c r="R4738">
        <f t="shared" si="2505"/>
        <v>1.066780324</v>
      </c>
      <c r="S4738">
        <f t="shared" si="2526"/>
        <v>0.33231039624324715</v>
      </c>
      <c r="T4738">
        <f t="shared" si="2527"/>
        <v>0.90156239999999999</v>
      </c>
      <c r="U4738">
        <f t="shared" si="2528"/>
        <v>2.3240000000000001E-6</v>
      </c>
      <c r="V4738">
        <f t="shared" si="2529"/>
        <v>3.9474712639017563E-2</v>
      </c>
      <c r="W4738">
        <f t="shared" si="2530"/>
        <v>0.10363410000000001</v>
      </c>
      <c r="X4738">
        <f t="shared" si="2531"/>
        <v>2.3240000000000001E-6</v>
      </c>
      <c r="Y4738">
        <f t="shared" si="2532"/>
        <v>103</v>
      </c>
      <c r="Z4738" t="str">
        <f>Participant_2_Analysis_1_video_20180116_110325_detailed[[#This Row],[Column1]]</f>
        <v>00:05:15.133</v>
      </c>
      <c r="AA4738" t="str">
        <f t="shared" si="2533"/>
        <v/>
      </c>
      <c r="AB4738" t="str">
        <f t="shared" si="2534"/>
        <v/>
      </c>
      <c r="AC4738">
        <f t="shared" si="2535"/>
        <v>0.10363410000000001</v>
      </c>
      <c r="AD4738" t="str">
        <f t="shared" si="2536"/>
        <v/>
      </c>
      <c r="AE4738" t="str">
        <f t="shared" si="2537"/>
        <v/>
      </c>
      <c r="AF4738" t="str">
        <f t="shared" si="2538"/>
        <v/>
      </c>
    </row>
    <row r="4739" spans="1:32" x14ac:dyDescent="0.35">
      <c r="A4739" s="1" t="s">
        <v>26987</v>
      </c>
      <c r="B4739" s="1" t="s">
        <v>26988</v>
      </c>
      <c r="C4739" s="1" t="s">
        <v>26989</v>
      </c>
      <c r="D4739" s="1" t="s">
        <v>26990</v>
      </c>
      <c r="E4739" s="1" t="s">
        <v>26991</v>
      </c>
      <c r="F4739" s="1" t="s">
        <v>26992</v>
      </c>
      <c r="G4739" s="1" t="s">
        <v>26993</v>
      </c>
      <c r="H4739" s="1" t="s">
        <v>26994</v>
      </c>
      <c r="I4739" s="1">
        <f>SUM(Participant_2_Analysis_1_video_20180116_110325_detailed[[#This Row],[Column2]:[Column8]])</f>
        <v>0</v>
      </c>
      <c r="J4739">
        <f t="shared" si="2525"/>
        <v>9.7180749999999996E-2</v>
      </c>
      <c r="K4739">
        <f t="shared" si="2498"/>
        <v>0.89404760000000005</v>
      </c>
      <c r="L4739">
        <f t="shared" si="2499"/>
        <v>1.888271E-3</v>
      </c>
      <c r="M4739">
        <f t="shared" si="2500"/>
        <v>3.633422E-2</v>
      </c>
      <c r="N4739">
        <f t="shared" si="2501"/>
        <v>9.7180749999999996E-2</v>
      </c>
      <c r="O4739">
        <f t="shared" si="2502"/>
        <v>2.0768519999999999E-2</v>
      </c>
      <c r="P4739">
        <f t="shared" si="2503"/>
        <v>2.7219999999999999E-6</v>
      </c>
      <c r="Q4739">
        <f t="shared" si="2504"/>
        <v>5.5158530000000002E-3</v>
      </c>
      <c r="R4739">
        <f t="shared" si="2505"/>
        <v>1.0557379360000001</v>
      </c>
      <c r="S4739">
        <f t="shared" si="2526"/>
        <v>0.32947549787396158</v>
      </c>
      <c r="T4739">
        <f t="shared" si="2527"/>
        <v>0.89404760000000005</v>
      </c>
      <c r="U4739">
        <f t="shared" si="2528"/>
        <v>2.7219999999999999E-6</v>
      </c>
      <c r="V4739">
        <f t="shared" si="2529"/>
        <v>3.7073713651837328E-2</v>
      </c>
      <c r="W4739">
        <f t="shared" si="2530"/>
        <v>9.7180749999999996E-2</v>
      </c>
      <c r="X4739">
        <f t="shared" si="2531"/>
        <v>2.7219999999999999E-6</v>
      </c>
      <c r="Y4739">
        <f t="shared" si="2532"/>
        <v>103</v>
      </c>
      <c r="Z4739" t="str">
        <f>Participant_2_Analysis_1_video_20180116_110325_detailed[[#This Row],[Column1]]</f>
        <v>00:05:15.200</v>
      </c>
      <c r="AA4739" t="str">
        <f t="shared" si="2533"/>
        <v/>
      </c>
      <c r="AB4739" t="str">
        <f t="shared" si="2534"/>
        <v/>
      </c>
      <c r="AC4739">
        <f t="shared" si="2535"/>
        <v>9.7180749999999996E-2</v>
      </c>
      <c r="AD4739" t="str">
        <f t="shared" si="2536"/>
        <v/>
      </c>
      <c r="AE4739" t="str">
        <f t="shared" si="2537"/>
        <v/>
      </c>
      <c r="AF4739" t="str">
        <f t="shared" si="2538"/>
        <v/>
      </c>
    </row>
    <row r="4740" spans="1:32" x14ac:dyDescent="0.35">
      <c r="A4740" s="1" t="s">
        <v>26995</v>
      </c>
      <c r="B4740" s="1" t="s">
        <v>26996</v>
      </c>
      <c r="C4740" s="1" t="s">
        <v>26997</v>
      </c>
      <c r="D4740" s="1" t="s">
        <v>26998</v>
      </c>
      <c r="E4740" s="1" t="s">
        <v>26999</v>
      </c>
      <c r="F4740" s="1" t="s">
        <v>27000</v>
      </c>
      <c r="G4740" s="1" t="s">
        <v>27001</v>
      </c>
      <c r="H4740" s="1" t="s">
        <v>27002</v>
      </c>
      <c r="I4740" s="1">
        <f>SUM(Participant_2_Analysis_1_video_20180116_110325_detailed[[#This Row],[Column2]:[Column8]])</f>
        <v>0</v>
      </c>
      <c r="J4740">
        <f t="shared" si="2525"/>
        <v>9.07274E-2</v>
      </c>
      <c r="K4740">
        <f t="shared" si="2498"/>
        <v>0.88653280000000001</v>
      </c>
      <c r="L4740">
        <f t="shared" si="2499"/>
        <v>1.896055E-3</v>
      </c>
      <c r="M4740">
        <f t="shared" si="2500"/>
        <v>3.838751E-2</v>
      </c>
      <c r="N4740">
        <f t="shared" si="2501"/>
        <v>9.07274E-2</v>
      </c>
      <c r="O4740">
        <f t="shared" si="2502"/>
        <v>2.1794109999999998E-2</v>
      </c>
      <c r="P4740">
        <f t="shared" si="2503"/>
        <v>3.1200000000000002E-6</v>
      </c>
      <c r="Q4740">
        <f t="shared" si="2504"/>
        <v>5.3545550000000004E-3</v>
      </c>
      <c r="R4740">
        <f t="shared" si="2505"/>
        <v>1.0446955499999999</v>
      </c>
      <c r="S4740">
        <f t="shared" si="2526"/>
        <v>0.32665987214948172</v>
      </c>
      <c r="T4740">
        <f t="shared" si="2527"/>
        <v>0.88653280000000001</v>
      </c>
      <c r="U4740">
        <f t="shared" si="2528"/>
        <v>3.1200000000000002E-6</v>
      </c>
      <c r="V4740">
        <f t="shared" si="2529"/>
        <v>3.4765123263803432E-2</v>
      </c>
      <c r="W4740">
        <f t="shared" si="2530"/>
        <v>9.07274E-2</v>
      </c>
      <c r="X4740">
        <f t="shared" si="2531"/>
        <v>3.1200000000000002E-6</v>
      </c>
      <c r="Y4740">
        <f t="shared" si="2532"/>
        <v>103</v>
      </c>
      <c r="Z4740" t="str">
        <f>Participant_2_Analysis_1_video_20180116_110325_detailed[[#This Row],[Column1]]</f>
        <v>00:05:15.266</v>
      </c>
      <c r="AA4740" t="str">
        <f t="shared" si="2533"/>
        <v/>
      </c>
      <c r="AB4740" t="str">
        <f t="shared" si="2534"/>
        <v/>
      </c>
      <c r="AC4740">
        <f t="shared" si="2535"/>
        <v>9.07274E-2</v>
      </c>
      <c r="AD4740" t="str">
        <f t="shared" si="2536"/>
        <v/>
      </c>
      <c r="AE4740" t="str">
        <f t="shared" si="2537"/>
        <v/>
      </c>
      <c r="AF4740" t="str">
        <f t="shared" si="2538"/>
        <v/>
      </c>
    </row>
    <row r="4741" spans="1:32" x14ac:dyDescent="0.35">
      <c r="A4741" s="1" t="s">
        <v>27003</v>
      </c>
      <c r="B4741" s="1" t="s">
        <v>27004</v>
      </c>
      <c r="C4741" s="1" t="s">
        <v>27005</v>
      </c>
      <c r="D4741" s="1" t="s">
        <v>27006</v>
      </c>
      <c r="E4741" s="1" t="s">
        <v>27007</v>
      </c>
      <c r="F4741" s="1" t="s">
        <v>27008</v>
      </c>
      <c r="G4741" s="1" t="s">
        <v>27009</v>
      </c>
      <c r="H4741" s="1" t="s">
        <v>27010</v>
      </c>
      <c r="I4741" s="1">
        <f>SUM(Participant_2_Analysis_1_video_20180116_110325_detailed[[#This Row],[Column2]:[Column8]])</f>
        <v>0</v>
      </c>
      <c r="J4741">
        <f t="shared" si="2525"/>
        <v>8.488221E-2</v>
      </c>
      <c r="K4741">
        <f t="shared" si="2498"/>
        <v>0.87952889999999995</v>
      </c>
      <c r="L4741">
        <f t="shared" si="2499"/>
        <v>2.1854420000000001E-3</v>
      </c>
      <c r="M4741">
        <f t="shared" si="2500"/>
        <v>4.1392270000000002E-2</v>
      </c>
      <c r="N4741">
        <f t="shared" si="2501"/>
        <v>8.488221E-2</v>
      </c>
      <c r="O4741">
        <f t="shared" si="2502"/>
        <v>2.129762E-2</v>
      </c>
      <c r="P4741">
        <f t="shared" si="2503"/>
        <v>3.2969999999999999E-6</v>
      </c>
      <c r="Q4741">
        <f t="shared" si="2504"/>
        <v>5.2488179999999997E-3</v>
      </c>
      <c r="R4741">
        <f t="shared" si="2505"/>
        <v>1.0345385569999999</v>
      </c>
      <c r="S4741">
        <f t="shared" si="2526"/>
        <v>0.32405750323376087</v>
      </c>
      <c r="T4741">
        <f t="shared" si="2527"/>
        <v>0.87952889999999995</v>
      </c>
      <c r="U4741">
        <f t="shared" si="2528"/>
        <v>3.2969999999999999E-6</v>
      </c>
      <c r="V4741">
        <f t="shared" si="2529"/>
        <v>3.2862011011788338E-2</v>
      </c>
      <c r="W4741">
        <f t="shared" si="2530"/>
        <v>8.488221E-2</v>
      </c>
      <c r="X4741">
        <f t="shared" si="2531"/>
        <v>3.2969999999999999E-6</v>
      </c>
      <c r="Y4741">
        <f t="shared" si="2532"/>
        <v>103</v>
      </c>
      <c r="Z4741" t="str">
        <f>Participant_2_Analysis_1_video_20180116_110325_detailed[[#This Row],[Column1]]</f>
        <v>00:05:15.333</v>
      </c>
      <c r="AA4741" t="str">
        <f t="shared" si="2533"/>
        <v/>
      </c>
      <c r="AB4741" t="str">
        <f t="shared" si="2534"/>
        <v/>
      </c>
      <c r="AC4741">
        <f t="shared" si="2535"/>
        <v>8.488221E-2</v>
      </c>
      <c r="AD4741" t="str">
        <f t="shared" si="2536"/>
        <v/>
      </c>
      <c r="AE4741" t="str">
        <f t="shared" si="2537"/>
        <v/>
      </c>
      <c r="AF4741" t="str">
        <f t="shared" si="2538"/>
        <v/>
      </c>
    </row>
    <row r="4742" spans="1:32" x14ac:dyDescent="0.35">
      <c r="A4742" s="1" t="s">
        <v>27011</v>
      </c>
      <c r="B4742" s="1" t="s">
        <v>27012</v>
      </c>
      <c r="C4742" s="1" t="s">
        <v>27013</v>
      </c>
      <c r="D4742" s="1" t="s">
        <v>27014</v>
      </c>
      <c r="E4742" s="1" t="s">
        <v>27015</v>
      </c>
      <c r="F4742" s="1" t="s">
        <v>27016</v>
      </c>
      <c r="G4742" s="1" t="s">
        <v>27017</v>
      </c>
      <c r="H4742" s="1" t="s">
        <v>27018</v>
      </c>
      <c r="I4742" s="1">
        <f>SUM(Participant_2_Analysis_1_video_20180116_110325_detailed[[#This Row],[Column2]:[Column8]])</f>
        <v>0</v>
      </c>
      <c r="J4742">
        <f t="shared" si="2525"/>
        <v>7.9037029999999994E-2</v>
      </c>
      <c r="K4742">
        <f t="shared" si="2498"/>
        <v>0.872525</v>
      </c>
      <c r="L4742">
        <f t="shared" si="2499"/>
        <v>2.474829E-3</v>
      </c>
      <c r="M4742">
        <f t="shared" si="2500"/>
        <v>4.4397029999999997E-2</v>
      </c>
      <c r="N4742">
        <f t="shared" si="2501"/>
        <v>7.9037029999999994E-2</v>
      </c>
      <c r="O4742">
        <f t="shared" si="2502"/>
        <v>2.0801119999999999E-2</v>
      </c>
      <c r="P4742">
        <f t="shared" si="2503"/>
        <v>3.4740000000000001E-6</v>
      </c>
      <c r="Q4742">
        <f t="shared" si="2504"/>
        <v>5.1430800000000004E-3</v>
      </c>
      <c r="R4742">
        <f t="shared" si="2505"/>
        <v>1.0243815629999997</v>
      </c>
      <c r="S4742">
        <f t="shared" si="2526"/>
        <v>0.32147443133310033</v>
      </c>
      <c r="T4742">
        <f t="shared" si="2527"/>
        <v>0.872525</v>
      </c>
      <c r="U4742">
        <f t="shared" si="2528"/>
        <v>3.4740000000000001E-6</v>
      </c>
      <c r="V4742">
        <f t="shared" si="2529"/>
        <v>3.1112082600821465E-2</v>
      </c>
      <c r="W4742">
        <f t="shared" si="2530"/>
        <v>7.9037029999999994E-2</v>
      </c>
      <c r="X4742">
        <f t="shared" si="2531"/>
        <v>3.4740000000000001E-6</v>
      </c>
      <c r="Y4742">
        <f t="shared" si="2532"/>
        <v>103</v>
      </c>
      <c r="Z4742" t="str">
        <f>Participant_2_Analysis_1_video_20180116_110325_detailed[[#This Row],[Column1]]</f>
        <v>00:05:15.400</v>
      </c>
      <c r="AA4742" t="str">
        <f t="shared" si="2533"/>
        <v/>
      </c>
      <c r="AB4742" t="str">
        <f t="shared" si="2534"/>
        <v/>
      </c>
      <c r="AC4742">
        <f t="shared" si="2535"/>
        <v>7.9037029999999994E-2</v>
      </c>
      <c r="AD4742" t="str">
        <f t="shared" si="2536"/>
        <v/>
      </c>
      <c r="AE4742" t="str">
        <f t="shared" si="2537"/>
        <v/>
      </c>
      <c r="AF4742" t="str">
        <f t="shared" si="2538"/>
        <v/>
      </c>
    </row>
    <row r="4743" spans="1:32" x14ac:dyDescent="0.35">
      <c r="A4743" s="1" t="s">
        <v>27019</v>
      </c>
      <c r="B4743" s="1" t="s">
        <v>27020</v>
      </c>
      <c r="C4743" s="1" t="s">
        <v>27021</v>
      </c>
      <c r="D4743" s="1" t="s">
        <v>27022</v>
      </c>
      <c r="E4743" s="1" t="s">
        <v>27023</v>
      </c>
      <c r="F4743" s="1" t="s">
        <v>27024</v>
      </c>
      <c r="G4743" s="1" t="s">
        <v>27025</v>
      </c>
      <c r="H4743" s="1" t="s">
        <v>27026</v>
      </c>
      <c r="I4743" s="1">
        <f>SUM(Participant_2_Analysis_1_video_20180116_110325_detailed[[#This Row],[Column2]:[Column8]])</f>
        <v>0</v>
      </c>
      <c r="J4743">
        <f t="shared" si="2525"/>
        <v>6.5384670000000006E-2</v>
      </c>
      <c r="K4743">
        <f t="shared" si="2498"/>
        <v>0.89394410000000002</v>
      </c>
      <c r="L4743">
        <f t="shared" si="2499"/>
        <v>3.1352730000000001E-3</v>
      </c>
      <c r="M4743">
        <f t="shared" si="2500"/>
        <v>4.0437069999999999E-2</v>
      </c>
      <c r="N4743">
        <f t="shared" si="2501"/>
        <v>6.5384670000000006E-2</v>
      </c>
      <c r="O4743">
        <f t="shared" si="2502"/>
        <v>2.2012549999999999E-2</v>
      </c>
      <c r="P4743">
        <f t="shared" si="2503"/>
        <v>4.1339999999999997E-6</v>
      </c>
      <c r="Q4743">
        <f t="shared" si="2504"/>
        <v>4.3696189999999999E-3</v>
      </c>
      <c r="R4743">
        <f t="shared" si="2505"/>
        <v>1.0292874160000001</v>
      </c>
      <c r="S4743">
        <f t="shared" si="2526"/>
        <v>0.33020506996977128</v>
      </c>
      <c r="T4743">
        <f t="shared" si="2527"/>
        <v>0.89394410000000002</v>
      </c>
      <c r="U4743">
        <f t="shared" si="2528"/>
        <v>4.1339999999999997E-6</v>
      </c>
      <c r="V4743">
        <f t="shared" si="2529"/>
        <v>2.5964663365671835E-2</v>
      </c>
      <c r="W4743">
        <f t="shared" si="2530"/>
        <v>6.5384670000000006E-2</v>
      </c>
      <c r="X4743">
        <f t="shared" si="2531"/>
        <v>4.1339999999999997E-6</v>
      </c>
      <c r="Y4743">
        <f t="shared" si="2532"/>
        <v>103</v>
      </c>
      <c r="Z4743" t="str">
        <f>Participant_2_Analysis_1_video_20180116_110325_detailed[[#This Row],[Column1]]</f>
        <v>00:05:15.466</v>
      </c>
      <c r="AA4743" t="str">
        <f t="shared" si="2533"/>
        <v/>
      </c>
      <c r="AB4743" t="str">
        <f t="shared" si="2534"/>
        <v/>
      </c>
      <c r="AC4743">
        <f t="shared" si="2535"/>
        <v>6.5384670000000006E-2</v>
      </c>
      <c r="AD4743" t="str">
        <f t="shared" si="2536"/>
        <v/>
      </c>
      <c r="AE4743" t="str">
        <f t="shared" si="2537"/>
        <v/>
      </c>
      <c r="AF4743" t="str">
        <f t="shared" si="2538"/>
        <v/>
      </c>
    </row>
    <row r="4744" spans="1:32" x14ac:dyDescent="0.35">
      <c r="A4744" s="1" t="s">
        <v>27027</v>
      </c>
      <c r="B4744" s="1" t="s">
        <v>27028</v>
      </c>
      <c r="C4744" s="1" t="s">
        <v>27029</v>
      </c>
      <c r="D4744" s="1" t="s">
        <v>27030</v>
      </c>
      <c r="E4744" s="1" t="s">
        <v>27031</v>
      </c>
      <c r="F4744" s="1" t="s">
        <v>27032</v>
      </c>
      <c r="G4744" s="1" t="s">
        <v>27033</v>
      </c>
      <c r="H4744" s="1" t="s">
        <v>27034</v>
      </c>
      <c r="I4744" s="1">
        <f>SUM(Participant_2_Analysis_1_video_20180116_110325_detailed[[#This Row],[Column2]:[Column8]])</f>
        <v>0</v>
      </c>
      <c r="J4744">
        <f t="shared" si="2525"/>
        <v>5.8893689999999999E-2</v>
      </c>
      <c r="K4744">
        <f t="shared" si="2498"/>
        <v>0.90311549999999996</v>
      </c>
      <c r="L4744">
        <f t="shared" si="2499"/>
        <v>3.379464E-3</v>
      </c>
      <c r="M4744">
        <f t="shared" si="2500"/>
        <v>4.0072099999999999E-2</v>
      </c>
      <c r="N4744">
        <f t="shared" si="2501"/>
        <v>5.8893689999999999E-2</v>
      </c>
      <c r="O4744">
        <f t="shared" si="2502"/>
        <v>2.1265800000000001E-2</v>
      </c>
      <c r="P4744">
        <f t="shared" si="2503"/>
        <v>4.2300000000000002E-6</v>
      </c>
      <c r="Q4744">
        <f t="shared" si="2504"/>
        <v>4.367541E-3</v>
      </c>
      <c r="R4744">
        <f t="shared" si="2505"/>
        <v>1.0310983250000001</v>
      </c>
      <c r="S4744">
        <f t="shared" si="2526"/>
        <v>0.33398953081743998</v>
      </c>
      <c r="T4744">
        <f t="shared" si="2527"/>
        <v>0.90311549999999996</v>
      </c>
      <c r="U4744">
        <f t="shared" si="2528"/>
        <v>4.2300000000000002E-6</v>
      </c>
      <c r="V4744">
        <f t="shared" si="2529"/>
        <v>2.3778294569808293E-2</v>
      </c>
      <c r="W4744">
        <f t="shared" si="2530"/>
        <v>5.8893689999999999E-2</v>
      </c>
      <c r="X4744">
        <f t="shared" si="2531"/>
        <v>4.2300000000000002E-6</v>
      </c>
      <c r="Y4744">
        <f t="shared" si="2532"/>
        <v>103</v>
      </c>
      <c r="Z4744" t="str">
        <f>Participant_2_Analysis_1_video_20180116_110325_detailed[[#This Row],[Column1]]</f>
        <v>00:05:15.533</v>
      </c>
      <c r="AA4744" t="str">
        <f t="shared" si="2533"/>
        <v/>
      </c>
      <c r="AB4744" t="str">
        <f t="shared" si="2534"/>
        <v/>
      </c>
      <c r="AC4744">
        <f t="shared" si="2535"/>
        <v>5.8893689999999999E-2</v>
      </c>
      <c r="AD4744" t="str">
        <f t="shared" si="2536"/>
        <v/>
      </c>
      <c r="AE4744" t="str">
        <f t="shared" si="2537"/>
        <v/>
      </c>
      <c r="AF4744" t="str">
        <f t="shared" si="2538"/>
        <v/>
      </c>
    </row>
    <row r="4745" spans="1:32" x14ac:dyDescent="0.35">
      <c r="A4745" s="1" t="s">
        <v>27035</v>
      </c>
      <c r="B4745" s="1" t="s">
        <v>27036</v>
      </c>
      <c r="C4745" s="1" t="s">
        <v>27037</v>
      </c>
      <c r="D4745" s="1" t="s">
        <v>27038</v>
      </c>
      <c r="E4745" s="1" t="s">
        <v>27039</v>
      </c>
      <c r="F4745" s="1" t="s">
        <v>27040</v>
      </c>
      <c r="G4745" s="1" t="s">
        <v>27041</v>
      </c>
      <c r="H4745" s="1" t="s">
        <v>27042</v>
      </c>
      <c r="I4745" s="1">
        <f>SUM(Participant_2_Analysis_1_video_20180116_110325_detailed[[#This Row],[Column2]:[Column8]])</f>
        <v>0</v>
      </c>
      <c r="J4745">
        <f t="shared" si="2525"/>
        <v>5.2402700000000003E-2</v>
      </c>
      <c r="K4745">
        <f t="shared" si="2498"/>
        <v>0.91228690000000001</v>
      </c>
      <c r="L4745">
        <f t="shared" si="2499"/>
        <v>3.6236549999999999E-3</v>
      </c>
      <c r="M4745">
        <f t="shared" si="2500"/>
        <v>3.970713E-2</v>
      </c>
      <c r="N4745">
        <f t="shared" si="2501"/>
        <v>5.2402700000000003E-2</v>
      </c>
      <c r="O4745">
        <f t="shared" si="2502"/>
        <v>2.0519059999999999E-2</v>
      </c>
      <c r="P4745">
        <f t="shared" si="2503"/>
        <v>4.3259999999999997E-6</v>
      </c>
      <c r="Q4745">
        <f t="shared" si="2504"/>
        <v>4.365463E-3</v>
      </c>
      <c r="R4745">
        <f t="shared" si="2505"/>
        <v>1.0329092340000001</v>
      </c>
      <c r="S4745">
        <f t="shared" si="2526"/>
        <v>0.33779402231780736</v>
      </c>
      <c r="T4745">
        <f t="shared" si="2527"/>
        <v>0.91228690000000001</v>
      </c>
      <c r="U4745">
        <f t="shared" si="2528"/>
        <v>4.3259999999999997E-6</v>
      </c>
      <c r="V4745">
        <f t="shared" si="2529"/>
        <v>2.1683916689351015E-2</v>
      </c>
      <c r="W4745">
        <f t="shared" si="2530"/>
        <v>5.2402700000000003E-2</v>
      </c>
      <c r="X4745">
        <f t="shared" si="2531"/>
        <v>4.3259999999999997E-6</v>
      </c>
      <c r="Y4745">
        <f t="shared" si="2532"/>
        <v>103</v>
      </c>
      <c r="Z4745" t="str">
        <f>Participant_2_Analysis_1_video_20180116_110325_detailed[[#This Row],[Column1]]</f>
        <v>00:05:15.600</v>
      </c>
      <c r="AA4745" t="str">
        <f t="shared" si="2533"/>
        <v/>
      </c>
      <c r="AB4745" t="str">
        <f t="shared" si="2534"/>
        <v/>
      </c>
      <c r="AC4745">
        <f t="shared" si="2535"/>
        <v>5.2402700000000003E-2</v>
      </c>
      <c r="AD4745" t="str">
        <f t="shared" si="2536"/>
        <v/>
      </c>
      <c r="AE4745" t="str">
        <f t="shared" si="2537"/>
        <v/>
      </c>
      <c r="AF4745" t="str">
        <f t="shared" si="2538"/>
        <v/>
      </c>
    </row>
    <row r="4746" spans="1:32" x14ac:dyDescent="0.35">
      <c r="A4746" s="1" t="s">
        <v>27043</v>
      </c>
      <c r="B4746" s="1" t="s">
        <v>27044</v>
      </c>
      <c r="C4746" s="1" t="s">
        <v>27045</v>
      </c>
      <c r="D4746" s="1" t="s">
        <v>27046</v>
      </c>
      <c r="E4746" s="1" t="s">
        <v>27047</v>
      </c>
      <c r="F4746" s="1" t="s">
        <v>27048</v>
      </c>
      <c r="G4746" s="1" t="s">
        <v>27049</v>
      </c>
      <c r="H4746" s="1" t="s">
        <v>27050</v>
      </c>
      <c r="I4746" s="1">
        <f>SUM(Participant_2_Analysis_1_video_20180116_110325_detailed[[#This Row],[Column2]:[Column8]])</f>
        <v>0</v>
      </c>
      <c r="J4746">
        <f t="shared" si="2525"/>
        <v>4.6588299999999999E-2</v>
      </c>
      <c r="K4746">
        <f t="shared" si="2498"/>
        <v>0.91881069999999998</v>
      </c>
      <c r="L4746">
        <f t="shared" si="2499"/>
        <v>4.7488419999999996E-3</v>
      </c>
      <c r="M4746">
        <f t="shared" si="2500"/>
        <v>4.048301E-2</v>
      </c>
      <c r="N4746">
        <f t="shared" si="2501"/>
        <v>4.6588299999999999E-2</v>
      </c>
      <c r="O4746">
        <f t="shared" si="2502"/>
        <v>1.915445E-2</v>
      </c>
      <c r="P4746">
        <f t="shared" si="2503"/>
        <v>4.5399999999999997E-6</v>
      </c>
      <c r="Q4746">
        <f t="shared" si="2504"/>
        <v>4.1913310000000004E-3</v>
      </c>
      <c r="R4746">
        <f t="shared" si="2505"/>
        <v>1.0339811729999999</v>
      </c>
      <c r="S4746">
        <f t="shared" si="2526"/>
        <v>0.34051393718805234</v>
      </c>
      <c r="T4746">
        <f t="shared" si="2527"/>
        <v>0.91881069999999998</v>
      </c>
      <c r="U4746">
        <f t="shared" si="2528"/>
        <v>4.5399999999999997E-6</v>
      </c>
      <c r="V4746">
        <f t="shared" si="2529"/>
        <v>2.0028226173824965E-2</v>
      </c>
      <c r="W4746">
        <f t="shared" si="2530"/>
        <v>4.6588299999999999E-2</v>
      </c>
      <c r="X4746">
        <f t="shared" si="2531"/>
        <v>4.5399999999999997E-6</v>
      </c>
      <c r="Y4746">
        <f t="shared" si="2532"/>
        <v>103</v>
      </c>
      <c r="Z4746" t="str">
        <f>Participant_2_Analysis_1_video_20180116_110325_detailed[[#This Row],[Column1]]</f>
        <v>00:05:15.666</v>
      </c>
      <c r="AA4746" t="str">
        <f t="shared" si="2533"/>
        <v/>
      </c>
      <c r="AB4746" t="str">
        <f t="shared" si="2534"/>
        <v/>
      </c>
      <c r="AC4746">
        <f t="shared" si="2535"/>
        <v>4.6588299999999999E-2</v>
      </c>
      <c r="AD4746" t="str">
        <f t="shared" si="2536"/>
        <v/>
      </c>
      <c r="AE4746" t="str">
        <f t="shared" si="2537"/>
        <v/>
      </c>
      <c r="AF4746" t="str">
        <f t="shared" si="2538"/>
        <v/>
      </c>
    </row>
    <row r="4747" spans="1:32" x14ac:dyDescent="0.35">
      <c r="A4747" s="1" t="s">
        <v>27051</v>
      </c>
      <c r="B4747" s="1" t="s">
        <v>27052</v>
      </c>
      <c r="C4747" s="1" t="s">
        <v>27053</v>
      </c>
      <c r="D4747" s="1" t="s">
        <v>27054</v>
      </c>
      <c r="E4747" s="1" t="s">
        <v>27055</v>
      </c>
      <c r="F4747" s="1" t="s">
        <v>27056</v>
      </c>
      <c r="G4747" s="1" t="s">
        <v>27057</v>
      </c>
      <c r="H4747" s="1" t="s">
        <v>27058</v>
      </c>
      <c r="I4747" s="1">
        <f>SUM(Participant_2_Analysis_1_video_20180116_110325_detailed[[#This Row],[Column2]:[Column8]])</f>
        <v>0</v>
      </c>
      <c r="J4747">
        <f t="shared" si="2525"/>
        <v>4.1258889999999999E-2</v>
      </c>
      <c r="K4747">
        <f t="shared" si="2498"/>
        <v>0.92533460000000001</v>
      </c>
      <c r="L4747">
        <f t="shared" si="2499"/>
        <v>5.874031E-3</v>
      </c>
      <c r="M4747">
        <f t="shared" si="2500"/>
        <v>4.1258889999999999E-2</v>
      </c>
      <c r="N4747">
        <f t="shared" si="2501"/>
        <v>4.077389E-2</v>
      </c>
      <c r="O4747">
        <f t="shared" si="2502"/>
        <v>1.7789840000000001E-2</v>
      </c>
      <c r="P4747">
        <f t="shared" si="2503"/>
        <v>4.7550000000000002E-6</v>
      </c>
      <c r="Q4747">
        <f t="shared" si="2504"/>
        <v>4.0171979999999996E-3</v>
      </c>
      <c r="R4747">
        <f t="shared" si="2505"/>
        <v>1.035053204</v>
      </c>
      <c r="S4747">
        <f t="shared" si="2526"/>
        <v>0.34325116464292321</v>
      </c>
      <c r="T4747">
        <f t="shared" si="2527"/>
        <v>0.92533460000000001</v>
      </c>
      <c r="U4747">
        <f t="shared" si="2528"/>
        <v>4.7550000000000002E-6</v>
      </c>
      <c r="V4747">
        <f t="shared" si="2529"/>
        <v>1.8577215339990297E-2</v>
      </c>
      <c r="W4747">
        <f t="shared" si="2530"/>
        <v>4.1258889999999999E-2</v>
      </c>
      <c r="X4747">
        <f t="shared" si="2531"/>
        <v>4.7550000000000002E-6</v>
      </c>
      <c r="Y4747">
        <f t="shared" si="2532"/>
        <v>103</v>
      </c>
      <c r="Z4747" t="str">
        <f>Participant_2_Analysis_1_video_20180116_110325_detailed[[#This Row],[Column1]]</f>
        <v>00:05:15.733</v>
      </c>
      <c r="AA4747" t="str">
        <f t="shared" si="2533"/>
        <v/>
      </c>
      <c r="AB4747">
        <f t="shared" si="2534"/>
        <v>4.1258889999999999E-2</v>
      </c>
      <c r="AC4747" t="str">
        <f t="shared" si="2535"/>
        <v/>
      </c>
      <c r="AD4747" t="str">
        <f t="shared" si="2536"/>
        <v/>
      </c>
      <c r="AE4747" t="str">
        <f t="shared" si="2537"/>
        <v/>
      </c>
      <c r="AF4747" t="str">
        <f t="shared" si="2538"/>
        <v/>
      </c>
    </row>
    <row r="4748" spans="1:32" x14ac:dyDescent="0.35">
      <c r="A4748" s="1" t="s">
        <v>27059</v>
      </c>
      <c r="B4748" s="1" t="s">
        <v>27060</v>
      </c>
      <c r="C4748" s="1" t="s">
        <v>27061</v>
      </c>
      <c r="D4748" s="1" t="s">
        <v>27062</v>
      </c>
      <c r="E4748" s="1" t="s">
        <v>27063</v>
      </c>
      <c r="F4748" s="1" t="s">
        <v>27064</v>
      </c>
      <c r="G4748" s="1" t="s">
        <v>27065</v>
      </c>
      <c r="H4748" s="1" t="s">
        <v>27066</v>
      </c>
      <c r="I4748" s="1">
        <f>SUM(Participant_2_Analysis_1_video_20180116_110325_detailed[[#This Row],[Column2]:[Column8]])</f>
        <v>0</v>
      </c>
      <c r="J4748">
        <f t="shared" si="2525"/>
        <v>4.439709E-2</v>
      </c>
      <c r="K4748">
        <f t="shared" ref="K4748:K4811" si="2539">VALUE(B4748)</f>
        <v>0.92733469999999996</v>
      </c>
      <c r="L4748">
        <f t="shared" ref="L4748:L4811" si="2540">VALUE(C4748)</f>
        <v>1.1272300000000001E-2</v>
      </c>
      <c r="M4748">
        <f t="shared" ref="M4748:M4811" si="2541">VALUE(D4748)</f>
        <v>4.439709E-2</v>
      </c>
      <c r="N4748">
        <f t="shared" ref="N4748:N4811" si="2542">VALUE(E4748)</f>
        <v>3.1448490000000003E-2</v>
      </c>
      <c r="O4748">
        <f t="shared" ref="O4748:O4811" si="2543">VALUE(F4748)</f>
        <v>1.505921E-2</v>
      </c>
      <c r="P4748">
        <f t="shared" ref="P4748:P4811" si="2544">VALUE(G4748)</f>
        <v>6.0889999999999996E-6</v>
      </c>
      <c r="Q4748">
        <f t="shared" ref="Q4748:Q4811" si="2545">VALUE(H4748)</f>
        <v>3.6565370000000001E-3</v>
      </c>
      <c r="R4748">
        <f t="shared" ref="R4748:R4811" si="2546">SUM(K4748:Q4748)</f>
        <v>1.0331744159999998</v>
      </c>
      <c r="S4748">
        <f t="shared" si="2526"/>
        <v>0.34418604516166218</v>
      </c>
      <c r="T4748">
        <f t="shared" si="2527"/>
        <v>0.92733469999999996</v>
      </c>
      <c r="U4748">
        <f t="shared" si="2528"/>
        <v>6.0889999999999996E-6</v>
      </c>
      <c r="V4748">
        <f t="shared" si="2529"/>
        <v>1.7089858959494938E-2</v>
      </c>
      <c r="W4748">
        <f t="shared" si="2530"/>
        <v>4.439709E-2</v>
      </c>
      <c r="X4748">
        <f t="shared" si="2531"/>
        <v>6.0889999999999996E-6</v>
      </c>
      <c r="Y4748">
        <f t="shared" si="2532"/>
        <v>103</v>
      </c>
      <c r="Z4748" t="str">
        <f>Participant_2_Analysis_1_video_20180116_110325_detailed[[#This Row],[Column1]]</f>
        <v>00:05:15.800</v>
      </c>
      <c r="AA4748" t="str">
        <f t="shared" si="2533"/>
        <v/>
      </c>
      <c r="AB4748">
        <f t="shared" si="2534"/>
        <v>4.439709E-2</v>
      </c>
      <c r="AC4748" t="str">
        <f t="shared" si="2535"/>
        <v/>
      </c>
      <c r="AD4748" t="str">
        <f t="shared" si="2536"/>
        <v/>
      </c>
      <c r="AE4748" t="str">
        <f t="shared" si="2537"/>
        <v/>
      </c>
      <c r="AF4748" t="str">
        <f t="shared" si="2538"/>
        <v/>
      </c>
    </row>
    <row r="4749" spans="1:32" hidden="1" x14ac:dyDescent="0.35">
      <c r="A4749" s="1" t="s">
        <v>27067</v>
      </c>
      <c r="B4749" s="1">
        <v>-2</v>
      </c>
      <c r="C4749" s="1">
        <v>-2</v>
      </c>
      <c r="D4749" s="1">
        <v>-2</v>
      </c>
      <c r="E4749" s="1">
        <v>-2</v>
      </c>
      <c r="F4749" s="1">
        <v>-2</v>
      </c>
      <c r="G4749" s="1">
        <v>-2</v>
      </c>
      <c r="H4749" s="1">
        <v>-2</v>
      </c>
      <c r="I4749" s="1">
        <f>SUM(Participant_2_Analysis_1_video_20180116_110325_detailed[[#This Row],[Column2]:[Column8]])</f>
        <v>-14</v>
      </c>
      <c r="K4749">
        <f t="shared" si="2539"/>
        <v>-2</v>
      </c>
      <c r="L4749">
        <f t="shared" si="2540"/>
        <v>-2</v>
      </c>
      <c r="M4749">
        <f t="shared" si="2541"/>
        <v>-2</v>
      </c>
      <c r="N4749">
        <f t="shared" si="2542"/>
        <v>-2</v>
      </c>
      <c r="O4749">
        <f t="shared" si="2543"/>
        <v>-2</v>
      </c>
      <c r="P4749">
        <f t="shared" si="2544"/>
        <v>-2</v>
      </c>
      <c r="Q4749">
        <f t="shared" si="2545"/>
        <v>-2</v>
      </c>
      <c r="R4749">
        <f t="shared" si="2546"/>
        <v>-14</v>
      </c>
    </row>
    <row r="4750" spans="1:32" hidden="1" x14ac:dyDescent="0.35">
      <c r="A4750" s="1" t="s">
        <v>27068</v>
      </c>
      <c r="B4750" s="1">
        <v>-2</v>
      </c>
      <c r="C4750" s="1">
        <v>-2</v>
      </c>
      <c r="D4750" s="1">
        <v>-2</v>
      </c>
      <c r="E4750" s="1">
        <v>-2</v>
      </c>
      <c r="F4750" s="1">
        <v>-2</v>
      </c>
      <c r="G4750" s="1">
        <v>-2</v>
      </c>
      <c r="H4750" s="1">
        <v>-2</v>
      </c>
      <c r="I4750" s="1">
        <f>SUM(Participant_2_Analysis_1_video_20180116_110325_detailed[[#This Row],[Column2]:[Column8]])</f>
        <v>-14</v>
      </c>
      <c r="K4750">
        <f t="shared" si="2539"/>
        <v>-2</v>
      </c>
      <c r="L4750">
        <f t="shared" si="2540"/>
        <v>-2</v>
      </c>
      <c r="M4750">
        <f t="shared" si="2541"/>
        <v>-2</v>
      </c>
      <c r="N4750">
        <f t="shared" si="2542"/>
        <v>-2</v>
      </c>
      <c r="O4750">
        <f t="shared" si="2543"/>
        <v>-2</v>
      </c>
      <c r="P4750">
        <f t="shared" si="2544"/>
        <v>-2</v>
      </c>
      <c r="Q4750">
        <f t="shared" si="2545"/>
        <v>-2</v>
      </c>
      <c r="R4750">
        <f t="shared" si="2546"/>
        <v>-14</v>
      </c>
    </row>
    <row r="4751" spans="1:32" hidden="1" x14ac:dyDescent="0.35">
      <c r="A4751" s="1" t="s">
        <v>27069</v>
      </c>
      <c r="B4751" s="1">
        <v>2</v>
      </c>
      <c r="C4751" s="1">
        <v>2</v>
      </c>
      <c r="D4751" s="1">
        <v>2</v>
      </c>
      <c r="E4751" s="1">
        <v>2</v>
      </c>
      <c r="F4751" s="1">
        <v>2</v>
      </c>
      <c r="G4751" s="1">
        <v>2</v>
      </c>
      <c r="H4751" s="1">
        <v>2</v>
      </c>
      <c r="I4751" s="1">
        <f>SUM(Participant_2_Analysis_1_video_20180116_110325_detailed[[#This Row],[Column2]:[Column8]])</f>
        <v>14</v>
      </c>
      <c r="K4751">
        <f t="shared" si="2539"/>
        <v>2</v>
      </c>
      <c r="L4751">
        <f t="shared" si="2540"/>
        <v>2</v>
      </c>
      <c r="M4751">
        <f t="shared" si="2541"/>
        <v>2</v>
      </c>
      <c r="N4751">
        <f t="shared" si="2542"/>
        <v>2</v>
      </c>
      <c r="O4751">
        <f t="shared" si="2543"/>
        <v>2</v>
      </c>
      <c r="P4751">
        <f t="shared" si="2544"/>
        <v>2</v>
      </c>
      <c r="Q4751">
        <f t="shared" si="2545"/>
        <v>2</v>
      </c>
      <c r="R4751">
        <f t="shared" si="2546"/>
        <v>14</v>
      </c>
    </row>
    <row r="4752" spans="1:32" hidden="1" x14ac:dyDescent="0.35">
      <c r="A4752" s="1" t="s">
        <v>27070</v>
      </c>
      <c r="B4752" s="1">
        <v>2</v>
      </c>
      <c r="C4752" s="1">
        <v>2</v>
      </c>
      <c r="D4752" s="1">
        <v>2</v>
      </c>
      <c r="E4752" s="1">
        <v>2</v>
      </c>
      <c r="F4752" s="1">
        <v>2</v>
      </c>
      <c r="G4752" s="1">
        <v>2</v>
      </c>
      <c r="H4752" s="1">
        <v>2</v>
      </c>
      <c r="I4752" s="1">
        <f>SUM(Participant_2_Analysis_1_video_20180116_110325_detailed[[#This Row],[Column2]:[Column8]])</f>
        <v>14</v>
      </c>
      <c r="K4752">
        <f t="shared" si="2539"/>
        <v>2</v>
      </c>
      <c r="L4752">
        <f t="shared" si="2540"/>
        <v>2</v>
      </c>
      <c r="M4752">
        <f t="shared" si="2541"/>
        <v>2</v>
      </c>
      <c r="N4752">
        <f t="shared" si="2542"/>
        <v>2</v>
      </c>
      <c r="O4752">
        <f t="shared" si="2543"/>
        <v>2</v>
      </c>
      <c r="P4752">
        <f t="shared" si="2544"/>
        <v>2</v>
      </c>
      <c r="Q4752">
        <f t="shared" si="2545"/>
        <v>2</v>
      </c>
      <c r="R4752">
        <f t="shared" si="2546"/>
        <v>14</v>
      </c>
    </row>
    <row r="4753" spans="1:18" hidden="1" x14ac:dyDescent="0.35">
      <c r="A4753" s="1" t="s">
        <v>27071</v>
      </c>
      <c r="B4753" s="1">
        <v>2</v>
      </c>
      <c r="C4753" s="1">
        <v>2</v>
      </c>
      <c r="D4753" s="1">
        <v>2</v>
      </c>
      <c r="E4753" s="1">
        <v>2</v>
      </c>
      <c r="F4753" s="1">
        <v>2</v>
      </c>
      <c r="G4753" s="1">
        <v>2</v>
      </c>
      <c r="H4753" s="1">
        <v>2</v>
      </c>
      <c r="I4753" s="1">
        <f>SUM(Participant_2_Analysis_1_video_20180116_110325_detailed[[#This Row],[Column2]:[Column8]])</f>
        <v>14</v>
      </c>
      <c r="K4753">
        <f t="shared" si="2539"/>
        <v>2</v>
      </c>
      <c r="L4753">
        <f t="shared" si="2540"/>
        <v>2</v>
      </c>
      <c r="M4753">
        <f t="shared" si="2541"/>
        <v>2</v>
      </c>
      <c r="N4753">
        <f t="shared" si="2542"/>
        <v>2</v>
      </c>
      <c r="O4753">
        <f t="shared" si="2543"/>
        <v>2</v>
      </c>
      <c r="P4753">
        <f t="shared" si="2544"/>
        <v>2</v>
      </c>
      <c r="Q4753">
        <f t="shared" si="2545"/>
        <v>2</v>
      </c>
      <c r="R4753">
        <f t="shared" si="2546"/>
        <v>14</v>
      </c>
    </row>
    <row r="4754" spans="1:18" hidden="1" x14ac:dyDescent="0.35">
      <c r="A4754" s="1" t="s">
        <v>27072</v>
      </c>
      <c r="B4754" s="1">
        <v>2</v>
      </c>
      <c r="C4754" s="1">
        <v>2</v>
      </c>
      <c r="D4754" s="1">
        <v>2</v>
      </c>
      <c r="E4754" s="1">
        <v>2</v>
      </c>
      <c r="F4754" s="1">
        <v>2</v>
      </c>
      <c r="G4754" s="1">
        <v>2</v>
      </c>
      <c r="H4754" s="1">
        <v>2</v>
      </c>
      <c r="I4754" s="1">
        <f>SUM(Participant_2_Analysis_1_video_20180116_110325_detailed[[#This Row],[Column2]:[Column8]])</f>
        <v>14</v>
      </c>
      <c r="K4754">
        <f t="shared" si="2539"/>
        <v>2</v>
      </c>
      <c r="L4754">
        <f t="shared" si="2540"/>
        <v>2</v>
      </c>
      <c r="M4754">
        <f t="shared" si="2541"/>
        <v>2</v>
      </c>
      <c r="N4754">
        <f t="shared" si="2542"/>
        <v>2</v>
      </c>
      <c r="O4754">
        <f t="shared" si="2543"/>
        <v>2</v>
      </c>
      <c r="P4754">
        <f t="shared" si="2544"/>
        <v>2</v>
      </c>
      <c r="Q4754">
        <f t="shared" si="2545"/>
        <v>2</v>
      </c>
      <c r="R4754">
        <f t="shared" si="2546"/>
        <v>14</v>
      </c>
    </row>
    <row r="4755" spans="1:18" hidden="1" x14ac:dyDescent="0.35">
      <c r="A4755" s="1" t="s">
        <v>27073</v>
      </c>
      <c r="B4755" s="1">
        <v>2</v>
      </c>
      <c r="C4755" s="1">
        <v>2</v>
      </c>
      <c r="D4755" s="1">
        <v>2</v>
      </c>
      <c r="E4755" s="1">
        <v>2</v>
      </c>
      <c r="F4755" s="1">
        <v>2</v>
      </c>
      <c r="G4755" s="1">
        <v>2</v>
      </c>
      <c r="H4755" s="1">
        <v>2</v>
      </c>
      <c r="I4755" s="1">
        <f>SUM(Participant_2_Analysis_1_video_20180116_110325_detailed[[#This Row],[Column2]:[Column8]])</f>
        <v>14</v>
      </c>
      <c r="K4755">
        <f t="shared" si="2539"/>
        <v>2</v>
      </c>
      <c r="L4755">
        <f t="shared" si="2540"/>
        <v>2</v>
      </c>
      <c r="M4755">
        <f t="shared" si="2541"/>
        <v>2</v>
      </c>
      <c r="N4755">
        <f t="shared" si="2542"/>
        <v>2</v>
      </c>
      <c r="O4755">
        <f t="shared" si="2543"/>
        <v>2</v>
      </c>
      <c r="P4755">
        <f t="shared" si="2544"/>
        <v>2</v>
      </c>
      <c r="Q4755">
        <f t="shared" si="2545"/>
        <v>2</v>
      </c>
      <c r="R4755">
        <f t="shared" si="2546"/>
        <v>14</v>
      </c>
    </row>
    <row r="4756" spans="1:18" hidden="1" x14ac:dyDescent="0.35">
      <c r="A4756" s="1" t="s">
        <v>27074</v>
      </c>
      <c r="B4756" s="1">
        <v>2</v>
      </c>
      <c r="C4756" s="1">
        <v>2</v>
      </c>
      <c r="D4756" s="1">
        <v>2</v>
      </c>
      <c r="E4756" s="1">
        <v>2</v>
      </c>
      <c r="F4756" s="1">
        <v>2</v>
      </c>
      <c r="G4756" s="1">
        <v>2</v>
      </c>
      <c r="H4756" s="1">
        <v>2</v>
      </c>
      <c r="I4756" s="1">
        <f>SUM(Participant_2_Analysis_1_video_20180116_110325_detailed[[#This Row],[Column2]:[Column8]])</f>
        <v>14</v>
      </c>
      <c r="K4756">
        <f t="shared" si="2539"/>
        <v>2</v>
      </c>
      <c r="L4756">
        <f t="shared" si="2540"/>
        <v>2</v>
      </c>
      <c r="M4756">
        <f t="shared" si="2541"/>
        <v>2</v>
      </c>
      <c r="N4756">
        <f t="shared" si="2542"/>
        <v>2</v>
      </c>
      <c r="O4756">
        <f t="shared" si="2543"/>
        <v>2</v>
      </c>
      <c r="P4756">
        <f t="shared" si="2544"/>
        <v>2</v>
      </c>
      <c r="Q4756">
        <f t="shared" si="2545"/>
        <v>2</v>
      </c>
      <c r="R4756">
        <f t="shared" si="2546"/>
        <v>14</v>
      </c>
    </row>
    <row r="4757" spans="1:18" hidden="1" x14ac:dyDescent="0.35">
      <c r="A4757" s="1" t="s">
        <v>27075</v>
      </c>
      <c r="B4757" s="1">
        <v>2</v>
      </c>
      <c r="C4757" s="1">
        <v>2</v>
      </c>
      <c r="D4757" s="1">
        <v>2</v>
      </c>
      <c r="E4757" s="1">
        <v>2</v>
      </c>
      <c r="F4757" s="1">
        <v>2</v>
      </c>
      <c r="G4757" s="1">
        <v>2</v>
      </c>
      <c r="H4757" s="1">
        <v>2</v>
      </c>
      <c r="I4757" s="1">
        <f>SUM(Participant_2_Analysis_1_video_20180116_110325_detailed[[#This Row],[Column2]:[Column8]])</f>
        <v>14</v>
      </c>
      <c r="K4757">
        <f t="shared" si="2539"/>
        <v>2</v>
      </c>
      <c r="L4757">
        <f t="shared" si="2540"/>
        <v>2</v>
      </c>
      <c r="M4757">
        <f t="shared" si="2541"/>
        <v>2</v>
      </c>
      <c r="N4757">
        <f t="shared" si="2542"/>
        <v>2</v>
      </c>
      <c r="O4757">
        <f t="shared" si="2543"/>
        <v>2</v>
      </c>
      <c r="P4757">
        <f t="shared" si="2544"/>
        <v>2</v>
      </c>
      <c r="Q4757">
        <f t="shared" si="2545"/>
        <v>2</v>
      </c>
      <c r="R4757">
        <f t="shared" si="2546"/>
        <v>14</v>
      </c>
    </row>
    <row r="4758" spans="1:18" hidden="1" x14ac:dyDescent="0.35">
      <c r="A4758" s="1" t="s">
        <v>27076</v>
      </c>
      <c r="B4758" s="1">
        <v>2</v>
      </c>
      <c r="C4758" s="1">
        <v>2</v>
      </c>
      <c r="D4758" s="1">
        <v>2</v>
      </c>
      <c r="E4758" s="1">
        <v>2</v>
      </c>
      <c r="F4758" s="1">
        <v>2</v>
      </c>
      <c r="G4758" s="1">
        <v>2</v>
      </c>
      <c r="H4758" s="1">
        <v>2</v>
      </c>
      <c r="I4758" s="1">
        <f>SUM(Participant_2_Analysis_1_video_20180116_110325_detailed[[#This Row],[Column2]:[Column8]])</f>
        <v>14</v>
      </c>
      <c r="K4758">
        <f t="shared" si="2539"/>
        <v>2</v>
      </c>
      <c r="L4758">
        <f t="shared" si="2540"/>
        <v>2</v>
      </c>
      <c r="M4758">
        <f t="shared" si="2541"/>
        <v>2</v>
      </c>
      <c r="N4758">
        <f t="shared" si="2542"/>
        <v>2</v>
      </c>
      <c r="O4758">
        <f t="shared" si="2543"/>
        <v>2</v>
      </c>
      <c r="P4758">
        <f t="shared" si="2544"/>
        <v>2</v>
      </c>
      <c r="Q4758">
        <f t="shared" si="2545"/>
        <v>2</v>
      </c>
      <c r="R4758">
        <f t="shared" si="2546"/>
        <v>14</v>
      </c>
    </row>
    <row r="4759" spans="1:18" hidden="1" x14ac:dyDescent="0.35">
      <c r="A4759" s="1" t="s">
        <v>27077</v>
      </c>
      <c r="B4759" s="1">
        <v>2</v>
      </c>
      <c r="C4759" s="1">
        <v>2</v>
      </c>
      <c r="D4759" s="1">
        <v>2</v>
      </c>
      <c r="E4759" s="1">
        <v>2</v>
      </c>
      <c r="F4759" s="1">
        <v>2</v>
      </c>
      <c r="G4759" s="1">
        <v>2</v>
      </c>
      <c r="H4759" s="1">
        <v>2</v>
      </c>
      <c r="I4759" s="1">
        <f>SUM(Participant_2_Analysis_1_video_20180116_110325_detailed[[#This Row],[Column2]:[Column8]])</f>
        <v>14</v>
      </c>
      <c r="K4759">
        <f t="shared" si="2539"/>
        <v>2</v>
      </c>
      <c r="L4759">
        <f t="shared" si="2540"/>
        <v>2</v>
      </c>
      <c r="M4759">
        <f t="shared" si="2541"/>
        <v>2</v>
      </c>
      <c r="N4759">
        <f t="shared" si="2542"/>
        <v>2</v>
      </c>
      <c r="O4759">
        <f t="shared" si="2543"/>
        <v>2</v>
      </c>
      <c r="P4759">
        <f t="shared" si="2544"/>
        <v>2</v>
      </c>
      <c r="Q4759">
        <f t="shared" si="2545"/>
        <v>2</v>
      </c>
      <c r="R4759">
        <f t="shared" si="2546"/>
        <v>14</v>
      </c>
    </row>
    <row r="4760" spans="1:18" hidden="1" x14ac:dyDescent="0.35">
      <c r="A4760" s="1" t="s">
        <v>27078</v>
      </c>
      <c r="B4760" s="1">
        <v>2</v>
      </c>
      <c r="C4760" s="1">
        <v>2</v>
      </c>
      <c r="D4760" s="1">
        <v>2</v>
      </c>
      <c r="E4760" s="1">
        <v>2</v>
      </c>
      <c r="F4760" s="1">
        <v>2</v>
      </c>
      <c r="G4760" s="1">
        <v>2</v>
      </c>
      <c r="H4760" s="1">
        <v>2</v>
      </c>
      <c r="I4760" s="1">
        <f>SUM(Participant_2_Analysis_1_video_20180116_110325_detailed[[#This Row],[Column2]:[Column8]])</f>
        <v>14</v>
      </c>
      <c r="K4760">
        <f t="shared" si="2539"/>
        <v>2</v>
      </c>
      <c r="L4760">
        <f t="shared" si="2540"/>
        <v>2</v>
      </c>
      <c r="M4760">
        <f t="shared" si="2541"/>
        <v>2</v>
      </c>
      <c r="N4760">
        <f t="shared" si="2542"/>
        <v>2</v>
      </c>
      <c r="O4760">
        <f t="shared" si="2543"/>
        <v>2</v>
      </c>
      <c r="P4760">
        <f t="shared" si="2544"/>
        <v>2</v>
      </c>
      <c r="Q4760">
        <f t="shared" si="2545"/>
        <v>2</v>
      </c>
      <c r="R4760">
        <f t="shared" si="2546"/>
        <v>14</v>
      </c>
    </row>
    <row r="4761" spans="1:18" hidden="1" x14ac:dyDescent="0.35">
      <c r="A4761" s="1" t="s">
        <v>27079</v>
      </c>
      <c r="B4761" s="1">
        <v>2</v>
      </c>
      <c r="C4761" s="1">
        <v>2</v>
      </c>
      <c r="D4761" s="1">
        <v>2</v>
      </c>
      <c r="E4761" s="1">
        <v>2</v>
      </c>
      <c r="F4761" s="1">
        <v>2</v>
      </c>
      <c r="G4761" s="1">
        <v>2</v>
      </c>
      <c r="H4761" s="1">
        <v>2</v>
      </c>
      <c r="I4761" s="1">
        <f>SUM(Participant_2_Analysis_1_video_20180116_110325_detailed[[#This Row],[Column2]:[Column8]])</f>
        <v>14</v>
      </c>
      <c r="K4761">
        <f t="shared" si="2539"/>
        <v>2</v>
      </c>
      <c r="L4761">
        <f t="shared" si="2540"/>
        <v>2</v>
      </c>
      <c r="M4761">
        <f t="shared" si="2541"/>
        <v>2</v>
      </c>
      <c r="N4761">
        <f t="shared" si="2542"/>
        <v>2</v>
      </c>
      <c r="O4761">
        <f t="shared" si="2543"/>
        <v>2</v>
      </c>
      <c r="P4761">
        <f t="shared" si="2544"/>
        <v>2</v>
      </c>
      <c r="Q4761">
        <f t="shared" si="2545"/>
        <v>2</v>
      </c>
      <c r="R4761">
        <f t="shared" si="2546"/>
        <v>14</v>
      </c>
    </row>
    <row r="4762" spans="1:18" hidden="1" x14ac:dyDescent="0.35">
      <c r="A4762" s="1" t="s">
        <v>27080</v>
      </c>
      <c r="B4762" s="1">
        <v>2</v>
      </c>
      <c r="C4762" s="1">
        <v>2</v>
      </c>
      <c r="D4762" s="1">
        <v>2</v>
      </c>
      <c r="E4762" s="1">
        <v>2</v>
      </c>
      <c r="F4762" s="1">
        <v>2</v>
      </c>
      <c r="G4762" s="1">
        <v>2</v>
      </c>
      <c r="H4762" s="1">
        <v>2</v>
      </c>
      <c r="I4762" s="1">
        <f>SUM(Participant_2_Analysis_1_video_20180116_110325_detailed[[#This Row],[Column2]:[Column8]])</f>
        <v>14</v>
      </c>
      <c r="K4762">
        <f t="shared" si="2539"/>
        <v>2</v>
      </c>
      <c r="L4762">
        <f t="shared" si="2540"/>
        <v>2</v>
      </c>
      <c r="M4762">
        <f t="shared" si="2541"/>
        <v>2</v>
      </c>
      <c r="N4762">
        <f t="shared" si="2542"/>
        <v>2</v>
      </c>
      <c r="O4762">
        <f t="shared" si="2543"/>
        <v>2</v>
      </c>
      <c r="P4762">
        <f t="shared" si="2544"/>
        <v>2</v>
      </c>
      <c r="Q4762">
        <f t="shared" si="2545"/>
        <v>2</v>
      </c>
      <c r="R4762">
        <f t="shared" si="2546"/>
        <v>14</v>
      </c>
    </row>
    <row r="4763" spans="1:18" hidden="1" x14ac:dyDescent="0.35">
      <c r="A4763" s="1" t="s">
        <v>27081</v>
      </c>
      <c r="B4763" s="1">
        <v>2</v>
      </c>
      <c r="C4763" s="1">
        <v>2</v>
      </c>
      <c r="D4763" s="1">
        <v>2</v>
      </c>
      <c r="E4763" s="1">
        <v>2</v>
      </c>
      <c r="F4763" s="1">
        <v>2</v>
      </c>
      <c r="G4763" s="1">
        <v>2</v>
      </c>
      <c r="H4763" s="1">
        <v>2</v>
      </c>
      <c r="I4763" s="1">
        <f>SUM(Participant_2_Analysis_1_video_20180116_110325_detailed[[#This Row],[Column2]:[Column8]])</f>
        <v>14</v>
      </c>
      <c r="K4763">
        <f t="shared" si="2539"/>
        <v>2</v>
      </c>
      <c r="L4763">
        <f t="shared" si="2540"/>
        <v>2</v>
      </c>
      <c r="M4763">
        <f t="shared" si="2541"/>
        <v>2</v>
      </c>
      <c r="N4763">
        <f t="shared" si="2542"/>
        <v>2</v>
      </c>
      <c r="O4763">
        <f t="shared" si="2543"/>
        <v>2</v>
      </c>
      <c r="P4763">
        <f t="shared" si="2544"/>
        <v>2</v>
      </c>
      <c r="Q4763">
        <f t="shared" si="2545"/>
        <v>2</v>
      </c>
      <c r="R4763">
        <f t="shared" si="2546"/>
        <v>14</v>
      </c>
    </row>
    <row r="4764" spans="1:18" hidden="1" x14ac:dyDescent="0.35">
      <c r="A4764" s="1" t="s">
        <v>27082</v>
      </c>
      <c r="B4764" s="1">
        <v>2</v>
      </c>
      <c r="C4764" s="1">
        <v>2</v>
      </c>
      <c r="D4764" s="1">
        <v>2</v>
      </c>
      <c r="E4764" s="1">
        <v>2</v>
      </c>
      <c r="F4764" s="1">
        <v>2</v>
      </c>
      <c r="G4764" s="1">
        <v>2</v>
      </c>
      <c r="H4764" s="1">
        <v>2</v>
      </c>
      <c r="I4764" s="1">
        <f>SUM(Participant_2_Analysis_1_video_20180116_110325_detailed[[#This Row],[Column2]:[Column8]])</f>
        <v>14</v>
      </c>
      <c r="K4764">
        <f t="shared" si="2539"/>
        <v>2</v>
      </c>
      <c r="L4764">
        <f t="shared" si="2540"/>
        <v>2</v>
      </c>
      <c r="M4764">
        <f t="shared" si="2541"/>
        <v>2</v>
      </c>
      <c r="N4764">
        <f t="shared" si="2542"/>
        <v>2</v>
      </c>
      <c r="O4764">
        <f t="shared" si="2543"/>
        <v>2</v>
      </c>
      <c r="P4764">
        <f t="shared" si="2544"/>
        <v>2</v>
      </c>
      <c r="Q4764">
        <f t="shared" si="2545"/>
        <v>2</v>
      </c>
      <c r="R4764">
        <f t="shared" si="2546"/>
        <v>14</v>
      </c>
    </row>
    <row r="4765" spans="1:18" hidden="1" x14ac:dyDescent="0.35">
      <c r="A4765" s="1" t="s">
        <v>27083</v>
      </c>
      <c r="B4765" s="1">
        <v>2</v>
      </c>
      <c r="C4765" s="1">
        <v>2</v>
      </c>
      <c r="D4765" s="1">
        <v>2</v>
      </c>
      <c r="E4765" s="1">
        <v>2</v>
      </c>
      <c r="F4765" s="1">
        <v>2</v>
      </c>
      <c r="G4765" s="1">
        <v>2</v>
      </c>
      <c r="H4765" s="1">
        <v>2</v>
      </c>
      <c r="I4765" s="1">
        <f>SUM(Participant_2_Analysis_1_video_20180116_110325_detailed[[#This Row],[Column2]:[Column8]])</f>
        <v>14</v>
      </c>
      <c r="K4765">
        <f t="shared" si="2539"/>
        <v>2</v>
      </c>
      <c r="L4765">
        <f t="shared" si="2540"/>
        <v>2</v>
      </c>
      <c r="M4765">
        <f t="shared" si="2541"/>
        <v>2</v>
      </c>
      <c r="N4765">
        <f t="shared" si="2542"/>
        <v>2</v>
      </c>
      <c r="O4765">
        <f t="shared" si="2543"/>
        <v>2</v>
      </c>
      <c r="P4765">
        <f t="shared" si="2544"/>
        <v>2</v>
      </c>
      <c r="Q4765">
        <f t="shared" si="2545"/>
        <v>2</v>
      </c>
      <c r="R4765">
        <f t="shared" si="2546"/>
        <v>14</v>
      </c>
    </row>
    <row r="4766" spans="1:18" hidden="1" x14ac:dyDescent="0.35">
      <c r="A4766" s="1" t="s">
        <v>27084</v>
      </c>
      <c r="B4766" s="1">
        <v>2</v>
      </c>
      <c r="C4766" s="1">
        <v>2</v>
      </c>
      <c r="D4766" s="1">
        <v>2</v>
      </c>
      <c r="E4766" s="1">
        <v>2</v>
      </c>
      <c r="F4766" s="1">
        <v>2</v>
      </c>
      <c r="G4766" s="1">
        <v>2</v>
      </c>
      <c r="H4766" s="1">
        <v>2</v>
      </c>
      <c r="I4766" s="1">
        <f>SUM(Participant_2_Analysis_1_video_20180116_110325_detailed[[#This Row],[Column2]:[Column8]])</f>
        <v>14</v>
      </c>
      <c r="K4766">
        <f t="shared" si="2539"/>
        <v>2</v>
      </c>
      <c r="L4766">
        <f t="shared" si="2540"/>
        <v>2</v>
      </c>
      <c r="M4766">
        <f t="shared" si="2541"/>
        <v>2</v>
      </c>
      <c r="N4766">
        <f t="shared" si="2542"/>
        <v>2</v>
      </c>
      <c r="O4766">
        <f t="shared" si="2543"/>
        <v>2</v>
      </c>
      <c r="P4766">
        <f t="shared" si="2544"/>
        <v>2</v>
      </c>
      <c r="Q4766">
        <f t="shared" si="2545"/>
        <v>2</v>
      </c>
      <c r="R4766">
        <f t="shared" si="2546"/>
        <v>14</v>
      </c>
    </row>
    <row r="4767" spans="1:18" hidden="1" x14ac:dyDescent="0.35">
      <c r="A4767" s="1" t="s">
        <v>27085</v>
      </c>
      <c r="B4767" s="1">
        <v>2</v>
      </c>
      <c r="C4767" s="1">
        <v>2</v>
      </c>
      <c r="D4767" s="1">
        <v>2</v>
      </c>
      <c r="E4767" s="1">
        <v>2</v>
      </c>
      <c r="F4767" s="1">
        <v>2</v>
      </c>
      <c r="G4767" s="1">
        <v>2</v>
      </c>
      <c r="H4767" s="1">
        <v>2</v>
      </c>
      <c r="I4767" s="1">
        <f>SUM(Participant_2_Analysis_1_video_20180116_110325_detailed[[#This Row],[Column2]:[Column8]])</f>
        <v>14</v>
      </c>
      <c r="K4767">
        <f t="shared" si="2539"/>
        <v>2</v>
      </c>
      <c r="L4767">
        <f t="shared" si="2540"/>
        <v>2</v>
      </c>
      <c r="M4767">
        <f t="shared" si="2541"/>
        <v>2</v>
      </c>
      <c r="N4767">
        <f t="shared" si="2542"/>
        <v>2</v>
      </c>
      <c r="O4767">
        <f t="shared" si="2543"/>
        <v>2</v>
      </c>
      <c r="P4767">
        <f t="shared" si="2544"/>
        <v>2</v>
      </c>
      <c r="Q4767">
        <f t="shared" si="2545"/>
        <v>2</v>
      </c>
      <c r="R4767">
        <f t="shared" si="2546"/>
        <v>14</v>
      </c>
    </row>
    <row r="4768" spans="1:18" hidden="1" x14ac:dyDescent="0.35">
      <c r="A4768" s="1" t="s">
        <v>27086</v>
      </c>
      <c r="B4768" s="1">
        <v>2</v>
      </c>
      <c r="C4768" s="1">
        <v>2</v>
      </c>
      <c r="D4768" s="1">
        <v>2</v>
      </c>
      <c r="E4768" s="1">
        <v>2</v>
      </c>
      <c r="F4768" s="1">
        <v>2</v>
      </c>
      <c r="G4768" s="1">
        <v>2</v>
      </c>
      <c r="H4768" s="1">
        <v>2</v>
      </c>
      <c r="I4768" s="1">
        <f>SUM(Participant_2_Analysis_1_video_20180116_110325_detailed[[#This Row],[Column2]:[Column8]])</f>
        <v>14</v>
      </c>
      <c r="K4768">
        <f t="shared" si="2539"/>
        <v>2</v>
      </c>
      <c r="L4768">
        <f t="shared" si="2540"/>
        <v>2</v>
      </c>
      <c r="M4768">
        <f t="shared" si="2541"/>
        <v>2</v>
      </c>
      <c r="N4768">
        <f t="shared" si="2542"/>
        <v>2</v>
      </c>
      <c r="O4768">
        <f t="shared" si="2543"/>
        <v>2</v>
      </c>
      <c r="P4768">
        <f t="shared" si="2544"/>
        <v>2</v>
      </c>
      <c r="Q4768">
        <f t="shared" si="2545"/>
        <v>2</v>
      </c>
      <c r="R4768">
        <f t="shared" si="2546"/>
        <v>14</v>
      </c>
    </row>
    <row r="4769" spans="1:18" hidden="1" x14ac:dyDescent="0.35">
      <c r="A4769" s="1" t="s">
        <v>27087</v>
      </c>
      <c r="B4769" s="1">
        <v>2</v>
      </c>
      <c r="C4769" s="1">
        <v>2</v>
      </c>
      <c r="D4769" s="1">
        <v>2</v>
      </c>
      <c r="E4769" s="1">
        <v>2</v>
      </c>
      <c r="F4769" s="1">
        <v>2</v>
      </c>
      <c r="G4769" s="1">
        <v>2</v>
      </c>
      <c r="H4769" s="1">
        <v>2</v>
      </c>
      <c r="I4769" s="1">
        <f>SUM(Participant_2_Analysis_1_video_20180116_110325_detailed[[#This Row],[Column2]:[Column8]])</f>
        <v>14</v>
      </c>
      <c r="K4769">
        <f t="shared" si="2539"/>
        <v>2</v>
      </c>
      <c r="L4769">
        <f t="shared" si="2540"/>
        <v>2</v>
      </c>
      <c r="M4769">
        <f t="shared" si="2541"/>
        <v>2</v>
      </c>
      <c r="N4769">
        <f t="shared" si="2542"/>
        <v>2</v>
      </c>
      <c r="O4769">
        <f t="shared" si="2543"/>
        <v>2</v>
      </c>
      <c r="P4769">
        <f t="shared" si="2544"/>
        <v>2</v>
      </c>
      <c r="Q4769">
        <f t="shared" si="2545"/>
        <v>2</v>
      </c>
      <c r="R4769">
        <f t="shared" si="2546"/>
        <v>14</v>
      </c>
    </row>
    <row r="4770" spans="1:18" hidden="1" x14ac:dyDescent="0.35">
      <c r="A4770" s="1" t="s">
        <v>27088</v>
      </c>
      <c r="B4770" s="1">
        <v>2</v>
      </c>
      <c r="C4770" s="1">
        <v>2</v>
      </c>
      <c r="D4770" s="1">
        <v>2</v>
      </c>
      <c r="E4770" s="1">
        <v>2</v>
      </c>
      <c r="F4770" s="1">
        <v>2</v>
      </c>
      <c r="G4770" s="1">
        <v>2</v>
      </c>
      <c r="H4770" s="1">
        <v>2</v>
      </c>
      <c r="I4770" s="1">
        <f>SUM(Participant_2_Analysis_1_video_20180116_110325_detailed[[#This Row],[Column2]:[Column8]])</f>
        <v>14</v>
      </c>
      <c r="K4770">
        <f t="shared" si="2539"/>
        <v>2</v>
      </c>
      <c r="L4770">
        <f t="shared" si="2540"/>
        <v>2</v>
      </c>
      <c r="M4770">
        <f t="shared" si="2541"/>
        <v>2</v>
      </c>
      <c r="N4770">
        <f t="shared" si="2542"/>
        <v>2</v>
      </c>
      <c r="O4770">
        <f t="shared" si="2543"/>
        <v>2</v>
      </c>
      <c r="P4770">
        <f t="shared" si="2544"/>
        <v>2</v>
      </c>
      <c r="Q4770">
        <f t="shared" si="2545"/>
        <v>2</v>
      </c>
      <c r="R4770">
        <f t="shared" si="2546"/>
        <v>14</v>
      </c>
    </row>
    <row r="4771" spans="1:18" hidden="1" x14ac:dyDescent="0.35">
      <c r="A4771" s="1" t="s">
        <v>27089</v>
      </c>
      <c r="B4771" s="1">
        <v>2</v>
      </c>
      <c r="C4771" s="1">
        <v>2</v>
      </c>
      <c r="D4771" s="1">
        <v>2</v>
      </c>
      <c r="E4771" s="1">
        <v>2</v>
      </c>
      <c r="F4771" s="1">
        <v>2</v>
      </c>
      <c r="G4771" s="1">
        <v>2</v>
      </c>
      <c r="H4771" s="1">
        <v>2</v>
      </c>
      <c r="I4771" s="1">
        <f>SUM(Participant_2_Analysis_1_video_20180116_110325_detailed[[#This Row],[Column2]:[Column8]])</f>
        <v>14</v>
      </c>
      <c r="K4771">
        <f t="shared" si="2539"/>
        <v>2</v>
      </c>
      <c r="L4771">
        <f t="shared" si="2540"/>
        <v>2</v>
      </c>
      <c r="M4771">
        <f t="shared" si="2541"/>
        <v>2</v>
      </c>
      <c r="N4771">
        <f t="shared" si="2542"/>
        <v>2</v>
      </c>
      <c r="O4771">
        <f t="shared" si="2543"/>
        <v>2</v>
      </c>
      <c r="P4771">
        <f t="shared" si="2544"/>
        <v>2</v>
      </c>
      <c r="Q4771">
        <f t="shared" si="2545"/>
        <v>2</v>
      </c>
      <c r="R4771">
        <f t="shared" si="2546"/>
        <v>14</v>
      </c>
    </row>
    <row r="4772" spans="1:18" hidden="1" x14ac:dyDescent="0.35">
      <c r="A4772" s="1" t="s">
        <v>27090</v>
      </c>
      <c r="B4772" s="1">
        <v>2</v>
      </c>
      <c r="C4772" s="1">
        <v>2</v>
      </c>
      <c r="D4772" s="1">
        <v>2</v>
      </c>
      <c r="E4772" s="1">
        <v>2</v>
      </c>
      <c r="F4772" s="1">
        <v>2</v>
      </c>
      <c r="G4772" s="1">
        <v>2</v>
      </c>
      <c r="H4772" s="1">
        <v>2</v>
      </c>
      <c r="I4772" s="1">
        <f>SUM(Participant_2_Analysis_1_video_20180116_110325_detailed[[#This Row],[Column2]:[Column8]])</f>
        <v>14</v>
      </c>
      <c r="K4772">
        <f t="shared" si="2539"/>
        <v>2</v>
      </c>
      <c r="L4772">
        <f t="shared" si="2540"/>
        <v>2</v>
      </c>
      <c r="M4772">
        <f t="shared" si="2541"/>
        <v>2</v>
      </c>
      <c r="N4772">
        <f t="shared" si="2542"/>
        <v>2</v>
      </c>
      <c r="O4772">
        <f t="shared" si="2543"/>
        <v>2</v>
      </c>
      <c r="P4772">
        <f t="shared" si="2544"/>
        <v>2</v>
      </c>
      <c r="Q4772">
        <f t="shared" si="2545"/>
        <v>2</v>
      </c>
      <c r="R4772">
        <f t="shared" si="2546"/>
        <v>14</v>
      </c>
    </row>
    <row r="4773" spans="1:18" hidden="1" x14ac:dyDescent="0.35">
      <c r="A4773" s="1" t="s">
        <v>27091</v>
      </c>
      <c r="B4773" s="1">
        <v>2</v>
      </c>
      <c r="C4773" s="1">
        <v>2</v>
      </c>
      <c r="D4773" s="1">
        <v>2</v>
      </c>
      <c r="E4773" s="1">
        <v>2</v>
      </c>
      <c r="F4773" s="1">
        <v>2</v>
      </c>
      <c r="G4773" s="1">
        <v>2</v>
      </c>
      <c r="H4773" s="1">
        <v>2</v>
      </c>
      <c r="I4773" s="1">
        <f>SUM(Participant_2_Analysis_1_video_20180116_110325_detailed[[#This Row],[Column2]:[Column8]])</f>
        <v>14</v>
      </c>
      <c r="K4773">
        <f t="shared" si="2539"/>
        <v>2</v>
      </c>
      <c r="L4773">
        <f t="shared" si="2540"/>
        <v>2</v>
      </c>
      <c r="M4773">
        <f t="shared" si="2541"/>
        <v>2</v>
      </c>
      <c r="N4773">
        <f t="shared" si="2542"/>
        <v>2</v>
      </c>
      <c r="O4773">
        <f t="shared" si="2543"/>
        <v>2</v>
      </c>
      <c r="P4773">
        <f t="shared" si="2544"/>
        <v>2</v>
      </c>
      <c r="Q4773">
        <f t="shared" si="2545"/>
        <v>2</v>
      </c>
      <c r="R4773">
        <f t="shared" si="2546"/>
        <v>14</v>
      </c>
    </row>
    <row r="4774" spans="1:18" hidden="1" x14ac:dyDescent="0.35">
      <c r="A4774" s="1" t="s">
        <v>27092</v>
      </c>
      <c r="B4774" s="1">
        <v>2</v>
      </c>
      <c r="C4774" s="1">
        <v>2</v>
      </c>
      <c r="D4774" s="1">
        <v>2</v>
      </c>
      <c r="E4774" s="1">
        <v>2</v>
      </c>
      <c r="F4774" s="1">
        <v>2</v>
      </c>
      <c r="G4774" s="1">
        <v>2</v>
      </c>
      <c r="H4774" s="1">
        <v>2</v>
      </c>
      <c r="I4774" s="1">
        <f>SUM(Participant_2_Analysis_1_video_20180116_110325_detailed[[#This Row],[Column2]:[Column8]])</f>
        <v>14</v>
      </c>
      <c r="K4774">
        <f t="shared" si="2539"/>
        <v>2</v>
      </c>
      <c r="L4774">
        <f t="shared" si="2540"/>
        <v>2</v>
      </c>
      <c r="M4774">
        <f t="shared" si="2541"/>
        <v>2</v>
      </c>
      <c r="N4774">
        <f t="shared" si="2542"/>
        <v>2</v>
      </c>
      <c r="O4774">
        <f t="shared" si="2543"/>
        <v>2</v>
      </c>
      <c r="P4774">
        <f t="shared" si="2544"/>
        <v>2</v>
      </c>
      <c r="Q4774">
        <f t="shared" si="2545"/>
        <v>2</v>
      </c>
      <c r="R4774">
        <f t="shared" si="2546"/>
        <v>14</v>
      </c>
    </row>
    <row r="4775" spans="1:18" hidden="1" x14ac:dyDescent="0.35">
      <c r="A4775" s="1" t="s">
        <v>27093</v>
      </c>
      <c r="B4775" s="1">
        <v>2</v>
      </c>
      <c r="C4775" s="1">
        <v>2</v>
      </c>
      <c r="D4775" s="1">
        <v>2</v>
      </c>
      <c r="E4775" s="1">
        <v>2</v>
      </c>
      <c r="F4775" s="1">
        <v>2</v>
      </c>
      <c r="G4775" s="1">
        <v>2</v>
      </c>
      <c r="H4775" s="1">
        <v>2</v>
      </c>
      <c r="I4775" s="1">
        <f>SUM(Participant_2_Analysis_1_video_20180116_110325_detailed[[#This Row],[Column2]:[Column8]])</f>
        <v>14</v>
      </c>
      <c r="K4775">
        <f t="shared" si="2539"/>
        <v>2</v>
      </c>
      <c r="L4775">
        <f t="shared" si="2540"/>
        <v>2</v>
      </c>
      <c r="M4775">
        <f t="shared" si="2541"/>
        <v>2</v>
      </c>
      <c r="N4775">
        <f t="shared" si="2542"/>
        <v>2</v>
      </c>
      <c r="O4775">
        <f t="shared" si="2543"/>
        <v>2</v>
      </c>
      <c r="P4775">
        <f t="shared" si="2544"/>
        <v>2</v>
      </c>
      <c r="Q4775">
        <f t="shared" si="2545"/>
        <v>2</v>
      </c>
      <c r="R4775">
        <f t="shared" si="2546"/>
        <v>14</v>
      </c>
    </row>
    <row r="4776" spans="1:18" hidden="1" x14ac:dyDescent="0.35">
      <c r="A4776" s="1" t="s">
        <v>27094</v>
      </c>
      <c r="B4776" s="1">
        <v>2</v>
      </c>
      <c r="C4776" s="1">
        <v>2</v>
      </c>
      <c r="D4776" s="1">
        <v>2</v>
      </c>
      <c r="E4776" s="1">
        <v>2</v>
      </c>
      <c r="F4776" s="1">
        <v>2</v>
      </c>
      <c r="G4776" s="1">
        <v>2</v>
      </c>
      <c r="H4776" s="1">
        <v>2</v>
      </c>
      <c r="I4776" s="1">
        <f>SUM(Participant_2_Analysis_1_video_20180116_110325_detailed[[#This Row],[Column2]:[Column8]])</f>
        <v>14</v>
      </c>
      <c r="K4776">
        <f t="shared" si="2539"/>
        <v>2</v>
      </c>
      <c r="L4776">
        <f t="shared" si="2540"/>
        <v>2</v>
      </c>
      <c r="M4776">
        <f t="shared" si="2541"/>
        <v>2</v>
      </c>
      <c r="N4776">
        <f t="shared" si="2542"/>
        <v>2</v>
      </c>
      <c r="O4776">
        <f t="shared" si="2543"/>
        <v>2</v>
      </c>
      <c r="P4776">
        <f t="shared" si="2544"/>
        <v>2</v>
      </c>
      <c r="Q4776">
        <f t="shared" si="2545"/>
        <v>2</v>
      </c>
      <c r="R4776">
        <f t="shared" si="2546"/>
        <v>14</v>
      </c>
    </row>
    <row r="4777" spans="1:18" hidden="1" x14ac:dyDescent="0.35">
      <c r="A4777" s="1" t="s">
        <v>27095</v>
      </c>
      <c r="B4777" s="1">
        <v>2</v>
      </c>
      <c r="C4777" s="1">
        <v>2</v>
      </c>
      <c r="D4777" s="1">
        <v>2</v>
      </c>
      <c r="E4777" s="1">
        <v>2</v>
      </c>
      <c r="F4777" s="1">
        <v>2</v>
      </c>
      <c r="G4777" s="1">
        <v>2</v>
      </c>
      <c r="H4777" s="1">
        <v>2</v>
      </c>
      <c r="I4777" s="1">
        <f>SUM(Participant_2_Analysis_1_video_20180116_110325_detailed[[#This Row],[Column2]:[Column8]])</f>
        <v>14</v>
      </c>
      <c r="K4777">
        <f t="shared" si="2539"/>
        <v>2</v>
      </c>
      <c r="L4777">
        <f t="shared" si="2540"/>
        <v>2</v>
      </c>
      <c r="M4777">
        <f t="shared" si="2541"/>
        <v>2</v>
      </c>
      <c r="N4777">
        <f t="shared" si="2542"/>
        <v>2</v>
      </c>
      <c r="O4777">
        <f t="shared" si="2543"/>
        <v>2</v>
      </c>
      <c r="P4777">
        <f t="shared" si="2544"/>
        <v>2</v>
      </c>
      <c r="Q4777">
        <f t="shared" si="2545"/>
        <v>2</v>
      </c>
      <c r="R4777">
        <f t="shared" si="2546"/>
        <v>14</v>
      </c>
    </row>
    <row r="4778" spans="1:18" hidden="1" x14ac:dyDescent="0.35">
      <c r="A4778" s="1" t="s">
        <v>27096</v>
      </c>
      <c r="B4778" s="1">
        <v>2</v>
      </c>
      <c r="C4778" s="1">
        <v>2</v>
      </c>
      <c r="D4778" s="1">
        <v>2</v>
      </c>
      <c r="E4778" s="1">
        <v>2</v>
      </c>
      <c r="F4778" s="1">
        <v>2</v>
      </c>
      <c r="G4778" s="1">
        <v>2</v>
      </c>
      <c r="H4778" s="1">
        <v>2</v>
      </c>
      <c r="I4778" s="1">
        <f>SUM(Participant_2_Analysis_1_video_20180116_110325_detailed[[#This Row],[Column2]:[Column8]])</f>
        <v>14</v>
      </c>
      <c r="K4778">
        <f t="shared" si="2539"/>
        <v>2</v>
      </c>
      <c r="L4778">
        <f t="shared" si="2540"/>
        <v>2</v>
      </c>
      <c r="M4778">
        <f t="shared" si="2541"/>
        <v>2</v>
      </c>
      <c r="N4778">
        <f t="shared" si="2542"/>
        <v>2</v>
      </c>
      <c r="O4778">
        <f t="shared" si="2543"/>
        <v>2</v>
      </c>
      <c r="P4778">
        <f t="shared" si="2544"/>
        <v>2</v>
      </c>
      <c r="Q4778">
        <f t="shared" si="2545"/>
        <v>2</v>
      </c>
      <c r="R4778">
        <f t="shared" si="2546"/>
        <v>14</v>
      </c>
    </row>
    <row r="4779" spans="1:18" hidden="1" x14ac:dyDescent="0.35">
      <c r="A4779" s="1" t="s">
        <v>27097</v>
      </c>
      <c r="B4779" s="1">
        <v>2</v>
      </c>
      <c r="C4779" s="1">
        <v>2</v>
      </c>
      <c r="D4779" s="1">
        <v>2</v>
      </c>
      <c r="E4779" s="1">
        <v>2</v>
      </c>
      <c r="F4779" s="1">
        <v>2</v>
      </c>
      <c r="G4779" s="1">
        <v>2</v>
      </c>
      <c r="H4779" s="1">
        <v>2</v>
      </c>
      <c r="I4779" s="1">
        <f>SUM(Participant_2_Analysis_1_video_20180116_110325_detailed[[#This Row],[Column2]:[Column8]])</f>
        <v>14</v>
      </c>
      <c r="K4779">
        <f t="shared" si="2539"/>
        <v>2</v>
      </c>
      <c r="L4779">
        <f t="shared" si="2540"/>
        <v>2</v>
      </c>
      <c r="M4779">
        <f t="shared" si="2541"/>
        <v>2</v>
      </c>
      <c r="N4779">
        <f t="shared" si="2542"/>
        <v>2</v>
      </c>
      <c r="O4779">
        <f t="shared" si="2543"/>
        <v>2</v>
      </c>
      <c r="P4779">
        <f t="shared" si="2544"/>
        <v>2</v>
      </c>
      <c r="Q4779">
        <f t="shared" si="2545"/>
        <v>2</v>
      </c>
      <c r="R4779">
        <f t="shared" si="2546"/>
        <v>14</v>
      </c>
    </row>
    <row r="4780" spans="1:18" hidden="1" x14ac:dyDescent="0.35">
      <c r="A4780" s="1" t="s">
        <v>27098</v>
      </c>
      <c r="B4780" s="1">
        <v>2</v>
      </c>
      <c r="C4780" s="1">
        <v>2</v>
      </c>
      <c r="D4780" s="1">
        <v>2</v>
      </c>
      <c r="E4780" s="1">
        <v>2</v>
      </c>
      <c r="F4780" s="1">
        <v>2</v>
      </c>
      <c r="G4780" s="1">
        <v>2</v>
      </c>
      <c r="H4780" s="1">
        <v>2</v>
      </c>
      <c r="I4780" s="1">
        <f>SUM(Participant_2_Analysis_1_video_20180116_110325_detailed[[#This Row],[Column2]:[Column8]])</f>
        <v>14</v>
      </c>
      <c r="K4780">
        <f t="shared" si="2539"/>
        <v>2</v>
      </c>
      <c r="L4780">
        <f t="shared" si="2540"/>
        <v>2</v>
      </c>
      <c r="M4780">
        <f t="shared" si="2541"/>
        <v>2</v>
      </c>
      <c r="N4780">
        <f t="shared" si="2542"/>
        <v>2</v>
      </c>
      <c r="O4780">
        <f t="shared" si="2543"/>
        <v>2</v>
      </c>
      <c r="P4780">
        <f t="shared" si="2544"/>
        <v>2</v>
      </c>
      <c r="Q4780">
        <f t="shared" si="2545"/>
        <v>2</v>
      </c>
      <c r="R4780">
        <f t="shared" si="2546"/>
        <v>14</v>
      </c>
    </row>
    <row r="4781" spans="1:18" hidden="1" x14ac:dyDescent="0.35">
      <c r="A4781" s="1" t="s">
        <v>27099</v>
      </c>
      <c r="B4781" s="1">
        <v>2</v>
      </c>
      <c r="C4781" s="1">
        <v>2</v>
      </c>
      <c r="D4781" s="1">
        <v>2</v>
      </c>
      <c r="E4781" s="1">
        <v>2</v>
      </c>
      <c r="F4781" s="1">
        <v>2</v>
      </c>
      <c r="G4781" s="1">
        <v>2</v>
      </c>
      <c r="H4781" s="1">
        <v>2</v>
      </c>
      <c r="I4781" s="1">
        <f>SUM(Participant_2_Analysis_1_video_20180116_110325_detailed[[#This Row],[Column2]:[Column8]])</f>
        <v>14</v>
      </c>
      <c r="K4781">
        <f t="shared" si="2539"/>
        <v>2</v>
      </c>
      <c r="L4781">
        <f t="shared" si="2540"/>
        <v>2</v>
      </c>
      <c r="M4781">
        <f t="shared" si="2541"/>
        <v>2</v>
      </c>
      <c r="N4781">
        <f t="shared" si="2542"/>
        <v>2</v>
      </c>
      <c r="O4781">
        <f t="shared" si="2543"/>
        <v>2</v>
      </c>
      <c r="P4781">
        <f t="shared" si="2544"/>
        <v>2</v>
      </c>
      <c r="Q4781">
        <f t="shared" si="2545"/>
        <v>2</v>
      </c>
      <c r="R4781">
        <f t="shared" si="2546"/>
        <v>14</v>
      </c>
    </row>
    <row r="4782" spans="1:18" hidden="1" x14ac:dyDescent="0.35">
      <c r="A4782" s="1" t="s">
        <v>27100</v>
      </c>
      <c r="B4782" s="1">
        <v>2</v>
      </c>
      <c r="C4782" s="1">
        <v>2</v>
      </c>
      <c r="D4782" s="1">
        <v>2</v>
      </c>
      <c r="E4782" s="1">
        <v>2</v>
      </c>
      <c r="F4782" s="1">
        <v>2</v>
      </c>
      <c r="G4782" s="1">
        <v>2</v>
      </c>
      <c r="H4782" s="1">
        <v>2</v>
      </c>
      <c r="I4782" s="1">
        <f>SUM(Participant_2_Analysis_1_video_20180116_110325_detailed[[#This Row],[Column2]:[Column8]])</f>
        <v>14</v>
      </c>
      <c r="K4782">
        <f t="shared" si="2539"/>
        <v>2</v>
      </c>
      <c r="L4782">
        <f t="shared" si="2540"/>
        <v>2</v>
      </c>
      <c r="M4782">
        <f t="shared" si="2541"/>
        <v>2</v>
      </c>
      <c r="N4782">
        <f t="shared" si="2542"/>
        <v>2</v>
      </c>
      <c r="O4782">
        <f t="shared" si="2543"/>
        <v>2</v>
      </c>
      <c r="P4782">
        <f t="shared" si="2544"/>
        <v>2</v>
      </c>
      <c r="Q4782">
        <f t="shared" si="2545"/>
        <v>2</v>
      </c>
      <c r="R4782">
        <f t="shared" si="2546"/>
        <v>14</v>
      </c>
    </row>
    <row r="4783" spans="1:18" hidden="1" x14ac:dyDescent="0.35">
      <c r="A4783" s="1" t="s">
        <v>27101</v>
      </c>
      <c r="B4783" s="1">
        <v>2</v>
      </c>
      <c r="C4783" s="1">
        <v>2</v>
      </c>
      <c r="D4783" s="1">
        <v>2</v>
      </c>
      <c r="E4783" s="1">
        <v>2</v>
      </c>
      <c r="F4783" s="1">
        <v>2</v>
      </c>
      <c r="G4783" s="1">
        <v>2</v>
      </c>
      <c r="H4783" s="1">
        <v>2</v>
      </c>
      <c r="I4783" s="1">
        <f>SUM(Participant_2_Analysis_1_video_20180116_110325_detailed[[#This Row],[Column2]:[Column8]])</f>
        <v>14</v>
      </c>
      <c r="K4783">
        <f t="shared" si="2539"/>
        <v>2</v>
      </c>
      <c r="L4783">
        <f t="shared" si="2540"/>
        <v>2</v>
      </c>
      <c r="M4783">
        <f t="shared" si="2541"/>
        <v>2</v>
      </c>
      <c r="N4783">
        <f t="shared" si="2542"/>
        <v>2</v>
      </c>
      <c r="O4783">
        <f t="shared" si="2543"/>
        <v>2</v>
      </c>
      <c r="P4783">
        <f t="shared" si="2544"/>
        <v>2</v>
      </c>
      <c r="Q4783">
        <f t="shared" si="2545"/>
        <v>2</v>
      </c>
      <c r="R4783">
        <f t="shared" si="2546"/>
        <v>14</v>
      </c>
    </row>
    <row r="4784" spans="1:18" hidden="1" x14ac:dyDescent="0.35">
      <c r="A4784" s="1" t="s">
        <v>27102</v>
      </c>
      <c r="B4784" s="1">
        <v>2</v>
      </c>
      <c r="C4784" s="1">
        <v>2</v>
      </c>
      <c r="D4784" s="1">
        <v>2</v>
      </c>
      <c r="E4784" s="1">
        <v>2</v>
      </c>
      <c r="F4784" s="1">
        <v>2</v>
      </c>
      <c r="G4784" s="1">
        <v>2</v>
      </c>
      <c r="H4784" s="1">
        <v>2</v>
      </c>
      <c r="I4784" s="1">
        <f>SUM(Participant_2_Analysis_1_video_20180116_110325_detailed[[#This Row],[Column2]:[Column8]])</f>
        <v>14</v>
      </c>
      <c r="K4784">
        <f t="shared" si="2539"/>
        <v>2</v>
      </c>
      <c r="L4784">
        <f t="shared" si="2540"/>
        <v>2</v>
      </c>
      <c r="M4784">
        <f t="shared" si="2541"/>
        <v>2</v>
      </c>
      <c r="N4784">
        <f t="shared" si="2542"/>
        <v>2</v>
      </c>
      <c r="O4784">
        <f t="shared" si="2543"/>
        <v>2</v>
      </c>
      <c r="P4784">
        <f t="shared" si="2544"/>
        <v>2</v>
      </c>
      <c r="Q4784">
        <f t="shared" si="2545"/>
        <v>2</v>
      </c>
      <c r="R4784">
        <f t="shared" si="2546"/>
        <v>14</v>
      </c>
    </row>
    <row r="4785" spans="1:18" hidden="1" x14ac:dyDescent="0.35">
      <c r="A4785" s="1" t="s">
        <v>27103</v>
      </c>
      <c r="B4785" s="1">
        <v>2</v>
      </c>
      <c r="C4785" s="1">
        <v>2</v>
      </c>
      <c r="D4785" s="1">
        <v>2</v>
      </c>
      <c r="E4785" s="1">
        <v>2</v>
      </c>
      <c r="F4785" s="1">
        <v>2</v>
      </c>
      <c r="G4785" s="1">
        <v>2</v>
      </c>
      <c r="H4785" s="1">
        <v>2</v>
      </c>
      <c r="I4785" s="1">
        <f>SUM(Participant_2_Analysis_1_video_20180116_110325_detailed[[#This Row],[Column2]:[Column8]])</f>
        <v>14</v>
      </c>
      <c r="K4785">
        <f t="shared" si="2539"/>
        <v>2</v>
      </c>
      <c r="L4785">
        <f t="shared" si="2540"/>
        <v>2</v>
      </c>
      <c r="M4785">
        <f t="shared" si="2541"/>
        <v>2</v>
      </c>
      <c r="N4785">
        <f t="shared" si="2542"/>
        <v>2</v>
      </c>
      <c r="O4785">
        <f t="shared" si="2543"/>
        <v>2</v>
      </c>
      <c r="P4785">
        <f t="shared" si="2544"/>
        <v>2</v>
      </c>
      <c r="Q4785">
        <f t="shared" si="2545"/>
        <v>2</v>
      </c>
      <c r="R4785">
        <f t="shared" si="2546"/>
        <v>14</v>
      </c>
    </row>
    <row r="4786" spans="1:18" hidden="1" x14ac:dyDescent="0.35">
      <c r="A4786" s="1" t="s">
        <v>27104</v>
      </c>
      <c r="B4786" s="1">
        <v>2</v>
      </c>
      <c r="C4786" s="1">
        <v>2</v>
      </c>
      <c r="D4786" s="1">
        <v>2</v>
      </c>
      <c r="E4786" s="1">
        <v>2</v>
      </c>
      <c r="F4786" s="1">
        <v>2</v>
      </c>
      <c r="G4786" s="1">
        <v>2</v>
      </c>
      <c r="H4786" s="1">
        <v>2</v>
      </c>
      <c r="I4786" s="1">
        <f>SUM(Participant_2_Analysis_1_video_20180116_110325_detailed[[#This Row],[Column2]:[Column8]])</f>
        <v>14</v>
      </c>
      <c r="K4786">
        <f t="shared" si="2539"/>
        <v>2</v>
      </c>
      <c r="L4786">
        <f t="shared" si="2540"/>
        <v>2</v>
      </c>
      <c r="M4786">
        <f t="shared" si="2541"/>
        <v>2</v>
      </c>
      <c r="N4786">
        <f t="shared" si="2542"/>
        <v>2</v>
      </c>
      <c r="O4786">
        <f t="shared" si="2543"/>
        <v>2</v>
      </c>
      <c r="P4786">
        <f t="shared" si="2544"/>
        <v>2</v>
      </c>
      <c r="Q4786">
        <f t="shared" si="2545"/>
        <v>2</v>
      </c>
      <c r="R4786">
        <f t="shared" si="2546"/>
        <v>14</v>
      </c>
    </row>
    <row r="4787" spans="1:18" hidden="1" x14ac:dyDescent="0.35">
      <c r="A4787" s="1" t="s">
        <v>27105</v>
      </c>
      <c r="B4787" s="1">
        <v>2</v>
      </c>
      <c r="C4787" s="1">
        <v>2</v>
      </c>
      <c r="D4787" s="1">
        <v>2</v>
      </c>
      <c r="E4787" s="1">
        <v>2</v>
      </c>
      <c r="F4787" s="1">
        <v>2</v>
      </c>
      <c r="G4787" s="1">
        <v>2</v>
      </c>
      <c r="H4787" s="1">
        <v>2</v>
      </c>
      <c r="I4787" s="1">
        <f>SUM(Participant_2_Analysis_1_video_20180116_110325_detailed[[#This Row],[Column2]:[Column8]])</f>
        <v>14</v>
      </c>
      <c r="K4787">
        <f t="shared" si="2539"/>
        <v>2</v>
      </c>
      <c r="L4787">
        <f t="shared" si="2540"/>
        <v>2</v>
      </c>
      <c r="M4787">
        <f t="shared" si="2541"/>
        <v>2</v>
      </c>
      <c r="N4787">
        <f t="shared" si="2542"/>
        <v>2</v>
      </c>
      <c r="O4787">
        <f t="shared" si="2543"/>
        <v>2</v>
      </c>
      <c r="P4787">
        <f t="shared" si="2544"/>
        <v>2</v>
      </c>
      <c r="Q4787">
        <f t="shared" si="2545"/>
        <v>2</v>
      </c>
      <c r="R4787">
        <f t="shared" si="2546"/>
        <v>14</v>
      </c>
    </row>
    <row r="4788" spans="1:18" hidden="1" x14ac:dyDescent="0.35">
      <c r="A4788" s="1" t="s">
        <v>27106</v>
      </c>
      <c r="B4788" s="1">
        <v>2</v>
      </c>
      <c r="C4788" s="1">
        <v>2</v>
      </c>
      <c r="D4788" s="1">
        <v>2</v>
      </c>
      <c r="E4788" s="1">
        <v>2</v>
      </c>
      <c r="F4788" s="1">
        <v>2</v>
      </c>
      <c r="G4788" s="1">
        <v>2</v>
      </c>
      <c r="H4788" s="1">
        <v>2</v>
      </c>
      <c r="I4788" s="1">
        <f>SUM(Participant_2_Analysis_1_video_20180116_110325_detailed[[#This Row],[Column2]:[Column8]])</f>
        <v>14</v>
      </c>
      <c r="K4788">
        <f t="shared" si="2539"/>
        <v>2</v>
      </c>
      <c r="L4788">
        <f t="shared" si="2540"/>
        <v>2</v>
      </c>
      <c r="M4788">
        <f t="shared" si="2541"/>
        <v>2</v>
      </c>
      <c r="N4788">
        <f t="shared" si="2542"/>
        <v>2</v>
      </c>
      <c r="O4788">
        <f t="shared" si="2543"/>
        <v>2</v>
      </c>
      <c r="P4788">
        <f t="shared" si="2544"/>
        <v>2</v>
      </c>
      <c r="Q4788">
        <f t="shared" si="2545"/>
        <v>2</v>
      </c>
      <c r="R4788">
        <f t="shared" si="2546"/>
        <v>14</v>
      </c>
    </row>
    <row r="4789" spans="1:18" hidden="1" x14ac:dyDescent="0.35">
      <c r="A4789" s="1" t="s">
        <v>27107</v>
      </c>
      <c r="B4789" s="1">
        <v>2</v>
      </c>
      <c r="C4789" s="1">
        <v>2</v>
      </c>
      <c r="D4789" s="1">
        <v>2</v>
      </c>
      <c r="E4789" s="1">
        <v>2</v>
      </c>
      <c r="F4789" s="1">
        <v>2</v>
      </c>
      <c r="G4789" s="1">
        <v>2</v>
      </c>
      <c r="H4789" s="1">
        <v>2</v>
      </c>
      <c r="I4789" s="1">
        <f>SUM(Participant_2_Analysis_1_video_20180116_110325_detailed[[#This Row],[Column2]:[Column8]])</f>
        <v>14</v>
      </c>
      <c r="K4789">
        <f t="shared" si="2539"/>
        <v>2</v>
      </c>
      <c r="L4789">
        <f t="shared" si="2540"/>
        <v>2</v>
      </c>
      <c r="M4789">
        <f t="shared" si="2541"/>
        <v>2</v>
      </c>
      <c r="N4789">
        <f t="shared" si="2542"/>
        <v>2</v>
      </c>
      <c r="O4789">
        <f t="shared" si="2543"/>
        <v>2</v>
      </c>
      <c r="P4789">
        <f t="shared" si="2544"/>
        <v>2</v>
      </c>
      <c r="Q4789">
        <f t="shared" si="2545"/>
        <v>2</v>
      </c>
      <c r="R4789">
        <f t="shared" si="2546"/>
        <v>14</v>
      </c>
    </row>
    <row r="4790" spans="1:18" hidden="1" x14ac:dyDescent="0.35">
      <c r="A4790" s="1" t="s">
        <v>27108</v>
      </c>
      <c r="B4790" s="1">
        <v>2</v>
      </c>
      <c r="C4790" s="1">
        <v>2</v>
      </c>
      <c r="D4790" s="1">
        <v>2</v>
      </c>
      <c r="E4790" s="1">
        <v>2</v>
      </c>
      <c r="F4790" s="1">
        <v>2</v>
      </c>
      <c r="G4790" s="1">
        <v>2</v>
      </c>
      <c r="H4790" s="1">
        <v>2</v>
      </c>
      <c r="I4790" s="1">
        <f>SUM(Participant_2_Analysis_1_video_20180116_110325_detailed[[#This Row],[Column2]:[Column8]])</f>
        <v>14</v>
      </c>
      <c r="K4790">
        <f t="shared" si="2539"/>
        <v>2</v>
      </c>
      <c r="L4790">
        <f t="shared" si="2540"/>
        <v>2</v>
      </c>
      <c r="M4790">
        <f t="shared" si="2541"/>
        <v>2</v>
      </c>
      <c r="N4790">
        <f t="shared" si="2542"/>
        <v>2</v>
      </c>
      <c r="O4790">
        <f t="shared" si="2543"/>
        <v>2</v>
      </c>
      <c r="P4790">
        <f t="shared" si="2544"/>
        <v>2</v>
      </c>
      <c r="Q4790">
        <f t="shared" si="2545"/>
        <v>2</v>
      </c>
      <c r="R4790">
        <f t="shared" si="2546"/>
        <v>14</v>
      </c>
    </row>
    <row r="4791" spans="1:18" hidden="1" x14ac:dyDescent="0.35">
      <c r="A4791" s="1" t="s">
        <v>27109</v>
      </c>
      <c r="B4791" s="1">
        <v>2</v>
      </c>
      <c r="C4791" s="1">
        <v>2</v>
      </c>
      <c r="D4791" s="1">
        <v>2</v>
      </c>
      <c r="E4791" s="1">
        <v>2</v>
      </c>
      <c r="F4791" s="1">
        <v>2</v>
      </c>
      <c r="G4791" s="1">
        <v>2</v>
      </c>
      <c r="H4791" s="1">
        <v>2</v>
      </c>
      <c r="I4791" s="1">
        <f>SUM(Participant_2_Analysis_1_video_20180116_110325_detailed[[#This Row],[Column2]:[Column8]])</f>
        <v>14</v>
      </c>
      <c r="K4791">
        <f t="shared" si="2539"/>
        <v>2</v>
      </c>
      <c r="L4791">
        <f t="shared" si="2540"/>
        <v>2</v>
      </c>
      <c r="M4791">
        <f t="shared" si="2541"/>
        <v>2</v>
      </c>
      <c r="N4791">
        <f t="shared" si="2542"/>
        <v>2</v>
      </c>
      <c r="O4791">
        <f t="shared" si="2543"/>
        <v>2</v>
      </c>
      <c r="P4791">
        <f t="shared" si="2544"/>
        <v>2</v>
      </c>
      <c r="Q4791">
        <f t="shared" si="2545"/>
        <v>2</v>
      </c>
      <c r="R4791">
        <f t="shared" si="2546"/>
        <v>14</v>
      </c>
    </row>
    <row r="4792" spans="1:18" hidden="1" x14ac:dyDescent="0.35">
      <c r="A4792" s="1" t="s">
        <v>27110</v>
      </c>
      <c r="B4792" s="1">
        <v>2</v>
      </c>
      <c r="C4792" s="1">
        <v>2</v>
      </c>
      <c r="D4792" s="1">
        <v>2</v>
      </c>
      <c r="E4792" s="1">
        <v>2</v>
      </c>
      <c r="F4792" s="1">
        <v>2</v>
      </c>
      <c r="G4792" s="1">
        <v>2</v>
      </c>
      <c r="H4792" s="1">
        <v>2</v>
      </c>
      <c r="I4792" s="1">
        <f>SUM(Participant_2_Analysis_1_video_20180116_110325_detailed[[#This Row],[Column2]:[Column8]])</f>
        <v>14</v>
      </c>
      <c r="K4792">
        <f t="shared" si="2539"/>
        <v>2</v>
      </c>
      <c r="L4792">
        <f t="shared" si="2540"/>
        <v>2</v>
      </c>
      <c r="M4792">
        <f t="shared" si="2541"/>
        <v>2</v>
      </c>
      <c r="N4792">
        <f t="shared" si="2542"/>
        <v>2</v>
      </c>
      <c r="O4792">
        <f t="shared" si="2543"/>
        <v>2</v>
      </c>
      <c r="P4792">
        <f t="shared" si="2544"/>
        <v>2</v>
      </c>
      <c r="Q4792">
        <f t="shared" si="2545"/>
        <v>2</v>
      </c>
      <c r="R4792">
        <f t="shared" si="2546"/>
        <v>14</v>
      </c>
    </row>
    <row r="4793" spans="1:18" hidden="1" x14ac:dyDescent="0.35">
      <c r="A4793" s="1" t="s">
        <v>27111</v>
      </c>
      <c r="B4793" s="1">
        <v>2</v>
      </c>
      <c r="C4793" s="1">
        <v>2</v>
      </c>
      <c r="D4793" s="1">
        <v>2</v>
      </c>
      <c r="E4793" s="1">
        <v>2</v>
      </c>
      <c r="F4793" s="1">
        <v>2</v>
      </c>
      <c r="G4793" s="1">
        <v>2</v>
      </c>
      <c r="H4793" s="1">
        <v>2</v>
      </c>
      <c r="I4793" s="1">
        <f>SUM(Participant_2_Analysis_1_video_20180116_110325_detailed[[#This Row],[Column2]:[Column8]])</f>
        <v>14</v>
      </c>
      <c r="K4793">
        <f t="shared" si="2539"/>
        <v>2</v>
      </c>
      <c r="L4793">
        <f t="shared" si="2540"/>
        <v>2</v>
      </c>
      <c r="M4793">
        <f t="shared" si="2541"/>
        <v>2</v>
      </c>
      <c r="N4793">
        <f t="shared" si="2542"/>
        <v>2</v>
      </c>
      <c r="O4793">
        <f t="shared" si="2543"/>
        <v>2</v>
      </c>
      <c r="P4793">
        <f t="shared" si="2544"/>
        <v>2</v>
      </c>
      <c r="Q4793">
        <f t="shared" si="2545"/>
        <v>2</v>
      </c>
      <c r="R4793">
        <f t="shared" si="2546"/>
        <v>14</v>
      </c>
    </row>
    <row r="4794" spans="1:18" hidden="1" x14ac:dyDescent="0.35">
      <c r="A4794" s="1" t="s">
        <v>27112</v>
      </c>
      <c r="B4794" s="1">
        <v>2</v>
      </c>
      <c r="C4794" s="1">
        <v>2</v>
      </c>
      <c r="D4794" s="1">
        <v>2</v>
      </c>
      <c r="E4794" s="1">
        <v>2</v>
      </c>
      <c r="F4794" s="1">
        <v>2</v>
      </c>
      <c r="G4794" s="1">
        <v>2</v>
      </c>
      <c r="H4794" s="1">
        <v>2</v>
      </c>
      <c r="I4794" s="1">
        <f>SUM(Participant_2_Analysis_1_video_20180116_110325_detailed[[#This Row],[Column2]:[Column8]])</f>
        <v>14</v>
      </c>
      <c r="K4794">
        <f t="shared" si="2539"/>
        <v>2</v>
      </c>
      <c r="L4794">
        <f t="shared" si="2540"/>
        <v>2</v>
      </c>
      <c r="M4794">
        <f t="shared" si="2541"/>
        <v>2</v>
      </c>
      <c r="N4794">
        <f t="shared" si="2542"/>
        <v>2</v>
      </c>
      <c r="O4794">
        <f t="shared" si="2543"/>
        <v>2</v>
      </c>
      <c r="P4794">
        <f t="shared" si="2544"/>
        <v>2</v>
      </c>
      <c r="Q4794">
        <f t="shared" si="2545"/>
        <v>2</v>
      </c>
      <c r="R4794">
        <f t="shared" si="2546"/>
        <v>14</v>
      </c>
    </row>
    <row r="4795" spans="1:18" hidden="1" x14ac:dyDescent="0.35">
      <c r="A4795" s="1" t="s">
        <v>27113</v>
      </c>
      <c r="B4795" s="1">
        <v>2</v>
      </c>
      <c r="C4795" s="1">
        <v>2</v>
      </c>
      <c r="D4795" s="1">
        <v>2</v>
      </c>
      <c r="E4795" s="1">
        <v>2</v>
      </c>
      <c r="F4795" s="1">
        <v>2</v>
      </c>
      <c r="G4795" s="1">
        <v>2</v>
      </c>
      <c r="H4795" s="1">
        <v>2</v>
      </c>
      <c r="I4795" s="1">
        <f>SUM(Participant_2_Analysis_1_video_20180116_110325_detailed[[#This Row],[Column2]:[Column8]])</f>
        <v>14</v>
      </c>
      <c r="K4795">
        <f t="shared" si="2539"/>
        <v>2</v>
      </c>
      <c r="L4795">
        <f t="shared" si="2540"/>
        <v>2</v>
      </c>
      <c r="M4795">
        <f t="shared" si="2541"/>
        <v>2</v>
      </c>
      <c r="N4795">
        <f t="shared" si="2542"/>
        <v>2</v>
      </c>
      <c r="O4795">
        <f t="shared" si="2543"/>
        <v>2</v>
      </c>
      <c r="P4795">
        <f t="shared" si="2544"/>
        <v>2</v>
      </c>
      <c r="Q4795">
        <f t="shared" si="2545"/>
        <v>2</v>
      </c>
      <c r="R4795">
        <f t="shared" si="2546"/>
        <v>14</v>
      </c>
    </row>
    <row r="4796" spans="1:18" hidden="1" x14ac:dyDescent="0.35">
      <c r="A4796" s="1" t="s">
        <v>27114</v>
      </c>
      <c r="B4796" s="1">
        <v>2</v>
      </c>
      <c r="C4796" s="1">
        <v>2</v>
      </c>
      <c r="D4796" s="1">
        <v>2</v>
      </c>
      <c r="E4796" s="1">
        <v>2</v>
      </c>
      <c r="F4796" s="1">
        <v>2</v>
      </c>
      <c r="G4796" s="1">
        <v>2</v>
      </c>
      <c r="H4796" s="1">
        <v>2</v>
      </c>
      <c r="I4796" s="1">
        <f>SUM(Participant_2_Analysis_1_video_20180116_110325_detailed[[#This Row],[Column2]:[Column8]])</f>
        <v>14</v>
      </c>
      <c r="K4796">
        <f t="shared" si="2539"/>
        <v>2</v>
      </c>
      <c r="L4796">
        <f t="shared" si="2540"/>
        <v>2</v>
      </c>
      <c r="M4796">
        <f t="shared" si="2541"/>
        <v>2</v>
      </c>
      <c r="N4796">
        <f t="shared" si="2542"/>
        <v>2</v>
      </c>
      <c r="O4796">
        <f t="shared" si="2543"/>
        <v>2</v>
      </c>
      <c r="P4796">
        <f t="shared" si="2544"/>
        <v>2</v>
      </c>
      <c r="Q4796">
        <f t="shared" si="2545"/>
        <v>2</v>
      </c>
      <c r="R4796">
        <f t="shared" si="2546"/>
        <v>14</v>
      </c>
    </row>
    <row r="4797" spans="1:18" hidden="1" x14ac:dyDescent="0.35">
      <c r="A4797" s="1" t="s">
        <v>27115</v>
      </c>
      <c r="B4797" s="1">
        <v>2</v>
      </c>
      <c r="C4797" s="1">
        <v>2</v>
      </c>
      <c r="D4797" s="1">
        <v>2</v>
      </c>
      <c r="E4797" s="1">
        <v>2</v>
      </c>
      <c r="F4797" s="1">
        <v>2</v>
      </c>
      <c r="G4797" s="1">
        <v>2</v>
      </c>
      <c r="H4797" s="1">
        <v>2</v>
      </c>
      <c r="I4797" s="1">
        <f>SUM(Participant_2_Analysis_1_video_20180116_110325_detailed[[#This Row],[Column2]:[Column8]])</f>
        <v>14</v>
      </c>
      <c r="K4797">
        <f t="shared" si="2539"/>
        <v>2</v>
      </c>
      <c r="L4797">
        <f t="shared" si="2540"/>
        <v>2</v>
      </c>
      <c r="M4797">
        <f t="shared" si="2541"/>
        <v>2</v>
      </c>
      <c r="N4797">
        <f t="shared" si="2542"/>
        <v>2</v>
      </c>
      <c r="O4797">
        <f t="shared" si="2543"/>
        <v>2</v>
      </c>
      <c r="P4797">
        <f t="shared" si="2544"/>
        <v>2</v>
      </c>
      <c r="Q4797">
        <f t="shared" si="2545"/>
        <v>2</v>
      </c>
      <c r="R4797">
        <f t="shared" si="2546"/>
        <v>14</v>
      </c>
    </row>
    <row r="4798" spans="1:18" hidden="1" x14ac:dyDescent="0.35">
      <c r="A4798" s="1" t="s">
        <v>27116</v>
      </c>
      <c r="B4798" s="1">
        <v>2</v>
      </c>
      <c r="C4798" s="1">
        <v>2</v>
      </c>
      <c r="D4798" s="1">
        <v>2</v>
      </c>
      <c r="E4798" s="1">
        <v>2</v>
      </c>
      <c r="F4798" s="1">
        <v>2</v>
      </c>
      <c r="G4798" s="1">
        <v>2</v>
      </c>
      <c r="H4798" s="1">
        <v>2</v>
      </c>
      <c r="I4798" s="1">
        <f>SUM(Participant_2_Analysis_1_video_20180116_110325_detailed[[#This Row],[Column2]:[Column8]])</f>
        <v>14</v>
      </c>
      <c r="K4798">
        <f t="shared" si="2539"/>
        <v>2</v>
      </c>
      <c r="L4798">
        <f t="shared" si="2540"/>
        <v>2</v>
      </c>
      <c r="M4798">
        <f t="shared" si="2541"/>
        <v>2</v>
      </c>
      <c r="N4798">
        <f t="shared" si="2542"/>
        <v>2</v>
      </c>
      <c r="O4798">
        <f t="shared" si="2543"/>
        <v>2</v>
      </c>
      <c r="P4798">
        <f t="shared" si="2544"/>
        <v>2</v>
      </c>
      <c r="Q4798">
        <f t="shared" si="2545"/>
        <v>2</v>
      </c>
      <c r="R4798">
        <f t="shared" si="2546"/>
        <v>14</v>
      </c>
    </row>
    <row r="4799" spans="1:18" hidden="1" x14ac:dyDescent="0.35">
      <c r="A4799" s="1" t="s">
        <v>27117</v>
      </c>
      <c r="B4799" s="1">
        <v>2</v>
      </c>
      <c r="C4799" s="1">
        <v>2</v>
      </c>
      <c r="D4799" s="1">
        <v>2</v>
      </c>
      <c r="E4799" s="1">
        <v>2</v>
      </c>
      <c r="F4799" s="1">
        <v>2</v>
      </c>
      <c r="G4799" s="1">
        <v>2</v>
      </c>
      <c r="H4799" s="1">
        <v>2</v>
      </c>
      <c r="I4799" s="1">
        <f>SUM(Participant_2_Analysis_1_video_20180116_110325_detailed[[#This Row],[Column2]:[Column8]])</f>
        <v>14</v>
      </c>
      <c r="K4799">
        <f t="shared" si="2539"/>
        <v>2</v>
      </c>
      <c r="L4799">
        <f t="shared" si="2540"/>
        <v>2</v>
      </c>
      <c r="M4799">
        <f t="shared" si="2541"/>
        <v>2</v>
      </c>
      <c r="N4799">
        <f t="shared" si="2542"/>
        <v>2</v>
      </c>
      <c r="O4799">
        <f t="shared" si="2543"/>
        <v>2</v>
      </c>
      <c r="P4799">
        <f t="shared" si="2544"/>
        <v>2</v>
      </c>
      <c r="Q4799">
        <f t="shared" si="2545"/>
        <v>2</v>
      </c>
      <c r="R4799">
        <f t="shared" si="2546"/>
        <v>14</v>
      </c>
    </row>
    <row r="4800" spans="1:18" hidden="1" x14ac:dyDescent="0.35">
      <c r="A4800" s="1" t="s">
        <v>27118</v>
      </c>
      <c r="B4800" s="1">
        <v>2</v>
      </c>
      <c r="C4800" s="1">
        <v>2</v>
      </c>
      <c r="D4800" s="1">
        <v>2</v>
      </c>
      <c r="E4800" s="1">
        <v>2</v>
      </c>
      <c r="F4800" s="1">
        <v>2</v>
      </c>
      <c r="G4800" s="1">
        <v>2</v>
      </c>
      <c r="H4800" s="1">
        <v>2</v>
      </c>
      <c r="I4800" s="1">
        <f>SUM(Participant_2_Analysis_1_video_20180116_110325_detailed[[#This Row],[Column2]:[Column8]])</f>
        <v>14</v>
      </c>
      <c r="K4800">
        <f t="shared" si="2539"/>
        <v>2</v>
      </c>
      <c r="L4800">
        <f t="shared" si="2540"/>
        <v>2</v>
      </c>
      <c r="M4800">
        <f t="shared" si="2541"/>
        <v>2</v>
      </c>
      <c r="N4800">
        <f t="shared" si="2542"/>
        <v>2</v>
      </c>
      <c r="O4800">
        <f t="shared" si="2543"/>
        <v>2</v>
      </c>
      <c r="P4800">
        <f t="shared" si="2544"/>
        <v>2</v>
      </c>
      <c r="Q4800">
        <f t="shared" si="2545"/>
        <v>2</v>
      </c>
      <c r="R4800">
        <f t="shared" si="2546"/>
        <v>14</v>
      </c>
    </row>
    <row r="4801" spans="1:32" hidden="1" x14ac:dyDescent="0.35">
      <c r="A4801" s="1" t="s">
        <v>27119</v>
      </c>
      <c r="B4801" s="1">
        <v>2</v>
      </c>
      <c r="C4801" s="1">
        <v>2</v>
      </c>
      <c r="D4801" s="1">
        <v>2</v>
      </c>
      <c r="E4801" s="1">
        <v>2</v>
      </c>
      <c r="F4801" s="1">
        <v>2</v>
      </c>
      <c r="G4801" s="1">
        <v>2</v>
      </c>
      <c r="H4801" s="1">
        <v>2</v>
      </c>
      <c r="I4801" s="1">
        <f>SUM(Participant_2_Analysis_1_video_20180116_110325_detailed[[#This Row],[Column2]:[Column8]])</f>
        <v>14</v>
      </c>
      <c r="K4801">
        <f t="shared" si="2539"/>
        <v>2</v>
      </c>
      <c r="L4801">
        <f t="shared" si="2540"/>
        <v>2</v>
      </c>
      <c r="M4801">
        <f t="shared" si="2541"/>
        <v>2</v>
      </c>
      <c r="N4801">
        <f t="shared" si="2542"/>
        <v>2</v>
      </c>
      <c r="O4801">
        <f t="shared" si="2543"/>
        <v>2</v>
      </c>
      <c r="P4801">
        <f t="shared" si="2544"/>
        <v>2</v>
      </c>
      <c r="Q4801">
        <f t="shared" si="2545"/>
        <v>2</v>
      </c>
      <c r="R4801">
        <f t="shared" si="2546"/>
        <v>14</v>
      </c>
    </row>
    <row r="4802" spans="1:32" hidden="1" x14ac:dyDescent="0.35">
      <c r="A4802" s="1" t="s">
        <v>27120</v>
      </c>
      <c r="B4802" s="1">
        <v>2</v>
      </c>
      <c r="C4802" s="1">
        <v>2</v>
      </c>
      <c r="D4802" s="1">
        <v>2</v>
      </c>
      <c r="E4802" s="1">
        <v>2</v>
      </c>
      <c r="F4802" s="1">
        <v>2</v>
      </c>
      <c r="G4802" s="1">
        <v>2</v>
      </c>
      <c r="H4802" s="1">
        <v>2</v>
      </c>
      <c r="I4802" s="1">
        <f>SUM(Participant_2_Analysis_1_video_20180116_110325_detailed[[#This Row],[Column2]:[Column8]])</f>
        <v>14</v>
      </c>
      <c r="K4802">
        <f t="shared" si="2539"/>
        <v>2</v>
      </c>
      <c r="L4802">
        <f t="shared" si="2540"/>
        <v>2</v>
      </c>
      <c r="M4802">
        <f t="shared" si="2541"/>
        <v>2</v>
      </c>
      <c r="N4802">
        <f t="shared" si="2542"/>
        <v>2</v>
      </c>
      <c r="O4802">
        <f t="shared" si="2543"/>
        <v>2</v>
      </c>
      <c r="P4802">
        <f t="shared" si="2544"/>
        <v>2</v>
      </c>
      <c r="Q4802">
        <f t="shared" si="2545"/>
        <v>2</v>
      </c>
      <c r="R4802">
        <f t="shared" si="2546"/>
        <v>14</v>
      </c>
    </row>
    <row r="4803" spans="1:32" hidden="1" x14ac:dyDescent="0.35">
      <c r="A4803" s="1" t="s">
        <v>27121</v>
      </c>
      <c r="B4803" s="1">
        <v>2</v>
      </c>
      <c r="C4803" s="1">
        <v>2</v>
      </c>
      <c r="D4803" s="1">
        <v>2</v>
      </c>
      <c r="E4803" s="1">
        <v>2</v>
      </c>
      <c r="F4803" s="1">
        <v>2</v>
      </c>
      <c r="G4803" s="1">
        <v>2</v>
      </c>
      <c r="H4803" s="1">
        <v>2</v>
      </c>
      <c r="I4803" s="1">
        <f>SUM(Participant_2_Analysis_1_video_20180116_110325_detailed[[#This Row],[Column2]:[Column8]])</f>
        <v>14</v>
      </c>
      <c r="K4803">
        <f t="shared" si="2539"/>
        <v>2</v>
      </c>
      <c r="L4803">
        <f t="shared" si="2540"/>
        <v>2</v>
      </c>
      <c r="M4803">
        <f t="shared" si="2541"/>
        <v>2</v>
      </c>
      <c r="N4803">
        <f t="shared" si="2542"/>
        <v>2</v>
      </c>
      <c r="O4803">
        <f t="shared" si="2543"/>
        <v>2</v>
      </c>
      <c r="P4803">
        <f t="shared" si="2544"/>
        <v>2</v>
      </c>
      <c r="Q4803">
        <f t="shared" si="2545"/>
        <v>2</v>
      </c>
      <c r="R4803">
        <f t="shared" si="2546"/>
        <v>14</v>
      </c>
    </row>
    <row r="4804" spans="1:32" hidden="1" x14ac:dyDescent="0.35">
      <c r="A4804" s="1" t="s">
        <v>27122</v>
      </c>
      <c r="B4804" s="1">
        <v>2</v>
      </c>
      <c r="C4804" s="1">
        <v>2</v>
      </c>
      <c r="D4804" s="1">
        <v>2</v>
      </c>
      <c r="E4804" s="1">
        <v>2</v>
      </c>
      <c r="F4804" s="1">
        <v>2</v>
      </c>
      <c r="G4804" s="1">
        <v>2</v>
      </c>
      <c r="H4804" s="1">
        <v>2</v>
      </c>
      <c r="I4804" s="1">
        <f>SUM(Participant_2_Analysis_1_video_20180116_110325_detailed[[#This Row],[Column2]:[Column8]])</f>
        <v>14</v>
      </c>
      <c r="K4804">
        <f t="shared" si="2539"/>
        <v>2</v>
      </c>
      <c r="L4804">
        <f t="shared" si="2540"/>
        <v>2</v>
      </c>
      <c r="M4804">
        <f t="shared" si="2541"/>
        <v>2</v>
      </c>
      <c r="N4804">
        <f t="shared" si="2542"/>
        <v>2</v>
      </c>
      <c r="O4804">
        <f t="shared" si="2543"/>
        <v>2</v>
      </c>
      <c r="P4804">
        <f t="shared" si="2544"/>
        <v>2</v>
      </c>
      <c r="Q4804">
        <f t="shared" si="2545"/>
        <v>2</v>
      </c>
      <c r="R4804">
        <f t="shared" si="2546"/>
        <v>14</v>
      </c>
    </row>
    <row r="4805" spans="1:32" hidden="1" x14ac:dyDescent="0.35">
      <c r="A4805" s="1" t="s">
        <v>27123</v>
      </c>
      <c r="B4805" s="1">
        <v>2</v>
      </c>
      <c r="C4805" s="1">
        <v>2</v>
      </c>
      <c r="D4805" s="1">
        <v>2</v>
      </c>
      <c r="E4805" s="1">
        <v>2</v>
      </c>
      <c r="F4805" s="1">
        <v>2</v>
      </c>
      <c r="G4805" s="1">
        <v>2</v>
      </c>
      <c r="H4805" s="1">
        <v>2</v>
      </c>
      <c r="I4805" s="1">
        <f>SUM(Participant_2_Analysis_1_video_20180116_110325_detailed[[#This Row],[Column2]:[Column8]])</f>
        <v>14</v>
      </c>
      <c r="K4805">
        <f t="shared" si="2539"/>
        <v>2</v>
      </c>
      <c r="L4805">
        <f t="shared" si="2540"/>
        <v>2</v>
      </c>
      <c r="M4805">
        <f t="shared" si="2541"/>
        <v>2</v>
      </c>
      <c r="N4805">
        <f t="shared" si="2542"/>
        <v>2</v>
      </c>
      <c r="O4805">
        <f t="shared" si="2543"/>
        <v>2</v>
      </c>
      <c r="P4805">
        <f t="shared" si="2544"/>
        <v>2</v>
      </c>
      <c r="Q4805">
        <f t="shared" si="2545"/>
        <v>2</v>
      </c>
      <c r="R4805">
        <f t="shared" si="2546"/>
        <v>14</v>
      </c>
    </row>
    <row r="4806" spans="1:32" hidden="1" x14ac:dyDescent="0.35">
      <c r="A4806" s="1" t="s">
        <v>27124</v>
      </c>
      <c r="B4806" s="1">
        <v>2</v>
      </c>
      <c r="C4806" s="1">
        <v>2</v>
      </c>
      <c r="D4806" s="1">
        <v>2</v>
      </c>
      <c r="E4806" s="1">
        <v>2</v>
      </c>
      <c r="F4806" s="1">
        <v>2</v>
      </c>
      <c r="G4806" s="1">
        <v>2</v>
      </c>
      <c r="H4806" s="1">
        <v>2</v>
      </c>
      <c r="I4806" s="1">
        <f>SUM(Participant_2_Analysis_1_video_20180116_110325_detailed[[#This Row],[Column2]:[Column8]])</f>
        <v>14</v>
      </c>
      <c r="K4806">
        <f t="shared" si="2539"/>
        <v>2</v>
      </c>
      <c r="L4806">
        <f t="shared" si="2540"/>
        <v>2</v>
      </c>
      <c r="M4806">
        <f t="shared" si="2541"/>
        <v>2</v>
      </c>
      <c r="N4806">
        <f t="shared" si="2542"/>
        <v>2</v>
      </c>
      <c r="O4806">
        <f t="shared" si="2543"/>
        <v>2</v>
      </c>
      <c r="P4806">
        <f t="shared" si="2544"/>
        <v>2</v>
      </c>
      <c r="Q4806">
        <f t="shared" si="2545"/>
        <v>2</v>
      </c>
      <c r="R4806">
        <f t="shared" si="2546"/>
        <v>14</v>
      </c>
    </row>
    <row r="4807" spans="1:32" hidden="1" x14ac:dyDescent="0.35">
      <c r="A4807" s="1" t="s">
        <v>27125</v>
      </c>
      <c r="B4807" s="1">
        <v>2</v>
      </c>
      <c r="C4807" s="1">
        <v>2</v>
      </c>
      <c r="D4807" s="1">
        <v>2</v>
      </c>
      <c r="E4807" s="1">
        <v>2</v>
      </c>
      <c r="F4807" s="1">
        <v>2</v>
      </c>
      <c r="G4807" s="1">
        <v>2</v>
      </c>
      <c r="H4807" s="1">
        <v>2</v>
      </c>
      <c r="I4807" s="1">
        <f>SUM(Participant_2_Analysis_1_video_20180116_110325_detailed[[#This Row],[Column2]:[Column8]])</f>
        <v>14</v>
      </c>
      <c r="K4807">
        <f t="shared" si="2539"/>
        <v>2</v>
      </c>
      <c r="L4807">
        <f t="shared" si="2540"/>
        <v>2</v>
      </c>
      <c r="M4807">
        <f t="shared" si="2541"/>
        <v>2</v>
      </c>
      <c r="N4807">
        <f t="shared" si="2542"/>
        <v>2</v>
      </c>
      <c r="O4807">
        <f t="shared" si="2543"/>
        <v>2</v>
      </c>
      <c r="P4807">
        <f t="shared" si="2544"/>
        <v>2</v>
      </c>
      <c r="Q4807">
        <f t="shared" si="2545"/>
        <v>2</v>
      </c>
      <c r="R4807">
        <f t="shared" si="2546"/>
        <v>14</v>
      </c>
    </row>
    <row r="4808" spans="1:32" hidden="1" x14ac:dyDescent="0.35">
      <c r="A4808" s="1" t="s">
        <v>27126</v>
      </c>
      <c r="B4808" s="1">
        <v>-2</v>
      </c>
      <c r="C4808" s="1">
        <v>-2</v>
      </c>
      <c r="D4808" s="1">
        <v>-2</v>
      </c>
      <c r="E4808" s="1">
        <v>-2</v>
      </c>
      <c r="F4808" s="1">
        <v>-2</v>
      </c>
      <c r="G4808" s="1">
        <v>-2</v>
      </c>
      <c r="H4808" s="1">
        <v>-2</v>
      </c>
      <c r="I4808" s="1">
        <f>SUM(Participant_2_Analysis_1_video_20180116_110325_detailed[[#This Row],[Column2]:[Column8]])</f>
        <v>-14</v>
      </c>
      <c r="K4808">
        <f t="shared" si="2539"/>
        <v>-2</v>
      </c>
      <c r="L4808">
        <f t="shared" si="2540"/>
        <v>-2</v>
      </c>
      <c r="M4808">
        <f t="shared" si="2541"/>
        <v>-2</v>
      </c>
      <c r="N4808">
        <f t="shared" si="2542"/>
        <v>-2</v>
      </c>
      <c r="O4808">
        <f t="shared" si="2543"/>
        <v>-2</v>
      </c>
      <c r="P4808">
        <f t="shared" si="2544"/>
        <v>-2</v>
      </c>
      <c r="Q4808">
        <f t="shared" si="2545"/>
        <v>-2</v>
      </c>
      <c r="R4808">
        <f t="shared" si="2546"/>
        <v>-14</v>
      </c>
    </row>
    <row r="4809" spans="1:32" hidden="1" x14ac:dyDescent="0.35">
      <c r="A4809" s="1" t="s">
        <v>27127</v>
      </c>
      <c r="B4809" s="1">
        <v>-2</v>
      </c>
      <c r="C4809" s="1">
        <v>-2</v>
      </c>
      <c r="D4809" s="1">
        <v>-2</v>
      </c>
      <c r="E4809" s="1">
        <v>-2</v>
      </c>
      <c r="F4809" s="1">
        <v>-2</v>
      </c>
      <c r="G4809" s="1">
        <v>-2</v>
      </c>
      <c r="H4809" s="1">
        <v>-2</v>
      </c>
      <c r="I4809" s="1">
        <f>SUM(Participant_2_Analysis_1_video_20180116_110325_detailed[[#This Row],[Column2]:[Column8]])</f>
        <v>-14</v>
      </c>
      <c r="K4809">
        <f t="shared" si="2539"/>
        <v>-2</v>
      </c>
      <c r="L4809">
        <f t="shared" si="2540"/>
        <v>-2</v>
      </c>
      <c r="M4809">
        <f t="shared" si="2541"/>
        <v>-2</v>
      </c>
      <c r="N4809">
        <f t="shared" si="2542"/>
        <v>-2</v>
      </c>
      <c r="O4809">
        <f t="shared" si="2543"/>
        <v>-2</v>
      </c>
      <c r="P4809">
        <f t="shared" si="2544"/>
        <v>-2</v>
      </c>
      <c r="Q4809">
        <f t="shared" si="2545"/>
        <v>-2</v>
      </c>
      <c r="R4809">
        <f t="shared" si="2546"/>
        <v>-14</v>
      </c>
    </row>
    <row r="4810" spans="1:32" hidden="1" x14ac:dyDescent="0.35">
      <c r="A4810" s="1" t="s">
        <v>27128</v>
      </c>
      <c r="B4810" s="1">
        <v>-2</v>
      </c>
      <c r="C4810" s="1">
        <v>-2</v>
      </c>
      <c r="D4810" s="1">
        <v>-2</v>
      </c>
      <c r="E4810" s="1">
        <v>-2</v>
      </c>
      <c r="F4810" s="1">
        <v>-2</v>
      </c>
      <c r="G4810" s="1">
        <v>-2</v>
      </c>
      <c r="H4810" s="1">
        <v>-2</v>
      </c>
      <c r="I4810" s="1">
        <f>SUM(Participant_2_Analysis_1_video_20180116_110325_detailed[[#This Row],[Column2]:[Column8]])</f>
        <v>-14</v>
      </c>
      <c r="K4810">
        <f t="shared" si="2539"/>
        <v>-2</v>
      </c>
      <c r="L4810">
        <f t="shared" si="2540"/>
        <v>-2</v>
      </c>
      <c r="M4810">
        <f t="shared" si="2541"/>
        <v>-2</v>
      </c>
      <c r="N4810">
        <f t="shared" si="2542"/>
        <v>-2</v>
      </c>
      <c r="O4810">
        <f t="shared" si="2543"/>
        <v>-2</v>
      </c>
      <c r="P4810">
        <f t="shared" si="2544"/>
        <v>-2</v>
      </c>
      <c r="Q4810">
        <f t="shared" si="2545"/>
        <v>-2</v>
      </c>
      <c r="R4810">
        <f t="shared" si="2546"/>
        <v>-14</v>
      </c>
    </row>
    <row r="4811" spans="1:32" x14ac:dyDescent="0.35">
      <c r="A4811" s="1" t="s">
        <v>27129</v>
      </c>
      <c r="B4811" s="1" t="s">
        <v>27130</v>
      </c>
      <c r="C4811" s="1" t="s">
        <v>27131</v>
      </c>
      <c r="D4811" s="1" t="s">
        <v>27132</v>
      </c>
      <c r="E4811" s="1" t="s">
        <v>27133</v>
      </c>
      <c r="F4811" s="1" t="s">
        <v>27134</v>
      </c>
      <c r="G4811" s="1" t="s">
        <v>27135</v>
      </c>
      <c r="H4811" s="1" t="s">
        <v>27136</v>
      </c>
      <c r="I4811" s="1">
        <f>SUM(Participant_2_Analysis_1_video_20180116_110325_detailed[[#This Row],[Column2]:[Column8]])</f>
        <v>0</v>
      </c>
      <c r="J4811">
        <f t="shared" ref="J4811:J4816" si="2547">MAX(L4811:Q4811)</f>
        <v>0.68281780000000003</v>
      </c>
      <c r="K4811">
        <f t="shared" si="2539"/>
        <v>0.68387439999999999</v>
      </c>
      <c r="L4811">
        <f t="shared" si="2540"/>
        <v>0.68281780000000003</v>
      </c>
      <c r="M4811">
        <f t="shared" si="2541"/>
        <v>5.9278969999999997E-3</v>
      </c>
      <c r="N4811">
        <f t="shared" si="2542"/>
        <v>1.146637E-3</v>
      </c>
      <c r="O4811">
        <f t="shared" si="2543"/>
        <v>1.5731160000000001E-3</v>
      </c>
      <c r="P4811">
        <f t="shared" si="2544"/>
        <v>5.4020000000000001E-5</v>
      </c>
      <c r="Q4811">
        <f t="shared" si="2545"/>
        <v>3.2490000000000001E-6</v>
      </c>
      <c r="R4811">
        <f t="shared" si="2546"/>
        <v>1.3753971190000003</v>
      </c>
      <c r="S4811">
        <f t="shared" ref="S4811:S4816" si="2548">STDEV(K4811:Q4811)</f>
        <v>0.33259533872636848</v>
      </c>
      <c r="T4811">
        <f t="shared" ref="T4811:T4816" si="2549">MAX(K4811:Q4811)</f>
        <v>0.68387439999999999</v>
      </c>
      <c r="U4811">
        <f t="shared" ref="U4811:U4816" si="2550">MIN(K4811:Q4811)</f>
        <v>3.2490000000000001E-6</v>
      </c>
      <c r="V4811">
        <f t="shared" ref="V4811:V4816" si="2551">STDEV(L4811:Q4811)</f>
        <v>0.27805699723014804</v>
      </c>
      <c r="W4811">
        <f t="shared" ref="W4811:W4816" si="2552">MAX(L4811:Q4811)</f>
        <v>0.68281780000000003</v>
      </c>
      <c r="X4811">
        <f t="shared" ref="X4811:X4816" si="2553">MIN(L4811:Q4811)</f>
        <v>3.2490000000000001E-6</v>
      </c>
      <c r="Y4811">
        <f t="shared" ref="Y4811:Y4816" si="2554">INT((VALUE(RIGHT(A4811,6))+VALUE(MID(A4811,5,1))*100)/5)</f>
        <v>104</v>
      </c>
      <c r="Z4811" t="str">
        <f>Participant_2_Analysis_1_video_20180116_110325_detailed[[#This Row],[Column1]]</f>
        <v>00:05:20.000</v>
      </c>
      <c r="AA4811">
        <f t="shared" ref="AA4811:AA4816" si="2555">IF($J4811=L4811,L4811,"")</f>
        <v>0.68281780000000003</v>
      </c>
      <c r="AB4811" t="str">
        <f t="shared" ref="AB4811:AB4816" si="2556">IF($J4811=M4811,M4811,"")</f>
        <v/>
      </c>
      <c r="AC4811" t="str">
        <f t="shared" ref="AC4811:AC4816" si="2557">IF($J4811=N4811,N4811,"")</f>
        <v/>
      </c>
      <c r="AD4811" t="str">
        <f t="shared" ref="AD4811:AD4816" si="2558">IF($J4811=O4811,O4811,"")</f>
        <v/>
      </c>
      <c r="AE4811" t="str">
        <f t="shared" ref="AE4811:AE4816" si="2559">IF($J4811=P4811,P4811,"")</f>
        <v/>
      </c>
      <c r="AF4811" t="str">
        <f t="shared" ref="AF4811:AF4816" si="2560">IF($J4811=Q4811,Q4811,"")</f>
        <v/>
      </c>
    </row>
    <row r="4812" spans="1:32" x14ac:dyDescent="0.35">
      <c r="A4812" s="1" t="s">
        <v>27137</v>
      </c>
      <c r="B4812" s="1" t="s">
        <v>27138</v>
      </c>
      <c r="C4812" s="1" t="s">
        <v>27139</v>
      </c>
      <c r="D4812" s="1" t="s">
        <v>27140</v>
      </c>
      <c r="E4812" s="1" t="s">
        <v>27141</v>
      </c>
      <c r="F4812" s="1" t="s">
        <v>27142</v>
      </c>
      <c r="G4812" s="1" t="s">
        <v>27143</v>
      </c>
      <c r="H4812" s="1" t="s">
        <v>27144</v>
      </c>
      <c r="I4812" s="1">
        <f>SUM(Participant_2_Analysis_1_video_20180116_110325_detailed[[#This Row],[Column2]:[Column8]])</f>
        <v>0</v>
      </c>
      <c r="J4812">
        <f t="shared" si="2547"/>
        <v>0.70762159999999996</v>
      </c>
      <c r="K4812">
        <f t="shared" ref="K4812:K4875" si="2561">VALUE(B4812)</f>
        <v>0.66585609999999995</v>
      </c>
      <c r="L4812">
        <f t="shared" ref="L4812:L4875" si="2562">VALUE(C4812)</f>
        <v>0.70762159999999996</v>
      </c>
      <c r="M4812">
        <f t="shared" ref="M4812:M4875" si="2563">VALUE(D4812)</f>
        <v>6.1668820000000003E-3</v>
      </c>
      <c r="N4812">
        <f t="shared" ref="N4812:N4875" si="2564">VALUE(E4812)</f>
        <v>1.077855E-3</v>
      </c>
      <c r="O4812">
        <f t="shared" ref="O4812:O4875" si="2565">VALUE(F4812)</f>
        <v>1.4558450000000001E-3</v>
      </c>
      <c r="P4812">
        <f t="shared" ref="P4812:P4875" si="2566">VALUE(G4812)</f>
        <v>5.6842000000000002E-5</v>
      </c>
      <c r="Q4812">
        <f t="shared" ref="Q4812:Q4875" si="2567">VALUE(H4812)</f>
        <v>3.1370000000000002E-6</v>
      </c>
      <c r="R4812">
        <f t="shared" ref="R4812:R4875" si="2568">SUM(K4812:Q4812)</f>
        <v>1.3822382609999999</v>
      </c>
      <c r="S4812">
        <f t="shared" si="2548"/>
        <v>0.33446315610306343</v>
      </c>
      <c r="T4812">
        <f t="shared" si="2549"/>
        <v>0.70762159999999996</v>
      </c>
      <c r="U4812">
        <f t="shared" si="2550"/>
        <v>3.1370000000000002E-6</v>
      </c>
      <c r="V4812">
        <f t="shared" si="2551"/>
        <v>0.28817902200446249</v>
      </c>
      <c r="W4812">
        <f t="shared" si="2552"/>
        <v>0.70762159999999996</v>
      </c>
      <c r="X4812">
        <f t="shared" si="2553"/>
        <v>3.1370000000000002E-6</v>
      </c>
      <c r="Y4812">
        <f t="shared" si="2554"/>
        <v>104</v>
      </c>
      <c r="Z4812" t="str">
        <f>Participant_2_Analysis_1_video_20180116_110325_detailed[[#This Row],[Column1]]</f>
        <v>00:05:20.066</v>
      </c>
      <c r="AA4812">
        <f t="shared" si="2555"/>
        <v>0.70762159999999996</v>
      </c>
      <c r="AB4812" t="str">
        <f t="shared" si="2556"/>
        <v/>
      </c>
      <c r="AC4812" t="str">
        <f t="shared" si="2557"/>
        <v/>
      </c>
      <c r="AD4812" t="str">
        <f t="shared" si="2558"/>
        <v/>
      </c>
      <c r="AE4812" t="str">
        <f t="shared" si="2559"/>
        <v/>
      </c>
      <c r="AF4812" t="str">
        <f t="shared" si="2560"/>
        <v/>
      </c>
    </row>
    <row r="4813" spans="1:32" x14ac:dyDescent="0.35">
      <c r="A4813" s="1" t="s">
        <v>27145</v>
      </c>
      <c r="B4813" s="1" t="s">
        <v>27146</v>
      </c>
      <c r="C4813" s="1" t="s">
        <v>27147</v>
      </c>
      <c r="D4813" s="1" t="s">
        <v>27148</v>
      </c>
      <c r="E4813" s="1" t="s">
        <v>27149</v>
      </c>
      <c r="F4813" s="1" t="s">
        <v>27150</v>
      </c>
      <c r="G4813" s="1" t="s">
        <v>27151</v>
      </c>
      <c r="H4813" s="1" t="s">
        <v>27152</v>
      </c>
      <c r="I4813" s="1">
        <f>SUM(Participant_2_Analysis_1_video_20180116_110325_detailed[[#This Row],[Column2]:[Column8]])</f>
        <v>0</v>
      </c>
      <c r="J4813">
        <f t="shared" si="2547"/>
        <v>0.73242529999999995</v>
      </c>
      <c r="K4813">
        <f t="shared" si="2561"/>
        <v>0.64783780000000002</v>
      </c>
      <c r="L4813">
        <f t="shared" si="2562"/>
        <v>0.73242529999999995</v>
      </c>
      <c r="M4813">
        <f t="shared" si="2563"/>
        <v>6.4058689999999998E-3</v>
      </c>
      <c r="N4813">
        <f t="shared" si="2564"/>
        <v>1.009072E-3</v>
      </c>
      <c r="O4813">
        <f t="shared" si="2565"/>
        <v>1.338573E-3</v>
      </c>
      <c r="P4813">
        <f t="shared" si="2566"/>
        <v>5.9664000000000003E-5</v>
      </c>
      <c r="Q4813">
        <f t="shared" si="2567"/>
        <v>3.0259999999999999E-6</v>
      </c>
      <c r="R4813">
        <f t="shared" si="2568"/>
        <v>1.3890793039999998</v>
      </c>
      <c r="S4813">
        <f t="shared" si="2548"/>
        <v>0.33678275018868198</v>
      </c>
      <c r="T4813">
        <f t="shared" si="2549"/>
        <v>0.73242529999999995</v>
      </c>
      <c r="U4813">
        <f t="shared" si="2550"/>
        <v>3.0259999999999999E-6</v>
      </c>
      <c r="V4813">
        <f t="shared" si="2551"/>
        <v>0.29830102500727862</v>
      </c>
      <c r="W4813">
        <f t="shared" si="2552"/>
        <v>0.73242529999999995</v>
      </c>
      <c r="X4813">
        <f t="shared" si="2553"/>
        <v>3.0259999999999999E-6</v>
      </c>
      <c r="Y4813">
        <f t="shared" si="2554"/>
        <v>104</v>
      </c>
      <c r="Z4813" t="str">
        <f>Participant_2_Analysis_1_video_20180116_110325_detailed[[#This Row],[Column1]]</f>
        <v>00:05:20.133</v>
      </c>
      <c r="AA4813">
        <f t="shared" si="2555"/>
        <v>0.73242529999999995</v>
      </c>
      <c r="AB4813" t="str">
        <f t="shared" si="2556"/>
        <v/>
      </c>
      <c r="AC4813" t="str">
        <f t="shared" si="2557"/>
        <v/>
      </c>
      <c r="AD4813" t="str">
        <f t="shared" si="2558"/>
        <v/>
      </c>
      <c r="AE4813" t="str">
        <f t="shared" si="2559"/>
        <v/>
      </c>
      <c r="AF4813" t="str">
        <f t="shared" si="2560"/>
        <v/>
      </c>
    </row>
    <row r="4814" spans="1:32" x14ac:dyDescent="0.35">
      <c r="A4814" s="1" t="s">
        <v>27153</v>
      </c>
      <c r="B4814" s="1" t="s">
        <v>27154</v>
      </c>
      <c r="C4814" s="1" t="s">
        <v>27155</v>
      </c>
      <c r="D4814" s="1" t="s">
        <v>27156</v>
      </c>
      <c r="E4814" s="1" t="s">
        <v>27157</v>
      </c>
      <c r="F4814" s="1" t="s">
        <v>27158</v>
      </c>
      <c r="G4814" s="1" t="s">
        <v>27159</v>
      </c>
      <c r="H4814" s="1" t="s">
        <v>27160</v>
      </c>
      <c r="I4814" s="1">
        <f>SUM(Participant_2_Analysis_1_video_20180116_110325_detailed[[#This Row],[Column2]:[Column8]])</f>
        <v>0</v>
      </c>
      <c r="J4814">
        <f t="shared" si="2547"/>
        <v>0.75722920000000005</v>
      </c>
      <c r="K4814">
        <f t="shared" si="2561"/>
        <v>0.62981949999999998</v>
      </c>
      <c r="L4814">
        <f t="shared" si="2562"/>
        <v>0.75722920000000005</v>
      </c>
      <c r="M4814">
        <f t="shared" si="2563"/>
        <v>6.6448549999999999E-3</v>
      </c>
      <c r="N4814">
        <f t="shared" si="2564"/>
        <v>9.4028899999999997E-4</v>
      </c>
      <c r="O4814">
        <f t="shared" si="2565"/>
        <v>1.2213009999999999E-3</v>
      </c>
      <c r="P4814">
        <f t="shared" si="2566"/>
        <v>6.2485999999999998E-5</v>
      </c>
      <c r="Q4814">
        <f t="shared" si="2567"/>
        <v>2.914E-6</v>
      </c>
      <c r="R4814">
        <f t="shared" si="2568"/>
        <v>1.3959205450000001</v>
      </c>
      <c r="S4814">
        <f t="shared" si="2548"/>
        <v>0.33954494111519262</v>
      </c>
      <c r="T4814">
        <f t="shared" si="2549"/>
        <v>0.75722920000000005</v>
      </c>
      <c r="U4814">
        <f t="shared" si="2550"/>
        <v>2.914E-6</v>
      </c>
      <c r="V4814">
        <f t="shared" si="2551"/>
        <v>0.30842312706349484</v>
      </c>
      <c r="W4814">
        <f t="shared" si="2552"/>
        <v>0.75722920000000005</v>
      </c>
      <c r="X4814">
        <f t="shared" si="2553"/>
        <v>2.914E-6</v>
      </c>
      <c r="Y4814">
        <f t="shared" si="2554"/>
        <v>104</v>
      </c>
      <c r="Z4814" t="str">
        <f>Participant_2_Analysis_1_video_20180116_110325_detailed[[#This Row],[Column1]]</f>
        <v>00:05:20.200</v>
      </c>
      <c r="AA4814">
        <f t="shared" si="2555"/>
        <v>0.75722920000000005</v>
      </c>
      <c r="AB4814" t="str">
        <f t="shared" si="2556"/>
        <v/>
      </c>
      <c r="AC4814" t="str">
        <f t="shared" si="2557"/>
        <v/>
      </c>
      <c r="AD4814" t="str">
        <f t="shared" si="2558"/>
        <v/>
      </c>
      <c r="AE4814" t="str">
        <f t="shared" si="2559"/>
        <v/>
      </c>
      <c r="AF4814" t="str">
        <f t="shared" si="2560"/>
        <v/>
      </c>
    </row>
    <row r="4815" spans="1:32" x14ac:dyDescent="0.35">
      <c r="A4815" s="1" t="s">
        <v>27161</v>
      </c>
      <c r="B4815" s="1" t="s">
        <v>27162</v>
      </c>
      <c r="C4815" s="1" t="s">
        <v>27163</v>
      </c>
      <c r="D4815" s="1" t="s">
        <v>27164</v>
      </c>
      <c r="E4815" s="1" t="s">
        <v>27165</v>
      </c>
      <c r="F4815" s="1" t="s">
        <v>27166</v>
      </c>
      <c r="G4815" s="1" t="s">
        <v>27167</v>
      </c>
      <c r="H4815" s="1" t="s">
        <v>27168</v>
      </c>
      <c r="I4815" s="1">
        <f>SUM(Participant_2_Analysis_1_video_20180116_110325_detailed[[#This Row],[Column2]:[Column8]])</f>
        <v>0</v>
      </c>
      <c r="J4815">
        <f t="shared" si="2547"/>
        <v>0.78203299999999998</v>
      </c>
      <c r="K4815">
        <f t="shared" si="2561"/>
        <v>0.61180129999999999</v>
      </c>
      <c r="L4815">
        <f t="shared" si="2562"/>
        <v>0.78203299999999998</v>
      </c>
      <c r="M4815">
        <f t="shared" si="2563"/>
        <v>6.8838409999999999E-3</v>
      </c>
      <c r="N4815">
        <f t="shared" si="2564"/>
        <v>8.7150699999999999E-4</v>
      </c>
      <c r="O4815">
        <f t="shared" si="2565"/>
        <v>1.1040290000000001E-3</v>
      </c>
      <c r="P4815">
        <f t="shared" si="2566"/>
        <v>6.5308000000000006E-5</v>
      </c>
      <c r="Q4815">
        <f t="shared" si="2567"/>
        <v>2.8030000000000001E-6</v>
      </c>
      <c r="R4815">
        <f t="shared" si="2568"/>
        <v>1.4027617880000001</v>
      </c>
      <c r="S4815">
        <f t="shared" si="2548"/>
        <v>0.34273896988721242</v>
      </c>
      <c r="T4815">
        <f t="shared" si="2549"/>
        <v>0.78203299999999998</v>
      </c>
      <c r="U4815">
        <f t="shared" si="2550"/>
        <v>2.8030000000000001E-6</v>
      </c>
      <c r="V4815">
        <f t="shared" si="2551"/>
        <v>0.31854520373217232</v>
      </c>
      <c r="W4815">
        <f t="shared" si="2552"/>
        <v>0.78203299999999998</v>
      </c>
      <c r="X4815">
        <f t="shared" si="2553"/>
        <v>2.8030000000000001E-6</v>
      </c>
      <c r="Y4815">
        <f t="shared" si="2554"/>
        <v>104</v>
      </c>
      <c r="Z4815" t="str">
        <f>Participant_2_Analysis_1_video_20180116_110325_detailed[[#This Row],[Column1]]</f>
        <v>00:05:20.266</v>
      </c>
      <c r="AA4815">
        <f t="shared" si="2555"/>
        <v>0.78203299999999998</v>
      </c>
      <c r="AB4815" t="str">
        <f t="shared" si="2556"/>
        <v/>
      </c>
      <c r="AC4815" t="str">
        <f t="shared" si="2557"/>
        <v/>
      </c>
      <c r="AD4815" t="str">
        <f t="shared" si="2558"/>
        <v/>
      </c>
      <c r="AE4815" t="str">
        <f t="shared" si="2559"/>
        <v/>
      </c>
      <c r="AF4815" t="str">
        <f t="shared" si="2560"/>
        <v/>
      </c>
    </row>
    <row r="4816" spans="1:32" x14ac:dyDescent="0.35">
      <c r="A4816" s="1" t="s">
        <v>27169</v>
      </c>
      <c r="B4816" s="1" t="s">
        <v>27170</v>
      </c>
      <c r="C4816" s="1" t="s">
        <v>27171</v>
      </c>
      <c r="D4816" s="1" t="s">
        <v>27172</v>
      </c>
      <c r="E4816" s="1" t="s">
        <v>27173</v>
      </c>
      <c r="F4816" s="1" t="s">
        <v>27174</v>
      </c>
      <c r="G4816" s="1" t="s">
        <v>27175</v>
      </c>
      <c r="H4816" s="1" t="s">
        <v>6078</v>
      </c>
      <c r="I4816" s="1">
        <f>SUM(Participant_2_Analysis_1_video_20180116_110325_detailed[[#This Row],[Column2]:[Column8]])</f>
        <v>0</v>
      </c>
      <c r="J4816">
        <f t="shared" si="2547"/>
        <v>0.80683669999999996</v>
      </c>
      <c r="K4816">
        <f t="shared" si="2561"/>
        <v>0.59378299999999995</v>
      </c>
      <c r="L4816">
        <f t="shared" si="2562"/>
        <v>0.80683669999999996</v>
      </c>
      <c r="M4816">
        <f t="shared" si="2563"/>
        <v>7.1228280000000003E-3</v>
      </c>
      <c r="N4816">
        <f t="shared" si="2564"/>
        <v>8.0272399999999999E-4</v>
      </c>
      <c r="O4816">
        <f t="shared" si="2565"/>
        <v>9.8675799999999991E-4</v>
      </c>
      <c r="P4816">
        <f t="shared" si="2566"/>
        <v>6.813E-5</v>
      </c>
      <c r="Q4816">
        <f t="shared" si="2567"/>
        <v>2.6910000000000002E-6</v>
      </c>
      <c r="R4816">
        <f t="shared" si="2568"/>
        <v>1.4096028309999999</v>
      </c>
      <c r="S4816">
        <f t="shared" si="2548"/>
        <v>0.34635284587162879</v>
      </c>
      <c r="T4816">
        <f t="shared" si="2549"/>
        <v>0.80683669999999996</v>
      </c>
      <c r="U4816">
        <f t="shared" si="2550"/>
        <v>2.6910000000000002E-6</v>
      </c>
      <c r="V4816">
        <f t="shared" si="2551"/>
        <v>0.32866725374140088</v>
      </c>
      <c r="W4816">
        <f t="shared" si="2552"/>
        <v>0.80683669999999996</v>
      </c>
      <c r="X4816">
        <f t="shared" si="2553"/>
        <v>2.6910000000000002E-6</v>
      </c>
      <c r="Y4816">
        <f t="shared" si="2554"/>
        <v>104</v>
      </c>
      <c r="Z4816" t="str">
        <f>Participant_2_Analysis_1_video_20180116_110325_detailed[[#This Row],[Column1]]</f>
        <v>00:05:20.333</v>
      </c>
      <c r="AA4816">
        <f t="shared" si="2555"/>
        <v>0.80683669999999996</v>
      </c>
      <c r="AB4816" t="str">
        <f t="shared" si="2556"/>
        <v/>
      </c>
      <c r="AC4816" t="str">
        <f t="shared" si="2557"/>
        <v/>
      </c>
      <c r="AD4816" t="str">
        <f t="shared" si="2558"/>
        <v/>
      </c>
      <c r="AE4816" t="str">
        <f t="shared" si="2559"/>
        <v/>
      </c>
      <c r="AF4816" t="str">
        <f t="shared" si="2560"/>
        <v/>
      </c>
    </row>
    <row r="4817" spans="1:18" hidden="1" x14ac:dyDescent="0.35">
      <c r="A4817" s="1" t="s">
        <v>27176</v>
      </c>
      <c r="B4817" s="1">
        <v>-2</v>
      </c>
      <c r="C4817" s="1">
        <v>-2</v>
      </c>
      <c r="D4817" s="1">
        <v>-2</v>
      </c>
      <c r="E4817" s="1">
        <v>-2</v>
      </c>
      <c r="F4817" s="1">
        <v>-2</v>
      </c>
      <c r="G4817" s="1">
        <v>-2</v>
      </c>
      <c r="H4817" s="1">
        <v>-2</v>
      </c>
      <c r="I4817" s="1">
        <f>SUM(Participant_2_Analysis_1_video_20180116_110325_detailed[[#This Row],[Column2]:[Column8]])</f>
        <v>-14</v>
      </c>
      <c r="K4817">
        <f t="shared" si="2561"/>
        <v>-2</v>
      </c>
      <c r="L4817">
        <f t="shared" si="2562"/>
        <v>-2</v>
      </c>
      <c r="M4817">
        <f t="shared" si="2563"/>
        <v>-2</v>
      </c>
      <c r="N4817">
        <f t="shared" si="2564"/>
        <v>-2</v>
      </c>
      <c r="O4817">
        <f t="shared" si="2565"/>
        <v>-2</v>
      </c>
      <c r="P4817">
        <f t="shared" si="2566"/>
        <v>-2</v>
      </c>
      <c r="Q4817">
        <f t="shared" si="2567"/>
        <v>-2</v>
      </c>
      <c r="R4817">
        <f t="shared" si="2568"/>
        <v>-14</v>
      </c>
    </row>
    <row r="4818" spans="1:18" hidden="1" x14ac:dyDescent="0.35">
      <c r="A4818" s="1" t="s">
        <v>27177</v>
      </c>
      <c r="B4818" s="1">
        <v>-2</v>
      </c>
      <c r="C4818" s="1">
        <v>-2</v>
      </c>
      <c r="D4818" s="1">
        <v>-2</v>
      </c>
      <c r="E4818" s="1">
        <v>-2</v>
      </c>
      <c r="F4818" s="1">
        <v>-2</v>
      </c>
      <c r="G4818" s="1">
        <v>-2</v>
      </c>
      <c r="H4818" s="1">
        <v>-2</v>
      </c>
      <c r="I4818" s="1">
        <f>SUM(Participant_2_Analysis_1_video_20180116_110325_detailed[[#This Row],[Column2]:[Column8]])</f>
        <v>-14</v>
      </c>
      <c r="K4818">
        <f t="shared" si="2561"/>
        <v>-2</v>
      </c>
      <c r="L4818">
        <f t="shared" si="2562"/>
        <v>-2</v>
      </c>
      <c r="M4818">
        <f t="shared" si="2563"/>
        <v>-2</v>
      </c>
      <c r="N4818">
        <f t="shared" si="2564"/>
        <v>-2</v>
      </c>
      <c r="O4818">
        <f t="shared" si="2565"/>
        <v>-2</v>
      </c>
      <c r="P4818">
        <f t="shared" si="2566"/>
        <v>-2</v>
      </c>
      <c r="Q4818">
        <f t="shared" si="2567"/>
        <v>-2</v>
      </c>
      <c r="R4818">
        <f t="shared" si="2568"/>
        <v>-14</v>
      </c>
    </row>
    <row r="4819" spans="1:18" hidden="1" x14ac:dyDescent="0.35">
      <c r="A4819" s="1" t="s">
        <v>27178</v>
      </c>
      <c r="B4819" s="1">
        <v>2</v>
      </c>
      <c r="C4819" s="1">
        <v>2</v>
      </c>
      <c r="D4819" s="1">
        <v>2</v>
      </c>
      <c r="E4819" s="1">
        <v>2</v>
      </c>
      <c r="F4819" s="1">
        <v>2</v>
      </c>
      <c r="G4819" s="1">
        <v>2</v>
      </c>
      <c r="H4819" s="1">
        <v>2</v>
      </c>
      <c r="I4819" s="1">
        <f>SUM(Participant_2_Analysis_1_video_20180116_110325_detailed[[#This Row],[Column2]:[Column8]])</f>
        <v>14</v>
      </c>
      <c r="K4819">
        <f t="shared" si="2561"/>
        <v>2</v>
      </c>
      <c r="L4819">
        <f t="shared" si="2562"/>
        <v>2</v>
      </c>
      <c r="M4819">
        <f t="shared" si="2563"/>
        <v>2</v>
      </c>
      <c r="N4819">
        <f t="shared" si="2564"/>
        <v>2</v>
      </c>
      <c r="O4819">
        <f t="shared" si="2565"/>
        <v>2</v>
      </c>
      <c r="P4819">
        <f t="shared" si="2566"/>
        <v>2</v>
      </c>
      <c r="Q4819">
        <f t="shared" si="2567"/>
        <v>2</v>
      </c>
      <c r="R4819">
        <f t="shared" si="2568"/>
        <v>14</v>
      </c>
    </row>
    <row r="4820" spans="1:18" hidden="1" x14ac:dyDescent="0.35">
      <c r="A4820" s="1" t="s">
        <v>27179</v>
      </c>
      <c r="B4820" s="1">
        <v>-2</v>
      </c>
      <c r="C4820" s="1">
        <v>-2</v>
      </c>
      <c r="D4820" s="1">
        <v>-2</v>
      </c>
      <c r="E4820" s="1">
        <v>-2</v>
      </c>
      <c r="F4820" s="1">
        <v>-2</v>
      </c>
      <c r="G4820" s="1">
        <v>-2</v>
      </c>
      <c r="H4820" s="1">
        <v>-2</v>
      </c>
      <c r="I4820" s="1">
        <f>SUM(Participant_2_Analysis_1_video_20180116_110325_detailed[[#This Row],[Column2]:[Column8]])</f>
        <v>-14</v>
      </c>
      <c r="K4820">
        <f t="shared" si="2561"/>
        <v>-2</v>
      </c>
      <c r="L4820">
        <f t="shared" si="2562"/>
        <v>-2</v>
      </c>
      <c r="M4820">
        <f t="shared" si="2563"/>
        <v>-2</v>
      </c>
      <c r="N4820">
        <f t="shared" si="2564"/>
        <v>-2</v>
      </c>
      <c r="O4820">
        <f t="shared" si="2565"/>
        <v>-2</v>
      </c>
      <c r="P4820">
        <f t="shared" si="2566"/>
        <v>-2</v>
      </c>
      <c r="Q4820">
        <f t="shared" si="2567"/>
        <v>-2</v>
      </c>
      <c r="R4820">
        <f t="shared" si="2568"/>
        <v>-14</v>
      </c>
    </row>
    <row r="4821" spans="1:18" hidden="1" x14ac:dyDescent="0.35">
      <c r="A4821" s="1" t="s">
        <v>27180</v>
      </c>
      <c r="B4821" s="1">
        <v>-2</v>
      </c>
      <c r="C4821" s="1">
        <v>-2</v>
      </c>
      <c r="D4821" s="1">
        <v>-2</v>
      </c>
      <c r="E4821" s="1">
        <v>-2</v>
      </c>
      <c r="F4821" s="1">
        <v>-2</v>
      </c>
      <c r="G4821" s="1">
        <v>-2</v>
      </c>
      <c r="H4821" s="1">
        <v>-2</v>
      </c>
      <c r="I4821" s="1">
        <f>SUM(Participant_2_Analysis_1_video_20180116_110325_detailed[[#This Row],[Column2]:[Column8]])</f>
        <v>-14</v>
      </c>
      <c r="K4821">
        <f t="shared" si="2561"/>
        <v>-2</v>
      </c>
      <c r="L4821">
        <f t="shared" si="2562"/>
        <v>-2</v>
      </c>
      <c r="M4821">
        <f t="shared" si="2563"/>
        <v>-2</v>
      </c>
      <c r="N4821">
        <f t="shared" si="2564"/>
        <v>-2</v>
      </c>
      <c r="O4821">
        <f t="shared" si="2565"/>
        <v>-2</v>
      </c>
      <c r="P4821">
        <f t="shared" si="2566"/>
        <v>-2</v>
      </c>
      <c r="Q4821">
        <f t="shared" si="2567"/>
        <v>-2</v>
      </c>
      <c r="R4821">
        <f t="shared" si="2568"/>
        <v>-14</v>
      </c>
    </row>
    <row r="4822" spans="1:18" hidden="1" x14ac:dyDescent="0.35">
      <c r="A4822" s="1" t="s">
        <v>27181</v>
      </c>
      <c r="B4822" s="1">
        <v>-2</v>
      </c>
      <c r="C4822" s="1">
        <v>-2</v>
      </c>
      <c r="D4822" s="1">
        <v>-2</v>
      </c>
      <c r="E4822" s="1">
        <v>-2</v>
      </c>
      <c r="F4822" s="1">
        <v>-2</v>
      </c>
      <c r="G4822" s="1">
        <v>-2</v>
      </c>
      <c r="H4822" s="1">
        <v>-2</v>
      </c>
      <c r="I4822" s="1">
        <f>SUM(Participant_2_Analysis_1_video_20180116_110325_detailed[[#This Row],[Column2]:[Column8]])</f>
        <v>-14</v>
      </c>
      <c r="K4822">
        <f t="shared" si="2561"/>
        <v>-2</v>
      </c>
      <c r="L4822">
        <f t="shared" si="2562"/>
        <v>-2</v>
      </c>
      <c r="M4822">
        <f t="shared" si="2563"/>
        <v>-2</v>
      </c>
      <c r="N4822">
        <f t="shared" si="2564"/>
        <v>-2</v>
      </c>
      <c r="O4822">
        <f t="shared" si="2565"/>
        <v>-2</v>
      </c>
      <c r="P4822">
        <f t="shared" si="2566"/>
        <v>-2</v>
      </c>
      <c r="Q4822">
        <f t="shared" si="2567"/>
        <v>-2</v>
      </c>
      <c r="R4822">
        <f t="shared" si="2568"/>
        <v>-14</v>
      </c>
    </row>
    <row r="4823" spans="1:18" hidden="1" x14ac:dyDescent="0.35">
      <c r="A4823" s="1" t="s">
        <v>27182</v>
      </c>
      <c r="B4823" s="1">
        <v>-2</v>
      </c>
      <c r="C4823" s="1">
        <v>-2</v>
      </c>
      <c r="D4823" s="1">
        <v>-2</v>
      </c>
      <c r="E4823" s="1">
        <v>-2</v>
      </c>
      <c r="F4823" s="1">
        <v>-2</v>
      </c>
      <c r="G4823" s="1">
        <v>-2</v>
      </c>
      <c r="H4823" s="1">
        <v>-2</v>
      </c>
      <c r="I4823" s="1">
        <f>SUM(Participant_2_Analysis_1_video_20180116_110325_detailed[[#This Row],[Column2]:[Column8]])</f>
        <v>-14</v>
      </c>
      <c r="K4823">
        <f t="shared" si="2561"/>
        <v>-2</v>
      </c>
      <c r="L4823">
        <f t="shared" si="2562"/>
        <v>-2</v>
      </c>
      <c r="M4823">
        <f t="shared" si="2563"/>
        <v>-2</v>
      </c>
      <c r="N4823">
        <f t="shared" si="2564"/>
        <v>-2</v>
      </c>
      <c r="O4823">
        <f t="shared" si="2565"/>
        <v>-2</v>
      </c>
      <c r="P4823">
        <f t="shared" si="2566"/>
        <v>-2</v>
      </c>
      <c r="Q4823">
        <f t="shared" si="2567"/>
        <v>-2</v>
      </c>
      <c r="R4823">
        <f t="shared" si="2568"/>
        <v>-14</v>
      </c>
    </row>
    <row r="4824" spans="1:18" hidden="1" x14ac:dyDescent="0.35">
      <c r="A4824" s="1" t="s">
        <v>27183</v>
      </c>
      <c r="B4824" s="1">
        <v>-2</v>
      </c>
      <c r="C4824" s="1">
        <v>-2</v>
      </c>
      <c r="D4824" s="1">
        <v>-2</v>
      </c>
      <c r="E4824" s="1">
        <v>-2</v>
      </c>
      <c r="F4824" s="1">
        <v>-2</v>
      </c>
      <c r="G4824" s="1">
        <v>-2</v>
      </c>
      <c r="H4824" s="1">
        <v>-2</v>
      </c>
      <c r="I4824" s="1">
        <f>SUM(Participant_2_Analysis_1_video_20180116_110325_detailed[[#This Row],[Column2]:[Column8]])</f>
        <v>-14</v>
      </c>
      <c r="K4824">
        <f t="shared" si="2561"/>
        <v>-2</v>
      </c>
      <c r="L4824">
        <f t="shared" si="2562"/>
        <v>-2</v>
      </c>
      <c r="M4824">
        <f t="shared" si="2563"/>
        <v>-2</v>
      </c>
      <c r="N4824">
        <f t="shared" si="2564"/>
        <v>-2</v>
      </c>
      <c r="O4824">
        <f t="shared" si="2565"/>
        <v>-2</v>
      </c>
      <c r="P4824">
        <f t="shared" si="2566"/>
        <v>-2</v>
      </c>
      <c r="Q4824">
        <f t="shared" si="2567"/>
        <v>-2</v>
      </c>
      <c r="R4824">
        <f t="shared" si="2568"/>
        <v>-14</v>
      </c>
    </row>
    <row r="4825" spans="1:18" hidden="1" x14ac:dyDescent="0.35">
      <c r="A4825" s="1" t="s">
        <v>27184</v>
      </c>
      <c r="B4825" s="1">
        <v>-2</v>
      </c>
      <c r="C4825" s="1">
        <v>-2</v>
      </c>
      <c r="D4825" s="1">
        <v>-2</v>
      </c>
      <c r="E4825" s="1">
        <v>-2</v>
      </c>
      <c r="F4825" s="1">
        <v>-2</v>
      </c>
      <c r="G4825" s="1">
        <v>-2</v>
      </c>
      <c r="H4825" s="1">
        <v>-2</v>
      </c>
      <c r="I4825" s="1">
        <f>SUM(Participant_2_Analysis_1_video_20180116_110325_detailed[[#This Row],[Column2]:[Column8]])</f>
        <v>-14</v>
      </c>
      <c r="K4825">
        <f t="shared" si="2561"/>
        <v>-2</v>
      </c>
      <c r="L4825">
        <f t="shared" si="2562"/>
        <v>-2</v>
      </c>
      <c r="M4825">
        <f t="shared" si="2563"/>
        <v>-2</v>
      </c>
      <c r="N4825">
        <f t="shared" si="2564"/>
        <v>-2</v>
      </c>
      <c r="O4825">
        <f t="shared" si="2565"/>
        <v>-2</v>
      </c>
      <c r="P4825">
        <f t="shared" si="2566"/>
        <v>-2</v>
      </c>
      <c r="Q4825">
        <f t="shared" si="2567"/>
        <v>-2</v>
      </c>
      <c r="R4825">
        <f t="shared" si="2568"/>
        <v>-14</v>
      </c>
    </row>
    <row r="4826" spans="1:18" hidden="1" x14ac:dyDescent="0.35">
      <c r="A4826" s="1" t="s">
        <v>27185</v>
      </c>
      <c r="B4826" s="1">
        <v>-2</v>
      </c>
      <c r="C4826" s="1">
        <v>-2</v>
      </c>
      <c r="D4826" s="1">
        <v>-2</v>
      </c>
      <c r="E4826" s="1">
        <v>-2</v>
      </c>
      <c r="F4826" s="1">
        <v>-2</v>
      </c>
      <c r="G4826" s="1">
        <v>-2</v>
      </c>
      <c r="H4826" s="1">
        <v>-2</v>
      </c>
      <c r="I4826" s="1">
        <f>SUM(Participant_2_Analysis_1_video_20180116_110325_detailed[[#This Row],[Column2]:[Column8]])</f>
        <v>-14</v>
      </c>
      <c r="K4826">
        <f t="shared" si="2561"/>
        <v>-2</v>
      </c>
      <c r="L4826">
        <f t="shared" si="2562"/>
        <v>-2</v>
      </c>
      <c r="M4826">
        <f t="shared" si="2563"/>
        <v>-2</v>
      </c>
      <c r="N4826">
        <f t="shared" si="2564"/>
        <v>-2</v>
      </c>
      <c r="O4826">
        <f t="shared" si="2565"/>
        <v>-2</v>
      </c>
      <c r="P4826">
        <f t="shared" si="2566"/>
        <v>-2</v>
      </c>
      <c r="Q4826">
        <f t="shared" si="2567"/>
        <v>-2</v>
      </c>
      <c r="R4826">
        <f t="shared" si="2568"/>
        <v>-14</v>
      </c>
    </row>
    <row r="4827" spans="1:18" hidden="1" x14ac:dyDescent="0.35">
      <c r="A4827" s="1" t="s">
        <v>27186</v>
      </c>
      <c r="B4827" s="1">
        <v>-2</v>
      </c>
      <c r="C4827" s="1">
        <v>-2</v>
      </c>
      <c r="D4827" s="1">
        <v>-2</v>
      </c>
      <c r="E4827" s="1">
        <v>-2</v>
      </c>
      <c r="F4827" s="1">
        <v>-2</v>
      </c>
      <c r="G4827" s="1">
        <v>-2</v>
      </c>
      <c r="H4827" s="1">
        <v>-2</v>
      </c>
      <c r="I4827" s="1">
        <f>SUM(Participant_2_Analysis_1_video_20180116_110325_detailed[[#This Row],[Column2]:[Column8]])</f>
        <v>-14</v>
      </c>
      <c r="K4827">
        <f t="shared" si="2561"/>
        <v>-2</v>
      </c>
      <c r="L4827">
        <f t="shared" si="2562"/>
        <v>-2</v>
      </c>
      <c r="M4827">
        <f t="shared" si="2563"/>
        <v>-2</v>
      </c>
      <c r="N4827">
        <f t="shared" si="2564"/>
        <v>-2</v>
      </c>
      <c r="O4827">
        <f t="shared" si="2565"/>
        <v>-2</v>
      </c>
      <c r="P4827">
        <f t="shared" si="2566"/>
        <v>-2</v>
      </c>
      <c r="Q4827">
        <f t="shared" si="2567"/>
        <v>-2</v>
      </c>
      <c r="R4827">
        <f t="shared" si="2568"/>
        <v>-14</v>
      </c>
    </row>
    <row r="4828" spans="1:18" hidden="1" x14ac:dyDescent="0.35">
      <c r="A4828" s="1" t="s">
        <v>27187</v>
      </c>
      <c r="B4828" s="1">
        <v>-2</v>
      </c>
      <c r="C4828" s="1">
        <v>-2</v>
      </c>
      <c r="D4828" s="1">
        <v>-2</v>
      </c>
      <c r="E4828" s="1">
        <v>-2</v>
      </c>
      <c r="F4828" s="1">
        <v>-2</v>
      </c>
      <c r="G4828" s="1">
        <v>-2</v>
      </c>
      <c r="H4828" s="1">
        <v>-2</v>
      </c>
      <c r="I4828" s="1">
        <f>SUM(Participant_2_Analysis_1_video_20180116_110325_detailed[[#This Row],[Column2]:[Column8]])</f>
        <v>-14</v>
      </c>
      <c r="K4828">
        <f t="shared" si="2561"/>
        <v>-2</v>
      </c>
      <c r="L4828">
        <f t="shared" si="2562"/>
        <v>-2</v>
      </c>
      <c r="M4828">
        <f t="shared" si="2563"/>
        <v>-2</v>
      </c>
      <c r="N4828">
        <f t="shared" si="2564"/>
        <v>-2</v>
      </c>
      <c r="O4828">
        <f t="shared" si="2565"/>
        <v>-2</v>
      </c>
      <c r="P4828">
        <f t="shared" si="2566"/>
        <v>-2</v>
      </c>
      <c r="Q4828">
        <f t="shared" si="2567"/>
        <v>-2</v>
      </c>
      <c r="R4828">
        <f t="shared" si="2568"/>
        <v>-14</v>
      </c>
    </row>
    <row r="4829" spans="1:18" hidden="1" x14ac:dyDescent="0.35">
      <c r="A4829" s="1" t="s">
        <v>27188</v>
      </c>
      <c r="B4829" s="1">
        <v>-2</v>
      </c>
      <c r="C4829" s="1">
        <v>-2</v>
      </c>
      <c r="D4829" s="1">
        <v>-2</v>
      </c>
      <c r="E4829" s="1">
        <v>-2</v>
      </c>
      <c r="F4829" s="1">
        <v>-2</v>
      </c>
      <c r="G4829" s="1">
        <v>-2</v>
      </c>
      <c r="H4829" s="1">
        <v>-2</v>
      </c>
      <c r="I4829" s="1">
        <f>SUM(Participant_2_Analysis_1_video_20180116_110325_detailed[[#This Row],[Column2]:[Column8]])</f>
        <v>-14</v>
      </c>
      <c r="K4829">
        <f t="shared" si="2561"/>
        <v>-2</v>
      </c>
      <c r="L4829">
        <f t="shared" si="2562"/>
        <v>-2</v>
      </c>
      <c r="M4829">
        <f t="shared" si="2563"/>
        <v>-2</v>
      </c>
      <c r="N4829">
        <f t="shared" si="2564"/>
        <v>-2</v>
      </c>
      <c r="O4829">
        <f t="shared" si="2565"/>
        <v>-2</v>
      </c>
      <c r="P4829">
        <f t="shared" si="2566"/>
        <v>-2</v>
      </c>
      <c r="Q4829">
        <f t="shared" si="2567"/>
        <v>-2</v>
      </c>
      <c r="R4829">
        <f t="shared" si="2568"/>
        <v>-14</v>
      </c>
    </row>
    <row r="4830" spans="1:18" hidden="1" x14ac:dyDescent="0.35">
      <c r="A4830" s="1" t="s">
        <v>27189</v>
      </c>
      <c r="B4830" s="1">
        <v>-2</v>
      </c>
      <c r="C4830" s="1">
        <v>-2</v>
      </c>
      <c r="D4830" s="1">
        <v>-2</v>
      </c>
      <c r="E4830" s="1">
        <v>-2</v>
      </c>
      <c r="F4830" s="1">
        <v>-2</v>
      </c>
      <c r="G4830" s="1">
        <v>-2</v>
      </c>
      <c r="H4830" s="1">
        <v>-2</v>
      </c>
      <c r="I4830" s="1">
        <f>SUM(Participant_2_Analysis_1_video_20180116_110325_detailed[[#This Row],[Column2]:[Column8]])</f>
        <v>-14</v>
      </c>
      <c r="K4830">
        <f t="shared" si="2561"/>
        <v>-2</v>
      </c>
      <c r="L4830">
        <f t="shared" si="2562"/>
        <v>-2</v>
      </c>
      <c r="M4830">
        <f t="shared" si="2563"/>
        <v>-2</v>
      </c>
      <c r="N4830">
        <f t="shared" si="2564"/>
        <v>-2</v>
      </c>
      <c r="O4830">
        <f t="shared" si="2565"/>
        <v>-2</v>
      </c>
      <c r="P4830">
        <f t="shared" si="2566"/>
        <v>-2</v>
      </c>
      <c r="Q4830">
        <f t="shared" si="2567"/>
        <v>-2</v>
      </c>
      <c r="R4830">
        <f t="shared" si="2568"/>
        <v>-14</v>
      </c>
    </row>
    <row r="4831" spans="1:18" hidden="1" x14ac:dyDescent="0.35">
      <c r="A4831" s="1" t="s">
        <v>27190</v>
      </c>
      <c r="B4831" s="1">
        <v>-2</v>
      </c>
      <c r="C4831" s="1">
        <v>-2</v>
      </c>
      <c r="D4831" s="1">
        <v>-2</v>
      </c>
      <c r="E4831" s="1">
        <v>-2</v>
      </c>
      <c r="F4831" s="1">
        <v>-2</v>
      </c>
      <c r="G4831" s="1">
        <v>-2</v>
      </c>
      <c r="H4831" s="1">
        <v>-2</v>
      </c>
      <c r="I4831" s="1">
        <f>SUM(Participant_2_Analysis_1_video_20180116_110325_detailed[[#This Row],[Column2]:[Column8]])</f>
        <v>-14</v>
      </c>
      <c r="K4831">
        <f t="shared" si="2561"/>
        <v>-2</v>
      </c>
      <c r="L4831">
        <f t="shared" si="2562"/>
        <v>-2</v>
      </c>
      <c r="M4831">
        <f t="shared" si="2563"/>
        <v>-2</v>
      </c>
      <c r="N4831">
        <f t="shared" si="2564"/>
        <v>-2</v>
      </c>
      <c r="O4831">
        <f t="shared" si="2565"/>
        <v>-2</v>
      </c>
      <c r="P4831">
        <f t="shared" si="2566"/>
        <v>-2</v>
      </c>
      <c r="Q4831">
        <f t="shared" si="2567"/>
        <v>-2</v>
      </c>
      <c r="R4831">
        <f t="shared" si="2568"/>
        <v>-14</v>
      </c>
    </row>
    <row r="4832" spans="1:18" hidden="1" x14ac:dyDescent="0.35">
      <c r="A4832" s="1" t="s">
        <v>27191</v>
      </c>
      <c r="B4832" s="1">
        <v>-2</v>
      </c>
      <c r="C4832" s="1">
        <v>-2</v>
      </c>
      <c r="D4832" s="1">
        <v>-2</v>
      </c>
      <c r="E4832" s="1">
        <v>-2</v>
      </c>
      <c r="F4832" s="1">
        <v>-2</v>
      </c>
      <c r="G4832" s="1">
        <v>-2</v>
      </c>
      <c r="H4832" s="1">
        <v>-2</v>
      </c>
      <c r="I4832" s="1">
        <f>SUM(Participant_2_Analysis_1_video_20180116_110325_detailed[[#This Row],[Column2]:[Column8]])</f>
        <v>-14</v>
      </c>
      <c r="K4832">
        <f t="shared" si="2561"/>
        <v>-2</v>
      </c>
      <c r="L4832">
        <f t="shared" si="2562"/>
        <v>-2</v>
      </c>
      <c r="M4832">
        <f t="shared" si="2563"/>
        <v>-2</v>
      </c>
      <c r="N4832">
        <f t="shared" si="2564"/>
        <v>-2</v>
      </c>
      <c r="O4832">
        <f t="shared" si="2565"/>
        <v>-2</v>
      </c>
      <c r="P4832">
        <f t="shared" si="2566"/>
        <v>-2</v>
      </c>
      <c r="Q4832">
        <f t="shared" si="2567"/>
        <v>-2</v>
      </c>
      <c r="R4832">
        <f t="shared" si="2568"/>
        <v>-14</v>
      </c>
    </row>
    <row r="4833" spans="1:18" hidden="1" x14ac:dyDescent="0.35">
      <c r="A4833" s="1" t="s">
        <v>27192</v>
      </c>
      <c r="B4833" s="1">
        <v>-2</v>
      </c>
      <c r="C4833" s="1">
        <v>-2</v>
      </c>
      <c r="D4833" s="1">
        <v>-2</v>
      </c>
      <c r="E4833" s="1">
        <v>-2</v>
      </c>
      <c r="F4833" s="1">
        <v>-2</v>
      </c>
      <c r="G4833" s="1">
        <v>-2</v>
      </c>
      <c r="H4833" s="1">
        <v>-2</v>
      </c>
      <c r="I4833" s="1">
        <f>SUM(Participant_2_Analysis_1_video_20180116_110325_detailed[[#This Row],[Column2]:[Column8]])</f>
        <v>-14</v>
      </c>
      <c r="K4833">
        <f t="shared" si="2561"/>
        <v>-2</v>
      </c>
      <c r="L4833">
        <f t="shared" si="2562"/>
        <v>-2</v>
      </c>
      <c r="M4833">
        <f t="shared" si="2563"/>
        <v>-2</v>
      </c>
      <c r="N4833">
        <f t="shared" si="2564"/>
        <v>-2</v>
      </c>
      <c r="O4833">
        <f t="shared" si="2565"/>
        <v>-2</v>
      </c>
      <c r="P4833">
        <f t="shared" si="2566"/>
        <v>-2</v>
      </c>
      <c r="Q4833">
        <f t="shared" si="2567"/>
        <v>-2</v>
      </c>
      <c r="R4833">
        <f t="shared" si="2568"/>
        <v>-14</v>
      </c>
    </row>
    <row r="4834" spans="1:18" hidden="1" x14ac:dyDescent="0.35">
      <c r="A4834" s="1" t="s">
        <v>27193</v>
      </c>
      <c r="B4834" s="1">
        <v>-2</v>
      </c>
      <c r="C4834" s="1">
        <v>-2</v>
      </c>
      <c r="D4834" s="1">
        <v>-2</v>
      </c>
      <c r="E4834" s="1">
        <v>-2</v>
      </c>
      <c r="F4834" s="1">
        <v>-2</v>
      </c>
      <c r="G4834" s="1">
        <v>-2</v>
      </c>
      <c r="H4834" s="1">
        <v>-2</v>
      </c>
      <c r="I4834" s="1">
        <f>SUM(Participant_2_Analysis_1_video_20180116_110325_detailed[[#This Row],[Column2]:[Column8]])</f>
        <v>-14</v>
      </c>
      <c r="K4834">
        <f t="shared" si="2561"/>
        <v>-2</v>
      </c>
      <c r="L4834">
        <f t="shared" si="2562"/>
        <v>-2</v>
      </c>
      <c r="M4834">
        <f t="shared" si="2563"/>
        <v>-2</v>
      </c>
      <c r="N4834">
        <f t="shared" si="2564"/>
        <v>-2</v>
      </c>
      <c r="O4834">
        <f t="shared" si="2565"/>
        <v>-2</v>
      </c>
      <c r="P4834">
        <f t="shared" si="2566"/>
        <v>-2</v>
      </c>
      <c r="Q4834">
        <f t="shared" si="2567"/>
        <v>-2</v>
      </c>
      <c r="R4834">
        <f t="shared" si="2568"/>
        <v>-14</v>
      </c>
    </row>
    <row r="4835" spans="1:18" hidden="1" x14ac:dyDescent="0.35">
      <c r="A4835" s="1" t="s">
        <v>27194</v>
      </c>
      <c r="B4835" s="1">
        <v>-2</v>
      </c>
      <c r="C4835" s="1">
        <v>-2</v>
      </c>
      <c r="D4835" s="1">
        <v>-2</v>
      </c>
      <c r="E4835" s="1">
        <v>-2</v>
      </c>
      <c r="F4835" s="1">
        <v>-2</v>
      </c>
      <c r="G4835" s="1">
        <v>-2</v>
      </c>
      <c r="H4835" s="1">
        <v>-2</v>
      </c>
      <c r="I4835" s="1">
        <f>SUM(Participant_2_Analysis_1_video_20180116_110325_detailed[[#This Row],[Column2]:[Column8]])</f>
        <v>-14</v>
      </c>
      <c r="K4835">
        <f t="shared" si="2561"/>
        <v>-2</v>
      </c>
      <c r="L4835">
        <f t="shared" si="2562"/>
        <v>-2</v>
      </c>
      <c r="M4835">
        <f t="shared" si="2563"/>
        <v>-2</v>
      </c>
      <c r="N4835">
        <f t="shared" si="2564"/>
        <v>-2</v>
      </c>
      <c r="O4835">
        <f t="shared" si="2565"/>
        <v>-2</v>
      </c>
      <c r="P4835">
        <f t="shared" si="2566"/>
        <v>-2</v>
      </c>
      <c r="Q4835">
        <f t="shared" si="2567"/>
        <v>-2</v>
      </c>
      <c r="R4835">
        <f t="shared" si="2568"/>
        <v>-14</v>
      </c>
    </row>
    <row r="4836" spans="1:18" hidden="1" x14ac:dyDescent="0.35">
      <c r="A4836" s="1" t="s">
        <v>27195</v>
      </c>
      <c r="B4836" s="1">
        <v>-2</v>
      </c>
      <c r="C4836" s="1">
        <v>-2</v>
      </c>
      <c r="D4836" s="1">
        <v>-2</v>
      </c>
      <c r="E4836" s="1">
        <v>-2</v>
      </c>
      <c r="F4836" s="1">
        <v>-2</v>
      </c>
      <c r="G4836" s="1">
        <v>-2</v>
      </c>
      <c r="H4836" s="1">
        <v>-2</v>
      </c>
      <c r="I4836" s="1">
        <f>SUM(Participant_2_Analysis_1_video_20180116_110325_detailed[[#This Row],[Column2]:[Column8]])</f>
        <v>-14</v>
      </c>
      <c r="K4836">
        <f t="shared" si="2561"/>
        <v>-2</v>
      </c>
      <c r="L4836">
        <f t="shared" si="2562"/>
        <v>-2</v>
      </c>
      <c r="M4836">
        <f t="shared" si="2563"/>
        <v>-2</v>
      </c>
      <c r="N4836">
        <f t="shared" si="2564"/>
        <v>-2</v>
      </c>
      <c r="O4836">
        <f t="shared" si="2565"/>
        <v>-2</v>
      </c>
      <c r="P4836">
        <f t="shared" si="2566"/>
        <v>-2</v>
      </c>
      <c r="Q4836">
        <f t="shared" si="2567"/>
        <v>-2</v>
      </c>
      <c r="R4836">
        <f t="shared" si="2568"/>
        <v>-14</v>
      </c>
    </row>
    <row r="4837" spans="1:18" hidden="1" x14ac:dyDescent="0.35">
      <c r="A4837" s="1" t="s">
        <v>27196</v>
      </c>
      <c r="B4837" s="1">
        <v>-2</v>
      </c>
      <c r="C4837" s="1">
        <v>-2</v>
      </c>
      <c r="D4837" s="1">
        <v>-2</v>
      </c>
      <c r="E4837" s="1">
        <v>-2</v>
      </c>
      <c r="F4837" s="1">
        <v>-2</v>
      </c>
      <c r="G4837" s="1">
        <v>-2</v>
      </c>
      <c r="H4837" s="1">
        <v>-2</v>
      </c>
      <c r="I4837" s="1">
        <f>SUM(Participant_2_Analysis_1_video_20180116_110325_detailed[[#This Row],[Column2]:[Column8]])</f>
        <v>-14</v>
      </c>
      <c r="K4837">
        <f t="shared" si="2561"/>
        <v>-2</v>
      </c>
      <c r="L4837">
        <f t="shared" si="2562"/>
        <v>-2</v>
      </c>
      <c r="M4837">
        <f t="shared" si="2563"/>
        <v>-2</v>
      </c>
      <c r="N4837">
        <f t="shared" si="2564"/>
        <v>-2</v>
      </c>
      <c r="O4837">
        <f t="shared" si="2565"/>
        <v>-2</v>
      </c>
      <c r="P4837">
        <f t="shared" si="2566"/>
        <v>-2</v>
      </c>
      <c r="Q4837">
        <f t="shared" si="2567"/>
        <v>-2</v>
      </c>
      <c r="R4837">
        <f t="shared" si="2568"/>
        <v>-14</v>
      </c>
    </row>
    <row r="4838" spans="1:18" hidden="1" x14ac:dyDescent="0.35">
      <c r="A4838" s="1" t="s">
        <v>27197</v>
      </c>
      <c r="B4838" s="1">
        <v>-2</v>
      </c>
      <c r="C4838" s="1">
        <v>-2</v>
      </c>
      <c r="D4838" s="1">
        <v>-2</v>
      </c>
      <c r="E4838" s="1">
        <v>-2</v>
      </c>
      <c r="F4838" s="1">
        <v>-2</v>
      </c>
      <c r="G4838" s="1">
        <v>-2</v>
      </c>
      <c r="H4838" s="1">
        <v>-2</v>
      </c>
      <c r="I4838" s="1">
        <f>SUM(Participant_2_Analysis_1_video_20180116_110325_detailed[[#This Row],[Column2]:[Column8]])</f>
        <v>-14</v>
      </c>
      <c r="K4838">
        <f t="shared" si="2561"/>
        <v>-2</v>
      </c>
      <c r="L4838">
        <f t="shared" si="2562"/>
        <v>-2</v>
      </c>
      <c r="M4838">
        <f t="shared" si="2563"/>
        <v>-2</v>
      </c>
      <c r="N4838">
        <f t="shared" si="2564"/>
        <v>-2</v>
      </c>
      <c r="O4838">
        <f t="shared" si="2565"/>
        <v>-2</v>
      </c>
      <c r="P4838">
        <f t="shared" si="2566"/>
        <v>-2</v>
      </c>
      <c r="Q4838">
        <f t="shared" si="2567"/>
        <v>-2</v>
      </c>
      <c r="R4838">
        <f t="shared" si="2568"/>
        <v>-14</v>
      </c>
    </row>
    <row r="4839" spans="1:18" hidden="1" x14ac:dyDescent="0.35">
      <c r="A4839" s="1" t="s">
        <v>27198</v>
      </c>
      <c r="B4839" s="1">
        <v>-2</v>
      </c>
      <c r="C4839" s="1">
        <v>-2</v>
      </c>
      <c r="D4839" s="1">
        <v>-2</v>
      </c>
      <c r="E4839" s="1">
        <v>-2</v>
      </c>
      <c r="F4839" s="1">
        <v>-2</v>
      </c>
      <c r="G4839" s="1">
        <v>-2</v>
      </c>
      <c r="H4839" s="1">
        <v>-2</v>
      </c>
      <c r="I4839" s="1">
        <f>SUM(Participant_2_Analysis_1_video_20180116_110325_detailed[[#This Row],[Column2]:[Column8]])</f>
        <v>-14</v>
      </c>
      <c r="K4839">
        <f t="shared" si="2561"/>
        <v>-2</v>
      </c>
      <c r="L4839">
        <f t="shared" si="2562"/>
        <v>-2</v>
      </c>
      <c r="M4839">
        <f t="shared" si="2563"/>
        <v>-2</v>
      </c>
      <c r="N4839">
        <f t="shared" si="2564"/>
        <v>-2</v>
      </c>
      <c r="O4839">
        <f t="shared" si="2565"/>
        <v>-2</v>
      </c>
      <c r="P4839">
        <f t="shared" si="2566"/>
        <v>-2</v>
      </c>
      <c r="Q4839">
        <f t="shared" si="2567"/>
        <v>-2</v>
      </c>
      <c r="R4839">
        <f t="shared" si="2568"/>
        <v>-14</v>
      </c>
    </row>
    <row r="4840" spans="1:18" hidden="1" x14ac:dyDescent="0.35">
      <c r="A4840" s="1" t="s">
        <v>27199</v>
      </c>
      <c r="B4840" s="1">
        <v>-2</v>
      </c>
      <c r="C4840" s="1">
        <v>-2</v>
      </c>
      <c r="D4840" s="1">
        <v>-2</v>
      </c>
      <c r="E4840" s="1">
        <v>-2</v>
      </c>
      <c r="F4840" s="1">
        <v>-2</v>
      </c>
      <c r="G4840" s="1">
        <v>-2</v>
      </c>
      <c r="H4840" s="1">
        <v>-2</v>
      </c>
      <c r="I4840" s="1">
        <f>SUM(Participant_2_Analysis_1_video_20180116_110325_detailed[[#This Row],[Column2]:[Column8]])</f>
        <v>-14</v>
      </c>
      <c r="K4840">
        <f t="shared" si="2561"/>
        <v>-2</v>
      </c>
      <c r="L4840">
        <f t="shared" si="2562"/>
        <v>-2</v>
      </c>
      <c r="M4840">
        <f t="shared" si="2563"/>
        <v>-2</v>
      </c>
      <c r="N4840">
        <f t="shared" si="2564"/>
        <v>-2</v>
      </c>
      <c r="O4840">
        <f t="shared" si="2565"/>
        <v>-2</v>
      </c>
      <c r="P4840">
        <f t="shared" si="2566"/>
        <v>-2</v>
      </c>
      <c r="Q4840">
        <f t="shared" si="2567"/>
        <v>-2</v>
      </c>
      <c r="R4840">
        <f t="shared" si="2568"/>
        <v>-14</v>
      </c>
    </row>
    <row r="4841" spans="1:18" hidden="1" x14ac:dyDescent="0.35">
      <c r="A4841" s="1" t="s">
        <v>27200</v>
      </c>
      <c r="B4841" s="1">
        <v>-2</v>
      </c>
      <c r="C4841" s="1">
        <v>-2</v>
      </c>
      <c r="D4841" s="1">
        <v>-2</v>
      </c>
      <c r="E4841" s="1">
        <v>-2</v>
      </c>
      <c r="F4841" s="1">
        <v>-2</v>
      </c>
      <c r="G4841" s="1">
        <v>-2</v>
      </c>
      <c r="H4841" s="1">
        <v>-2</v>
      </c>
      <c r="I4841" s="1">
        <f>SUM(Participant_2_Analysis_1_video_20180116_110325_detailed[[#This Row],[Column2]:[Column8]])</f>
        <v>-14</v>
      </c>
      <c r="K4841">
        <f t="shared" si="2561"/>
        <v>-2</v>
      </c>
      <c r="L4841">
        <f t="shared" si="2562"/>
        <v>-2</v>
      </c>
      <c r="M4841">
        <f t="shared" si="2563"/>
        <v>-2</v>
      </c>
      <c r="N4841">
        <f t="shared" si="2564"/>
        <v>-2</v>
      </c>
      <c r="O4841">
        <f t="shared" si="2565"/>
        <v>-2</v>
      </c>
      <c r="P4841">
        <f t="shared" si="2566"/>
        <v>-2</v>
      </c>
      <c r="Q4841">
        <f t="shared" si="2567"/>
        <v>-2</v>
      </c>
      <c r="R4841">
        <f t="shared" si="2568"/>
        <v>-14</v>
      </c>
    </row>
    <row r="4842" spans="1:18" hidden="1" x14ac:dyDescent="0.35">
      <c r="A4842" s="1" t="s">
        <v>27201</v>
      </c>
      <c r="B4842" s="1">
        <v>-2</v>
      </c>
      <c r="C4842" s="1">
        <v>-2</v>
      </c>
      <c r="D4842" s="1">
        <v>-2</v>
      </c>
      <c r="E4842" s="1">
        <v>-2</v>
      </c>
      <c r="F4842" s="1">
        <v>-2</v>
      </c>
      <c r="G4842" s="1">
        <v>-2</v>
      </c>
      <c r="H4842" s="1">
        <v>-2</v>
      </c>
      <c r="I4842" s="1">
        <f>SUM(Participant_2_Analysis_1_video_20180116_110325_detailed[[#This Row],[Column2]:[Column8]])</f>
        <v>-14</v>
      </c>
      <c r="K4842">
        <f t="shared" si="2561"/>
        <v>-2</v>
      </c>
      <c r="L4842">
        <f t="shared" si="2562"/>
        <v>-2</v>
      </c>
      <c r="M4842">
        <f t="shared" si="2563"/>
        <v>-2</v>
      </c>
      <c r="N4842">
        <f t="shared" si="2564"/>
        <v>-2</v>
      </c>
      <c r="O4842">
        <f t="shared" si="2565"/>
        <v>-2</v>
      </c>
      <c r="P4842">
        <f t="shared" si="2566"/>
        <v>-2</v>
      </c>
      <c r="Q4842">
        <f t="shared" si="2567"/>
        <v>-2</v>
      </c>
      <c r="R4842">
        <f t="shared" si="2568"/>
        <v>-14</v>
      </c>
    </row>
    <row r="4843" spans="1:18" hidden="1" x14ac:dyDescent="0.35">
      <c r="A4843" s="1" t="s">
        <v>27202</v>
      </c>
      <c r="B4843" s="1">
        <v>-2</v>
      </c>
      <c r="C4843" s="1">
        <v>-2</v>
      </c>
      <c r="D4843" s="1">
        <v>-2</v>
      </c>
      <c r="E4843" s="1">
        <v>-2</v>
      </c>
      <c r="F4843" s="1">
        <v>-2</v>
      </c>
      <c r="G4843" s="1">
        <v>-2</v>
      </c>
      <c r="H4843" s="1">
        <v>-2</v>
      </c>
      <c r="I4843" s="1">
        <f>SUM(Participant_2_Analysis_1_video_20180116_110325_detailed[[#This Row],[Column2]:[Column8]])</f>
        <v>-14</v>
      </c>
      <c r="K4843">
        <f t="shared" si="2561"/>
        <v>-2</v>
      </c>
      <c r="L4843">
        <f t="shared" si="2562"/>
        <v>-2</v>
      </c>
      <c r="M4843">
        <f t="shared" si="2563"/>
        <v>-2</v>
      </c>
      <c r="N4843">
        <f t="shared" si="2564"/>
        <v>-2</v>
      </c>
      <c r="O4843">
        <f t="shared" si="2565"/>
        <v>-2</v>
      </c>
      <c r="P4843">
        <f t="shared" si="2566"/>
        <v>-2</v>
      </c>
      <c r="Q4843">
        <f t="shared" si="2567"/>
        <v>-2</v>
      </c>
      <c r="R4843">
        <f t="shared" si="2568"/>
        <v>-14</v>
      </c>
    </row>
    <row r="4844" spans="1:18" hidden="1" x14ac:dyDescent="0.35">
      <c r="A4844" s="1" t="s">
        <v>27203</v>
      </c>
      <c r="B4844" s="1">
        <v>-2</v>
      </c>
      <c r="C4844" s="1">
        <v>-2</v>
      </c>
      <c r="D4844" s="1">
        <v>-2</v>
      </c>
      <c r="E4844" s="1">
        <v>-2</v>
      </c>
      <c r="F4844" s="1">
        <v>-2</v>
      </c>
      <c r="G4844" s="1">
        <v>-2</v>
      </c>
      <c r="H4844" s="1">
        <v>-2</v>
      </c>
      <c r="I4844" s="1">
        <f>SUM(Participant_2_Analysis_1_video_20180116_110325_detailed[[#This Row],[Column2]:[Column8]])</f>
        <v>-14</v>
      </c>
      <c r="K4844">
        <f t="shared" si="2561"/>
        <v>-2</v>
      </c>
      <c r="L4844">
        <f t="shared" si="2562"/>
        <v>-2</v>
      </c>
      <c r="M4844">
        <f t="shared" si="2563"/>
        <v>-2</v>
      </c>
      <c r="N4844">
        <f t="shared" si="2564"/>
        <v>-2</v>
      </c>
      <c r="O4844">
        <f t="shared" si="2565"/>
        <v>-2</v>
      </c>
      <c r="P4844">
        <f t="shared" si="2566"/>
        <v>-2</v>
      </c>
      <c r="Q4844">
        <f t="shared" si="2567"/>
        <v>-2</v>
      </c>
      <c r="R4844">
        <f t="shared" si="2568"/>
        <v>-14</v>
      </c>
    </row>
    <row r="4845" spans="1:18" hidden="1" x14ac:dyDescent="0.35">
      <c r="A4845" s="1" t="s">
        <v>27204</v>
      </c>
      <c r="B4845" s="1">
        <v>2</v>
      </c>
      <c r="C4845" s="1">
        <v>2</v>
      </c>
      <c r="D4845" s="1">
        <v>2</v>
      </c>
      <c r="E4845" s="1">
        <v>2</v>
      </c>
      <c r="F4845" s="1">
        <v>2</v>
      </c>
      <c r="G4845" s="1">
        <v>2</v>
      </c>
      <c r="H4845" s="1">
        <v>2</v>
      </c>
      <c r="I4845" s="1">
        <f>SUM(Participant_2_Analysis_1_video_20180116_110325_detailed[[#This Row],[Column2]:[Column8]])</f>
        <v>14</v>
      </c>
      <c r="K4845">
        <f t="shared" si="2561"/>
        <v>2</v>
      </c>
      <c r="L4845">
        <f t="shared" si="2562"/>
        <v>2</v>
      </c>
      <c r="M4845">
        <f t="shared" si="2563"/>
        <v>2</v>
      </c>
      <c r="N4845">
        <f t="shared" si="2564"/>
        <v>2</v>
      </c>
      <c r="O4845">
        <f t="shared" si="2565"/>
        <v>2</v>
      </c>
      <c r="P4845">
        <f t="shared" si="2566"/>
        <v>2</v>
      </c>
      <c r="Q4845">
        <f t="shared" si="2567"/>
        <v>2</v>
      </c>
      <c r="R4845">
        <f t="shared" si="2568"/>
        <v>14</v>
      </c>
    </row>
    <row r="4846" spans="1:18" hidden="1" x14ac:dyDescent="0.35">
      <c r="A4846" s="1" t="s">
        <v>27205</v>
      </c>
      <c r="B4846" s="1">
        <v>-2</v>
      </c>
      <c r="C4846" s="1">
        <v>-2</v>
      </c>
      <c r="D4846" s="1">
        <v>-2</v>
      </c>
      <c r="E4846" s="1">
        <v>-2</v>
      </c>
      <c r="F4846" s="1">
        <v>-2</v>
      </c>
      <c r="G4846" s="1">
        <v>-2</v>
      </c>
      <c r="H4846" s="1">
        <v>-2</v>
      </c>
      <c r="I4846" s="1">
        <f>SUM(Participant_2_Analysis_1_video_20180116_110325_detailed[[#This Row],[Column2]:[Column8]])</f>
        <v>-14</v>
      </c>
      <c r="K4846">
        <f t="shared" si="2561"/>
        <v>-2</v>
      </c>
      <c r="L4846">
        <f t="shared" si="2562"/>
        <v>-2</v>
      </c>
      <c r="M4846">
        <f t="shared" si="2563"/>
        <v>-2</v>
      </c>
      <c r="N4846">
        <f t="shared" si="2564"/>
        <v>-2</v>
      </c>
      <c r="O4846">
        <f t="shared" si="2565"/>
        <v>-2</v>
      </c>
      <c r="P4846">
        <f t="shared" si="2566"/>
        <v>-2</v>
      </c>
      <c r="Q4846">
        <f t="shared" si="2567"/>
        <v>-2</v>
      </c>
      <c r="R4846">
        <f t="shared" si="2568"/>
        <v>-14</v>
      </c>
    </row>
    <row r="4847" spans="1:18" hidden="1" x14ac:dyDescent="0.35">
      <c r="A4847" s="1" t="s">
        <v>27206</v>
      </c>
      <c r="B4847" s="1">
        <v>-2</v>
      </c>
      <c r="C4847" s="1">
        <v>-2</v>
      </c>
      <c r="D4847" s="1">
        <v>-2</v>
      </c>
      <c r="E4847" s="1">
        <v>-2</v>
      </c>
      <c r="F4847" s="1">
        <v>-2</v>
      </c>
      <c r="G4847" s="1">
        <v>-2</v>
      </c>
      <c r="H4847" s="1">
        <v>-2</v>
      </c>
      <c r="I4847" s="1">
        <f>SUM(Participant_2_Analysis_1_video_20180116_110325_detailed[[#This Row],[Column2]:[Column8]])</f>
        <v>-14</v>
      </c>
      <c r="K4847">
        <f t="shared" si="2561"/>
        <v>-2</v>
      </c>
      <c r="L4847">
        <f t="shared" si="2562"/>
        <v>-2</v>
      </c>
      <c r="M4847">
        <f t="shared" si="2563"/>
        <v>-2</v>
      </c>
      <c r="N4847">
        <f t="shared" si="2564"/>
        <v>-2</v>
      </c>
      <c r="O4847">
        <f t="shared" si="2565"/>
        <v>-2</v>
      </c>
      <c r="P4847">
        <f t="shared" si="2566"/>
        <v>-2</v>
      </c>
      <c r="Q4847">
        <f t="shared" si="2567"/>
        <v>-2</v>
      </c>
      <c r="R4847">
        <f t="shared" si="2568"/>
        <v>-14</v>
      </c>
    </row>
    <row r="4848" spans="1:18" hidden="1" x14ac:dyDescent="0.35">
      <c r="A4848" s="1" t="s">
        <v>27207</v>
      </c>
      <c r="B4848" s="1">
        <v>-2</v>
      </c>
      <c r="C4848" s="1">
        <v>-2</v>
      </c>
      <c r="D4848" s="1">
        <v>-2</v>
      </c>
      <c r="E4848" s="1">
        <v>-2</v>
      </c>
      <c r="F4848" s="1">
        <v>-2</v>
      </c>
      <c r="G4848" s="1">
        <v>-2</v>
      </c>
      <c r="H4848" s="1">
        <v>-2</v>
      </c>
      <c r="I4848" s="1">
        <f>SUM(Participant_2_Analysis_1_video_20180116_110325_detailed[[#This Row],[Column2]:[Column8]])</f>
        <v>-14</v>
      </c>
      <c r="K4848">
        <f t="shared" si="2561"/>
        <v>-2</v>
      </c>
      <c r="L4848">
        <f t="shared" si="2562"/>
        <v>-2</v>
      </c>
      <c r="M4848">
        <f t="shared" si="2563"/>
        <v>-2</v>
      </c>
      <c r="N4848">
        <f t="shared" si="2564"/>
        <v>-2</v>
      </c>
      <c r="O4848">
        <f t="shared" si="2565"/>
        <v>-2</v>
      </c>
      <c r="P4848">
        <f t="shared" si="2566"/>
        <v>-2</v>
      </c>
      <c r="Q4848">
        <f t="shared" si="2567"/>
        <v>-2</v>
      </c>
      <c r="R4848">
        <f t="shared" si="2568"/>
        <v>-14</v>
      </c>
    </row>
    <row r="4849" spans="1:32" x14ac:dyDescent="0.35">
      <c r="A4849" s="1" t="s">
        <v>27208</v>
      </c>
      <c r="B4849" s="1" t="s">
        <v>27209</v>
      </c>
      <c r="C4849" s="1" t="s">
        <v>27210</v>
      </c>
      <c r="D4849" s="1" t="s">
        <v>27211</v>
      </c>
      <c r="E4849" s="1" t="s">
        <v>27212</v>
      </c>
      <c r="F4849" s="1" t="s">
        <v>27213</v>
      </c>
      <c r="G4849" s="1" t="s">
        <v>27214</v>
      </c>
      <c r="H4849" s="1" t="s">
        <v>27215</v>
      </c>
      <c r="I4849" s="1">
        <f>SUM(Participant_2_Analysis_1_video_20180116_110325_detailed[[#This Row],[Column2]:[Column8]])</f>
        <v>0</v>
      </c>
      <c r="J4849">
        <f t="shared" ref="J4849:J4873" si="2569">MAX(L4849:Q4849)</f>
        <v>8.9244489999999996E-2</v>
      </c>
      <c r="K4849">
        <f t="shared" si="2561"/>
        <v>0.82908550000000003</v>
      </c>
      <c r="L4849">
        <f t="shared" si="2562"/>
        <v>2.9863680000000001E-3</v>
      </c>
      <c r="M4849">
        <f t="shared" si="2563"/>
        <v>8.9244489999999996E-2</v>
      </c>
      <c r="N4849">
        <f t="shared" si="2564"/>
        <v>1.374152E-2</v>
      </c>
      <c r="O4849">
        <f t="shared" si="2565"/>
        <v>5.3402129999999999E-2</v>
      </c>
      <c r="P4849">
        <f t="shared" si="2566"/>
        <v>4.8260000000000002E-5</v>
      </c>
      <c r="Q4849">
        <f t="shared" si="2567"/>
        <v>5.7491909999999999E-3</v>
      </c>
      <c r="R4849">
        <f t="shared" si="2568"/>
        <v>0.99425745900000007</v>
      </c>
      <c r="S4849">
        <f t="shared" ref="S4849:S4873" si="2570">STDEV(K4849:Q4849)</f>
        <v>0.30474273528687706</v>
      </c>
      <c r="T4849">
        <f t="shared" ref="T4849:T4873" si="2571">MAX(K4849:Q4849)</f>
        <v>0.82908550000000003</v>
      </c>
      <c r="U4849">
        <f t="shared" ref="U4849:U4873" si="2572">MIN(K4849:Q4849)</f>
        <v>4.8260000000000002E-5</v>
      </c>
      <c r="V4849">
        <f t="shared" ref="V4849:V4873" si="2573">STDEV(L4849:Q4849)</f>
        <v>3.6056087149064373E-2</v>
      </c>
      <c r="W4849">
        <f t="shared" ref="W4849:W4873" si="2574">MAX(L4849:Q4849)</f>
        <v>8.9244489999999996E-2</v>
      </c>
      <c r="X4849">
        <f t="shared" ref="X4849:X4873" si="2575">MIN(L4849:Q4849)</f>
        <v>4.8260000000000002E-5</v>
      </c>
      <c r="Y4849">
        <f t="shared" ref="Y4849:Y4873" si="2576">INT((VALUE(RIGHT(A4849,6))+VALUE(MID(A4849,5,1))*100)/5)</f>
        <v>104</v>
      </c>
      <c r="Z4849" t="str">
        <f>Participant_2_Analysis_1_video_20180116_110325_detailed[[#This Row],[Column1]]</f>
        <v>00:05:22.533</v>
      </c>
      <c r="AA4849" t="str">
        <f t="shared" ref="AA4849:AA4873" si="2577">IF($J4849=L4849,L4849,"")</f>
        <v/>
      </c>
      <c r="AB4849">
        <f t="shared" ref="AB4849:AB4873" si="2578">IF($J4849=M4849,M4849,"")</f>
        <v>8.9244489999999996E-2</v>
      </c>
      <c r="AC4849" t="str">
        <f t="shared" ref="AC4849:AC4873" si="2579">IF($J4849=N4849,N4849,"")</f>
        <v/>
      </c>
      <c r="AD4849" t="str">
        <f t="shared" ref="AD4849:AD4873" si="2580">IF($J4849=O4849,O4849,"")</f>
        <v/>
      </c>
      <c r="AE4849" t="str">
        <f t="shared" ref="AE4849:AE4873" si="2581">IF($J4849=P4849,P4849,"")</f>
        <v/>
      </c>
      <c r="AF4849" t="str">
        <f t="shared" ref="AF4849:AF4873" si="2582">IF($J4849=Q4849,Q4849,"")</f>
        <v/>
      </c>
    </row>
    <row r="4850" spans="1:32" x14ac:dyDescent="0.35">
      <c r="A4850" s="1" t="s">
        <v>27216</v>
      </c>
      <c r="B4850" s="1" t="s">
        <v>27217</v>
      </c>
      <c r="C4850" s="1" t="s">
        <v>27218</v>
      </c>
      <c r="D4850" s="1" t="s">
        <v>27219</v>
      </c>
      <c r="E4850" s="1" t="s">
        <v>27220</v>
      </c>
      <c r="F4850" s="1" t="s">
        <v>27221</v>
      </c>
      <c r="G4850" s="1" t="s">
        <v>27222</v>
      </c>
      <c r="H4850" s="1" t="s">
        <v>27223</v>
      </c>
      <c r="I4850" s="1">
        <f>SUM(Participant_2_Analysis_1_video_20180116_110325_detailed[[#This Row],[Column2]:[Column8]])</f>
        <v>0</v>
      </c>
      <c r="J4850">
        <f t="shared" si="2569"/>
        <v>8.7753300000000006E-2</v>
      </c>
      <c r="K4850">
        <f t="shared" si="2561"/>
        <v>0.83660270000000003</v>
      </c>
      <c r="L4850">
        <f t="shared" si="2562"/>
        <v>2.8221800000000001E-3</v>
      </c>
      <c r="M4850">
        <f t="shared" si="2563"/>
        <v>8.7753300000000006E-2</v>
      </c>
      <c r="N4850">
        <f t="shared" si="2564"/>
        <v>1.2626729999999999E-2</v>
      </c>
      <c r="O4850">
        <f t="shared" si="2565"/>
        <v>5.5474179999999998E-2</v>
      </c>
      <c r="P4850">
        <f t="shared" si="2566"/>
        <v>7.0883000000000006E-5</v>
      </c>
      <c r="Q4850">
        <f t="shared" si="2567"/>
        <v>5.169585E-3</v>
      </c>
      <c r="R4850">
        <f t="shared" si="2568"/>
        <v>1.0005195580000001</v>
      </c>
      <c r="S4850">
        <f t="shared" si="2570"/>
        <v>0.30764443925735618</v>
      </c>
      <c r="T4850">
        <f t="shared" si="2571"/>
        <v>0.83660270000000003</v>
      </c>
      <c r="U4850">
        <f t="shared" si="2572"/>
        <v>7.0883000000000006E-5</v>
      </c>
      <c r="V4850">
        <f t="shared" si="2573"/>
        <v>3.6038957334291057E-2</v>
      </c>
      <c r="W4850">
        <f t="shared" si="2574"/>
        <v>8.7753300000000006E-2</v>
      </c>
      <c r="X4850">
        <f t="shared" si="2575"/>
        <v>7.0883000000000006E-5</v>
      </c>
      <c r="Y4850">
        <f t="shared" si="2576"/>
        <v>104</v>
      </c>
      <c r="Z4850" t="str">
        <f>Participant_2_Analysis_1_video_20180116_110325_detailed[[#This Row],[Column1]]</f>
        <v>00:05:22.600</v>
      </c>
      <c r="AA4850" t="str">
        <f t="shared" si="2577"/>
        <v/>
      </c>
      <c r="AB4850">
        <f t="shared" si="2578"/>
        <v>8.7753300000000006E-2</v>
      </c>
      <c r="AC4850" t="str">
        <f t="shared" si="2579"/>
        <v/>
      </c>
      <c r="AD4850" t="str">
        <f t="shared" si="2580"/>
        <v/>
      </c>
      <c r="AE4850" t="str">
        <f t="shared" si="2581"/>
        <v/>
      </c>
      <c r="AF4850" t="str">
        <f t="shared" si="2582"/>
        <v/>
      </c>
    </row>
    <row r="4851" spans="1:32" x14ac:dyDescent="0.35">
      <c r="A4851" s="1" t="s">
        <v>27224</v>
      </c>
      <c r="B4851" s="1" t="s">
        <v>27225</v>
      </c>
      <c r="C4851" s="1" t="s">
        <v>27226</v>
      </c>
      <c r="D4851" s="1" t="s">
        <v>27227</v>
      </c>
      <c r="E4851" s="1" t="s">
        <v>27228</v>
      </c>
      <c r="F4851" s="1" t="s">
        <v>27229</v>
      </c>
      <c r="G4851" s="1" t="s">
        <v>27230</v>
      </c>
      <c r="H4851" s="1" t="s">
        <v>27231</v>
      </c>
      <c r="I4851" s="1">
        <f>SUM(Participant_2_Analysis_1_video_20180116_110325_detailed[[#This Row],[Column2]:[Column8]])</f>
        <v>0</v>
      </c>
      <c r="J4851">
        <f t="shared" si="2569"/>
        <v>8.6262110000000003E-2</v>
      </c>
      <c r="K4851">
        <f t="shared" si="2561"/>
        <v>0.84411999999999998</v>
      </c>
      <c r="L4851">
        <f t="shared" si="2562"/>
        <v>2.657993E-3</v>
      </c>
      <c r="M4851">
        <f t="shared" si="2563"/>
        <v>8.6262110000000003E-2</v>
      </c>
      <c r="N4851">
        <f t="shared" si="2564"/>
        <v>1.151195E-2</v>
      </c>
      <c r="O4851">
        <f t="shared" si="2565"/>
        <v>5.7546239999999999E-2</v>
      </c>
      <c r="P4851">
        <f t="shared" si="2566"/>
        <v>9.3505999999999995E-5</v>
      </c>
      <c r="Q4851">
        <f t="shared" si="2567"/>
        <v>4.5899809999999999E-3</v>
      </c>
      <c r="R4851">
        <f t="shared" si="2568"/>
        <v>1.0067817800000001</v>
      </c>
      <c r="S4851">
        <f t="shared" si="2570"/>
        <v>0.31055074671186073</v>
      </c>
      <c r="T4851">
        <f t="shared" si="2571"/>
        <v>0.84411999999999998</v>
      </c>
      <c r="U4851">
        <f t="shared" si="2572"/>
        <v>9.3505999999999995E-5</v>
      </c>
      <c r="V4851">
        <f t="shared" si="2573"/>
        <v>3.6065437294464021E-2</v>
      </c>
      <c r="W4851">
        <f t="shared" si="2574"/>
        <v>8.6262110000000003E-2</v>
      </c>
      <c r="X4851">
        <f t="shared" si="2575"/>
        <v>9.3505999999999995E-5</v>
      </c>
      <c r="Y4851">
        <f t="shared" si="2576"/>
        <v>104</v>
      </c>
      <c r="Z4851" t="str">
        <f>Participant_2_Analysis_1_video_20180116_110325_detailed[[#This Row],[Column1]]</f>
        <v>00:05:22.666</v>
      </c>
      <c r="AA4851" t="str">
        <f t="shared" si="2577"/>
        <v/>
      </c>
      <c r="AB4851">
        <f t="shared" si="2578"/>
        <v>8.6262110000000003E-2</v>
      </c>
      <c r="AC4851" t="str">
        <f t="shared" si="2579"/>
        <v/>
      </c>
      <c r="AD4851" t="str">
        <f t="shared" si="2580"/>
        <v/>
      </c>
      <c r="AE4851" t="str">
        <f t="shared" si="2581"/>
        <v/>
      </c>
      <c r="AF4851" t="str">
        <f t="shared" si="2582"/>
        <v/>
      </c>
    </row>
    <row r="4852" spans="1:32" x14ac:dyDescent="0.35">
      <c r="A4852" s="1" t="s">
        <v>27232</v>
      </c>
      <c r="B4852" s="1" t="s">
        <v>27233</v>
      </c>
      <c r="C4852" s="1" t="s">
        <v>27234</v>
      </c>
      <c r="D4852" s="1" t="s">
        <v>27235</v>
      </c>
      <c r="E4852" s="1" t="s">
        <v>27236</v>
      </c>
      <c r="F4852" s="1" t="s">
        <v>27237</v>
      </c>
      <c r="G4852" s="1" t="s">
        <v>27238</v>
      </c>
      <c r="H4852" s="1" t="s">
        <v>27239</v>
      </c>
      <c r="I4852" s="1">
        <f>SUM(Participant_2_Analysis_1_video_20180116_110325_detailed[[#This Row],[Column2]:[Column8]])</f>
        <v>0</v>
      </c>
      <c r="J4852">
        <f t="shared" si="2569"/>
        <v>8.4770899999999996E-2</v>
      </c>
      <c r="K4852">
        <f t="shared" si="2561"/>
        <v>0.85163719999999998</v>
      </c>
      <c r="L4852">
        <f t="shared" si="2562"/>
        <v>2.4938059999999999E-3</v>
      </c>
      <c r="M4852">
        <f t="shared" si="2563"/>
        <v>8.4770899999999996E-2</v>
      </c>
      <c r="N4852">
        <f t="shared" si="2564"/>
        <v>1.0397170000000001E-2</v>
      </c>
      <c r="O4852">
        <f t="shared" si="2565"/>
        <v>5.9618299999999999E-2</v>
      </c>
      <c r="P4852">
        <f t="shared" si="2566"/>
        <v>1.16129E-4</v>
      </c>
      <c r="Q4852">
        <f t="shared" si="2567"/>
        <v>4.0103760000000004E-3</v>
      </c>
      <c r="R4852">
        <f t="shared" si="2568"/>
        <v>1.013043881</v>
      </c>
      <c r="S4852">
        <f t="shared" si="2570"/>
        <v>0.31346145757246585</v>
      </c>
      <c r="T4852">
        <f t="shared" si="2571"/>
        <v>0.85163719999999998</v>
      </c>
      <c r="U4852">
        <f t="shared" si="2572"/>
        <v>1.16129E-4</v>
      </c>
      <c r="V4852">
        <f t="shared" si="2573"/>
        <v>3.6135424587075929E-2</v>
      </c>
      <c r="W4852">
        <f t="shared" si="2574"/>
        <v>8.4770899999999996E-2</v>
      </c>
      <c r="X4852">
        <f t="shared" si="2575"/>
        <v>1.16129E-4</v>
      </c>
      <c r="Y4852">
        <f t="shared" si="2576"/>
        <v>104</v>
      </c>
      <c r="Z4852" t="str">
        <f>Participant_2_Analysis_1_video_20180116_110325_detailed[[#This Row],[Column1]]</f>
        <v>00:05:22.733</v>
      </c>
      <c r="AA4852" t="str">
        <f t="shared" si="2577"/>
        <v/>
      </c>
      <c r="AB4852">
        <f t="shared" si="2578"/>
        <v>8.4770899999999996E-2</v>
      </c>
      <c r="AC4852" t="str">
        <f t="shared" si="2579"/>
        <v/>
      </c>
      <c r="AD4852" t="str">
        <f t="shared" si="2580"/>
        <v/>
      </c>
      <c r="AE4852" t="str">
        <f t="shared" si="2581"/>
        <v/>
      </c>
      <c r="AF4852" t="str">
        <f t="shared" si="2582"/>
        <v/>
      </c>
    </row>
    <row r="4853" spans="1:32" x14ac:dyDescent="0.35">
      <c r="A4853" s="1" t="s">
        <v>27240</v>
      </c>
      <c r="B4853" s="1" t="s">
        <v>27241</v>
      </c>
      <c r="C4853" s="1" t="s">
        <v>27242</v>
      </c>
      <c r="D4853" s="1" t="s">
        <v>27243</v>
      </c>
      <c r="E4853" s="1" t="s">
        <v>27244</v>
      </c>
      <c r="F4853" s="1" t="s">
        <v>27245</v>
      </c>
      <c r="G4853" s="1" t="s">
        <v>27246</v>
      </c>
      <c r="H4853" s="1" t="s">
        <v>27247</v>
      </c>
      <c r="I4853" s="1">
        <f>SUM(Participant_2_Analysis_1_video_20180116_110325_detailed[[#This Row],[Column2]:[Column8]])</f>
        <v>0</v>
      </c>
      <c r="J4853">
        <f t="shared" si="2569"/>
        <v>8.3279710000000007E-2</v>
      </c>
      <c r="K4853">
        <f t="shared" si="2561"/>
        <v>0.85915450000000004</v>
      </c>
      <c r="L4853">
        <f t="shared" si="2562"/>
        <v>2.3296179999999999E-3</v>
      </c>
      <c r="M4853">
        <f t="shared" si="2563"/>
        <v>8.3279710000000007E-2</v>
      </c>
      <c r="N4853">
        <f t="shared" si="2564"/>
        <v>9.2823920000000004E-3</v>
      </c>
      <c r="O4853">
        <f t="shared" si="2565"/>
        <v>6.169036E-2</v>
      </c>
      <c r="P4853">
        <f t="shared" si="2566"/>
        <v>1.38753E-4</v>
      </c>
      <c r="Q4853">
        <f t="shared" si="2567"/>
        <v>3.430771E-3</v>
      </c>
      <c r="R4853">
        <f t="shared" si="2568"/>
        <v>1.0193061040000002</v>
      </c>
      <c r="S4853">
        <f t="shared" si="2570"/>
        <v>0.3163765229793678</v>
      </c>
      <c r="T4853">
        <f t="shared" si="2571"/>
        <v>0.85915450000000004</v>
      </c>
      <c r="U4853">
        <f t="shared" si="2572"/>
        <v>1.38753E-4</v>
      </c>
      <c r="V4853">
        <f t="shared" si="2573"/>
        <v>3.6248679793803813E-2</v>
      </c>
      <c r="W4853">
        <f t="shared" si="2574"/>
        <v>8.3279710000000007E-2</v>
      </c>
      <c r="X4853">
        <f t="shared" si="2575"/>
        <v>1.38753E-4</v>
      </c>
      <c r="Y4853">
        <f t="shared" si="2576"/>
        <v>104</v>
      </c>
      <c r="Z4853" t="str">
        <f>Participant_2_Analysis_1_video_20180116_110325_detailed[[#This Row],[Column1]]</f>
        <v>00:05:22.800</v>
      </c>
      <c r="AA4853" t="str">
        <f t="shared" si="2577"/>
        <v/>
      </c>
      <c r="AB4853">
        <f t="shared" si="2578"/>
        <v>8.3279710000000007E-2</v>
      </c>
      <c r="AC4853" t="str">
        <f t="shared" si="2579"/>
        <v/>
      </c>
      <c r="AD4853" t="str">
        <f t="shared" si="2580"/>
        <v/>
      </c>
      <c r="AE4853" t="str">
        <f t="shared" si="2581"/>
        <v/>
      </c>
      <c r="AF4853" t="str">
        <f t="shared" si="2582"/>
        <v/>
      </c>
    </row>
    <row r="4854" spans="1:32" x14ac:dyDescent="0.35">
      <c r="A4854" s="1" t="s">
        <v>27248</v>
      </c>
      <c r="B4854" s="1" t="s">
        <v>27249</v>
      </c>
      <c r="C4854" s="1" t="s">
        <v>27250</v>
      </c>
      <c r="D4854" s="1" t="s">
        <v>27251</v>
      </c>
      <c r="E4854" s="1" t="s">
        <v>27252</v>
      </c>
      <c r="F4854" s="1" t="s">
        <v>27253</v>
      </c>
      <c r="G4854" s="1" t="s">
        <v>27254</v>
      </c>
      <c r="H4854" s="1" t="s">
        <v>27255</v>
      </c>
      <c r="I4854" s="1">
        <f>SUM(Participant_2_Analysis_1_video_20180116_110325_detailed[[#This Row],[Column2]:[Column8]])</f>
        <v>0</v>
      </c>
      <c r="J4854">
        <f t="shared" si="2569"/>
        <v>7.7828549999999996E-2</v>
      </c>
      <c r="K4854">
        <f t="shared" si="2561"/>
        <v>0.86599389999999998</v>
      </c>
      <c r="L4854">
        <f t="shared" si="2562"/>
        <v>2.3636719999999998E-3</v>
      </c>
      <c r="M4854">
        <f t="shared" si="2563"/>
        <v>7.7828549999999996E-2</v>
      </c>
      <c r="N4854">
        <f t="shared" si="2564"/>
        <v>8.4634370000000007E-3</v>
      </c>
      <c r="O4854">
        <f t="shared" si="2565"/>
        <v>7.1476380000000006E-2</v>
      </c>
      <c r="P4854">
        <f t="shared" si="2566"/>
        <v>1.9921000000000001E-4</v>
      </c>
      <c r="Q4854">
        <f t="shared" si="2567"/>
        <v>3.146126E-3</v>
      </c>
      <c r="R4854">
        <f t="shared" si="2568"/>
        <v>1.0294712749999999</v>
      </c>
      <c r="S4854">
        <f t="shared" si="2570"/>
        <v>0.31879909003849538</v>
      </c>
      <c r="T4854">
        <f t="shared" si="2571"/>
        <v>0.86599389999999998</v>
      </c>
      <c r="U4854">
        <f t="shared" si="2572"/>
        <v>1.9921000000000001E-4</v>
      </c>
      <c r="V4854">
        <f t="shared" si="2573"/>
        <v>3.6875923242138155E-2</v>
      </c>
      <c r="W4854">
        <f t="shared" si="2574"/>
        <v>7.7828549999999996E-2</v>
      </c>
      <c r="X4854">
        <f t="shared" si="2575"/>
        <v>1.9921000000000001E-4</v>
      </c>
      <c r="Y4854">
        <f t="shared" si="2576"/>
        <v>104</v>
      </c>
      <c r="Z4854" t="str">
        <f>Participant_2_Analysis_1_video_20180116_110325_detailed[[#This Row],[Column1]]</f>
        <v>00:05:22.866</v>
      </c>
      <c r="AA4854" t="str">
        <f t="shared" si="2577"/>
        <v/>
      </c>
      <c r="AB4854">
        <f t="shared" si="2578"/>
        <v>7.7828549999999996E-2</v>
      </c>
      <c r="AC4854" t="str">
        <f t="shared" si="2579"/>
        <v/>
      </c>
      <c r="AD4854" t="str">
        <f t="shared" si="2580"/>
        <v/>
      </c>
      <c r="AE4854" t="str">
        <f t="shared" si="2581"/>
        <v/>
      </c>
      <c r="AF4854" t="str">
        <f t="shared" si="2582"/>
        <v/>
      </c>
    </row>
    <row r="4855" spans="1:32" x14ac:dyDescent="0.35">
      <c r="A4855" s="1" t="s">
        <v>27256</v>
      </c>
      <c r="B4855" s="1" t="s">
        <v>27257</v>
      </c>
      <c r="C4855" s="1" t="s">
        <v>27258</v>
      </c>
      <c r="D4855" s="1" t="s">
        <v>27259</v>
      </c>
      <c r="E4855" s="1" t="s">
        <v>27260</v>
      </c>
      <c r="F4855" s="1" t="s">
        <v>27261</v>
      </c>
      <c r="G4855" s="1" t="s">
        <v>27262</v>
      </c>
      <c r="H4855" s="1" t="s">
        <v>27263</v>
      </c>
      <c r="I4855" s="1">
        <f>SUM(Participant_2_Analysis_1_video_20180116_110325_detailed[[#This Row],[Column2]:[Column8]])</f>
        <v>0</v>
      </c>
      <c r="J4855">
        <f t="shared" si="2569"/>
        <v>8.1262420000000002E-2</v>
      </c>
      <c r="K4855">
        <f t="shared" si="2561"/>
        <v>0.87283330000000003</v>
      </c>
      <c r="L4855">
        <f t="shared" si="2562"/>
        <v>2.3977260000000002E-3</v>
      </c>
      <c r="M4855">
        <f t="shared" si="2563"/>
        <v>7.2377380000000005E-2</v>
      </c>
      <c r="N4855">
        <f t="shared" si="2564"/>
        <v>7.6444800000000004E-3</v>
      </c>
      <c r="O4855">
        <f t="shared" si="2565"/>
        <v>8.1262420000000002E-2</v>
      </c>
      <c r="P4855">
        <f t="shared" si="2566"/>
        <v>2.5966800000000001E-4</v>
      </c>
      <c r="Q4855">
        <f t="shared" si="2567"/>
        <v>2.86148E-3</v>
      </c>
      <c r="R4855">
        <f t="shared" si="2568"/>
        <v>1.039636454</v>
      </c>
      <c r="S4855">
        <f t="shared" si="2570"/>
        <v>0.32128549059223444</v>
      </c>
      <c r="T4855">
        <f t="shared" si="2571"/>
        <v>0.87283330000000003</v>
      </c>
      <c r="U4855">
        <f t="shared" si="2572"/>
        <v>2.5966800000000001E-4</v>
      </c>
      <c r="V4855">
        <f t="shared" si="2573"/>
        <v>3.8150474009021038E-2</v>
      </c>
      <c r="W4855">
        <f t="shared" si="2574"/>
        <v>8.1262420000000002E-2</v>
      </c>
      <c r="X4855">
        <f t="shared" si="2575"/>
        <v>2.5966800000000001E-4</v>
      </c>
      <c r="Y4855">
        <f t="shared" si="2576"/>
        <v>104</v>
      </c>
      <c r="Z4855" t="str">
        <f>Participant_2_Analysis_1_video_20180116_110325_detailed[[#This Row],[Column1]]</f>
        <v>00:05:22.933</v>
      </c>
      <c r="AA4855" t="str">
        <f t="shared" si="2577"/>
        <v/>
      </c>
      <c r="AB4855" t="str">
        <f t="shared" si="2578"/>
        <v/>
      </c>
      <c r="AC4855" t="str">
        <f t="shared" si="2579"/>
        <v/>
      </c>
      <c r="AD4855">
        <f t="shared" si="2580"/>
        <v>8.1262420000000002E-2</v>
      </c>
      <c r="AE4855" t="str">
        <f t="shared" si="2581"/>
        <v/>
      </c>
      <c r="AF4855" t="str">
        <f t="shared" si="2582"/>
        <v/>
      </c>
    </row>
    <row r="4856" spans="1:32" x14ac:dyDescent="0.35">
      <c r="A4856" s="1" t="s">
        <v>27264</v>
      </c>
      <c r="B4856" s="1" t="s">
        <v>27265</v>
      </c>
      <c r="C4856" s="1" t="s">
        <v>27266</v>
      </c>
      <c r="D4856" s="1" t="s">
        <v>27267</v>
      </c>
      <c r="E4856" s="1" t="s">
        <v>27268</v>
      </c>
      <c r="F4856" s="1" t="s">
        <v>27269</v>
      </c>
      <c r="G4856" s="1" t="s">
        <v>27270</v>
      </c>
      <c r="H4856" s="1" t="s">
        <v>27271</v>
      </c>
      <c r="I4856" s="1">
        <f>SUM(Participant_2_Analysis_1_video_20180116_110325_detailed[[#This Row],[Column2]:[Column8]])</f>
        <v>0</v>
      </c>
      <c r="J4856">
        <f t="shared" si="2569"/>
        <v>9.1048459999999998E-2</v>
      </c>
      <c r="K4856">
        <f t="shared" si="2561"/>
        <v>0.87967260000000003</v>
      </c>
      <c r="L4856">
        <f t="shared" si="2562"/>
        <v>2.431781E-3</v>
      </c>
      <c r="M4856">
        <f t="shared" si="2563"/>
        <v>6.6926200000000005E-2</v>
      </c>
      <c r="N4856">
        <f t="shared" si="2564"/>
        <v>6.825523E-3</v>
      </c>
      <c r="O4856">
        <f t="shared" si="2565"/>
        <v>9.1048459999999998E-2</v>
      </c>
      <c r="P4856">
        <f t="shared" si="2566"/>
        <v>3.2012499999999999E-4</v>
      </c>
      <c r="Q4856">
        <f t="shared" si="2567"/>
        <v>2.5768340000000001E-3</v>
      </c>
      <c r="R4856">
        <f t="shared" si="2568"/>
        <v>1.0498015230000002</v>
      </c>
      <c r="S4856">
        <f t="shared" si="2570"/>
        <v>0.32383421758015773</v>
      </c>
      <c r="T4856">
        <f t="shared" si="2571"/>
        <v>0.87967260000000003</v>
      </c>
      <c r="U4856">
        <f t="shared" si="2572"/>
        <v>3.2012499999999999E-4</v>
      </c>
      <c r="V4856">
        <f t="shared" si="2573"/>
        <v>4.001051641212082E-2</v>
      </c>
      <c r="W4856">
        <f t="shared" si="2574"/>
        <v>9.1048459999999998E-2</v>
      </c>
      <c r="X4856">
        <f t="shared" si="2575"/>
        <v>3.2012499999999999E-4</v>
      </c>
      <c r="Y4856">
        <f t="shared" si="2576"/>
        <v>104</v>
      </c>
      <c r="Z4856" t="str">
        <f>Participant_2_Analysis_1_video_20180116_110325_detailed[[#This Row],[Column1]]</f>
        <v>00:05:23.000</v>
      </c>
      <c r="AA4856" t="str">
        <f t="shared" si="2577"/>
        <v/>
      </c>
      <c r="AB4856" t="str">
        <f t="shared" si="2578"/>
        <v/>
      </c>
      <c r="AC4856" t="str">
        <f t="shared" si="2579"/>
        <v/>
      </c>
      <c r="AD4856">
        <f t="shared" si="2580"/>
        <v>9.1048459999999998E-2</v>
      </c>
      <c r="AE4856" t="str">
        <f t="shared" si="2581"/>
        <v/>
      </c>
      <c r="AF4856" t="str">
        <f t="shared" si="2582"/>
        <v/>
      </c>
    </row>
    <row r="4857" spans="1:32" x14ac:dyDescent="0.35">
      <c r="A4857" s="1" t="s">
        <v>27272</v>
      </c>
      <c r="B4857" s="1" t="s">
        <v>27273</v>
      </c>
      <c r="C4857" s="1" t="s">
        <v>27274</v>
      </c>
      <c r="D4857" s="1" t="s">
        <v>27275</v>
      </c>
      <c r="E4857" s="1" t="s">
        <v>27276</v>
      </c>
      <c r="F4857" s="1" t="s">
        <v>27277</v>
      </c>
      <c r="G4857" s="1" t="s">
        <v>27278</v>
      </c>
      <c r="H4857" s="1" t="s">
        <v>27279</v>
      </c>
      <c r="I4857" s="1">
        <f>SUM(Participant_2_Analysis_1_video_20180116_110325_detailed[[#This Row],[Column2]:[Column8]])</f>
        <v>0</v>
      </c>
      <c r="J4857">
        <f t="shared" si="2569"/>
        <v>0.10083449999999999</v>
      </c>
      <c r="K4857">
        <f t="shared" si="2561"/>
        <v>0.88651199999999997</v>
      </c>
      <c r="L4857">
        <f t="shared" si="2562"/>
        <v>2.465835E-3</v>
      </c>
      <c r="M4857">
        <f t="shared" si="2563"/>
        <v>6.1475050000000003E-2</v>
      </c>
      <c r="N4857">
        <f t="shared" si="2564"/>
        <v>6.0065680000000003E-3</v>
      </c>
      <c r="O4857">
        <f t="shared" si="2565"/>
        <v>0.10083449999999999</v>
      </c>
      <c r="P4857">
        <f t="shared" si="2566"/>
        <v>3.8058299999999998E-4</v>
      </c>
      <c r="Q4857">
        <f t="shared" si="2567"/>
        <v>2.2921880000000001E-3</v>
      </c>
      <c r="R4857">
        <f t="shared" si="2568"/>
        <v>1.0599667239999999</v>
      </c>
      <c r="S4857">
        <f t="shared" si="2570"/>
        <v>0.32644388350812581</v>
      </c>
      <c r="T4857">
        <f t="shared" si="2571"/>
        <v>0.88651199999999997</v>
      </c>
      <c r="U4857">
        <f t="shared" si="2572"/>
        <v>3.8058299999999998E-4</v>
      </c>
      <c r="V4857">
        <f t="shared" si="2573"/>
        <v>4.2379034408693693E-2</v>
      </c>
      <c r="W4857">
        <f t="shared" si="2574"/>
        <v>0.10083449999999999</v>
      </c>
      <c r="X4857">
        <f t="shared" si="2575"/>
        <v>3.8058299999999998E-4</v>
      </c>
      <c r="Y4857">
        <f t="shared" si="2576"/>
        <v>104</v>
      </c>
      <c r="Z4857" t="str">
        <f>Participant_2_Analysis_1_video_20180116_110325_detailed[[#This Row],[Column1]]</f>
        <v>00:05:23.066</v>
      </c>
      <c r="AA4857" t="str">
        <f t="shared" si="2577"/>
        <v/>
      </c>
      <c r="AB4857" t="str">
        <f t="shared" si="2578"/>
        <v/>
      </c>
      <c r="AC4857" t="str">
        <f t="shared" si="2579"/>
        <v/>
      </c>
      <c r="AD4857">
        <f t="shared" si="2580"/>
        <v>0.10083449999999999</v>
      </c>
      <c r="AE4857" t="str">
        <f t="shared" si="2581"/>
        <v/>
      </c>
      <c r="AF4857" t="str">
        <f t="shared" si="2582"/>
        <v/>
      </c>
    </row>
    <row r="4858" spans="1:32" x14ac:dyDescent="0.35">
      <c r="A4858" s="1" t="s">
        <v>27280</v>
      </c>
      <c r="B4858" s="1" t="s">
        <v>27281</v>
      </c>
      <c r="C4858" s="1" t="s">
        <v>27282</v>
      </c>
      <c r="D4858" s="1" t="s">
        <v>27283</v>
      </c>
      <c r="E4858" s="1" t="s">
        <v>27284</v>
      </c>
      <c r="F4858" s="1" t="s">
        <v>27285</v>
      </c>
      <c r="G4858" s="1" t="s">
        <v>27286</v>
      </c>
      <c r="H4858" s="1" t="s">
        <v>27287</v>
      </c>
      <c r="I4858" s="1">
        <f>SUM(Participant_2_Analysis_1_video_20180116_110325_detailed[[#This Row],[Column2]:[Column8]])</f>
        <v>0</v>
      </c>
      <c r="J4858">
        <f t="shared" si="2569"/>
        <v>0.1106205</v>
      </c>
      <c r="K4858">
        <f t="shared" si="2561"/>
        <v>0.89335129999999996</v>
      </c>
      <c r="L4858">
        <f t="shared" si="2562"/>
        <v>2.4998889999999999E-3</v>
      </c>
      <c r="M4858">
        <f t="shared" si="2563"/>
        <v>5.6023870000000003E-2</v>
      </c>
      <c r="N4858">
        <f t="shared" si="2564"/>
        <v>5.187611E-3</v>
      </c>
      <c r="O4858">
        <f t="shared" si="2565"/>
        <v>0.1106205</v>
      </c>
      <c r="P4858">
        <f t="shared" si="2566"/>
        <v>4.4104099999999998E-4</v>
      </c>
      <c r="Q4858">
        <f t="shared" si="2567"/>
        <v>2.0075420000000002E-3</v>
      </c>
      <c r="R4858">
        <f t="shared" si="2568"/>
        <v>1.0701317529999999</v>
      </c>
      <c r="S4858">
        <f t="shared" si="2570"/>
        <v>0.32911296835215442</v>
      </c>
      <c r="T4858">
        <f t="shared" si="2571"/>
        <v>0.89335129999999996</v>
      </c>
      <c r="U4858">
        <f t="shared" si="2572"/>
        <v>4.4104099999999998E-4</v>
      </c>
      <c r="V4858">
        <f t="shared" si="2573"/>
        <v>4.5176099354616965E-2</v>
      </c>
      <c r="W4858">
        <f t="shared" si="2574"/>
        <v>0.1106205</v>
      </c>
      <c r="X4858">
        <f t="shared" si="2575"/>
        <v>4.4104099999999998E-4</v>
      </c>
      <c r="Y4858">
        <f t="shared" si="2576"/>
        <v>104</v>
      </c>
      <c r="Z4858" t="str">
        <f>Participant_2_Analysis_1_video_20180116_110325_detailed[[#This Row],[Column1]]</f>
        <v>00:05:23.133</v>
      </c>
      <c r="AA4858" t="str">
        <f t="shared" si="2577"/>
        <v/>
      </c>
      <c r="AB4858" t="str">
        <f t="shared" si="2578"/>
        <v/>
      </c>
      <c r="AC4858" t="str">
        <f t="shared" si="2579"/>
        <v/>
      </c>
      <c r="AD4858">
        <f t="shared" si="2580"/>
        <v>0.1106205</v>
      </c>
      <c r="AE4858" t="str">
        <f t="shared" si="2581"/>
        <v/>
      </c>
      <c r="AF4858" t="str">
        <f t="shared" si="2582"/>
        <v/>
      </c>
    </row>
    <row r="4859" spans="1:32" x14ac:dyDescent="0.35">
      <c r="A4859" s="1" t="s">
        <v>27288</v>
      </c>
      <c r="B4859" s="1" t="s">
        <v>27289</v>
      </c>
      <c r="C4859" s="1" t="s">
        <v>27290</v>
      </c>
      <c r="D4859" s="1" t="s">
        <v>27291</v>
      </c>
      <c r="E4859" s="1" t="s">
        <v>27292</v>
      </c>
      <c r="F4859" s="1" t="s">
        <v>27293</v>
      </c>
      <c r="G4859" s="1" t="s">
        <v>27294</v>
      </c>
      <c r="H4859" s="1" t="s">
        <v>27295</v>
      </c>
      <c r="I4859" s="1">
        <f>SUM(Participant_2_Analysis_1_video_20180116_110325_detailed[[#This Row],[Column2]:[Column8]])</f>
        <v>0</v>
      </c>
      <c r="J4859">
        <f t="shared" si="2569"/>
        <v>0.1204066</v>
      </c>
      <c r="K4859">
        <f t="shared" si="2561"/>
        <v>0.90019070000000001</v>
      </c>
      <c r="L4859">
        <f t="shared" si="2562"/>
        <v>2.5339429999999999E-3</v>
      </c>
      <c r="M4859">
        <f t="shared" si="2563"/>
        <v>5.0572699999999998E-2</v>
      </c>
      <c r="N4859">
        <f t="shared" si="2564"/>
        <v>4.3686539999999996E-3</v>
      </c>
      <c r="O4859">
        <f t="shared" si="2565"/>
        <v>0.1204066</v>
      </c>
      <c r="P4859">
        <f t="shared" si="2566"/>
        <v>5.0149799999999996E-4</v>
      </c>
      <c r="Q4859">
        <f t="shared" si="2567"/>
        <v>1.722896E-3</v>
      </c>
      <c r="R4859">
        <f t="shared" si="2568"/>
        <v>1.080296991</v>
      </c>
      <c r="S4859">
        <f t="shared" si="2570"/>
        <v>0.33184010772882611</v>
      </c>
      <c r="T4859">
        <f t="shared" si="2571"/>
        <v>0.90019070000000001</v>
      </c>
      <c r="U4859">
        <f t="shared" si="2572"/>
        <v>5.0149799999999996E-4</v>
      </c>
      <c r="V4859">
        <f t="shared" si="2573"/>
        <v>4.8327412183267186E-2</v>
      </c>
      <c r="W4859">
        <f t="shared" si="2574"/>
        <v>0.1204066</v>
      </c>
      <c r="X4859">
        <f t="shared" si="2575"/>
        <v>5.0149799999999996E-4</v>
      </c>
      <c r="Y4859">
        <f t="shared" si="2576"/>
        <v>104</v>
      </c>
      <c r="Z4859" t="str">
        <f>Participant_2_Analysis_1_video_20180116_110325_detailed[[#This Row],[Column1]]</f>
        <v>00:05:23.200</v>
      </c>
      <c r="AA4859" t="str">
        <f t="shared" si="2577"/>
        <v/>
      </c>
      <c r="AB4859" t="str">
        <f t="shared" si="2578"/>
        <v/>
      </c>
      <c r="AC4859" t="str">
        <f t="shared" si="2579"/>
        <v/>
      </c>
      <c r="AD4859">
        <f t="shared" si="2580"/>
        <v>0.1204066</v>
      </c>
      <c r="AE4859" t="str">
        <f t="shared" si="2581"/>
        <v/>
      </c>
      <c r="AF4859" t="str">
        <f t="shared" si="2582"/>
        <v/>
      </c>
    </row>
    <row r="4860" spans="1:32" x14ac:dyDescent="0.35">
      <c r="A4860" s="1" t="s">
        <v>27296</v>
      </c>
      <c r="B4860" s="1" t="s">
        <v>27297</v>
      </c>
      <c r="C4860" s="1" t="s">
        <v>27298</v>
      </c>
      <c r="D4860" s="1" t="s">
        <v>27299</v>
      </c>
      <c r="E4860" s="1" t="s">
        <v>27300</v>
      </c>
      <c r="F4860" s="1" t="s">
        <v>27301</v>
      </c>
      <c r="G4860" s="1" t="s">
        <v>27302</v>
      </c>
      <c r="H4860" s="1" t="s">
        <v>27303</v>
      </c>
      <c r="I4860" s="1">
        <f>SUM(Participant_2_Analysis_1_video_20180116_110325_detailed[[#This Row],[Column2]:[Column8]])</f>
        <v>0</v>
      </c>
      <c r="J4860">
        <f t="shared" si="2569"/>
        <v>0.1144361</v>
      </c>
      <c r="K4860">
        <f t="shared" si="2561"/>
        <v>0.89860700000000004</v>
      </c>
      <c r="L4860">
        <f t="shared" si="2562"/>
        <v>2.3553960000000001E-3</v>
      </c>
      <c r="M4860">
        <f t="shared" si="2563"/>
        <v>5.0723270000000001E-2</v>
      </c>
      <c r="N4860">
        <f t="shared" si="2564"/>
        <v>4.7051430000000002E-3</v>
      </c>
      <c r="O4860">
        <f t="shared" si="2565"/>
        <v>0.1144361</v>
      </c>
      <c r="P4860">
        <f t="shared" si="2566"/>
        <v>5.03153E-4</v>
      </c>
      <c r="Q4860">
        <f t="shared" si="2567"/>
        <v>1.61626E-3</v>
      </c>
      <c r="R4860">
        <f t="shared" si="2568"/>
        <v>1.072946322</v>
      </c>
      <c r="S4860">
        <f t="shared" si="2570"/>
        <v>0.33134434444470617</v>
      </c>
      <c r="T4860">
        <f t="shared" si="2571"/>
        <v>0.89860700000000004</v>
      </c>
      <c r="U4860">
        <f t="shared" si="2572"/>
        <v>5.03153E-4</v>
      </c>
      <c r="V4860">
        <f t="shared" si="2573"/>
        <v>4.6115773780987114E-2</v>
      </c>
      <c r="W4860">
        <f t="shared" si="2574"/>
        <v>0.1144361</v>
      </c>
      <c r="X4860">
        <f t="shared" si="2575"/>
        <v>5.03153E-4</v>
      </c>
      <c r="Y4860">
        <f t="shared" si="2576"/>
        <v>104</v>
      </c>
      <c r="Z4860" t="str">
        <f>Participant_2_Analysis_1_video_20180116_110325_detailed[[#This Row],[Column1]]</f>
        <v>00:05:23.266</v>
      </c>
      <c r="AA4860" t="str">
        <f t="shared" si="2577"/>
        <v/>
      </c>
      <c r="AB4860" t="str">
        <f t="shared" si="2578"/>
        <v/>
      </c>
      <c r="AC4860" t="str">
        <f t="shared" si="2579"/>
        <v/>
      </c>
      <c r="AD4860">
        <f t="shared" si="2580"/>
        <v>0.1144361</v>
      </c>
      <c r="AE4860" t="str">
        <f t="shared" si="2581"/>
        <v/>
      </c>
      <c r="AF4860" t="str">
        <f t="shared" si="2582"/>
        <v/>
      </c>
    </row>
    <row r="4861" spans="1:32" x14ac:dyDescent="0.35">
      <c r="A4861" s="1" t="s">
        <v>27304</v>
      </c>
      <c r="B4861" s="1" t="s">
        <v>27305</v>
      </c>
      <c r="C4861" s="1" t="s">
        <v>27306</v>
      </c>
      <c r="D4861" s="1" t="s">
        <v>27307</v>
      </c>
      <c r="E4861" s="1" t="s">
        <v>27308</v>
      </c>
      <c r="F4861" s="1" t="s">
        <v>27309</v>
      </c>
      <c r="G4861" s="1" t="s">
        <v>27310</v>
      </c>
      <c r="H4861" s="1" t="s">
        <v>27311</v>
      </c>
      <c r="I4861" s="1">
        <f>SUM(Participant_2_Analysis_1_video_20180116_110325_detailed[[#This Row],[Column2]:[Column8]])</f>
        <v>0</v>
      </c>
      <c r="J4861">
        <f t="shared" si="2569"/>
        <v>0.10846550000000001</v>
      </c>
      <c r="K4861">
        <f t="shared" si="2561"/>
        <v>0.89702329999999997</v>
      </c>
      <c r="L4861">
        <f t="shared" si="2562"/>
        <v>2.1768489999999998E-3</v>
      </c>
      <c r="M4861">
        <f t="shared" si="2563"/>
        <v>5.0873849999999998E-2</v>
      </c>
      <c r="N4861">
        <f t="shared" si="2564"/>
        <v>5.0416339999999997E-3</v>
      </c>
      <c r="O4861">
        <f t="shared" si="2565"/>
        <v>0.10846550000000001</v>
      </c>
      <c r="P4861">
        <f t="shared" si="2566"/>
        <v>5.0480800000000004E-4</v>
      </c>
      <c r="Q4861">
        <f t="shared" si="2567"/>
        <v>1.5096230000000001E-3</v>
      </c>
      <c r="R4861">
        <f t="shared" si="2568"/>
        <v>1.0655955640000001</v>
      </c>
      <c r="S4861">
        <f t="shared" si="2570"/>
        <v>0.33086326214904072</v>
      </c>
      <c r="T4861">
        <f t="shared" si="2571"/>
        <v>0.89702329999999997</v>
      </c>
      <c r="U4861">
        <f t="shared" si="2572"/>
        <v>5.0480800000000004E-4</v>
      </c>
      <c r="V4861">
        <f t="shared" si="2573"/>
        <v>4.3930632767434551E-2</v>
      </c>
      <c r="W4861">
        <f t="shared" si="2574"/>
        <v>0.10846550000000001</v>
      </c>
      <c r="X4861">
        <f t="shared" si="2575"/>
        <v>5.0480800000000004E-4</v>
      </c>
      <c r="Y4861">
        <f t="shared" si="2576"/>
        <v>104</v>
      </c>
      <c r="Z4861" t="str">
        <f>Participant_2_Analysis_1_video_20180116_110325_detailed[[#This Row],[Column1]]</f>
        <v>00:05:23.333</v>
      </c>
      <c r="AA4861" t="str">
        <f t="shared" si="2577"/>
        <v/>
      </c>
      <c r="AB4861" t="str">
        <f t="shared" si="2578"/>
        <v/>
      </c>
      <c r="AC4861" t="str">
        <f t="shared" si="2579"/>
        <v/>
      </c>
      <c r="AD4861">
        <f t="shared" si="2580"/>
        <v>0.10846550000000001</v>
      </c>
      <c r="AE4861" t="str">
        <f t="shared" si="2581"/>
        <v/>
      </c>
      <c r="AF4861" t="str">
        <f t="shared" si="2582"/>
        <v/>
      </c>
    </row>
    <row r="4862" spans="1:32" x14ac:dyDescent="0.35">
      <c r="A4862" s="1" t="s">
        <v>27312</v>
      </c>
      <c r="B4862" s="1" t="s">
        <v>27313</v>
      </c>
      <c r="C4862" s="1" t="s">
        <v>27314</v>
      </c>
      <c r="D4862" s="1" t="s">
        <v>27315</v>
      </c>
      <c r="E4862" s="1" t="s">
        <v>27316</v>
      </c>
      <c r="F4862" s="1" t="s">
        <v>27317</v>
      </c>
      <c r="G4862" s="1" t="s">
        <v>27318</v>
      </c>
      <c r="H4862" s="1" t="s">
        <v>27319</v>
      </c>
      <c r="I4862" s="1">
        <f>SUM(Participant_2_Analysis_1_video_20180116_110325_detailed[[#This Row],[Column2]:[Column8]])</f>
        <v>0</v>
      </c>
      <c r="J4862">
        <f t="shared" si="2569"/>
        <v>0.102495</v>
      </c>
      <c r="K4862">
        <f t="shared" si="2561"/>
        <v>0.8954396</v>
      </c>
      <c r="L4862">
        <f t="shared" si="2562"/>
        <v>1.998302E-3</v>
      </c>
      <c r="M4862">
        <f t="shared" si="2563"/>
        <v>5.1024420000000001E-2</v>
      </c>
      <c r="N4862">
        <f t="shared" si="2564"/>
        <v>5.3781230000000003E-3</v>
      </c>
      <c r="O4862">
        <f t="shared" si="2565"/>
        <v>0.102495</v>
      </c>
      <c r="P4862">
        <f t="shared" si="2566"/>
        <v>5.0646399999999998E-4</v>
      </c>
      <c r="Q4862">
        <f t="shared" si="2567"/>
        <v>1.4029870000000001E-3</v>
      </c>
      <c r="R4862">
        <f t="shared" si="2568"/>
        <v>1.0582448959999999</v>
      </c>
      <c r="S4862">
        <f t="shared" si="2570"/>
        <v>0.33039692190317038</v>
      </c>
      <c r="T4862">
        <f t="shared" si="2571"/>
        <v>0.8954396</v>
      </c>
      <c r="U4862">
        <f t="shared" si="2572"/>
        <v>5.0646399999999998E-4</v>
      </c>
      <c r="V4862">
        <f t="shared" si="2573"/>
        <v>4.1776224553973902E-2</v>
      </c>
      <c r="W4862">
        <f t="shared" si="2574"/>
        <v>0.102495</v>
      </c>
      <c r="X4862">
        <f t="shared" si="2575"/>
        <v>5.0646399999999998E-4</v>
      </c>
      <c r="Y4862">
        <f t="shared" si="2576"/>
        <v>104</v>
      </c>
      <c r="Z4862" t="str">
        <f>Participant_2_Analysis_1_video_20180116_110325_detailed[[#This Row],[Column1]]</f>
        <v>00:05:23.400</v>
      </c>
      <c r="AA4862" t="str">
        <f t="shared" si="2577"/>
        <v/>
      </c>
      <c r="AB4862" t="str">
        <f t="shared" si="2578"/>
        <v/>
      </c>
      <c r="AC4862" t="str">
        <f t="shared" si="2579"/>
        <v/>
      </c>
      <c r="AD4862">
        <f t="shared" si="2580"/>
        <v>0.102495</v>
      </c>
      <c r="AE4862" t="str">
        <f t="shared" si="2581"/>
        <v/>
      </c>
      <c r="AF4862" t="str">
        <f t="shared" si="2582"/>
        <v/>
      </c>
    </row>
    <row r="4863" spans="1:32" x14ac:dyDescent="0.35">
      <c r="A4863" s="1" t="s">
        <v>27320</v>
      </c>
      <c r="B4863" s="1" t="s">
        <v>27321</v>
      </c>
      <c r="C4863" s="1" t="s">
        <v>27322</v>
      </c>
      <c r="D4863" s="1" t="s">
        <v>27323</v>
      </c>
      <c r="E4863" s="1" t="s">
        <v>27324</v>
      </c>
      <c r="F4863" s="1" t="s">
        <v>27325</v>
      </c>
      <c r="G4863" s="1" t="s">
        <v>27326</v>
      </c>
      <c r="H4863" s="1" t="s">
        <v>27327</v>
      </c>
      <c r="I4863" s="1">
        <f>SUM(Participant_2_Analysis_1_video_20180116_110325_detailed[[#This Row],[Column2]:[Column8]])</f>
        <v>0</v>
      </c>
      <c r="J4863">
        <f t="shared" si="2569"/>
        <v>9.6524520000000003E-2</v>
      </c>
      <c r="K4863">
        <f t="shared" si="2561"/>
        <v>0.89385590000000004</v>
      </c>
      <c r="L4863">
        <f t="shared" si="2562"/>
        <v>1.8197549999999999E-3</v>
      </c>
      <c r="M4863">
        <f t="shared" si="2563"/>
        <v>5.1174999999999998E-2</v>
      </c>
      <c r="N4863">
        <f t="shared" si="2564"/>
        <v>5.7146130000000003E-3</v>
      </c>
      <c r="O4863">
        <f t="shared" si="2565"/>
        <v>9.6524520000000003E-2</v>
      </c>
      <c r="P4863">
        <f t="shared" si="2566"/>
        <v>5.0811900000000002E-4</v>
      </c>
      <c r="Q4863">
        <f t="shared" si="2567"/>
        <v>1.2963499999999999E-3</v>
      </c>
      <c r="R4863">
        <f t="shared" si="2568"/>
        <v>1.0508942569999999</v>
      </c>
      <c r="S4863">
        <f t="shared" si="2570"/>
        <v>0.32994538669984336</v>
      </c>
      <c r="T4863">
        <f t="shared" si="2571"/>
        <v>0.89385590000000004</v>
      </c>
      <c r="U4863">
        <f t="shared" si="2572"/>
        <v>5.0811900000000002E-4</v>
      </c>
      <c r="V4863">
        <f t="shared" si="2573"/>
        <v>3.9657524741031465E-2</v>
      </c>
      <c r="W4863">
        <f t="shared" si="2574"/>
        <v>9.6524520000000003E-2</v>
      </c>
      <c r="X4863">
        <f t="shared" si="2575"/>
        <v>5.0811900000000002E-4</v>
      </c>
      <c r="Y4863">
        <f t="shared" si="2576"/>
        <v>104</v>
      </c>
      <c r="Z4863" t="str">
        <f>Participant_2_Analysis_1_video_20180116_110325_detailed[[#This Row],[Column1]]</f>
        <v>00:05:23.466</v>
      </c>
      <c r="AA4863" t="str">
        <f t="shared" si="2577"/>
        <v/>
      </c>
      <c r="AB4863" t="str">
        <f t="shared" si="2578"/>
        <v/>
      </c>
      <c r="AC4863" t="str">
        <f t="shared" si="2579"/>
        <v/>
      </c>
      <c r="AD4863">
        <f t="shared" si="2580"/>
        <v>9.6524520000000003E-2</v>
      </c>
      <c r="AE4863" t="str">
        <f t="shared" si="2581"/>
        <v/>
      </c>
      <c r="AF4863" t="str">
        <f t="shared" si="2582"/>
        <v/>
      </c>
    </row>
    <row r="4864" spans="1:32" x14ac:dyDescent="0.35">
      <c r="A4864" s="1" t="s">
        <v>27328</v>
      </c>
      <c r="B4864" s="1" t="s">
        <v>27329</v>
      </c>
      <c r="C4864" s="1" t="s">
        <v>27330</v>
      </c>
      <c r="D4864" s="1" t="s">
        <v>27331</v>
      </c>
      <c r="E4864" s="1" t="s">
        <v>27332</v>
      </c>
      <c r="F4864" s="1" t="s">
        <v>27333</v>
      </c>
      <c r="G4864" s="1" t="s">
        <v>27334</v>
      </c>
      <c r="H4864" s="1" t="s">
        <v>27335</v>
      </c>
      <c r="I4864" s="1">
        <f>SUM(Participant_2_Analysis_1_video_20180116_110325_detailed[[#This Row],[Column2]:[Column8]])</f>
        <v>0</v>
      </c>
      <c r="J4864">
        <f t="shared" si="2569"/>
        <v>8.81937E-2</v>
      </c>
      <c r="K4864">
        <f t="shared" si="2561"/>
        <v>0.90358479999999997</v>
      </c>
      <c r="L4864">
        <f t="shared" si="2562"/>
        <v>1.7241820000000001E-3</v>
      </c>
      <c r="M4864">
        <f t="shared" si="2563"/>
        <v>5.0029909999999997E-2</v>
      </c>
      <c r="N4864">
        <f t="shared" si="2564"/>
        <v>5.6330770000000002E-3</v>
      </c>
      <c r="O4864">
        <f t="shared" si="2565"/>
        <v>8.81937E-2</v>
      </c>
      <c r="P4864">
        <f t="shared" si="2566"/>
        <v>4.7090400000000002E-4</v>
      </c>
      <c r="Q4864">
        <f t="shared" si="2567"/>
        <v>1.280935E-3</v>
      </c>
      <c r="R4864">
        <f t="shared" si="2568"/>
        <v>1.0509175079999999</v>
      </c>
      <c r="S4864">
        <f t="shared" si="2570"/>
        <v>0.33391810514214249</v>
      </c>
      <c r="T4864">
        <f t="shared" si="2571"/>
        <v>0.90358479999999997</v>
      </c>
      <c r="U4864">
        <f t="shared" si="2572"/>
        <v>4.7090400000000002E-4</v>
      </c>
      <c r="V4864">
        <f t="shared" si="2573"/>
        <v>3.660564540697072E-2</v>
      </c>
      <c r="W4864">
        <f t="shared" si="2574"/>
        <v>8.81937E-2</v>
      </c>
      <c r="X4864">
        <f t="shared" si="2575"/>
        <v>4.7090400000000002E-4</v>
      </c>
      <c r="Y4864">
        <f t="shared" si="2576"/>
        <v>104</v>
      </c>
      <c r="Z4864" t="str">
        <f>Participant_2_Analysis_1_video_20180116_110325_detailed[[#This Row],[Column1]]</f>
        <v>00:05:23.533</v>
      </c>
      <c r="AA4864" t="str">
        <f t="shared" si="2577"/>
        <v/>
      </c>
      <c r="AB4864" t="str">
        <f t="shared" si="2578"/>
        <v/>
      </c>
      <c r="AC4864" t="str">
        <f t="shared" si="2579"/>
        <v/>
      </c>
      <c r="AD4864">
        <f t="shared" si="2580"/>
        <v>8.81937E-2</v>
      </c>
      <c r="AE4864" t="str">
        <f t="shared" si="2581"/>
        <v/>
      </c>
      <c r="AF4864" t="str">
        <f t="shared" si="2582"/>
        <v/>
      </c>
    </row>
    <row r="4865" spans="1:32" x14ac:dyDescent="0.35">
      <c r="A4865" s="1" t="s">
        <v>27336</v>
      </c>
      <c r="B4865" s="1" t="s">
        <v>27337</v>
      </c>
      <c r="C4865" s="1" t="s">
        <v>27338</v>
      </c>
      <c r="D4865" s="1" t="s">
        <v>27339</v>
      </c>
      <c r="E4865" s="1" t="s">
        <v>27340</v>
      </c>
      <c r="F4865" s="1" t="s">
        <v>27341</v>
      </c>
      <c r="G4865" s="1" t="s">
        <v>27342</v>
      </c>
      <c r="H4865" s="1" t="s">
        <v>27343</v>
      </c>
      <c r="I4865" s="1">
        <f>SUM(Participant_2_Analysis_1_video_20180116_110325_detailed[[#This Row],[Column2]:[Column8]])</f>
        <v>0</v>
      </c>
      <c r="J4865">
        <f t="shared" si="2569"/>
        <v>7.9862879999999997E-2</v>
      </c>
      <c r="K4865">
        <f t="shared" si="2561"/>
        <v>0.91331370000000001</v>
      </c>
      <c r="L4865">
        <f t="shared" si="2562"/>
        <v>1.628609E-3</v>
      </c>
      <c r="M4865">
        <f t="shared" si="2563"/>
        <v>4.8884820000000002E-2</v>
      </c>
      <c r="N4865">
        <f t="shared" si="2564"/>
        <v>5.5515390000000003E-3</v>
      </c>
      <c r="O4865">
        <f t="shared" si="2565"/>
        <v>7.9862879999999997E-2</v>
      </c>
      <c r="P4865">
        <f t="shared" si="2566"/>
        <v>4.3368900000000001E-4</v>
      </c>
      <c r="Q4865">
        <f t="shared" si="2567"/>
        <v>1.26552E-3</v>
      </c>
      <c r="R4865">
        <f t="shared" si="2568"/>
        <v>1.0509407570000002</v>
      </c>
      <c r="S4865">
        <f t="shared" si="2570"/>
        <v>0.33792568904115039</v>
      </c>
      <c r="T4865">
        <f t="shared" si="2571"/>
        <v>0.91331370000000001</v>
      </c>
      <c r="U4865">
        <f t="shared" si="2572"/>
        <v>4.3368900000000001E-4</v>
      </c>
      <c r="V4865">
        <f t="shared" si="2573"/>
        <v>3.3604163446838295E-2</v>
      </c>
      <c r="W4865">
        <f t="shared" si="2574"/>
        <v>7.9862879999999997E-2</v>
      </c>
      <c r="X4865">
        <f t="shared" si="2575"/>
        <v>4.3368900000000001E-4</v>
      </c>
      <c r="Y4865">
        <f t="shared" si="2576"/>
        <v>104</v>
      </c>
      <c r="Z4865" t="str">
        <f>Participant_2_Analysis_1_video_20180116_110325_detailed[[#This Row],[Column1]]</f>
        <v>00:05:23.600</v>
      </c>
      <c r="AA4865" t="str">
        <f t="shared" si="2577"/>
        <v/>
      </c>
      <c r="AB4865" t="str">
        <f t="shared" si="2578"/>
        <v/>
      </c>
      <c r="AC4865" t="str">
        <f t="shared" si="2579"/>
        <v/>
      </c>
      <c r="AD4865">
        <f t="shared" si="2580"/>
        <v>7.9862879999999997E-2</v>
      </c>
      <c r="AE4865" t="str">
        <f t="shared" si="2581"/>
        <v/>
      </c>
      <c r="AF4865" t="str">
        <f t="shared" si="2582"/>
        <v/>
      </c>
    </row>
    <row r="4866" spans="1:32" x14ac:dyDescent="0.35">
      <c r="A4866" s="1" t="s">
        <v>27344</v>
      </c>
      <c r="B4866" s="1" t="s">
        <v>27345</v>
      </c>
      <c r="C4866" s="1" t="s">
        <v>27346</v>
      </c>
      <c r="D4866" s="1" t="s">
        <v>27347</v>
      </c>
      <c r="E4866" s="1" t="s">
        <v>27348</v>
      </c>
      <c r="F4866" s="1" t="s">
        <v>27349</v>
      </c>
      <c r="G4866" s="1" t="s">
        <v>27350</v>
      </c>
      <c r="H4866" s="1" t="s">
        <v>27351</v>
      </c>
      <c r="I4866" s="1">
        <f>SUM(Participant_2_Analysis_1_video_20180116_110325_detailed[[#This Row],[Column2]:[Column8]])</f>
        <v>0</v>
      </c>
      <c r="J4866">
        <f t="shared" si="2569"/>
        <v>7.1532070000000003E-2</v>
      </c>
      <c r="K4866">
        <f t="shared" si="2561"/>
        <v>0.92304269999999999</v>
      </c>
      <c r="L4866">
        <f t="shared" si="2562"/>
        <v>1.533036E-3</v>
      </c>
      <c r="M4866">
        <f t="shared" si="2563"/>
        <v>4.7739740000000003E-2</v>
      </c>
      <c r="N4866">
        <f t="shared" si="2564"/>
        <v>5.4700019999999999E-3</v>
      </c>
      <c r="O4866">
        <f t="shared" si="2565"/>
        <v>7.1532070000000003E-2</v>
      </c>
      <c r="P4866">
        <f t="shared" si="2566"/>
        <v>3.9647400000000001E-4</v>
      </c>
      <c r="Q4866">
        <f t="shared" si="2567"/>
        <v>1.2501050000000001E-3</v>
      </c>
      <c r="R4866">
        <f t="shared" si="2568"/>
        <v>1.0509641270000001</v>
      </c>
      <c r="S4866">
        <f t="shared" si="2570"/>
        <v>0.34196694918780535</v>
      </c>
      <c r="T4866">
        <f t="shared" si="2571"/>
        <v>0.92304269999999999</v>
      </c>
      <c r="U4866">
        <f t="shared" si="2572"/>
        <v>3.9647400000000001E-4</v>
      </c>
      <c r="V4866">
        <f t="shared" si="2573"/>
        <v>3.0667884314161981E-2</v>
      </c>
      <c r="W4866">
        <f t="shared" si="2574"/>
        <v>7.1532070000000003E-2</v>
      </c>
      <c r="X4866">
        <f t="shared" si="2575"/>
        <v>3.9647400000000001E-4</v>
      </c>
      <c r="Y4866">
        <f t="shared" si="2576"/>
        <v>104</v>
      </c>
      <c r="Z4866" t="str">
        <f>Participant_2_Analysis_1_video_20180116_110325_detailed[[#This Row],[Column1]]</f>
        <v>00:05:23.666</v>
      </c>
      <c r="AA4866" t="str">
        <f t="shared" si="2577"/>
        <v/>
      </c>
      <c r="AB4866" t="str">
        <f t="shared" si="2578"/>
        <v/>
      </c>
      <c r="AC4866" t="str">
        <f t="shared" si="2579"/>
        <v/>
      </c>
      <c r="AD4866">
        <f t="shared" si="2580"/>
        <v>7.1532070000000003E-2</v>
      </c>
      <c r="AE4866" t="str">
        <f t="shared" si="2581"/>
        <v/>
      </c>
      <c r="AF4866" t="str">
        <f t="shared" si="2582"/>
        <v/>
      </c>
    </row>
    <row r="4867" spans="1:32" x14ac:dyDescent="0.35">
      <c r="A4867" s="1" t="s">
        <v>27352</v>
      </c>
      <c r="B4867" s="1" t="s">
        <v>27353</v>
      </c>
      <c r="C4867" s="1" t="s">
        <v>27354</v>
      </c>
      <c r="D4867" s="1" t="s">
        <v>27355</v>
      </c>
      <c r="E4867" s="1" t="s">
        <v>27356</v>
      </c>
      <c r="F4867" s="1" t="s">
        <v>27357</v>
      </c>
      <c r="G4867" s="1" t="s">
        <v>27358</v>
      </c>
      <c r="H4867" s="1" t="s">
        <v>27359</v>
      </c>
      <c r="I4867" s="1">
        <f>SUM(Participant_2_Analysis_1_video_20180116_110325_detailed[[#This Row],[Column2]:[Column8]])</f>
        <v>0</v>
      </c>
      <c r="J4867">
        <f t="shared" si="2569"/>
        <v>6.320125E-2</v>
      </c>
      <c r="K4867">
        <f t="shared" si="2561"/>
        <v>0.93277160000000003</v>
      </c>
      <c r="L4867">
        <f t="shared" si="2562"/>
        <v>1.4374629999999999E-3</v>
      </c>
      <c r="M4867">
        <f t="shared" si="2563"/>
        <v>4.6594650000000001E-2</v>
      </c>
      <c r="N4867">
        <f t="shared" si="2564"/>
        <v>5.3884650000000003E-3</v>
      </c>
      <c r="O4867">
        <f t="shared" si="2565"/>
        <v>6.320125E-2</v>
      </c>
      <c r="P4867">
        <f t="shared" si="2566"/>
        <v>3.5925900000000001E-4</v>
      </c>
      <c r="Q4867">
        <f t="shared" si="2567"/>
        <v>1.234689E-3</v>
      </c>
      <c r="R4867">
        <f t="shared" si="2568"/>
        <v>1.0509873759999999</v>
      </c>
      <c r="S4867">
        <f t="shared" si="2570"/>
        <v>0.34604063356841525</v>
      </c>
      <c r="T4867">
        <f t="shared" si="2571"/>
        <v>0.93277160000000003</v>
      </c>
      <c r="U4867">
        <f t="shared" si="2572"/>
        <v>3.5925900000000001E-4</v>
      </c>
      <c r="V4867">
        <f t="shared" si="2573"/>
        <v>2.7817451979622553E-2</v>
      </c>
      <c r="W4867">
        <f t="shared" si="2574"/>
        <v>6.320125E-2</v>
      </c>
      <c r="X4867">
        <f t="shared" si="2575"/>
        <v>3.5925900000000001E-4</v>
      </c>
      <c r="Y4867">
        <f t="shared" si="2576"/>
        <v>104</v>
      </c>
      <c r="Z4867" t="str">
        <f>Participant_2_Analysis_1_video_20180116_110325_detailed[[#This Row],[Column1]]</f>
        <v>00:05:23.733</v>
      </c>
      <c r="AA4867" t="str">
        <f t="shared" si="2577"/>
        <v/>
      </c>
      <c r="AB4867" t="str">
        <f t="shared" si="2578"/>
        <v/>
      </c>
      <c r="AC4867" t="str">
        <f t="shared" si="2579"/>
        <v/>
      </c>
      <c r="AD4867">
        <f t="shared" si="2580"/>
        <v>6.320125E-2</v>
      </c>
      <c r="AE4867" t="str">
        <f t="shared" si="2581"/>
        <v/>
      </c>
      <c r="AF4867" t="str">
        <f t="shared" si="2582"/>
        <v/>
      </c>
    </row>
    <row r="4868" spans="1:32" x14ac:dyDescent="0.35">
      <c r="A4868" s="1" t="s">
        <v>27360</v>
      </c>
      <c r="B4868" s="1" t="s">
        <v>27361</v>
      </c>
      <c r="C4868" s="1" t="s">
        <v>27362</v>
      </c>
      <c r="D4868" s="1" t="s">
        <v>27363</v>
      </c>
      <c r="E4868" s="1" t="s">
        <v>27364</v>
      </c>
      <c r="F4868" s="1" t="s">
        <v>27365</v>
      </c>
      <c r="G4868" s="1" t="s">
        <v>27366</v>
      </c>
      <c r="H4868" s="1" t="s">
        <v>27367</v>
      </c>
      <c r="I4868" s="1">
        <f>SUM(Participant_2_Analysis_1_video_20180116_110325_detailed[[#This Row],[Column2]:[Column8]])</f>
        <v>0</v>
      </c>
      <c r="J4868">
        <f t="shared" si="2569"/>
        <v>5.4870429999999998E-2</v>
      </c>
      <c r="K4868">
        <f t="shared" si="2561"/>
        <v>0.94250049999999996</v>
      </c>
      <c r="L4868">
        <f t="shared" si="2562"/>
        <v>1.341889E-3</v>
      </c>
      <c r="M4868">
        <f t="shared" si="2563"/>
        <v>4.544956E-2</v>
      </c>
      <c r="N4868">
        <f t="shared" si="2564"/>
        <v>5.3069270000000003E-3</v>
      </c>
      <c r="O4868">
        <f t="shared" si="2565"/>
        <v>5.4870429999999998E-2</v>
      </c>
      <c r="P4868">
        <f t="shared" si="2566"/>
        <v>3.2204400000000001E-4</v>
      </c>
      <c r="Q4868">
        <f t="shared" si="2567"/>
        <v>1.219274E-3</v>
      </c>
      <c r="R4868">
        <f t="shared" si="2568"/>
        <v>1.0510106240000001</v>
      </c>
      <c r="S4868">
        <f t="shared" si="2570"/>
        <v>0.35014564599744996</v>
      </c>
      <c r="T4868">
        <f t="shared" si="2571"/>
        <v>0.94250049999999996</v>
      </c>
      <c r="U4868">
        <f t="shared" si="2572"/>
        <v>3.2204400000000001E-4</v>
      </c>
      <c r="V4868">
        <f t="shared" si="2573"/>
        <v>2.5082157958168583E-2</v>
      </c>
      <c r="W4868">
        <f t="shared" si="2574"/>
        <v>5.4870429999999998E-2</v>
      </c>
      <c r="X4868">
        <f t="shared" si="2575"/>
        <v>3.2204400000000001E-4</v>
      </c>
      <c r="Y4868">
        <f t="shared" si="2576"/>
        <v>104</v>
      </c>
      <c r="Z4868" t="str">
        <f>Participant_2_Analysis_1_video_20180116_110325_detailed[[#This Row],[Column1]]</f>
        <v>00:05:23.800</v>
      </c>
      <c r="AA4868" t="str">
        <f t="shared" si="2577"/>
        <v/>
      </c>
      <c r="AB4868" t="str">
        <f t="shared" si="2578"/>
        <v/>
      </c>
      <c r="AC4868" t="str">
        <f t="shared" si="2579"/>
        <v/>
      </c>
      <c r="AD4868">
        <f t="shared" si="2580"/>
        <v>5.4870429999999998E-2</v>
      </c>
      <c r="AE4868" t="str">
        <f t="shared" si="2581"/>
        <v/>
      </c>
      <c r="AF4868" t="str">
        <f t="shared" si="2582"/>
        <v/>
      </c>
    </row>
    <row r="4869" spans="1:32" x14ac:dyDescent="0.35">
      <c r="A4869" s="1" t="s">
        <v>27368</v>
      </c>
      <c r="B4869" s="1" t="s">
        <v>27369</v>
      </c>
      <c r="C4869" s="1" t="s">
        <v>27370</v>
      </c>
      <c r="D4869" s="1" t="s">
        <v>27371</v>
      </c>
      <c r="E4869" s="1" t="s">
        <v>27372</v>
      </c>
      <c r="F4869" s="1" t="s">
        <v>27373</v>
      </c>
      <c r="G4869" s="1" t="s">
        <v>27374</v>
      </c>
      <c r="H4869" s="1" t="s">
        <v>27375</v>
      </c>
      <c r="I4869" s="1">
        <f>SUM(Participant_2_Analysis_1_video_20180116_110325_detailed[[#This Row],[Column2]:[Column8]])</f>
        <v>0</v>
      </c>
      <c r="J4869">
        <f t="shared" si="2569"/>
        <v>5.086425E-2</v>
      </c>
      <c r="K4869">
        <f t="shared" si="2561"/>
        <v>0.94751059999999998</v>
      </c>
      <c r="L4869">
        <f t="shared" si="2562"/>
        <v>1.257109E-3</v>
      </c>
      <c r="M4869">
        <f t="shared" si="2563"/>
        <v>4.2929879999999997E-2</v>
      </c>
      <c r="N4869">
        <f t="shared" si="2564"/>
        <v>5.5731829999999998E-3</v>
      </c>
      <c r="O4869">
        <f t="shared" si="2565"/>
        <v>5.086425E-2</v>
      </c>
      <c r="P4869">
        <f t="shared" si="2566"/>
        <v>2.99303E-4</v>
      </c>
      <c r="Q4869">
        <f t="shared" si="2567"/>
        <v>1.1405930000000001E-3</v>
      </c>
      <c r="R4869">
        <f t="shared" si="2568"/>
        <v>1.0495749179999998</v>
      </c>
      <c r="S4869">
        <f t="shared" si="2570"/>
        <v>0.35234169344784572</v>
      </c>
      <c r="T4869">
        <f t="shared" si="2571"/>
        <v>0.94751059999999998</v>
      </c>
      <c r="U4869">
        <f t="shared" si="2572"/>
        <v>2.99303E-4</v>
      </c>
      <c r="V4869">
        <f t="shared" si="2573"/>
        <v>2.3358040371042291E-2</v>
      </c>
      <c r="W4869">
        <f t="shared" si="2574"/>
        <v>5.086425E-2</v>
      </c>
      <c r="X4869">
        <f t="shared" si="2575"/>
        <v>2.99303E-4</v>
      </c>
      <c r="Y4869">
        <f t="shared" si="2576"/>
        <v>104</v>
      </c>
      <c r="Z4869" t="str">
        <f>Participant_2_Analysis_1_video_20180116_110325_detailed[[#This Row],[Column1]]</f>
        <v>00:05:23.866</v>
      </c>
      <c r="AA4869" t="str">
        <f t="shared" si="2577"/>
        <v/>
      </c>
      <c r="AB4869" t="str">
        <f t="shared" si="2578"/>
        <v/>
      </c>
      <c r="AC4869" t="str">
        <f t="shared" si="2579"/>
        <v/>
      </c>
      <c r="AD4869">
        <f t="shared" si="2580"/>
        <v>5.086425E-2</v>
      </c>
      <c r="AE4869" t="str">
        <f t="shared" si="2581"/>
        <v/>
      </c>
      <c r="AF4869" t="str">
        <f t="shared" si="2582"/>
        <v/>
      </c>
    </row>
    <row r="4870" spans="1:32" x14ac:dyDescent="0.35">
      <c r="A4870" s="1" t="s">
        <v>27376</v>
      </c>
      <c r="B4870" s="1" t="s">
        <v>27377</v>
      </c>
      <c r="C4870" s="1" t="s">
        <v>27378</v>
      </c>
      <c r="D4870" s="1" t="s">
        <v>27379</v>
      </c>
      <c r="E4870" s="1" t="s">
        <v>27380</v>
      </c>
      <c r="F4870" s="1" t="s">
        <v>27381</v>
      </c>
      <c r="G4870" s="1" t="s">
        <v>27382</v>
      </c>
      <c r="H4870" s="1" t="s">
        <v>27383</v>
      </c>
      <c r="I4870" s="1">
        <f>SUM(Participant_2_Analysis_1_video_20180116_110325_detailed[[#This Row],[Column2]:[Column8]])</f>
        <v>0</v>
      </c>
      <c r="J4870">
        <f t="shared" si="2569"/>
        <v>4.6858070000000002E-2</v>
      </c>
      <c r="K4870">
        <f t="shared" si="2561"/>
        <v>0.9525207</v>
      </c>
      <c r="L4870">
        <f t="shared" si="2562"/>
        <v>1.1723289999999999E-3</v>
      </c>
      <c r="M4870">
        <f t="shared" si="2563"/>
        <v>4.04102E-2</v>
      </c>
      <c r="N4870">
        <f t="shared" si="2564"/>
        <v>5.8394390000000001E-3</v>
      </c>
      <c r="O4870">
        <f t="shared" si="2565"/>
        <v>4.6858070000000002E-2</v>
      </c>
      <c r="P4870">
        <f t="shared" si="2566"/>
        <v>2.76562E-4</v>
      </c>
      <c r="Q4870">
        <f t="shared" si="2567"/>
        <v>1.061913E-3</v>
      </c>
      <c r="R4870">
        <f t="shared" si="2568"/>
        <v>1.048139213</v>
      </c>
      <c r="S4870">
        <f t="shared" si="2570"/>
        <v>0.35454636883362167</v>
      </c>
      <c r="T4870">
        <f t="shared" si="2571"/>
        <v>0.9525207</v>
      </c>
      <c r="U4870">
        <f t="shared" si="2572"/>
        <v>2.76562E-4</v>
      </c>
      <c r="V4870">
        <f t="shared" si="2573"/>
        <v>2.1640350577819885E-2</v>
      </c>
      <c r="W4870">
        <f t="shared" si="2574"/>
        <v>4.6858070000000002E-2</v>
      </c>
      <c r="X4870">
        <f t="shared" si="2575"/>
        <v>2.76562E-4</v>
      </c>
      <c r="Y4870">
        <f t="shared" si="2576"/>
        <v>104</v>
      </c>
      <c r="Z4870" t="str">
        <f>Participant_2_Analysis_1_video_20180116_110325_detailed[[#This Row],[Column1]]</f>
        <v>00:05:23.933</v>
      </c>
      <c r="AA4870" t="str">
        <f t="shared" si="2577"/>
        <v/>
      </c>
      <c r="AB4870" t="str">
        <f t="shared" si="2578"/>
        <v/>
      </c>
      <c r="AC4870" t="str">
        <f t="shared" si="2579"/>
        <v/>
      </c>
      <c r="AD4870">
        <f t="shared" si="2580"/>
        <v>4.6858070000000002E-2</v>
      </c>
      <c r="AE4870" t="str">
        <f t="shared" si="2581"/>
        <v/>
      </c>
      <c r="AF4870" t="str">
        <f t="shared" si="2582"/>
        <v/>
      </c>
    </row>
    <row r="4871" spans="1:32" x14ac:dyDescent="0.35">
      <c r="A4871" s="1" t="s">
        <v>27384</v>
      </c>
      <c r="B4871" s="1" t="s">
        <v>27385</v>
      </c>
      <c r="C4871" s="1" t="s">
        <v>27386</v>
      </c>
      <c r="D4871" s="1" t="s">
        <v>27387</v>
      </c>
      <c r="E4871" s="1" t="s">
        <v>27388</v>
      </c>
      <c r="F4871" s="1" t="s">
        <v>27389</v>
      </c>
      <c r="G4871" s="1" t="s">
        <v>27390</v>
      </c>
      <c r="H4871" s="1" t="s">
        <v>27391</v>
      </c>
      <c r="I4871" s="1">
        <f>SUM(Participant_2_Analysis_1_video_20180116_110325_detailed[[#This Row],[Column2]:[Column8]])</f>
        <v>0</v>
      </c>
      <c r="J4871">
        <f t="shared" si="2569"/>
        <v>4.1082420000000001E-2</v>
      </c>
      <c r="K4871">
        <f t="shared" si="2561"/>
        <v>0.95862809999999998</v>
      </c>
      <c r="L4871">
        <f t="shared" si="2562"/>
        <v>1.0847369999999999E-3</v>
      </c>
      <c r="M4871">
        <f t="shared" si="2563"/>
        <v>3.6828729999999997E-2</v>
      </c>
      <c r="N4871">
        <f t="shared" si="2564"/>
        <v>7.6136429999999998E-3</v>
      </c>
      <c r="O4871">
        <f t="shared" si="2565"/>
        <v>4.1082420000000001E-2</v>
      </c>
      <c r="P4871">
        <f t="shared" si="2566"/>
        <v>2.22284E-4</v>
      </c>
      <c r="Q4871">
        <f t="shared" si="2567"/>
        <v>9.6037E-4</v>
      </c>
      <c r="R4871">
        <f t="shared" si="2568"/>
        <v>1.0464202839999999</v>
      </c>
      <c r="S4871">
        <f t="shared" si="2570"/>
        <v>0.35722172265207069</v>
      </c>
      <c r="T4871">
        <f t="shared" si="2571"/>
        <v>0.95862809999999998</v>
      </c>
      <c r="U4871">
        <f t="shared" si="2572"/>
        <v>2.22284E-4</v>
      </c>
      <c r="V4871">
        <f t="shared" si="2573"/>
        <v>1.9076994483889911E-2</v>
      </c>
      <c r="W4871">
        <f t="shared" si="2574"/>
        <v>4.1082420000000001E-2</v>
      </c>
      <c r="X4871">
        <f t="shared" si="2575"/>
        <v>2.22284E-4</v>
      </c>
      <c r="Y4871">
        <f t="shared" si="2576"/>
        <v>104</v>
      </c>
      <c r="Z4871" t="str">
        <f>Participant_2_Analysis_1_video_20180116_110325_detailed[[#This Row],[Column1]]</f>
        <v>00:05:24.000</v>
      </c>
      <c r="AA4871" t="str">
        <f t="shared" si="2577"/>
        <v/>
      </c>
      <c r="AB4871" t="str">
        <f t="shared" si="2578"/>
        <v/>
      </c>
      <c r="AC4871" t="str">
        <f t="shared" si="2579"/>
        <v/>
      </c>
      <c r="AD4871">
        <f t="shared" si="2580"/>
        <v>4.1082420000000001E-2</v>
      </c>
      <c r="AE4871" t="str">
        <f t="shared" si="2581"/>
        <v/>
      </c>
      <c r="AF4871" t="str">
        <f t="shared" si="2582"/>
        <v/>
      </c>
    </row>
    <row r="4872" spans="1:32" x14ac:dyDescent="0.35">
      <c r="A4872" s="1" t="s">
        <v>27392</v>
      </c>
      <c r="B4872" s="1" t="s">
        <v>27393</v>
      </c>
      <c r="C4872" s="1" t="s">
        <v>27394</v>
      </c>
      <c r="D4872" s="1" t="s">
        <v>27395</v>
      </c>
      <c r="E4872" s="1" t="s">
        <v>27396</v>
      </c>
      <c r="F4872" s="1" t="s">
        <v>27397</v>
      </c>
      <c r="G4872" s="1" t="s">
        <v>27398</v>
      </c>
      <c r="H4872" s="1" t="s">
        <v>27399</v>
      </c>
      <c r="I4872" s="1">
        <f>SUM(Participant_2_Analysis_1_video_20180116_110325_detailed[[#This Row],[Column2]:[Column8]])</f>
        <v>0</v>
      </c>
      <c r="J4872">
        <f t="shared" si="2569"/>
        <v>4.1439570000000002E-2</v>
      </c>
      <c r="K4872">
        <f t="shared" si="2561"/>
        <v>0.9609027</v>
      </c>
      <c r="L4872">
        <f t="shared" si="2562"/>
        <v>9.6430400000000003E-4</v>
      </c>
      <c r="M4872">
        <f t="shared" si="2563"/>
        <v>3.5923410000000003E-2</v>
      </c>
      <c r="N4872">
        <f t="shared" si="2564"/>
        <v>1.220634E-2</v>
      </c>
      <c r="O4872">
        <f t="shared" si="2565"/>
        <v>4.1439570000000002E-2</v>
      </c>
      <c r="P4872">
        <f t="shared" si="2566"/>
        <v>1.9362599999999999E-4</v>
      </c>
      <c r="Q4872">
        <f t="shared" si="2567"/>
        <v>9.57533E-4</v>
      </c>
      <c r="R4872">
        <f t="shared" si="2568"/>
        <v>1.0525874830000002</v>
      </c>
      <c r="S4872">
        <f t="shared" si="2570"/>
        <v>0.35782104602153014</v>
      </c>
      <c r="T4872">
        <f t="shared" si="2571"/>
        <v>0.9609027</v>
      </c>
      <c r="U4872">
        <f t="shared" si="2572"/>
        <v>1.9362599999999999E-4</v>
      </c>
      <c r="V4872">
        <f t="shared" si="2573"/>
        <v>1.874882265313816E-2</v>
      </c>
      <c r="W4872">
        <f t="shared" si="2574"/>
        <v>4.1439570000000002E-2</v>
      </c>
      <c r="X4872">
        <f t="shared" si="2575"/>
        <v>1.9362599999999999E-4</v>
      </c>
      <c r="Y4872">
        <f t="shared" si="2576"/>
        <v>104</v>
      </c>
      <c r="Z4872" t="str">
        <f>Participant_2_Analysis_1_video_20180116_110325_detailed[[#This Row],[Column1]]</f>
        <v>00:05:24.066</v>
      </c>
      <c r="AA4872" t="str">
        <f t="shared" si="2577"/>
        <v/>
      </c>
      <c r="AB4872" t="str">
        <f t="shared" si="2578"/>
        <v/>
      </c>
      <c r="AC4872" t="str">
        <f t="shared" si="2579"/>
        <v/>
      </c>
      <c r="AD4872">
        <f t="shared" si="2580"/>
        <v>4.1439570000000002E-2</v>
      </c>
      <c r="AE4872" t="str">
        <f t="shared" si="2581"/>
        <v/>
      </c>
      <c r="AF4872" t="str">
        <f t="shared" si="2582"/>
        <v/>
      </c>
    </row>
    <row r="4873" spans="1:32" x14ac:dyDescent="0.35">
      <c r="A4873" s="1" t="s">
        <v>27400</v>
      </c>
      <c r="B4873" s="1" t="s">
        <v>27401</v>
      </c>
      <c r="C4873" s="1" t="s">
        <v>27402</v>
      </c>
      <c r="D4873" s="1" t="s">
        <v>27403</v>
      </c>
      <c r="E4873" s="1" t="s">
        <v>27404</v>
      </c>
      <c r="F4873" s="1" t="s">
        <v>27405</v>
      </c>
      <c r="G4873" s="1" t="s">
        <v>27406</v>
      </c>
      <c r="H4873" s="1" t="s">
        <v>27407</v>
      </c>
      <c r="I4873" s="1">
        <f>SUM(Participant_2_Analysis_1_video_20180116_110325_detailed[[#This Row],[Column2]:[Column8]])</f>
        <v>0</v>
      </c>
      <c r="J4873">
        <f t="shared" si="2569"/>
        <v>4.1796729999999997E-2</v>
      </c>
      <c r="K4873">
        <f t="shared" si="2561"/>
        <v>0.96317719999999996</v>
      </c>
      <c r="L4873">
        <f t="shared" si="2562"/>
        <v>8.4387100000000005E-4</v>
      </c>
      <c r="M4873">
        <f t="shared" si="2563"/>
        <v>3.5018090000000002E-2</v>
      </c>
      <c r="N4873">
        <f t="shared" si="2564"/>
        <v>1.6799049999999999E-2</v>
      </c>
      <c r="O4873">
        <f t="shared" si="2565"/>
        <v>4.1796729999999997E-2</v>
      </c>
      <c r="P4873">
        <f t="shared" si="2566"/>
        <v>1.64969E-4</v>
      </c>
      <c r="Q4873">
        <f t="shared" si="2567"/>
        <v>9.54696E-4</v>
      </c>
      <c r="R4873">
        <f t="shared" si="2568"/>
        <v>1.0587546059999999</v>
      </c>
      <c r="S4873">
        <f t="shared" si="2570"/>
        <v>0.35842946305285339</v>
      </c>
      <c r="T4873">
        <f t="shared" si="2571"/>
        <v>0.96317719999999996</v>
      </c>
      <c r="U4873">
        <f t="shared" si="2572"/>
        <v>1.64969E-4</v>
      </c>
      <c r="V4873">
        <f t="shared" si="2573"/>
        <v>1.8625710016265392E-2</v>
      </c>
      <c r="W4873">
        <f t="shared" si="2574"/>
        <v>4.1796729999999997E-2</v>
      </c>
      <c r="X4873">
        <f t="shared" si="2575"/>
        <v>1.64969E-4</v>
      </c>
      <c r="Y4873">
        <f t="shared" si="2576"/>
        <v>104</v>
      </c>
      <c r="Z4873" t="str">
        <f>Participant_2_Analysis_1_video_20180116_110325_detailed[[#This Row],[Column1]]</f>
        <v>00:05:24.133</v>
      </c>
      <c r="AA4873" t="str">
        <f t="shared" si="2577"/>
        <v/>
      </c>
      <c r="AB4873" t="str">
        <f t="shared" si="2578"/>
        <v/>
      </c>
      <c r="AC4873" t="str">
        <f t="shared" si="2579"/>
        <v/>
      </c>
      <c r="AD4873">
        <f t="shared" si="2580"/>
        <v>4.1796729999999997E-2</v>
      </c>
      <c r="AE4873" t="str">
        <f t="shared" si="2581"/>
        <v/>
      </c>
      <c r="AF4873" t="str">
        <f t="shared" si="2582"/>
        <v/>
      </c>
    </row>
    <row r="4874" spans="1:32" hidden="1" x14ac:dyDescent="0.35">
      <c r="A4874" s="1" t="s">
        <v>27408</v>
      </c>
      <c r="B4874" s="1">
        <v>-2</v>
      </c>
      <c r="C4874" s="1">
        <v>-2</v>
      </c>
      <c r="D4874" s="1">
        <v>-2</v>
      </c>
      <c r="E4874" s="1">
        <v>-2</v>
      </c>
      <c r="F4874" s="1">
        <v>-2</v>
      </c>
      <c r="G4874" s="1">
        <v>-2</v>
      </c>
      <c r="H4874" s="1">
        <v>-2</v>
      </c>
      <c r="I4874" s="1">
        <f>SUM(Participant_2_Analysis_1_video_20180116_110325_detailed[[#This Row],[Column2]:[Column8]])</f>
        <v>-14</v>
      </c>
      <c r="K4874">
        <f t="shared" si="2561"/>
        <v>-2</v>
      </c>
      <c r="L4874">
        <f t="shared" si="2562"/>
        <v>-2</v>
      </c>
      <c r="M4874">
        <f t="shared" si="2563"/>
        <v>-2</v>
      </c>
      <c r="N4874">
        <f t="shared" si="2564"/>
        <v>-2</v>
      </c>
      <c r="O4874">
        <f t="shared" si="2565"/>
        <v>-2</v>
      </c>
      <c r="P4874">
        <f t="shared" si="2566"/>
        <v>-2</v>
      </c>
      <c r="Q4874">
        <f t="shared" si="2567"/>
        <v>-2</v>
      </c>
      <c r="R4874">
        <f t="shared" si="2568"/>
        <v>-14</v>
      </c>
    </row>
    <row r="4875" spans="1:32" hidden="1" x14ac:dyDescent="0.35">
      <c r="A4875" s="1" t="s">
        <v>27409</v>
      </c>
      <c r="B4875" s="1">
        <v>2</v>
      </c>
      <c r="C4875" s="1">
        <v>2</v>
      </c>
      <c r="D4875" s="1">
        <v>2</v>
      </c>
      <c r="E4875" s="1">
        <v>2</v>
      </c>
      <c r="F4875" s="1">
        <v>2</v>
      </c>
      <c r="G4875" s="1">
        <v>2</v>
      </c>
      <c r="H4875" s="1">
        <v>2</v>
      </c>
      <c r="I4875" s="1">
        <f>SUM(Participant_2_Analysis_1_video_20180116_110325_detailed[[#This Row],[Column2]:[Column8]])</f>
        <v>14</v>
      </c>
      <c r="K4875">
        <f t="shared" si="2561"/>
        <v>2</v>
      </c>
      <c r="L4875">
        <f t="shared" si="2562"/>
        <v>2</v>
      </c>
      <c r="M4875">
        <f t="shared" si="2563"/>
        <v>2</v>
      </c>
      <c r="N4875">
        <f t="shared" si="2564"/>
        <v>2</v>
      </c>
      <c r="O4875">
        <f t="shared" si="2565"/>
        <v>2</v>
      </c>
      <c r="P4875">
        <f t="shared" si="2566"/>
        <v>2</v>
      </c>
      <c r="Q4875">
        <f t="shared" si="2567"/>
        <v>2</v>
      </c>
      <c r="R4875">
        <f t="shared" si="2568"/>
        <v>14</v>
      </c>
    </row>
    <row r="4876" spans="1:32" hidden="1" x14ac:dyDescent="0.35">
      <c r="A4876" s="1" t="s">
        <v>27410</v>
      </c>
      <c r="B4876" s="1">
        <v>2</v>
      </c>
      <c r="C4876" s="1">
        <v>2</v>
      </c>
      <c r="D4876" s="1">
        <v>2</v>
      </c>
      <c r="E4876" s="1">
        <v>2</v>
      </c>
      <c r="F4876" s="1">
        <v>2</v>
      </c>
      <c r="G4876" s="1">
        <v>2</v>
      </c>
      <c r="H4876" s="1">
        <v>2</v>
      </c>
      <c r="I4876" s="1">
        <f>SUM(Participant_2_Analysis_1_video_20180116_110325_detailed[[#This Row],[Column2]:[Column8]])</f>
        <v>14</v>
      </c>
      <c r="K4876">
        <f t="shared" ref="K4876:K4939" si="2583">VALUE(B4876)</f>
        <v>2</v>
      </c>
      <c r="L4876">
        <f t="shared" ref="L4876:L4939" si="2584">VALUE(C4876)</f>
        <v>2</v>
      </c>
      <c r="M4876">
        <f t="shared" ref="M4876:M4939" si="2585">VALUE(D4876)</f>
        <v>2</v>
      </c>
      <c r="N4876">
        <f t="shared" ref="N4876:N4939" si="2586">VALUE(E4876)</f>
        <v>2</v>
      </c>
      <c r="O4876">
        <f t="shared" ref="O4876:O4939" si="2587">VALUE(F4876)</f>
        <v>2</v>
      </c>
      <c r="P4876">
        <f t="shared" ref="P4876:P4939" si="2588">VALUE(G4876)</f>
        <v>2</v>
      </c>
      <c r="Q4876">
        <f t="shared" ref="Q4876:Q4939" si="2589">VALUE(H4876)</f>
        <v>2</v>
      </c>
      <c r="R4876">
        <f t="shared" ref="R4876:R4939" si="2590">SUM(K4876:Q4876)</f>
        <v>14</v>
      </c>
    </row>
    <row r="4877" spans="1:32" hidden="1" x14ac:dyDescent="0.35">
      <c r="A4877" s="1" t="s">
        <v>27411</v>
      </c>
      <c r="B4877" s="1">
        <v>2</v>
      </c>
      <c r="C4877" s="1">
        <v>2</v>
      </c>
      <c r="D4877" s="1">
        <v>2</v>
      </c>
      <c r="E4877" s="1">
        <v>2</v>
      </c>
      <c r="F4877" s="1">
        <v>2</v>
      </c>
      <c r="G4877" s="1">
        <v>2</v>
      </c>
      <c r="H4877" s="1">
        <v>2</v>
      </c>
      <c r="I4877" s="1">
        <f>SUM(Participant_2_Analysis_1_video_20180116_110325_detailed[[#This Row],[Column2]:[Column8]])</f>
        <v>14</v>
      </c>
      <c r="K4877">
        <f t="shared" si="2583"/>
        <v>2</v>
      </c>
      <c r="L4877">
        <f t="shared" si="2584"/>
        <v>2</v>
      </c>
      <c r="M4877">
        <f t="shared" si="2585"/>
        <v>2</v>
      </c>
      <c r="N4877">
        <f t="shared" si="2586"/>
        <v>2</v>
      </c>
      <c r="O4877">
        <f t="shared" si="2587"/>
        <v>2</v>
      </c>
      <c r="P4877">
        <f t="shared" si="2588"/>
        <v>2</v>
      </c>
      <c r="Q4877">
        <f t="shared" si="2589"/>
        <v>2</v>
      </c>
      <c r="R4877">
        <f t="shared" si="2590"/>
        <v>14</v>
      </c>
    </row>
    <row r="4878" spans="1:32" hidden="1" x14ac:dyDescent="0.35">
      <c r="A4878" s="1" t="s">
        <v>27412</v>
      </c>
      <c r="B4878" s="1">
        <v>2</v>
      </c>
      <c r="C4878" s="1">
        <v>2</v>
      </c>
      <c r="D4878" s="1">
        <v>2</v>
      </c>
      <c r="E4878" s="1">
        <v>2</v>
      </c>
      <c r="F4878" s="1">
        <v>2</v>
      </c>
      <c r="G4878" s="1">
        <v>2</v>
      </c>
      <c r="H4878" s="1">
        <v>2</v>
      </c>
      <c r="I4878" s="1">
        <f>SUM(Participant_2_Analysis_1_video_20180116_110325_detailed[[#This Row],[Column2]:[Column8]])</f>
        <v>14</v>
      </c>
      <c r="K4878">
        <f t="shared" si="2583"/>
        <v>2</v>
      </c>
      <c r="L4878">
        <f t="shared" si="2584"/>
        <v>2</v>
      </c>
      <c r="M4878">
        <f t="shared" si="2585"/>
        <v>2</v>
      </c>
      <c r="N4878">
        <f t="shared" si="2586"/>
        <v>2</v>
      </c>
      <c r="O4878">
        <f t="shared" si="2587"/>
        <v>2</v>
      </c>
      <c r="P4878">
        <f t="shared" si="2588"/>
        <v>2</v>
      </c>
      <c r="Q4878">
        <f t="shared" si="2589"/>
        <v>2</v>
      </c>
      <c r="R4878">
        <f t="shared" si="2590"/>
        <v>14</v>
      </c>
    </row>
    <row r="4879" spans="1:32" hidden="1" x14ac:dyDescent="0.35">
      <c r="A4879" s="1" t="s">
        <v>27413</v>
      </c>
      <c r="B4879" s="1">
        <v>2</v>
      </c>
      <c r="C4879" s="1">
        <v>2</v>
      </c>
      <c r="D4879" s="1">
        <v>2</v>
      </c>
      <c r="E4879" s="1">
        <v>2</v>
      </c>
      <c r="F4879" s="1">
        <v>2</v>
      </c>
      <c r="G4879" s="1">
        <v>2</v>
      </c>
      <c r="H4879" s="1">
        <v>2</v>
      </c>
      <c r="I4879" s="1">
        <f>SUM(Participant_2_Analysis_1_video_20180116_110325_detailed[[#This Row],[Column2]:[Column8]])</f>
        <v>14</v>
      </c>
      <c r="K4879">
        <f t="shared" si="2583"/>
        <v>2</v>
      </c>
      <c r="L4879">
        <f t="shared" si="2584"/>
        <v>2</v>
      </c>
      <c r="M4879">
        <f t="shared" si="2585"/>
        <v>2</v>
      </c>
      <c r="N4879">
        <f t="shared" si="2586"/>
        <v>2</v>
      </c>
      <c r="O4879">
        <f t="shared" si="2587"/>
        <v>2</v>
      </c>
      <c r="P4879">
        <f t="shared" si="2588"/>
        <v>2</v>
      </c>
      <c r="Q4879">
        <f t="shared" si="2589"/>
        <v>2</v>
      </c>
      <c r="R4879">
        <f t="shared" si="2590"/>
        <v>14</v>
      </c>
    </row>
    <row r="4880" spans="1:32" hidden="1" x14ac:dyDescent="0.35">
      <c r="A4880" s="1" t="s">
        <v>27414</v>
      </c>
      <c r="B4880" s="1">
        <v>2</v>
      </c>
      <c r="C4880" s="1">
        <v>2</v>
      </c>
      <c r="D4880" s="1">
        <v>2</v>
      </c>
      <c r="E4880" s="1">
        <v>2</v>
      </c>
      <c r="F4880" s="1">
        <v>2</v>
      </c>
      <c r="G4880" s="1">
        <v>2</v>
      </c>
      <c r="H4880" s="1">
        <v>2</v>
      </c>
      <c r="I4880" s="1">
        <f>SUM(Participant_2_Analysis_1_video_20180116_110325_detailed[[#This Row],[Column2]:[Column8]])</f>
        <v>14</v>
      </c>
      <c r="K4880">
        <f t="shared" si="2583"/>
        <v>2</v>
      </c>
      <c r="L4880">
        <f t="shared" si="2584"/>
        <v>2</v>
      </c>
      <c r="M4880">
        <f t="shared" si="2585"/>
        <v>2</v>
      </c>
      <c r="N4880">
        <f t="shared" si="2586"/>
        <v>2</v>
      </c>
      <c r="O4880">
        <f t="shared" si="2587"/>
        <v>2</v>
      </c>
      <c r="P4880">
        <f t="shared" si="2588"/>
        <v>2</v>
      </c>
      <c r="Q4880">
        <f t="shared" si="2589"/>
        <v>2</v>
      </c>
      <c r="R4880">
        <f t="shared" si="2590"/>
        <v>14</v>
      </c>
    </row>
    <row r="4881" spans="1:32" hidden="1" x14ac:dyDescent="0.35">
      <c r="A4881" s="1" t="s">
        <v>27415</v>
      </c>
      <c r="B4881" s="1">
        <v>2</v>
      </c>
      <c r="C4881" s="1">
        <v>2</v>
      </c>
      <c r="D4881" s="1">
        <v>2</v>
      </c>
      <c r="E4881" s="1">
        <v>2</v>
      </c>
      <c r="F4881" s="1">
        <v>2</v>
      </c>
      <c r="G4881" s="1">
        <v>2</v>
      </c>
      <c r="H4881" s="1">
        <v>2</v>
      </c>
      <c r="I4881" s="1">
        <f>SUM(Participant_2_Analysis_1_video_20180116_110325_detailed[[#This Row],[Column2]:[Column8]])</f>
        <v>14</v>
      </c>
      <c r="K4881">
        <f t="shared" si="2583"/>
        <v>2</v>
      </c>
      <c r="L4881">
        <f t="shared" si="2584"/>
        <v>2</v>
      </c>
      <c r="M4881">
        <f t="shared" si="2585"/>
        <v>2</v>
      </c>
      <c r="N4881">
        <f t="shared" si="2586"/>
        <v>2</v>
      </c>
      <c r="O4881">
        <f t="shared" si="2587"/>
        <v>2</v>
      </c>
      <c r="P4881">
        <f t="shared" si="2588"/>
        <v>2</v>
      </c>
      <c r="Q4881">
        <f t="shared" si="2589"/>
        <v>2</v>
      </c>
      <c r="R4881">
        <f t="shared" si="2590"/>
        <v>14</v>
      </c>
    </row>
    <row r="4882" spans="1:32" hidden="1" x14ac:dyDescent="0.35">
      <c r="A4882" s="1" t="s">
        <v>27416</v>
      </c>
      <c r="B4882" s="1">
        <v>2</v>
      </c>
      <c r="C4882" s="1">
        <v>2</v>
      </c>
      <c r="D4882" s="1">
        <v>2</v>
      </c>
      <c r="E4882" s="1">
        <v>2</v>
      </c>
      <c r="F4882" s="1">
        <v>2</v>
      </c>
      <c r="G4882" s="1">
        <v>2</v>
      </c>
      <c r="H4882" s="1">
        <v>2</v>
      </c>
      <c r="I4882" s="1">
        <f>SUM(Participant_2_Analysis_1_video_20180116_110325_detailed[[#This Row],[Column2]:[Column8]])</f>
        <v>14</v>
      </c>
      <c r="K4882">
        <f t="shared" si="2583"/>
        <v>2</v>
      </c>
      <c r="L4882">
        <f t="shared" si="2584"/>
        <v>2</v>
      </c>
      <c r="M4882">
        <f t="shared" si="2585"/>
        <v>2</v>
      </c>
      <c r="N4882">
        <f t="shared" si="2586"/>
        <v>2</v>
      </c>
      <c r="O4882">
        <f t="shared" si="2587"/>
        <v>2</v>
      </c>
      <c r="P4882">
        <f t="shared" si="2588"/>
        <v>2</v>
      </c>
      <c r="Q4882">
        <f t="shared" si="2589"/>
        <v>2</v>
      </c>
      <c r="R4882">
        <f t="shared" si="2590"/>
        <v>14</v>
      </c>
    </row>
    <row r="4883" spans="1:32" hidden="1" x14ac:dyDescent="0.35">
      <c r="A4883" s="1" t="s">
        <v>27417</v>
      </c>
      <c r="B4883" s="1">
        <v>2</v>
      </c>
      <c r="C4883" s="1">
        <v>2</v>
      </c>
      <c r="D4883" s="1">
        <v>2</v>
      </c>
      <c r="E4883" s="1">
        <v>2</v>
      </c>
      <c r="F4883" s="1">
        <v>2</v>
      </c>
      <c r="G4883" s="1">
        <v>2</v>
      </c>
      <c r="H4883" s="1">
        <v>2</v>
      </c>
      <c r="I4883" s="1">
        <f>SUM(Participant_2_Analysis_1_video_20180116_110325_detailed[[#This Row],[Column2]:[Column8]])</f>
        <v>14</v>
      </c>
      <c r="K4883">
        <f t="shared" si="2583"/>
        <v>2</v>
      </c>
      <c r="L4883">
        <f t="shared" si="2584"/>
        <v>2</v>
      </c>
      <c r="M4883">
        <f t="shared" si="2585"/>
        <v>2</v>
      </c>
      <c r="N4883">
        <f t="shared" si="2586"/>
        <v>2</v>
      </c>
      <c r="O4883">
        <f t="shared" si="2587"/>
        <v>2</v>
      </c>
      <c r="P4883">
        <f t="shared" si="2588"/>
        <v>2</v>
      </c>
      <c r="Q4883">
        <f t="shared" si="2589"/>
        <v>2</v>
      </c>
      <c r="R4883">
        <f t="shared" si="2590"/>
        <v>14</v>
      </c>
    </row>
    <row r="4884" spans="1:32" hidden="1" x14ac:dyDescent="0.35">
      <c r="A4884" s="1" t="s">
        <v>27418</v>
      </c>
      <c r="B4884" s="1">
        <v>2</v>
      </c>
      <c r="C4884" s="1">
        <v>2</v>
      </c>
      <c r="D4884" s="1">
        <v>2</v>
      </c>
      <c r="E4884" s="1">
        <v>2</v>
      </c>
      <c r="F4884" s="1">
        <v>2</v>
      </c>
      <c r="G4884" s="1">
        <v>2</v>
      </c>
      <c r="H4884" s="1">
        <v>2</v>
      </c>
      <c r="I4884" s="1">
        <f>SUM(Participant_2_Analysis_1_video_20180116_110325_detailed[[#This Row],[Column2]:[Column8]])</f>
        <v>14</v>
      </c>
      <c r="K4884">
        <f t="shared" si="2583"/>
        <v>2</v>
      </c>
      <c r="L4884">
        <f t="shared" si="2584"/>
        <v>2</v>
      </c>
      <c r="M4884">
        <f t="shared" si="2585"/>
        <v>2</v>
      </c>
      <c r="N4884">
        <f t="shared" si="2586"/>
        <v>2</v>
      </c>
      <c r="O4884">
        <f t="shared" si="2587"/>
        <v>2</v>
      </c>
      <c r="P4884">
        <f t="shared" si="2588"/>
        <v>2</v>
      </c>
      <c r="Q4884">
        <f t="shared" si="2589"/>
        <v>2</v>
      </c>
      <c r="R4884">
        <f t="shared" si="2590"/>
        <v>14</v>
      </c>
    </row>
    <row r="4885" spans="1:32" hidden="1" x14ac:dyDescent="0.35">
      <c r="A4885" s="1" t="s">
        <v>27419</v>
      </c>
      <c r="B4885" s="1">
        <v>2</v>
      </c>
      <c r="C4885" s="1">
        <v>2</v>
      </c>
      <c r="D4885" s="1">
        <v>2</v>
      </c>
      <c r="E4885" s="1">
        <v>2</v>
      </c>
      <c r="F4885" s="1">
        <v>2</v>
      </c>
      <c r="G4885" s="1">
        <v>2</v>
      </c>
      <c r="H4885" s="1">
        <v>2</v>
      </c>
      <c r="I4885" s="1">
        <f>SUM(Participant_2_Analysis_1_video_20180116_110325_detailed[[#This Row],[Column2]:[Column8]])</f>
        <v>14</v>
      </c>
      <c r="K4885">
        <f t="shared" si="2583"/>
        <v>2</v>
      </c>
      <c r="L4885">
        <f t="shared" si="2584"/>
        <v>2</v>
      </c>
      <c r="M4885">
        <f t="shared" si="2585"/>
        <v>2</v>
      </c>
      <c r="N4885">
        <f t="shared" si="2586"/>
        <v>2</v>
      </c>
      <c r="O4885">
        <f t="shared" si="2587"/>
        <v>2</v>
      </c>
      <c r="P4885">
        <f t="shared" si="2588"/>
        <v>2</v>
      </c>
      <c r="Q4885">
        <f t="shared" si="2589"/>
        <v>2</v>
      </c>
      <c r="R4885">
        <f t="shared" si="2590"/>
        <v>14</v>
      </c>
    </row>
    <row r="4886" spans="1:32" hidden="1" x14ac:dyDescent="0.35">
      <c r="A4886" s="1" t="s">
        <v>27420</v>
      </c>
      <c r="B4886" s="1">
        <v>2</v>
      </c>
      <c r="C4886" s="1">
        <v>2</v>
      </c>
      <c r="D4886" s="1">
        <v>2</v>
      </c>
      <c r="E4886" s="1">
        <v>2</v>
      </c>
      <c r="F4886" s="1">
        <v>2</v>
      </c>
      <c r="G4886" s="1">
        <v>2</v>
      </c>
      <c r="H4886" s="1">
        <v>2</v>
      </c>
      <c r="I4886" s="1">
        <f>SUM(Participant_2_Analysis_1_video_20180116_110325_detailed[[#This Row],[Column2]:[Column8]])</f>
        <v>14</v>
      </c>
      <c r="K4886">
        <f t="shared" si="2583"/>
        <v>2</v>
      </c>
      <c r="L4886">
        <f t="shared" si="2584"/>
        <v>2</v>
      </c>
      <c r="M4886">
        <f t="shared" si="2585"/>
        <v>2</v>
      </c>
      <c r="N4886">
        <f t="shared" si="2586"/>
        <v>2</v>
      </c>
      <c r="O4886">
        <f t="shared" si="2587"/>
        <v>2</v>
      </c>
      <c r="P4886">
        <f t="shared" si="2588"/>
        <v>2</v>
      </c>
      <c r="Q4886">
        <f t="shared" si="2589"/>
        <v>2</v>
      </c>
      <c r="R4886">
        <f t="shared" si="2590"/>
        <v>14</v>
      </c>
    </row>
    <row r="4887" spans="1:32" hidden="1" x14ac:dyDescent="0.35">
      <c r="A4887" s="1" t="s">
        <v>27421</v>
      </c>
      <c r="B4887" s="1">
        <v>2</v>
      </c>
      <c r="C4887" s="1">
        <v>2</v>
      </c>
      <c r="D4887" s="1">
        <v>2</v>
      </c>
      <c r="E4887" s="1">
        <v>2</v>
      </c>
      <c r="F4887" s="1">
        <v>2</v>
      </c>
      <c r="G4887" s="1">
        <v>2</v>
      </c>
      <c r="H4887" s="1">
        <v>2</v>
      </c>
      <c r="I4887" s="1">
        <f>SUM(Participant_2_Analysis_1_video_20180116_110325_detailed[[#This Row],[Column2]:[Column8]])</f>
        <v>14</v>
      </c>
      <c r="K4887">
        <f t="shared" si="2583"/>
        <v>2</v>
      </c>
      <c r="L4887">
        <f t="shared" si="2584"/>
        <v>2</v>
      </c>
      <c r="M4887">
        <f t="shared" si="2585"/>
        <v>2</v>
      </c>
      <c r="N4887">
        <f t="shared" si="2586"/>
        <v>2</v>
      </c>
      <c r="O4887">
        <f t="shared" si="2587"/>
        <v>2</v>
      </c>
      <c r="P4887">
        <f t="shared" si="2588"/>
        <v>2</v>
      </c>
      <c r="Q4887">
        <f t="shared" si="2589"/>
        <v>2</v>
      </c>
      <c r="R4887">
        <f t="shared" si="2590"/>
        <v>14</v>
      </c>
    </row>
    <row r="4888" spans="1:32" hidden="1" x14ac:dyDescent="0.35">
      <c r="A4888" s="1" t="s">
        <v>27422</v>
      </c>
      <c r="B4888" s="1">
        <v>-2</v>
      </c>
      <c r="C4888" s="1">
        <v>-2</v>
      </c>
      <c r="D4888" s="1">
        <v>-2</v>
      </c>
      <c r="E4888" s="1">
        <v>-2</v>
      </c>
      <c r="F4888" s="1">
        <v>-2</v>
      </c>
      <c r="G4888" s="1">
        <v>-2</v>
      </c>
      <c r="H4888" s="1">
        <v>-2</v>
      </c>
      <c r="I4888" s="1">
        <f>SUM(Participant_2_Analysis_1_video_20180116_110325_detailed[[#This Row],[Column2]:[Column8]])</f>
        <v>-14</v>
      </c>
      <c r="K4888">
        <f t="shared" si="2583"/>
        <v>-2</v>
      </c>
      <c r="L4888">
        <f t="shared" si="2584"/>
        <v>-2</v>
      </c>
      <c r="M4888">
        <f t="shared" si="2585"/>
        <v>-2</v>
      </c>
      <c r="N4888">
        <f t="shared" si="2586"/>
        <v>-2</v>
      </c>
      <c r="O4888">
        <f t="shared" si="2587"/>
        <v>-2</v>
      </c>
      <c r="P4888">
        <f t="shared" si="2588"/>
        <v>-2</v>
      </c>
      <c r="Q4888">
        <f t="shared" si="2589"/>
        <v>-2</v>
      </c>
      <c r="R4888">
        <f t="shared" si="2590"/>
        <v>-14</v>
      </c>
    </row>
    <row r="4889" spans="1:32" hidden="1" x14ac:dyDescent="0.35">
      <c r="A4889" s="1" t="s">
        <v>27423</v>
      </c>
      <c r="B4889" s="1">
        <v>-2</v>
      </c>
      <c r="C4889" s="1">
        <v>-2</v>
      </c>
      <c r="D4889" s="1">
        <v>-2</v>
      </c>
      <c r="E4889" s="1">
        <v>-2</v>
      </c>
      <c r="F4889" s="1">
        <v>-2</v>
      </c>
      <c r="G4889" s="1">
        <v>-2</v>
      </c>
      <c r="H4889" s="1">
        <v>-2</v>
      </c>
      <c r="I4889" s="1">
        <f>SUM(Participant_2_Analysis_1_video_20180116_110325_detailed[[#This Row],[Column2]:[Column8]])</f>
        <v>-14</v>
      </c>
      <c r="K4889">
        <f t="shared" si="2583"/>
        <v>-2</v>
      </c>
      <c r="L4889">
        <f t="shared" si="2584"/>
        <v>-2</v>
      </c>
      <c r="M4889">
        <f t="shared" si="2585"/>
        <v>-2</v>
      </c>
      <c r="N4889">
        <f t="shared" si="2586"/>
        <v>-2</v>
      </c>
      <c r="O4889">
        <f t="shared" si="2587"/>
        <v>-2</v>
      </c>
      <c r="P4889">
        <f t="shared" si="2588"/>
        <v>-2</v>
      </c>
      <c r="Q4889">
        <f t="shared" si="2589"/>
        <v>-2</v>
      </c>
      <c r="R4889">
        <f t="shared" si="2590"/>
        <v>-14</v>
      </c>
    </row>
    <row r="4890" spans="1:32" hidden="1" x14ac:dyDescent="0.35">
      <c r="A4890" s="1" t="s">
        <v>27424</v>
      </c>
      <c r="B4890" s="1">
        <v>-2</v>
      </c>
      <c r="C4890" s="1">
        <v>-2</v>
      </c>
      <c r="D4890" s="1">
        <v>-2</v>
      </c>
      <c r="E4890" s="1">
        <v>-2</v>
      </c>
      <c r="F4890" s="1">
        <v>-2</v>
      </c>
      <c r="G4890" s="1">
        <v>-2</v>
      </c>
      <c r="H4890" s="1">
        <v>-2</v>
      </c>
      <c r="I4890" s="1">
        <f>SUM(Participant_2_Analysis_1_video_20180116_110325_detailed[[#This Row],[Column2]:[Column8]])</f>
        <v>-14</v>
      </c>
      <c r="K4890">
        <f t="shared" si="2583"/>
        <v>-2</v>
      </c>
      <c r="L4890">
        <f t="shared" si="2584"/>
        <v>-2</v>
      </c>
      <c r="M4890">
        <f t="shared" si="2585"/>
        <v>-2</v>
      </c>
      <c r="N4890">
        <f t="shared" si="2586"/>
        <v>-2</v>
      </c>
      <c r="O4890">
        <f t="shared" si="2587"/>
        <v>-2</v>
      </c>
      <c r="P4890">
        <f t="shared" si="2588"/>
        <v>-2</v>
      </c>
      <c r="Q4890">
        <f t="shared" si="2589"/>
        <v>-2</v>
      </c>
      <c r="R4890">
        <f t="shared" si="2590"/>
        <v>-14</v>
      </c>
    </row>
    <row r="4891" spans="1:32" x14ac:dyDescent="0.35">
      <c r="A4891" s="1" t="s">
        <v>27425</v>
      </c>
      <c r="B4891" s="1" t="s">
        <v>27426</v>
      </c>
      <c r="C4891" s="1" t="s">
        <v>27427</v>
      </c>
      <c r="D4891" s="1" t="s">
        <v>27428</v>
      </c>
      <c r="E4891" s="1" t="s">
        <v>27429</v>
      </c>
      <c r="F4891" s="1" t="s">
        <v>27430</v>
      </c>
      <c r="G4891" s="1" t="s">
        <v>27431</v>
      </c>
      <c r="H4891" s="1" t="s">
        <v>27432</v>
      </c>
      <c r="I4891" s="1">
        <f>SUM(Participant_2_Analysis_1_video_20180116_110325_detailed[[#This Row],[Column2]:[Column8]])</f>
        <v>0</v>
      </c>
      <c r="J4891">
        <f t="shared" ref="J4891:J4924" si="2591">MAX(L4891:Q4891)</f>
        <v>2.9340809999999998E-2</v>
      </c>
      <c r="K4891">
        <f t="shared" si="2583"/>
        <v>0.98763690000000004</v>
      </c>
      <c r="L4891">
        <f t="shared" si="2584"/>
        <v>6.9261729999999999E-3</v>
      </c>
      <c r="M4891">
        <f t="shared" si="2585"/>
        <v>1.4241459999999999E-2</v>
      </c>
      <c r="N4891">
        <f t="shared" si="2586"/>
        <v>1.1827590000000001E-2</v>
      </c>
      <c r="O4891">
        <f t="shared" si="2587"/>
        <v>2.9340809999999998E-2</v>
      </c>
      <c r="P4891">
        <f t="shared" si="2588"/>
        <v>1.3446E-5</v>
      </c>
      <c r="Q4891">
        <f t="shared" si="2589"/>
        <v>5.2128799999999996E-4</v>
      </c>
      <c r="R4891">
        <f t="shared" si="2590"/>
        <v>1.0505076670000002</v>
      </c>
      <c r="S4891">
        <f t="shared" ref="S4891:S4924" si="2592">STDEV(K4891:Q4891)</f>
        <v>0.36946496164896714</v>
      </c>
      <c r="T4891">
        <f t="shared" ref="T4891:T4924" si="2593">MAX(K4891:Q4891)</f>
        <v>0.98763690000000004</v>
      </c>
      <c r="U4891">
        <f t="shared" ref="U4891:U4924" si="2594">MIN(K4891:Q4891)</f>
        <v>1.3446E-5</v>
      </c>
      <c r="V4891">
        <f t="shared" ref="V4891:V4924" si="2595">STDEV(L4891:Q4891)</f>
        <v>1.0890813591899742E-2</v>
      </c>
      <c r="W4891">
        <f t="shared" ref="W4891:W4924" si="2596">MAX(L4891:Q4891)</f>
        <v>2.9340809999999998E-2</v>
      </c>
      <c r="X4891">
        <f t="shared" ref="X4891:X4924" si="2597">MIN(L4891:Q4891)</f>
        <v>1.3446E-5</v>
      </c>
      <c r="Y4891">
        <f t="shared" ref="Y4891:Y4924" si="2598">INT((VALUE(RIGHT(A4891,6))+VALUE(MID(A4891,5,1))*100)/5)</f>
        <v>105</v>
      </c>
      <c r="Z4891" t="str">
        <f>Participant_2_Analysis_1_video_20180116_110325_detailed[[#This Row],[Column1]]</f>
        <v>00:05:25.333</v>
      </c>
      <c r="AA4891" t="str">
        <f t="shared" ref="AA4891:AA4924" si="2599">IF($J4891=L4891,L4891,"")</f>
        <v/>
      </c>
      <c r="AB4891" t="str">
        <f t="shared" ref="AB4891:AB4924" si="2600">IF($J4891=M4891,M4891,"")</f>
        <v/>
      </c>
      <c r="AC4891" t="str">
        <f t="shared" ref="AC4891:AC4924" si="2601">IF($J4891=N4891,N4891,"")</f>
        <v/>
      </c>
      <c r="AD4891">
        <f t="shared" ref="AD4891:AD4924" si="2602">IF($J4891=O4891,O4891,"")</f>
        <v>2.9340809999999998E-2</v>
      </c>
      <c r="AE4891" t="str">
        <f t="shared" ref="AE4891:AE4924" si="2603">IF($J4891=P4891,P4891,"")</f>
        <v/>
      </c>
      <c r="AF4891" t="str">
        <f t="shared" ref="AF4891:AF4924" si="2604">IF($J4891=Q4891,Q4891,"")</f>
        <v/>
      </c>
    </row>
    <row r="4892" spans="1:32" x14ac:dyDescent="0.35">
      <c r="A4892" s="1" t="s">
        <v>27433</v>
      </c>
      <c r="B4892" s="1" t="s">
        <v>27434</v>
      </c>
      <c r="C4892" s="1" t="s">
        <v>27435</v>
      </c>
      <c r="D4892" s="1" t="s">
        <v>27436</v>
      </c>
      <c r="E4892" s="1" t="s">
        <v>27437</v>
      </c>
      <c r="F4892" s="1" t="s">
        <v>27438</v>
      </c>
      <c r="G4892" s="1" t="s">
        <v>27439</v>
      </c>
      <c r="H4892" s="1" t="s">
        <v>27440</v>
      </c>
      <c r="I4892" s="1">
        <f>SUM(Participant_2_Analysis_1_video_20180116_110325_detailed[[#This Row],[Column2]:[Column8]])</f>
        <v>0</v>
      </c>
      <c r="J4892">
        <f t="shared" si="2591"/>
        <v>2.8284449999999999E-2</v>
      </c>
      <c r="K4892">
        <f t="shared" si="2583"/>
        <v>0.98817350000000004</v>
      </c>
      <c r="L4892">
        <f t="shared" si="2584"/>
        <v>6.794563E-3</v>
      </c>
      <c r="M4892">
        <f t="shared" si="2585"/>
        <v>1.433649E-2</v>
      </c>
      <c r="N4892">
        <f t="shared" si="2586"/>
        <v>1.128388E-2</v>
      </c>
      <c r="O4892">
        <f t="shared" si="2587"/>
        <v>2.8284449999999999E-2</v>
      </c>
      <c r="P4892">
        <f t="shared" si="2588"/>
        <v>1.4251E-5</v>
      </c>
      <c r="Q4892">
        <f t="shared" si="2589"/>
        <v>4.6741099999999999E-4</v>
      </c>
      <c r="R4892">
        <f t="shared" si="2590"/>
        <v>1.0493545449999999</v>
      </c>
      <c r="S4892">
        <f t="shared" si="2592"/>
        <v>0.36976562370730182</v>
      </c>
      <c r="T4892">
        <f t="shared" si="2593"/>
        <v>0.98817350000000004</v>
      </c>
      <c r="U4892">
        <f t="shared" si="2594"/>
        <v>1.4251E-5</v>
      </c>
      <c r="V4892">
        <f t="shared" si="2595"/>
        <v>1.0539472375692124E-2</v>
      </c>
      <c r="W4892">
        <f t="shared" si="2596"/>
        <v>2.8284449999999999E-2</v>
      </c>
      <c r="X4892">
        <f t="shared" si="2597"/>
        <v>1.4251E-5</v>
      </c>
      <c r="Y4892">
        <f t="shared" si="2598"/>
        <v>105</v>
      </c>
      <c r="Z4892" t="str">
        <f>Participant_2_Analysis_1_video_20180116_110325_detailed[[#This Row],[Column1]]</f>
        <v>00:05:25.400</v>
      </c>
      <c r="AA4892" t="str">
        <f t="shared" si="2599"/>
        <v/>
      </c>
      <c r="AB4892" t="str">
        <f t="shared" si="2600"/>
        <v/>
      </c>
      <c r="AC4892" t="str">
        <f t="shared" si="2601"/>
        <v/>
      </c>
      <c r="AD4892">
        <f t="shared" si="2602"/>
        <v>2.8284449999999999E-2</v>
      </c>
      <c r="AE4892" t="str">
        <f t="shared" si="2603"/>
        <v/>
      </c>
      <c r="AF4892" t="str">
        <f t="shared" si="2604"/>
        <v/>
      </c>
    </row>
    <row r="4893" spans="1:32" x14ac:dyDescent="0.35">
      <c r="A4893" s="1" t="s">
        <v>27441</v>
      </c>
      <c r="B4893" s="1" t="s">
        <v>27442</v>
      </c>
      <c r="C4893" s="1" t="s">
        <v>27443</v>
      </c>
      <c r="D4893" s="1" t="s">
        <v>27444</v>
      </c>
      <c r="E4893" s="1" t="s">
        <v>27445</v>
      </c>
      <c r="F4893" s="1" t="s">
        <v>27446</v>
      </c>
      <c r="G4893" s="1" t="s">
        <v>27447</v>
      </c>
      <c r="H4893" s="1" t="s">
        <v>27448</v>
      </c>
      <c r="I4893" s="1">
        <f>SUM(Participant_2_Analysis_1_video_20180116_110325_detailed[[#This Row],[Column2]:[Column8]])</f>
        <v>0</v>
      </c>
      <c r="J4893">
        <f t="shared" si="2591"/>
        <v>2.722809E-2</v>
      </c>
      <c r="K4893">
        <f t="shared" si="2583"/>
        <v>0.98870990000000003</v>
      </c>
      <c r="L4893">
        <f t="shared" si="2584"/>
        <v>6.6629539999999996E-3</v>
      </c>
      <c r="M4893">
        <f t="shared" si="2585"/>
        <v>1.443152E-2</v>
      </c>
      <c r="N4893">
        <f t="shared" si="2586"/>
        <v>1.074016E-2</v>
      </c>
      <c r="O4893">
        <f t="shared" si="2587"/>
        <v>2.722809E-2</v>
      </c>
      <c r="P4893">
        <f t="shared" si="2588"/>
        <v>1.5057E-5</v>
      </c>
      <c r="Q4893">
        <f t="shared" si="2589"/>
        <v>4.1353400000000002E-4</v>
      </c>
      <c r="R4893">
        <f t="shared" si="2590"/>
        <v>1.048201215</v>
      </c>
      <c r="S4893">
        <f t="shared" si="2592"/>
        <v>0.37006665942547567</v>
      </c>
      <c r="T4893">
        <f t="shared" si="2593"/>
        <v>0.98870990000000003</v>
      </c>
      <c r="U4893">
        <f t="shared" si="2594"/>
        <v>1.5057E-5</v>
      </c>
      <c r="V4893">
        <f t="shared" si="2595"/>
        <v>1.0194954219950347E-2</v>
      </c>
      <c r="W4893">
        <f t="shared" si="2596"/>
        <v>2.722809E-2</v>
      </c>
      <c r="X4893">
        <f t="shared" si="2597"/>
        <v>1.5057E-5</v>
      </c>
      <c r="Y4893">
        <f t="shared" si="2598"/>
        <v>105</v>
      </c>
      <c r="Z4893" t="str">
        <f>Participant_2_Analysis_1_video_20180116_110325_detailed[[#This Row],[Column1]]</f>
        <v>00:05:25.466</v>
      </c>
      <c r="AA4893" t="str">
        <f t="shared" si="2599"/>
        <v/>
      </c>
      <c r="AB4893" t="str">
        <f t="shared" si="2600"/>
        <v/>
      </c>
      <c r="AC4893" t="str">
        <f t="shared" si="2601"/>
        <v/>
      </c>
      <c r="AD4893">
        <f t="shared" si="2602"/>
        <v>2.722809E-2</v>
      </c>
      <c r="AE4893" t="str">
        <f t="shared" si="2603"/>
        <v/>
      </c>
      <c r="AF4893" t="str">
        <f t="shared" si="2604"/>
        <v/>
      </c>
    </row>
    <row r="4894" spans="1:32" x14ac:dyDescent="0.35">
      <c r="A4894" s="1" t="s">
        <v>27449</v>
      </c>
      <c r="B4894" s="1" t="s">
        <v>27450</v>
      </c>
      <c r="C4894" s="1" t="s">
        <v>27451</v>
      </c>
      <c r="D4894" s="1" t="s">
        <v>27452</v>
      </c>
      <c r="E4894" s="1" t="s">
        <v>27453</v>
      </c>
      <c r="F4894" s="1" t="s">
        <v>27454</v>
      </c>
      <c r="G4894" s="1" t="s">
        <v>27455</v>
      </c>
      <c r="H4894" s="1" t="s">
        <v>27456</v>
      </c>
      <c r="I4894" s="1">
        <f>SUM(Participant_2_Analysis_1_video_20180116_110325_detailed[[#This Row],[Column2]:[Column8]])</f>
        <v>0</v>
      </c>
      <c r="J4894">
        <f t="shared" si="2591"/>
        <v>2.6171730000000001E-2</v>
      </c>
      <c r="K4894">
        <f t="shared" si="2583"/>
        <v>0.98924639999999997</v>
      </c>
      <c r="L4894">
        <f t="shared" si="2584"/>
        <v>6.5313439999999997E-3</v>
      </c>
      <c r="M4894">
        <f t="shared" si="2585"/>
        <v>1.4526549999999999E-2</v>
      </c>
      <c r="N4894">
        <f t="shared" si="2586"/>
        <v>1.0196439999999999E-2</v>
      </c>
      <c r="O4894">
        <f t="shared" si="2587"/>
        <v>2.6171730000000001E-2</v>
      </c>
      <c r="P4894">
        <f t="shared" si="2588"/>
        <v>1.5862000000000002E-5</v>
      </c>
      <c r="Q4894">
        <f t="shared" si="2589"/>
        <v>3.5965699999999999E-4</v>
      </c>
      <c r="R4894">
        <f t="shared" si="2590"/>
        <v>1.0470479829999999</v>
      </c>
      <c r="S4894">
        <f t="shared" si="2592"/>
        <v>0.37036818070041833</v>
      </c>
      <c r="T4894">
        <f t="shared" si="2593"/>
        <v>0.98924639999999997</v>
      </c>
      <c r="U4894">
        <f t="shared" si="2594"/>
        <v>1.5862000000000002E-5</v>
      </c>
      <c r="V4894">
        <f t="shared" si="2595"/>
        <v>9.8579753271996039E-3</v>
      </c>
      <c r="W4894">
        <f t="shared" si="2596"/>
        <v>2.6171730000000001E-2</v>
      </c>
      <c r="X4894">
        <f t="shared" si="2597"/>
        <v>1.5862000000000002E-5</v>
      </c>
      <c r="Y4894">
        <f t="shared" si="2598"/>
        <v>105</v>
      </c>
      <c r="Z4894" t="str">
        <f>Participant_2_Analysis_1_video_20180116_110325_detailed[[#This Row],[Column1]]</f>
        <v>00:05:25.533</v>
      </c>
      <c r="AA4894" t="str">
        <f t="shared" si="2599"/>
        <v/>
      </c>
      <c r="AB4894" t="str">
        <f t="shared" si="2600"/>
        <v/>
      </c>
      <c r="AC4894" t="str">
        <f t="shared" si="2601"/>
        <v/>
      </c>
      <c r="AD4894">
        <f t="shared" si="2602"/>
        <v>2.6171730000000001E-2</v>
      </c>
      <c r="AE4894" t="str">
        <f t="shared" si="2603"/>
        <v/>
      </c>
      <c r="AF4894" t="str">
        <f t="shared" si="2604"/>
        <v/>
      </c>
    </row>
    <row r="4895" spans="1:32" x14ac:dyDescent="0.35">
      <c r="A4895" s="1" t="s">
        <v>27457</v>
      </c>
      <c r="B4895" s="1" t="s">
        <v>27458</v>
      </c>
      <c r="C4895" s="1" t="s">
        <v>27459</v>
      </c>
      <c r="D4895" s="1" t="s">
        <v>27460</v>
      </c>
      <c r="E4895" s="1" t="s">
        <v>27461</v>
      </c>
      <c r="F4895" s="1" t="s">
        <v>27462</v>
      </c>
      <c r="G4895" s="1" t="s">
        <v>27463</v>
      </c>
      <c r="H4895" s="1" t="s">
        <v>27464</v>
      </c>
      <c r="I4895" s="1">
        <f>SUM(Participant_2_Analysis_1_video_20180116_110325_detailed[[#This Row],[Column2]:[Column8]])</f>
        <v>0</v>
      </c>
      <c r="J4895">
        <f t="shared" si="2591"/>
        <v>2.5115370000000001E-2</v>
      </c>
      <c r="K4895">
        <f t="shared" si="2583"/>
        <v>0.98978290000000002</v>
      </c>
      <c r="L4895">
        <f t="shared" si="2584"/>
        <v>6.3997350000000001E-3</v>
      </c>
      <c r="M4895">
        <f t="shared" si="2585"/>
        <v>1.462158E-2</v>
      </c>
      <c r="N4895">
        <f t="shared" si="2586"/>
        <v>9.6527279999999993E-3</v>
      </c>
      <c r="O4895">
        <f t="shared" si="2587"/>
        <v>2.5115370000000001E-2</v>
      </c>
      <c r="P4895">
        <f t="shared" si="2588"/>
        <v>1.6668E-5</v>
      </c>
      <c r="Q4895">
        <f t="shared" si="2589"/>
        <v>3.0578000000000002E-4</v>
      </c>
      <c r="R4895">
        <f t="shared" si="2590"/>
        <v>1.045894761</v>
      </c>
      <c r="S4895">
        <f t="shared" si="2592"/>
        <v>0.37067014788980046</v>
      </c>
      <c r="T4895">
        <f t="shared" si="2593"/>
        <v>0.98978290000000002</v>
      </c>
      <c r="U4895">
        <f t="shared" si="2594"/>
        <v>1.6668E-5</v>
      </c>
      <c r="V4895">
        <f t="shared" si="2595"/>
        <v>9.5293350547550077E-3</v>
      </c>
      <c r="W4895">
        <f t="shared" si="2596"/>
        <v>2.5115370000000001E-2</v>
      </c>
      <c r="X4895">
        <f t="shared" si="2597"/>
        <v>1.6668E-5</v>
      </c>
      <c r="Y4895">
        <f t="shared" si="2598"/>
        <v>105</v>
      </c>
      <c r="Z4895" t="str">
        <f>Participant_2_Analysis_1_video_20180116_110325_detailed[[#This Row],[Column1]]</f>
        <v>00:05:25.600</v>
      </c>
      <c r="AA4895" t="str">
        <f t="shared" si="2599"/>
        <v/>
      </c>
      <c r="AB4895" t="str">
        <f t="shared" si="2600"/>
        <v/>
      </c>
      <c r="AC4895" t="str">
        <f t="shared" si="2601"/>
        <v/>
      </c>
      <c r="AD4895">
        <f t="shared" si="2602"/>
        <v>2.5115370000000001E-2</v>
      </c>
      <c r="AE4895" t="str">
        <f t="shared" si="2603"/>
        <v/>
      </c>
      <c r="AF4895" t="str">
        <f t="shared" si="2604"/>
        <v/>
      </c>
    </row>
    <row r="4896" spans="1:32" x14ac:dyDescent="0.35">
      <c r="A4896" s="1" t="s">
        <v>27465</v>
      </c>
      <c r="B4896" s="1" t="s">
        <v>27466</v>
      </c>
      <c r="C4896" s="1" t="s">
        <v>27467</v>
      </c>
      <c r="D4896" s="1" t="s">
        <v>27468</v>
      </c>
      <c r="E4896" s="1" t="s">
        <v>27469</v>
      </c>
      <c r="F4896" s="1" t="s">
        <v>27470</v>
      </c>
      <c r="G4896" s="1" t="s">
        <v>27471</v>
      </c>
      <c r="H4896" s="1" t="s">
        <v>27472</v>
      </c>
      <c r="I4896" s="1">
        <f>SUM(Participant_2_Analysis_1_video_20180116_110325_detailed[[#This Row],[Column2]:[Column8]])</f>
        <v>0</v>
      </c>
      <c r="J4896">
        <f t="shared" si="2591"/>
        <v>2.6084380000000001E-2</v>
      </c>
      <c r="K4896">
        <f t="shared" si="2583"/>
        <v>0.99017909999999998</v>
      </c>
      <c r="L4896">
        <f t="shared" si="2584"/>
        <v>5.9775519999999997E-3</v>
      </c>
      <c r="M4896">
        <f t="shared" si="2585"/>
        <v>1.461485E-2</v>
      </c>
      <c r="N4896">
        <f t="shared" si="2586"/>
        <v>9.4706259999999994E-3</v>
      </c>
      <c r="O4896">
        <f t="shared" si="2587"/>
        <v>2.6084380000000001E-2</v>
      </c>
      <c r="P4896">
        <f t="shared" si="2588"/>
        <v>1.8734000000000001E-5</v>
      </c>
      <c r="Q4896">
        <f t="shared" si="2589"/>
        <v>2.90888E-4</v>
      </c>
      <c r="R4896">
        <f t="shared" si="2590"/>
        <v>1.04663613</v>
      </c>
      <c r="S4896">
        <f t="shared" si="2592"/>
        <v>0.37080580994448498</v>
      </c>
      <c r="T4896">
        <f t="shared" si="2593"/>
        <v>0.99017909999999998</v>
      </c>
      <c r="U4896">
        <f t="shared" si="2594"/>
        <v>1.8734000000000001E-5</v>
      </c>
      <c r="V4896">
        <f t="shared" si="2595"/>
        <v>9.8819518919354195E-3</v>
      </c>
      <c r="W4896">
        <f t="shared" si="2596"/>
        <v>2.6084380000000001E-2</v>
      </c>
      <c r="X4896">
        <f t="shared" si="2597"/>
        <v>1.8734000000000001E-5</v>
      </c>
      <c r="Y4896">
        <f t="shared" si="2598"/>
        <v>105</v>
      </c>
      <c r="Z4896" t="str">
        <f>Participant_2_Analysis_1_video_20180116_110325_detailed[[#This Row],[Column1]]</f>
        <v>00:05:25.666</v>
      </c>
      <c r="AA4896" t="str">
        <f t="shared" si="2599"/>
        <v/>
      </c>
      <c r="AB4896" t="str">
        <f t="shared" si="2600"/>
        <v/>
      </c>
      <c r="AC4896" t="str">
        <f t="shared" si="2601"/>
        <v/>
      </c>
      <c r="AD4896">
        <f t="shared" si="2602"/>
        <v>2.6084380000000001E-2</v>
      </c>
      <c r="AE4896" t="str">
        <f t="shared" si="2603"/>
        <v/>
      </c>
      <c r="AF4896" t="str">
        <f t="shared" si="2604"/>
        <v/>
      </c>
    </row>
    <row r="4897" spans="1:32" x14ac:dyDescent="0.35">
      <c r="A4897" s="1" t="s">
        <v>27473</v>
      </c>
      <c r="B4897" s="1" t="s">
        <v>27474</v>
      </c>
      <c r="C4897" s="1" t="s">
        <v>27475</v>
      </c>
      <c r="D4897" s="1" t="s">
        <v>27476</v>
      </c>
      <c r="E4897" s="1" t="s">
        <v>27477</v>
      </c>
      <c r="F4897" s="1" t="s">
        <v>27478</v>
      </c>
      <c r="G4897" s="1" t="s">
        <v>27479</v>
      </c>
      <c r="H4897" s="1" t="s">
        <v>27480</v>
      </c>
      <c r="I4897" s="1">
        <f>SUM(Participant_2_Analysis_1_video_20180116_110325_detailed[[#This Row],[Column2]:[Column8]])</f>
        <v>0</v>
      </c>
      <c r="J4897">
        <f t="shared" si="2591"/>
        <v>2.705339E-2</v>
      </c>
      <c r="K4897">
        <f t="shared" si="2583"/>
        <v>0.99057519999999999</v>
      </c>
      <c r="L4897">
        <f t="shared" si="2584"/>
        <v>5.5553690000000001E-3</v>
      </c>
      <c r="M4897">
        <f t="shared" si="2585"/>
        <v>1.460813E-2</v>
      </c>
      <c r="N4897">
        <f t="shared" si="2586"/>
        <v>9.2885229999999999E-3</v>
      </c>
      <c r="O4897">
        <f t="shared" si="2587"/>
        <v>2.705339E-2</v>
      </c>
      <c r="P4897">
        <f t="shared" si="2588"/>
        <v>2.0801E-5</v>
      </c>
      <c r="Q4897">
        <f t="shared" si="2589"/>
        <v>2.7599599999999998E-4</v>
      </c>
      <c r="R4897">
        <f t="shared" si="2590"/>
        <v>1.0473774090000001</v>
      </c>
      <c r="S4897">
        <f t="shared" si="2592"/>
        <v>0.37094193623559452</v>
      </c>
      <c r="T4897">
        <f t="shared" si="2593"/>
        <v>0.99057519999999999</v>
      </c>
      <c r="U4897">
        <f t="shared" si="2594"/>
        <v>2.0801E-5</v>
      </c>
      <c r="V4897">
        <f t="shared" si="2595"/>
        <v>1.0244513381288805E-2</v>
      </c>
      <c r="W4897">
        <f t="shared" si="2596"/>
        <v>2.705339E-2</v>
      </c>
      <c r="X4897">
        <f t="shared" si="2597"/>
        <v>2.0801E-5</v>
      </c>
      <c r="Y4897">
        <f t="shared" si="2598"/>
        <v>105</v>
      </c>
      <c r="Z4897" t="str">
        <f>Participant_2_Analysis_1_video_20180116_110325_detailed[[#This Row],[Column1]]</f>
        <v>00:05:25.733</v>
      </c>
      <c r="AA4897" t="str">
        <f t="shared" si="2599"/>
        <v/>
      </c>
      <c r="AB4897" t="str">
        <f t="shared" si="2600"/>
        <v/>
      </c>
      <c r="AC4897" t="str">
        <f t="shared" si="2601"/>
        <v/>
      </c>
      <c r="AD4897">
        <f t="shared" si="2602"/>
        <v>2.705339E-2</v>
      </c>
      <c r="AE4897" t="str">
        <f t="shared" si="2603"/>
        <v/>
      </c>
      <c r="AF4897" t="str">
        <f t="shared" si="2604"/>
        <v/>
      </c>
    </row>
    <row r="4898" spans="1:32" x14ac:dyDescent="0.35">
      <c r="A4898" s="1" t="s">
        <v>27481</v>
      </c>
      <c r="B4898" s="1" t="s">
        <v>27482</v>
      </c>
      <c r="C4898" s="1" t="s">
        <v>27483</v>
      </c>
      <c r="D4898" s="1" t="s">
        <v>27484</v>
      </c>
      <c r="E4898" s="1" t="s">
        <v>27485</v>
      </c>
      <c r="F4898" s="1" t="s">
        <v>27486</v>
      </c>
      <c r="G4898" s="1" t="s">
        <v>16146</v>
      </c>
      <c r="H4898" s="1" t="s">
        <v>27487</v>
      </c>
      <c r="I4898" s="1">
        <f>SUM(Participant_2_Analysis_1_video_20180116_110325_detailed[[#This Row],[Column2]:[Column8]])</f>
        <v>0</v>
      </c>
      <c r="J4898">
        <f t="shared" si="2591"/>
        <v>2.8022399999999999E-2</v>
      </c>
      <c r="K4898">
        <f t="shared" si="2583"/>
        <v>0.9909713</v>
      </c>
      <c r="L4898">
        <f t="shared" si="2584"/>
        <v>5.1331859999999997E-3</v>
      </c>
      <c r="M4898">
        <f t="shared" si="2585"/>
        <v>1.46014E-2</v>
      </c>
      <c r="N4898">
        <f t="shared" si="2586"/>
        <v>9.1064200000000005E-3</v>
      </c>
      <c r="O4898">
        <f t="shared" si="2587"/>
        <v>2.8022399999999999E-2</v>
      </c>
      <c r="P4898">
        <f t="shared" si="2588"/>
        <v>2.2867E-5</v>
      </c>
      <c r="Q4898">
        <f t="shared" si="2589"/>
        <v>2.6110400000000001E-4</v>
      </c>
      <c r="R4898">
        <f t="shared" si="2590"/>
        <v>1.0481186769999999</v>
      </c>
      <c r="S4898">
        <f t="shared" si="2592"/>
        <v>0.37107856528057948</v>
      </c>
      <c r="T4898">
        <f t="shared" si="2593"/>
        <v>0.9909713</v>
      </c>
      <c r="U4898">
        <f t="shared" si="2594"/>
        <v>2.2867E-5</v>
      </c>
      <c r="V4898">
        <f t="shared" si="2595"/>
        <v>1.0615999082976724E-2</v>
      </c>
      <c r="W4898">
        <f t="shared" si="2596"/>
        <v>2.8022399999999999E-2</v>
      </c>
      <c r="X4898">
        <f t="shared" si="2597"/>
        <v>2.2867E-5</v>
      </c>
      <c r="Y4898">
        <f t="shared" si="2598"/>
        <v>105</v>
      </c>
      <c r="Z4898" t="str">
        <f>Participant_2_Analysis_1_video_20180116_110325_detailed[[#This Row],[Column1]]</f>
        <v>00:05:25.800</v>
      </c>
      <c r="AA4898" t="str">
        <f t="shared" si="2599"/>
        <v/>
      </c>
      <c r="AB4898" t="str">
        <f t="shared" si="2600"/>
        <v/>
      </c>
      <c r="AC4898" t="str">
        <f t="shared" si="2601"/>
        <v/>
      </c>
      <c r="AD4898">
        <f t="shared" si="2602"/>
        <v>2.8022399999999999E-2</v>
      </c>
      <c r="AE4898" t="str">
        <f t="shared" si="2603"/>
        <v/>
      </c>
      <c r="AF4898" t="str">
        <f t="shared" si="2604"/>
        <v/>
      </c>
    </row>
    <row r="4899" spans="1:32" x14ac:dyDescent="0.35">
      <c r="A4899" s="1" t="s">
        <v>27488</v>
      </c>
      <c r="B4899" s="1" t="s">
        <v>27489</v>
      </c>
      <c r="C4899" s="1" t="s">
        <v>27490</v>
      </c>
      <c r="D4899" s="1" t="s">
        <v>27491</v>
      </c>
      <c r="E4899" s="1" t="s">
        <v>27492</v>
      </c>
      <c r="F4899" s="1" t="s">
        <v>27493</v>
      </c>
      <c r="G4899" s="1" t="s">
        <v>27494</v>
      </c>
      <c r="H4899" s="1" t="s">
        <v>27495</v>
      </c>
      <c r="I4899" s="1">
        <f>SUM(Participant_2_Analysis_1_video_20180116_110325_detailed[[#This Row],[Column2]:[Column8]])</f>
        <v>0</v>
      </c>
      <c r="J4899">
        <f t="shared" si="2591"/>
        <v>2.8991409999999999E-2</v>
      </c>
      <c r="K4899">
        <f t="shared" si="2583"/>
        <v>0.99136749999999996</v>
      </c>
      <c r="L4899">
        <f t="shared" si="2584"/>
        <v>4.7110040000000004E-3</v>
      </c>
      <c r="M4899">
        <f t="shared" si="2585"/>
        <v>1.459468E-2</v>
      </c>
      <c r="N4899">
        <f t="shared" si="2586"/>
        <v>8.9243180000000005E-3</v>
      </c>
      <c r="O4899">
        <f t="shared" si="2587"/>
        <v>2.8991409999999999E-2</v>
      </c>
      <c r="P4899">
        <f t="shared" si="2588"/>
        <v>2.4933999999999999E-5</v>
      </c>
      <c r="Q4899">
        <f t="shared" si="2589"/>
        <v>2.4621199999999999E-4</v>
      </c>
      <c r="R4899">
        <f t="shared" si="2590"/>
        <v>1.048860058</v>
      </c>
      <c r="S4899">
        <f t="shared" si="2592"/>
        <v>0.37121573283123727</v>
      </c>
      <c r="T4899">
        <f t="shared" si="2593"/>
        <v>0.99136749999999996</v>
      </c>
      <c r="U4899">
        <f t="shared" si="2594"/>
        <v>2.4933999999999999E-5</v>
      </c>
      <c r="V4899">
        <f t="shared" si="2595"/>
        <v>1.0995505927723796E-2</v>
      </c>
      <c r="W4899">
        <f t="shared" si="2596"/>
        <v>2.8991409999999999E-2</v>
      </c>
      <c r="X4899">
        <f t="shared" si="2597"/>
        <v>2.4933999999999999E-5</v>
      </c>
      <c r="Y4899">
        <f t="shared" si="2598"/>
        <v>105</v>
      </c>
      <c r="Z4899" t="str">
        <f>Participant_2_Analysis_1_video_20180116_110325_detailed[[#This Row],[Column1]]</f>
        <v>00:05:25.866</v>
      </c>
      <c r="AA4899" t="str">
        <f t="shared" si="2599"/>
        <v/>
      </c>
      <c r="AB4899" t="str">
        <f t="shared" si="2600"/>
        <v/>
      </c>
      <c r="AC4899" t="str">
        <f t="shared" si="2601"/>
        <v/>
      </c>
      <c r="AD4899">
        <f t="shared" si="2602"/>
        <v>2.8991409999999999E-2</v>
      </c>
      <c r="AE4899" t="str">
        <f t="shared" si="2603"/>
        <v/>
      </c>
      <c r="AF4899" t="str">
        <f t="shared" si="2604"/>
        <v/>
      </c>
    </row>
    <row r="4900" spans="1:32" x14ac:dyDescent="0.35">
      <c r="A4900" s="1" t="s">
        <v>27496</v>
      </c>
      <c r="B4900" s="1" t="s">
        <v>27497</v>
      </c>
      <c r="C4900" s="1" t="s">
        <v>27498</v>
      </c>
      <c r="D4900" s="1" t="s">
        <v>27499</v>
      </c>
      <c r="E4900" s="1" t="s">
        <v>27500</v>
      </c>
      <c r="F4900" s="1" t="s">
        <v>27501</v>
      </c>
      <c r="G4900" s="1" t="s">
        <v>27502</v>
      </c>
      <c r="H4900" s="1" t="s">
        <v>27503</v>
      </c>
      <c r="I4900" s="1">
        <f>SUM(Participant_2_Analysis_1_video_20180116_110325_detailed[[#This Row],[Column2]:[Column8]])</f>
        <v>0</v>
      </c>
      <c r="J4900">
        <f t="shared" si="2591"/>
        <v>2.9960420000000001E-2</v>
      </c>
      <c r="K4900">
        <f t="shared" si="2583"/>
        <v>0.99176350000000002</v>
      </c>
      <c r="L4900">
        <f t="shared" si="2584"/>
        <v>4.288821E-3</v>
      </c>
      <c r="M4900">
        <f t="shared" si="2585"/>
        <v>1.4587950000000001E-2</v>
      </c>
      <c r="N4900">
        <f t="shared" si="2586"/>
        <v>8.7422139999999999E-3</v>
      </c>
      <c r="O4900">
        <f t="shared" si="2587"/>
        <v>2.9960420000000001E-2</v>
      </c>
      <c r="P4900">
        <f t="shared" si="2588"/>
        <v>2.6999999999999999E-5</v>
      </c>
      <c r="Q4900">
        <f t="shared" si="2589"/>
        <v>2.3132E-4</v>
      </c>
      <c r="R4900">
        <f t="shared" si="2590"/>
        <v>1.049601225</v>
      </c>
      <c r="S4900">
        <f t="shared" si="2592"/>
        <v>0.37135332665262022</v>
      </c>
      <c r="T4900">
        <f t="shared" si="2593"/>
        <v>0.99176350000000002</v>
      </c>
      <c r="U4900">
        <f t="shared" si="2594"/>
        <v>2.6999999999999999E-5</v>
      </c>
      <c r="V4900">
        <f t="shared" si="2595"/>
        <v>1.1382230379416266E-2</v>
      </c>
      <c r="W4900">
        <f t="shared" si="2596"/>
        <v>2.9960420000000001E-2</v>
      </c>
      <c r="X4900">
        <f t="shared" si="2597"/>
        <v>2.6999999999999999E-5</v>
      </c>
      <c r="Y4900">
        <f t="shared" si="2598"/>
        <v>105</v>
      </c>
      <c r="Z4900" t="str">
        <f>Participant_2_Analysis_1_video_20180116_110325_detailed[[#This Row],[Column1]]</f>
        <v>00:05:25.933</v>
      </c>
      <c r="AA4900" t="str">
        <f t="shared" si="2599"/>
        <v/>
      </c>
      <c r="AB4900" t="str">
        <f t="shared" si="2600"/>
        <v/>
      </c>
      <c r="AC4900" t="str">
        <f t="shared" si="2601"/>
        <v/>
      </c>
      <c r="AD4900">
        <f t="shared" si="2602"/>
        <v>2.9960420000000001E-2</v>
      </c>
      <c r="AE4900" t="str">
        <f t="shared" si="2603"/>
        <v/>
      </c>
      <c r="AF4900" t="str">
        <f t="shared" si="2604"/>
        <v/>
      </c>
    </row>
    <row r="4901" spans="1:32" x14ac:dyDescent="0.35">
      <c r="A4901" s="1" t="s">
        <v>27504</v>
      </c>
      <c r="B4901" s="1" t="s">
        <v>27505</v>
      </c>
      <c r="C4901" s="1" t="s">
        <v>27506</v>
      </c>
      <c r="D4901" s="1" t="s">
        <v>27507</v>
      </c>
      <c r="E4901" s="1" t="s">
        <v>27508</v>
      </c>
      <c r="F4901" s="1" t="s">
        <v>27509</v>
      </c>
      <c r="G4901" s="1" t="s">
        <v>27510</v>
      </c>
      <c r="H4901" s="1" t="s">
        <v>27511</v>
      </c>
      <c r="I4901" s="1">
        <f>SUM(Participant_2_Analysis_1_video_20180116_110325_detailed[[#This Row],[Column2]:[Column8]])</f>
        <v>0</v>
      </c>
      <c r="J4901">
        <f t="shared" si="2591"/>
        <v>3.0929439999999999E-2</v>
      </c>
      <c r="K4901">
        <f t="shared" si="2583"/>
        <v>0.99215960000000003</v>
      </c>
      <c r="L4901">
        <f t="shared" si="2584"/>
        <v>3.8666379999999999E-3</v>
      </c>
      <c r="M4901">
        <f t="shared" si="2585"/>
        <v>1.4581230000000001E-2</v>
      </c>
      <c r="N4901">
        <f t="shared" si="2586"/>
        <v>8.5601119999999999E-3</v>
      </c>
      <c r="O4901">
        <f t="shared" si="2587"/>
        <v>3.0929439999999999E-2</v>
      </c>
      <c r="P4901">
        <f t="shared" si="2588"/>
        <v>2.9067000000000001E-5</v>
      </c>
      <c r="Q4901">
        <f t="shared" si="2589"/>
        <v>2.1642800000000001E-4</v>
      </c>
      <c r="R4901">
        <f t="shared" si="2590"/>
        <v>1.0503425150000001</v>
      </c>
      <c r="S4901">
        <f t="shared" si="2592"/>
        <v>0.37149145733393124</v>
      </c>
      <c r="T4901">
        <f t="shared" si="2593"/>
        <v>0.99215960000000003</v>
      </c>
      <c r="U4901">
        <f t="shared" si="2594"/>
        <v>2.9067000000000001E-5</v>
      </c>
      <c r="V4901">
        <f t="shared" si="2595"/>
        <v>1.1775466192233948E-2</v>
      </c>
      <c r="W4901">
        <f t="shared" si="2596"/>
        <v>3.0929439999999999E-2</v>
      </c>
      <c r="X4901">
        <f t="shared" si="2597"/>
        <v>2.9067000000000001E-5</v>
      </c>
      <c r="Y4901">
        <f t="shared" si="2598"/>
        <v>105</v>
      </c>
      <c r="Z4901" t="str">
        <f>Participant_2_Analysis_1_video_20180116_110325_detailed[[#This Row],[Column1]]</f>
        <v>00:05:26.000</v>
      </c>
      <c r="AA4901" t="str">
        <f t="shared" si="2599"/>
        <v/>
      </c>
      <c r="AB4901" t="str">
        <f t="shared" si="2600"/>
        <v/>
      </c>
      <c r="AC4901" t="str">
        <f t="shared" si="2601"/>
        <v/>
      </c>
      <c r="AD4901">
        <f t="shared" si="2602"/>
        <v>3.0929439999999999E-2</v>
      </c>
      <c r="AE4901" t="str">
        <f t="shared" si="2603"/>
        <v/>
      </c>
      <c r="AF4901" t="str">
        <f t="shared" si="2604"/>
        <v/>
      </c>
    </row>
    <row r="4902" spans="1:32" x14ac:dyDescent="0.35">
      <c r="A4902" s="1" t="s">
        <v>27512</v>
      </c>
      <c r="B4902" s="1" t="s">
        <v>27513</v>
      </c>
      <c r="C4902" s="1" t="s">
        <v>27514</v>
      </c>
      <c r="D4902" s="1" t="s">
        <v>27515</v>
      </c>
      <c r="E4902" s="1" t="s">
        <v>27516</v>
      </c>
      <c r="F4902" s="1" t="s">
        <v>27517</v>
      </c>
      <c r="G4902" s="1" t="s">
        <v>27518</v>
      </c>
      <c r="H4902" s="1" t="s">
        <v>27519</v>
      </c>
      <c r="I4902" s="1">
        <f>SUM(Participant_2_Analysis_1_video_20180116_110325_detailed[[#This Row],[Column2]:[Column8]])</f>
        <v>0</v>
      </c>
      <c r="J4902">
        <f t="shared" si="2591"/>
        <v>3.1673699999999999E-2</v>
      </c>
      <c r="K4902">
        <f t="shared" si="2583"/>
        <v>0.99236570000000002</v>
      </c>
      <c r="L4902">
        <f t="shared" si="2584"/>
        <v>3.4943550000000002E-3</v>
      </c>
      <c r="M4902">
        <f t="shared" si="2585"/>
        <v>1.516838E-2</v>
      </c>
      <c r="N4902">
        <f t="shared" si="2586"/>
        <v>8.8192830000000007E-3</v>
      </c>
      <c r="O4902">
        <f t="shared" si="2587"/>
        <v>3.1673699999999999E-2</v>
      </c>
      <c r="P4902">
        <f t="shared" si="2588"/>
        <v>2.7987000000000002E-5</v>
      </c>
      <c r="Q4902">
        <f t="shared" si="2589"/>
        <v>2.4706700000000001E-4</v>
      </c>
      <c r="R4902">
        <f t="shared" si="2590"/>
        <v>1.0517964720000001</v>
      </c>
      <c r="S4902">
        <f t="shared" si="2592"/>
        <v>0.37150003028496026</v>
      </c>
      <c r="T4902">
        <f t="shared" si="2593"/>
        <v>0.99236570000000002</v>
      </c>
      <c r="U4902">
        <f t="shared" si="2594"/>
        <v>2.7987000000000002E-5</v>
      </c>
      <c r="V4902">
        <f t="shared" si="2595"/>
        <v>1.2121762866595281E-2</v>
      </c>
      <c r="W4902">
        <f t="shared" si="2596"/>
        <v>3.1673699999999999E-2</v>
      </c>
      <c r="X4902">
        <f t="shared" si="2597"/>
        <v>2.7987000000000002E-5</v>
      </c>
      <c r="Y4902">
        <f t="shared" si="2598"/>
        <v>105</v>
      </c>
      <c r="Z4902" t="str">
        <f>Participant_2_Analysis_1_video_20180116_110325_detailed[[#This Row],[Column1]]</f>
        <v>00:05:26.066</v>
      </c>
      <c r="AA4902" t="str">
        <f t="shared" si="2599"/>
        <v/>
      </c>
      <c r="AB4902" t="str">
        <f t="shared" si="2600"/>
        <v/>
      </c>
      <c r="AC4902" t="str">
        <f t="shared" si="2601"/>
        <v/>
      </c>
      <c r="AD4902">
        <f t="shared" si="2602"/>
        <v>3.1673699999999999E-2</v>
      </c>
      <c r="AE4902" t="str">
        <f t="shared" si="2603"/>
        <v/>
      </c>
      <c r="AF4902" t="str">
        <f t="shared" si="2604"/>
        <v/>
      </c>
    </row>
    <row r="4903" spans="1:32" x14ac:dyDescent="0.35">
      <c r="A4903" s="1" t="s">
        <v>27520</v>
      </c>
      <c r="B4903" s="1" t="s">
        <v>27521</v>
      </c>
      <c r="C4903" s="1" t="s">
        <v>27522</v>
      </c>
      <c r="D4903" s="1" t="s">
        <v>27523</v>
      </c>
      <c r="E4903" s="1" t="s">
        <v>27524</v>
      </c>
      <c r="F4903" s="1" t="s">
        <v>27525</v>
      </c>
      <c r="G4903" s="1" t="s">
        <v>27526</v>
      </c>
      <c r="H4903" s="1" t="s">
        <v>27527</v>
      </c>
      <c r="I4903" s="1">
        <f>SUM(Participant_2_Analysis_1_video_20180116_110325_detailed[[#This Row],[Column2]:[Column8]])</f>
        <v>0</v>
      </c>
      <c r="J4903">
        <f t="shared" si="2591"/>
        <v>3.2417960000000003E-2</v>
      </c>
      <c r="K4903">
        <f t="shared" si="2583"/>
        <v>0.99257169999999995</v>
      </c>
      <c r="L4903">
        <f t="shared" si="2584"/>
        <v>3.122072E-3</v>
      </c>
      <c r="M4903">
        <f t="shared" si="2585"/>
        <v>1.575553E-2</v>
      </c>
      <c r="N4903">
        <f t="shared" si="2586"/>
        <v>9.0784539999999997E-3</v>
      </c>
      <c r="O4903">
        <f t="shared" si="2587"/>
        <v>3.2417960000000003E-2</v>
      </c>
      <c r="P4903">
        <f t="shared" si="2588"/>
        <v>2.6906999999999998E-5</v>
      </c>
      <c r="Q4903">
        <f t="shared" si="2589"/>
        <v>2.7770600000000001E-4</v>
      </c>
      <c r="R4903">
        <f t="shared" si="2590"/>
        <v>1.0532503290000002</v>
      </c>
      <c r="S4903">
        <f t="shared" si="2592"/>
        <v>0.37150894472591056</v>
      </c>
      <c r="T4903">
        <f t="shared" si="2593"/>
        <v>0.99257169999999995</v>
      </c>
      <c r="U4903">
        <f t="shared" si="2594"/>
        <v>2.6906999999999998E-5</v>
      </c>
      <c r="V4903">
        <f t="shared" si="2595"/>
        <v>1.2472008860924892E-2</v>
      </c>
      <c r="W4903">
        <f t="shared" si="2596"/>
        <v>3.2417960000000003E-2</v>
      </c>
      <c r="X4903">
        <f t="shared" si="2597"/>
        <v>2.6906999999999998E-5</v>
      </c>
      <c r="Y4903">
        <f t="shared" si="2598"/>
        <v>105</v>
      </c>
      <c r="Z4903" t="str">
        <f>Participant_2_Analysis_1_video_20180116_110325_detailed[[#This Row],[Column1]]</f>
        <v>00:05:26.133</v>
      </c>
      <c r="AA4903" t="str">
        <f t="shared" si="2599"/>
        <v/>
      </c>
      <c r="AB4903" t="str">
        <f t="shared" si="2600"/>
        <v/>
      </c>
      <c r="AC4903" t="str">
        <f t="shared" si="2601"/>
        <v/>
      </c>
      <c r="AD4903">
        <f t="shared" si="2602"/>
        <v>3.2417960000000003E-2</v>
      </c>
      <c r="AE4903" t="str">
        <f t="shared" si="2603"/>
        <v/>
      </c>
      <c r="AF4903" t="str">
        <f t="shared" si="2604"/>
        <v/>
      </c>
    </row>
    <row r="4904" spans="1:32" x14ac:dyDescent="0.35">
      <c r="A4904" s="1" t="s">
        <v>27528</v>
      </c>
      <c r="B4904" s="1" t="s">
        <v>27529</v>
      </c>
      <c r="C4904" s="1" t="s">
        <v>27530</v>
      </c>
      <c r="D4904" s="1" t="s">
        <v>27531</v>
      </c>
      <c r="E4904" s="1" t="s">
        <v>27532</v>
      </c>
      <c r="F4904" s="1" t="s">
        <v>27533</v>
      </c>
      <c r="G4904" s="1" t="s">
        <v>27534</v>
      </c>
      <c r="H4904" s="1" t="s">
        <v>27535</v>
      </c>
      <c r="I4904" s="1">
        <f>SUM(Participant_2_Analysis_1_video_20180116_110325_detailed[[#This Row],[Column2]:[Column8]])</f>
        <v>0</v>
      </c>
      <c r="J4904">
        <f t="shared" si="2591"/>
        <v>3.3162219999999999E-2</v>
      </c>
      <c r="K4904">
        <f t="shared" si="2583"/>
        <v>0.99277769999999999</v>
      </c>
      <c r="L4904">
        <f t="shared" si="2584"/>
        <v>2.7497889999999999E-3</v>
      </c>
      <c r="M4904">
        <f t="shared" si="2585"/>
        <v>1.6342679999999998E-2</v>
      </c>
      <c r="N4904">
        <f t="shared" si="2586"/>
        <v>9.3376250000000004E-3</v>
      </c>
      <c r="O4904">
        <f t="shared" si="2587"/>
        <v>3.3162219999999999E-2</v>
      </c>
      <c r="P4904">
        <f t="shared" si="2588"/>
        <v>2.5828000000000001E-5</v>
      </c>
      <c r="Q4904">
        <f t="shared" si="2589"/>
        <v>3.0834500000000002E-4</v>
      </c>
      <c r="R4904">
        <f t="shared" si="2590"/>
        <v>1.054704187</v>
      </c>
      <c r="S4904">
        <f t="shared" si="2592"/>
        <v>0.37151823834252012</v>
      </c>
      <c r="T4904">
        <f t="shared" si="2593"/>
        <v>0.99277769999999999</v>
      </c>
      <c r="U4904">
        <f t="shared" si="2594"/>
        <v>2.5828000000000001E-5</v>
      </c>
      <c r="V4904">
        <f t="shared" si="2595"/>
        <v>1.2825880477589263E-2</v>
      </c>
      <c r="W4904">
        <f t="shared" si="2596"/>
        <v>3.3162219999999999E-2</v>
      </c>
      <c r="X4904">
        <f t="shared" si="2597"/>
        <v>2.5828000000000001E-5</v>
      </c>
      <c r="Y4904">
        <f t="shared" si="2598"/>
        <v>105</v>
      </c>
      <c r="Z4904" t="str">
        <f>Participant_2_Analysis_1_video_20180116_110325_detailed[[#This Row],[Column1]]</f>
        <v>00:05:26.200</v>
      </c>
      <c r="AA4904" t="str">
        <f t="shared" si="2599"/>
        <v/>
      </c>
      <c r="AB4904" t="str">
        <f t="shared" si="2600"/>
        <v/>
      </c>
      <c r="AC4904" t="str">
        <f t="shared" si="2601"/>
        <v/>
      </c>
      <c r="AD4904">
        <f t="shared" si="2602"/>
        <v>3.3162219999999999E-2</v>
      </c>
      <c r="AE4904" t="str">
        <f t="shared" si="2603"/>
        <v/>
      </c>
      <c r="AF4904" t="str">
        <f t="shared" si="2604"/>
        <v/>
      </c>
    </row>
    <row r="4905" spans="1:32" x14ac:dyDescent="0.35">
      <c r="A4905" s="1" t="s">
        <v>27536</v>
      </c>
      <c r="B4905" s="1" t="s">
        <v>27537</v>
      </c>
      <c r="C4905" s="1" t="s">
        <v>27538</v>
      </c>
      <c r="D4905" s="1" t="s">
        <v>27539</v>
      </c>
      <c r="E4905" s="1" t="s">
        <v>27540</v>
      </c>
      <c r="F4905" s="1" t="s">
        <v>27541</v>
      </c>
      <c r="G4905" s="1" t="s">
        <v>27542</v>
      </c>
      <c r="H4905" s="1" t="s">
        <v>27543</v>
      </c>
      <c r="I4905" s="1">
        <f>SUM(Participant_2_Analysis_1_video_20180116_110325_detailed[[#This Row],[Column2]:[Column8]])</f>
        <v>0</v>
      </c>
      <c r="J4905">
        <f t="shared" si="2591"/>
        <v>3.3783599999999997E-2</v>
      </c>
      <c r="K4905">
        <f t="shared" si="2583"/>
        <v>0.99272760000000004</v>
      </c>
      <c r="L4905">
        <f t="shared" si="2584"/>
        <v>2.5953339999999999E-3</v>
      </c>
      <c r="M4905">
        <f t="shared" si="2585"/>
        <v>1.640134E-2</v>
      </c>
      <c r="N4905">
        <f t="shared" si="2586"/>
        <v>9.6623569999999999E-3</v>
      </c>
      <c r="O4905">
        <f t="shared" si="2587"/>
        <v>3.3783599999999997E-2</v>
      </c>
      <c r="P4905">
        <f t="shared" si="2588"/>
        <v>2.4559E-5</v>
      </c>
      <c r="Q4905">
        <f t="shared" si="2589"/>
        <v>3.1275500000000001E-4</v>
      </c>
      <c r="R4905">
        <f t="shared" si="2590"/>
        <v>1.0555075450000002</v>
      </c>
      <c r="S4905">
        <f t="shared" si="2592"/>
        <v>0.3714525590865283</v>
      </c>
      <c r="T4905">
        <f t="shared" si="2593"/>
        <v>0.99272760000000004</v>
      </c>
      <c r="U4905">
        <f t="shared" si="2594"/>
        <v>2.4559E-5</v>
      </c>
      <c r="V4905">
        <f t="shared" si="2595"/>
        <v>1.3066323027207054E-2</v>
      </c>
      <c r="W4905">
        <f t="shared" si="2596"/>
        <v>3.3783599999999997E-2</v>
      </c>
      <c r="X4905">
        <f t="shared" si="2597"/>
        <v>2.4559E-5</v>
      </c>
      <c r="Y4905">
        <f t="shared" si="2598"/>
        <v>105</v>
      </c>
      <c r="Z4905" t="str">
        <f>Participant_2_Analysis_1_video_20180116_110325_detailed[[#This Row],[Column1]]</f>
        <v>00:05:26.266</v>
      </c>
      <c r="AA4905" t="str">
        <f t="shared" si="2599"/>
        <v/>
      </c>
      <c r="AB4905" t="str">
        <f t="shared" si="2600"/>
        <v/>
      </c>
      <c r="AC4905" t="str">
        <f t="shared" si="2601"/>
        <v/>
      </c>
      <c r="AD4905">
        <f t="shared" si="2602"/>
        <v>3.3783599999999997E-2</v>
      </c>
      <c r="AE4905" t="str">
        <f t="shared" si="2603"/>
        <v/>
      </c>
      <c r="AF4905" t="str">
        <f t="shared" si="2604"/>
        <v/>
      </c>
    </row>
    <row r="4906" spans="1:32" x14ac:dyDescent="0.35">
      <c r="A4906" s="1" t="s">
        <v>27544</v>
      </c>
      <c r="B4906" s="1" t="s">
        <v>27545</v>
      </c>
      <c r="C4906" s="1" t="s">
        <v>27546</v>
      </c>
      <c r="D4906" s="1" t="s">
        <v>27547</v>
      </c>
      <c r="E4906" s="1" t="s">
        <v>27548</v>
      </c>
      <c r="F4906" s="1" t="s">
        <v>27549</v>
      </c>
      <c r="G4906" s="1" t="s">
        <v>27550</v>
      </c>
      <c r="H4906" s="1" t="s">
        <v>27551</v>
      </c>
      <c r="I4906" s="1">
        <f>SUM(Participant_2_Analysis_1_video_20180116_110325_detailed[[#This Row],[Column2]:[Column8]])</f>
        <v>0</v>
      </c>
      <c r="J4906">
        <f t="shared" si="2591"/>
        <v>3.4404990000000003E-2</v>
      </c>
      <c r="K4906">
        <f t="shared" si="2583"/>
        <v>0.99267749999999999</v>
      </c>
      <c r="L4906">
        <f t="shared" si="2584"/>
        <v>2.4408780000000001E-3</v>
      </c>
      <c r="M4906">
        <f t="shared" si="2585"/>
        <v>1.6460010000000001E-2</v>
      </c>
      <c r="N4906">
        <f t="shared" si="2586"/>
        <v>9.9870900000000006E-3</v>
      </c>
      <c r="O4906">
        <f t="shared" si="2587"/>
        <v>3.4404990000000003E-2</v>
      </c>
      <c r="P4906">
        <f t="shared" si="2588"/>
        <v>2.3289999999999999E-5</v>
      </c>
      <c r="Q4906">
        <f t="shared" si="2589"/>
        <v>3.1716600000000002E-4</v>
      </c>
      <c r="R4906">
        <f t="shared" si="2590"/>
        <v>1.0563109240000002</v>
      </c>
      <c r="S4906">
        <f t="shared" si="2592"/>
        <v>0.3713870596338536</v>
      </c>
      <c r="T4906">
        <f t="shared" si="2593"/>
        <v>0.99267749999999999</v>
      </c>
      <c r="U4906">
        <f t="shared" si="2594"/>
        <v>2.3289999999999999E-5</v>
      </c>
      <c r="V4906">
        <f t="shared" si="2595"/>
        <v>1.3308399452081966E-2</v>
      </c>
      <c r="W4906">
        <f t="shared" si="2596"/>
        <v>3.4404990000000003E-2</v>
      </c>
      <c r="X4906">
        <f t="shared" si="2597"/>
        <v>2.3289999999999999E-5</v>
      </c>
      <c r="Y4906">
        <f t="shared" si="2598"/>
        <v>105</v>
      </c>
      <c r="Z4906" t="str">
        <f>Participant_2_Analysis_1_video_20180116_110325_detailed[[#This Row],[Column1]]</f>
        <v>00:05:26.333</v>
      </c>
      <c r="AA4906" t="str">
        <f t="shared" si="2599"/>
        <v/>
      </c>
      <c r="AB4906" t="str">
        <f t="shared" si="2600"/>
        <v/>
      </c>
      <c r="AC4906" t="str">
        <f t="shared" si="2601"/>
        <v/>
      </c>
      <c r="AD4906">
        <f t="shared" si="2602"/>
        <v>3.4404990000000003E-2</v>
      </c>
      <c r="AE4906" t="str">
        <f t="shared" si="2603"/>
        <v/>
      </c>
      <c r="AF4906" t="str">
        <f t="shared" si="2604"/>
        <v/>
      </c>
    </row>
    <row r="4907" spans="1:32" x14ac:dyDescent="0.35">
      <c r="A4907" s="1" t="s">
        <v>27552</v>
      </c>
      <c r="B4907" s="1" t="s">
        <v>27553</v>
      </c>
      <c r="C4907" s="1" t="s">
        <v>27554</v>
      </c>
      <c r="D4907" s="1" t="s">
        <v>27555</v>
      </c>
      <c r="E4907" s="1" t="s">
        <v>27556</v>
      </c>
      <c r="F4907" s="1" t="s">
        <v>27557</v>
      </c>
      <c r="G4907" s="1" t="s">
        <v>27558</v>
      </c>
      <c r="H4907" s="1" t="s">
        <v>27559</v>
      </c>
      <c r="I4907" s="1">
        <f>SUM(Participant_2_Analysis_1_video_20180116_110325_detailed[[#This Row],[Column2]:[Column8]])</f>
        <v>0</v>
      </c>
      <c r="J4907">
        <f t="shared" si="2591"/>
        <v>3.6542360000000003E-2</v>
      </c>
      <c r="K4907">
        <f t="shared" si="2583"/>
        <v>0.99236579999999996</v>
      </c>
      <c r="L4907">
        <f t="shared" si="2584"/>
        <v>2.266344E-3</v>
      </c>
      <c r="M4907">
        <f t="shared" si="2585"/>
        <v>1.6854170000000002E-2</v>
      </c>
      <c r="N4907">
        <f t="shared" si="2586"/>
        <v>9.8903680000000001E-3</v>
      </c>
      <c r="O4907">
        <f t="shared" si="2587"/>
        <v>3.6542360000000003E-2</v>
      </c>
      <c r="P4907">
        <f t="shared" si="2588"/>
        <v>2.6242999999999999E-5</v>
      </c>
      <c r="Q4907">
        <f t="shared" si="2589"/>
        <v>3.0630000000000002E-4</v>
      </c>
      <c r="R4907">
        <f t="shared" si="2590"/>
        <v>1.0582515850000001</v>
      </c>
      <c r="S4907">
        <f t="shared" si="2592"/>
        <v>0.37115296394756375</v>
      </c>
      <c r="T4907">
        <f t="shared" si="2593"/>
        <v>0.99236579999999996</v>
      </c>
      <c r="U4907">
        <f t="shared" si="2594"/>
        <v>2.6242999999999999E-5</v>
      </c>
      <c r="V4907">
        <f t="shared" si="2595"/>
        <v>1.4134835543914932E-2</v>
      </c>
      <c r="W4907">
        <f t="shared" si="2596"/>
        <v>3.6542360000000003E-2</v>
      </c>
      <c r="X4907">
        <f t="shared" si="2597"/>
        <v>2.6242999999999999E-5</v>
      </c>
      <c r="Y4907">
        <f t="shared" si="2598"/>
        <v>105</v>
      </c>
      <c r="Z4907" t="str">
        <f>Participant_2_Analysis_1_video_20180116_110325_detailed[[#This Row],[Column1]]</f>
        <v>00:05:26.400</v>
      </c>
      <c r="AA4907" t="str">
        <f t="shared" si="2599"/>
        <v/>
      </c>
      <c r="AB4907" t="str">
        <f t="shared" si="2600"/>
        <v/>
      </c>
      <c r="AC4907" t="str">
        <f t="shared" si="2601"/>
        <v/>
      </c>
      <c r="AD4907">
        <f t="shared" si="2602"/>
        <v>3.6542360000000003E-2</v>
      </c>
      <c r="AE4907" t="str">
        <f t="shared" si="2603"/>
        <v/>
      </c>
      <c r="AF4907" t="str">
        <f t="shared" si="2604"/>
        <v/>
      </c>
    </row>
    <row r="4908" spans="1:32" x14ac:dyDescent="0.35">
      <c r="A4908" s="1" t="s">
        <v>27560</v>
      </c>
      <c r="B4908" s="1" t="s">
        <v>27561</v>
      </c>
      <c r="C4908" s="1" t="s">
        <v>27562</v>
      </c>
      <c r="D4908" s="1" t="s">
        <v>27563</v>
      </c>
      <c r="E4908" s="1" t="s">
        <v>27564</v>
      </c>
      <c r="F4908" s="1" t="s">
        <v>27565</v>
      </c>
      <c r="G4908" s="1" t="s">
        <v>27566</v>
      </c>
      <c r="H4908" s="1" t="s">
        <v>27567</v>
      </c>
      <c r="I4908" s="1">
        <f>SUM(Participant_2_Analysis_1_video_20180116_110325_detailed[[#This Row],[Column2]:[Column8]])</f>
        <v>0</v>
      </c>
      <c r="J4908">
        <f t="shared" si="2591"/>
        <v>3.8679730000000002E-2</v>
      </c>
      <c r="K4908">
        <f t="shared" si="2583"/>
        <v>0.9920542</v>
      </c>
      <c r="L4908">
        <f t="shared" si="2584"/>
        <v>2.0918099999999999E-3</v>
      </c>
      <c r="M4908">
        <f t="shared" si="2585"/>
        <v>1.7248340000000001E-2</v>
      </c>
      <c r="N4908">
        <f t="shared" si="2586"/>
        <v>9.7936470000000008E-3</v>
      </c>
      <c r="O4908">
        <f t="shared" si="2587"/>
        <v>3.8679730000000002E-2</v>
      </c>
      <c r="P4908">
        <f t="shared" si="2588"/>
        <v>2.9195000000000001E-5</v>
      </c>
      <c r="Q4908">
        <f t="shared" si="2589"/>
        <v>2.95433E-4</v>
      </c>
      <c r="R4908">
        <f t="shared" si="2590"/>
        <v>1.0601923549999999</v>
      </c>
      <c r="S4908">
        <f t="shared" si="2592"/>
        <v>0.37092070013259637</v>
      </c>
      <c r="T4908">
        <f t="shared" si="2593"/>
        <v>0.9920542</v>
      </c>
      <c r="U4908">
        <f t="shared" si="2594"/>
        <v>2.9195000000000001E-5</v>
      </c>
      <c r="V4908">
        <f t="shared" si="2595"/>
        <v>1.4967997248374406E-2</v>
      </c>
      <c r="W4908">
        <f t="shared" si="2596"/>
        <v>3.8679730000000002E-2</v>
      </c>
      <c r="X4908">
        <f t="shared" si="2597"/>
        <v>2.9195000000000001E-5</v>
      </c>
      <c r="Y4908">
        <f t="shared" si="2598"/>
        <v>105</v>
      </c>
      <c r="Z4908" t="str">
        <f>Participant_2_Analysis_1_video_20180116_110325_detailed[[#This Row],[Column1]]</f>
        <v>00:05:26.466</v>
      </c>
      <c r="AA4908" t="str">
        <f t="shared" si="2599"/>
        <v/>
      </c>
      <c r="AB4908" t="str">
        <f t="shared" si="2600"/>
        <v/>
      </c>
      <c r="AC4908" t="str">
        <f t="shared" si="2601"/>
        <v/>
      </c>
      <c r="AD4908">
        <f t="shared" si="2602"/>
        <v>3.8679730000000002E-2</v>
      </c>
      <c r="AE4908" t="str">
        <f t="shared" si="2603"/>
        <v/>
      </c>
      <c r="AF4908" t="str">
        <f t="shared" si="2604"/>
        <v/>
      </c>
    </row>
    <row r="4909" spans="1:32" x14ac:dyDescent="0.35">
      <c r="A4909" s="1" t="s">
        <v>27568</v>
      </c>
      <c r="B4909" s="1" t="s">
        <v>27569</v>
      </c>
      <c r="C4909" s="1" t="s">
        <v>27570</v>
      </c>
      <c r="D4909" s="1" t="s">
        <v>27571</v>
      </c>
      <c r="E4909" s="1" t="s">
        <v>27572</v>
      </c>
      <c r="F4909" s="1" t="s">
        <v>27573</v>
      </c>
      <c r="G4909" s="1" t="s">
        <v>27574</v>
      </c>
      <c r="H4909" s="1" t="s">
        <v>27575</v>
      </c>
      <c r="I4909" s="1">
        <f>SUM(Participant_2_Analysis_1_video_20180116_110325_detailed[[#This Row],[Column2]:[Column8]])</f>
        <v>0</v>
      </c>
      <c r="J4909">
        <f t="shared" si="2591"/>
        <v>4.1935939999999998E-2</v>
      </c>
      <c r="K4909">
        <f t="shared" si="2583"/>
        <v>0.99213269999999998</v>
      </c>
      <c r="L4909">
        <f t="shared" si="2584"/>
        <v>1.8753299999999999E-3</v>
      </c>
      <c r="M4909">
        <f t="shared" si="2585"/>
        <v>1.6244149999999999E-2</v>
      </c>
      <c r="N4909">
        <f t="shared" si="2586"/>
        <v>9.8889310000000001E-3</v>
      </c>
      <c r="O4909">
        <f t="shared" si="2587"/>
        <v>4.1935939999999998E-2</v>
      </c>
      <c r="P4909">
        <f t="shared" si="2588"/>
        <v>3.3019999999999999E-5</v>
      </c>
      <c r="Q4909">
        <f t="shared" si="2589"/>
        <v>2.77884E-4</v>
      </c>
      <c r="R4909">
        <f t="shared" si="2590"/>
        <v>1.0623879549999999</v>
      </c>
      <c r="S4909">
        <f t="shared" si="2592"/>
        <v>0.37085775944641008</v>
      </c>
      <c r="T4909">
        <f t="shared" si="2593"/>
        <v>0.99213269999999998</v>
      </c>
      <c r="U4909">
        <f t="shared" si="2594"/>
        <v>3.3019999999999999E-5</v>
      </c>
      <c r="V4909">
        <f t="shared" si="2595"/>
        <v>1.6132254187329879E-2</v>
      </c>
      <c r="W4909">
        <f t="shared" si="2596"/>
        <v>4.1935939999999998E-2</v>
      </c>
      <c r="X4909">
        <f t="shared" si="2597"/>
        <v>3.3019999999999999E-5</v>
      </c>
      <c r="Y4909">
        <f t="shared" si="2598"/>
        <v>105</v>
      </c>
      <c r="Z4909" t="str">
        <f>Participant_2_Analysis_1_video_20180116_110325_detailed[[#This Row],[Column1]]</f>
        <v>00:05:26.533</v>
      </c>
      <c r="AA4909" t="str">
        <f t="shared" si="2599"/>
        <v/>
      </c>
      <c r="AB4909" t="str">
        <f t="shared" si="2600"/>
        <v/>
      </c>
      <c r="AC4909" t="str">
        <f t="shared" si="2601"/>
        <v/>
      </c>
      <c r="AD4909">
        <f t="shared" si="2602"/>
        <v>4.1935939999999998E-2</v>
      </c>
      <c r="AE4909" t="str">
        <f t="shared" si="2603"/>
        <v/>
      </c>
      <c r="AF4909" t="str">
        <f t="shared" si="2604"/>
        <v/>
      </c>
    </row>
    <row r="4910" spans="1:32" x14ac:dyDescent="0.35">
      <c r="A4910" s="1" t="s">
        <v>27576</v>
      </c>
      <c r="B4910" s="1" t="s">
        <v>27577</v>
      </c>
      <c r="C4910" s="1" t="s">
        <v>27578</v>
      </c>
      <c r="D4910" s="1" t="s">
        <v>27579</v>
      </c>
      <c r="E4910" s="1" t="s">
        <v>27580</v>
      </c>
      <c r="F4910" s="1" t="s">
        <v>27581</v>
      </c>
      <c r="G4910" s="1" t="s">
        <v>27582</v>
      </c>
      <c r="H4910" s="1" t="s">
        <v>27583</v>
      </c>
      <c r="I4910" s="1">
        <f>SUM(Participant_2_Analysis_1_video_20180116_110325_detailed[[#This Row],[Column2]:[Column8]])</f>
        <v>0</v>
      </c>
      <c r="J4910">
        <f t="shared" si="2591"/>
        <v>4.3496569999999998E-2</v>
      </c>
      <c r="K4910">
        <f t="shared" si="2583"/>
        <v>0.99201490000000003</v>
      </c>
      <c r="L4910">
        <f t="shared" si="2584"/>
        <v>1.807995E-3</v>
      </c>
      <c r="M4910">
        <f t="shared" si="2585"/>
        <v>1.598283E-2</v>
      </c>
      <c r="N4910">
        <f t="shared" si="2586"/>
        <v>9.8491499999999992E-3</v>
      </c>
      <c r="O4910">
        <f t="shared" si="2587"/>
        <v>4.3496569999999998E-2</v>
      </c>
      <c r="P4910">
        <f t="shared" si="2588"/>
        <v>3.4044000000000001E-5</v>
      </c>
      <c r="Q4910">
        <f t="shared" si="2589"/>
        <v>2.70217E-4</v>
      </c>
      <c r="R4910">
        <f t="shared" si="2590"/>
        <v>1.0634557059999998</v>
      </c>
      <c r="S4910">
        <f t="shared" si="2592"/>
        <v>0.37076019565890289</v>
      </c>
      <c r="T4910">
        <f t="shared" si="2593"/>
        <v>0.99201490000000003</v>
      </c>
      <c r="U4910">
        <f t="shared" si="2594"/>
        <v>3.4044000000000001E-5</v>
      </c>
      <c r="V4910">
        <f t="shared" si="2595"/>
        <v>1.671597902676205E-2</v>
      </c>
      <c r="W4910">
        <f t="shared" si="2596"/>
        <v>4.3496569999999998E-2</v>
      </c>
      <c r="X4910">
        <f t="shared" si="2597"/>
        <v>3.4044000000000001E-5</v>
      </c>
      <c r="Y4910">
        <f t="shared" si="2598"/>
        <v>105</v>
      </c>
      <c r="Z4910" t="str">
        <f>Participant_2_Analysis_1_video_20180116_110325_detailed[[#This Row],[Column1]]</f>
        <v>00:05:26.600</v>
      </c>
      <c r="AA4910" t="str">
        <f t="shared" si="2599"/>
        <v/>
      </c>
      <c r="AB4910" t="str">
        <f t="shared" si="2600"/>
        <v/>
      </c>
      <c r="AC4910" t="str">
        <f t="shared" si="2601"/>
        <v/>
      </c>
      <c r="AD4910">
        <f t="shared" si="2602"/>
        <v>4.3496569999999998E-2</v>
      </c>
      <c r="AE4910" t="str">
        <f t="shared" si="2603"/>
        <v/>
      </c>
      <c r="AF4910" t="str">
        <f t="shared" si="2604"/>
        <v/>
      </c>
    </row>
    <row r="4911" spans="1:32" x14ac:dyDescent="0.35">
      <c r="A4911" s="1" t="s">
        <v>27584</v>
      </c>
      <c r="B4911" s="1" t="s">
        <v>27585</v>
      </c>
      <c r="C4911" s="1" t="s">
        <v>27586</v>
      </c>
      <c r="D4911" s="1" t="s">
        <v>27587</v>
      </c>
      <c r="E4911" s="1" t="s">
        <v>27588</v>
      </c>
      <c r="F4911" s="1" t="s">
        <v>27589</v>
      </c>
      <c r="G4911" s="1" t="s">
        <v>27590</v>
      </c>
      <c r="H4911" s="1" t="s">
        <v>27591</v>
      </c>
      <c r="I4911" s="1">
        <f>SUM(Participant_2_Analysis_1_video_20180116_110325_detailed[[#This Row],[Column2]:[Column8]])</f>
        <v>0</v>
      </c>
      <c r="J4911">
        <f t="shared" si="2591"/>
        <v>4.5057199999999999E-2</v>
      </c>
      <c r="K4911">
        <f t="shared" si="2583"/>
        <v>0.99189700000000003</v>
      </c>
      <c r="L4911">
        <f t="shared" si="2584"/>
        <v>1.7406609999999999E-3</v>
      </c>
      <c r="M4911">
        <f t="shared" si="2585"/>
        <v>1.5721499999999999E-2</v>
      </c>
      <c r="N4911">
        <f t="shared" si="2586"/>
        <v>9.8093680000000006E-3</v>
      </c>
      <c r="O4911">
        <f t="shared" si="2587"/>
        <v>4.5057199999999999E-2</v>
      </c>
      <c r="P4911">
        <f t="shared" si="2588"/>
        <v>3.5067000000000002E-5</v>
      </c>
      <c r="Q4911">
        <f t="shared" si="2589"/>
        <v>2.6255000000000001E-4</v>
      </c>
      <c r="R4911">
        <f t="shared" si="2590"/>
        <v>1.0645233460000001</v>
      </c>
      <c r="S4911">
        <f t="shared" si="2592"/>
        <v>0.370663630734406</v>
      </c>
      <c r="T4911">
        <f t="shared" si="2593"/>
        <v>0.99189700000000003</v>
      </c>
      <c r="U4911">
        <f t="shared" si="2594"/>
        <v>3.5067000000000002E-5</v>
      </c>
      <c r="V4911">
        <f t="shared" si="2595"/>
        <v>1.7306316238171818E-2</v>
      </c>
      <c r="W4911">
        <f t="shared" si="2596"/>
        <v>4.5057199999999999E-2</v>
      </c>
      <c r="X4911">
        <f t="shared" si="2597"/>
        <v>3.5067000000000002E-5</v>
      </c>
      <c r="Y4911">
        <f t="shared" si="2598"/>
        <v>105</v>
      </c>
      <c r="Z4911" t="str">
        <f>Participant_2_Analysis_1_video_20180116_110325_detailed[[#This Row],[Column1]]</f>
        <v>00:05:26.666</v>
      </c>
      <c r="AA4911" t="str">
        <f t="shared" si="2599"/>
        <v/>
      </c>
      <c r="AB4911" t="str">
        <f t="shared" si="2600"/>
        <v/>
      </c>
      <c r="AC4911" t="str">
        <f t="shared" si="2601"/>
        <v/>
      </c>
      <c r="AD4911">
        <f t="shared" si="2602"/>
        <v>4.5057199999999999E-2</v>
      </c>
      <c r="AE4911" t="str">
        <f t="shared" si="2603"/>
        <v/>
      </c>
      <c r="AF4911" t="str">
        <f t="shared" si="2604"/>
        <v/>
      </c>
    </row>
    <row r="4912" spans="1:32" x14ac:dyDescent="0.35">
      <c r="A4912" s="1" t="s">
        <v>27592</v>
      </c>
      <c r="B4912" s="1" t="s">
        <v>27593</v>
      </c>
      <c r="C4912" s="1" t="s">
        <v>27594</v>
      </c>
      <c r="D4912" s="1" t="s">
        <v>27595</v>
      </c>
      <c r="E4912" s="1" t="s">
        <v>27596</v>
      </c>
      <c r="F4912" s="1" t="s">
        <v>27597</v>
      </c>
      <c r="G4912" s="1" t="s">
        <v>27598</v>
      </c>
      <c r="H4912" s="1" t="s">
        <v>27599</v>
      </c>
      <c r="I4912" s="1">
        <f>SUM(Participant_2_Analysis_1_video_20180116_110325_detailed[[#This Row],[Column2]:[Column8]])</f>
        <v>0</v>
      </c>
      <c r="J4912">
        <f t="shared" si="2591"/>
        <v>5.576735E-2</v>
      </c>
      <c r="K4912">
        <f t="shared" si="2583"/>
        <v>0.99260380000000004</v>
      </c>
      <c r="L4912">
        <f t="shared" si="2584"/>
        <v>1.6521699999999999E-3</v>
      </c>
      <c r="M4912">
        <f t="shared" si="2585"/>
        <v>1.322917E-2</v>
      </c>
      <c r="N4912">
        <f t="shared" si="2586"/>
        <v>1.034233E-2</v>
      </c>
      <c r="O4912">
        <f t="shared" si="2587"/>
        <v>5.576735E-2</v>
      </c>
      <c r="P4912">
        <f t="shared" si="2588"/>
        <v>3.2605999999999999E-5</v>
      </c>
      <c r="Q4912">
        <f t="shared" si="2589"/>
        <v>2.6463499999999999E-4</v>
      </c>
      <c r="R4912">
        <f t="shared" si="2590"/>
        <v>1.073892061</v>
      </c>
      <c r="S4912">
        <f t="shared" si="2592"/>
        <v>0.37056441434298948</v>
      </c>
      <c r="T4912">
        <f t="shared" si="2593"/>
        <v>0.99260380000000004</v>
      </c>
      <c r="U4912">
        <f t="shared" si="2594"/>
        <v>3.2605999999999999E-5</v>
      </c>
      <c r="V4912">
        <f t="shared" si="2595"/>
        <v>2.1417170304297004E-2</v>
      </c>
      <c r="W4912">
        <f t="shared" si="2596"/>
        <v>5.576735E-2</v>
      </c>
      <c r="X4912">
        <f t="shared" si="2597"/>
        <v>3.2605999999999999E-5</v>
      </c>
      <c r="Y4912">
        <f t="shared" si="2598"/>
        <v>105</v>
      </c>
      <c r="Z4912" t="str">
        <f>Participant_2_Analysis_1_video_20180116_110325_detailed[[#This Row],[Column1]]</f>
        <v>00:05:26.733</v>
      </c>
      <c r="AA4912" t="str">
        <f t="shared" si="2599"/>
        <v/>
      </c>
      <c r="AB4912" t="str">
        <f t="shared" si="2600"/>
        <v/>
      </c>
      <c r="AC4912" t="str">
        <f t="shared" si="2601"/>
        <v/>
      </c>
      <c r="AD4912">
        <f t="shared" si="2602"/>
        <v>5.576735E-2</v>
      </c>
      <c r="AE4912" t="str">
        <f t="shared" si="2603"/>
        <v/>
      </c>
      <c r="AF4912" t="str">
        <f t="shared" si="2604"/>
        <v/>
      </c>
    </row>
    <row r="4913" spans="1:32" x14ac:dyDescent="0.35">
      <c r="A4913" s="1" t="s">
        <v>27600</v>
      </c>
      <c r="B4913" s="1" t="s">
        <v>27601</v>
      </c>
      <c r="C4913" s="1" t="s">
        <v>27602</v>
      </c>
      <c r="D4913" s="1" t="s">
        <v>27603</v>
      </c>
      <c r="E4913" s="1" t="s">
        <v>27604</v>
      </c>
      <c r="F4913" s="1" t="s">
        <v>27605</v>
      </c>
      <c r="G4913" s="1" t="s">
        <v>27606</v>
      </c>
      <c r="H4913" s="1" t="s">
        <v>27607</v>
      </c>
      <c r="I4913" s="1">
        <f>SUM(Participant_2_Analysis_1_video_20180116_110325_detailed[[#This Row],[Column2]:[Column8]])</f>
        <v>0</v>
      </c>
      <c r="J4913">
        <f t="shared" si="2591"/>
        <v>7.9508709999999996E-2</v>
      </c>
      <c r="K4913">
        <f t="shared" si="2583"/>
        <v>0.99327430000000005</v>
      </c>
      <c r="L4913">
        <f t="shared" si="2584"/>
        <v>1.3363069999999999E-3</v>
      </c>
      <c r="M4913">
        <f t="shared" si="2585"/>
        <v>1.1110429999999999E-2</v>
      </c>
      <c r="N4913">
        <f t="shared" si="2586"/>
        <v>1.178469E-2</v>
      </c>
      <c r="O4913">
        <f t="shared" si="2587"/>
        <v>7.9508709999999996E-2</v>
      </c>
      <c r="P4913">
        <f t="shared" si="2588"/>
        <v>3.2570999999999997E-5</v>
      </c>
      <c r="Q4913">
        <f t="shared" si="2589"/>
        <v>2.97192E-4</v>
      </c>
      <c r="R4913">
        <f t="shared" si="2590"/>
        <v>1.0973442</v>
      </c>
      <c r="S4913">
        <f t="shared" si="2592"/>
        <v>0.3699450849365406</v>
      </c>
      <c r="T4913">
        <f t="shared" si="2593"/>
        <v>0.99327430000000005</v>
      </c>
      <c r="U4913">
        <f t="shared" si="2594"/>
        <v>3.2570999999999997E-5</v>
      </c>
      <c r="V4913">
        <f t="shared" si="2595"/>
        <v>3.0921642771355427E-2</v>
      </c>
      <c r="W4913">
        <f t="shared" si="2596"/>
        <v>7.9508709999999996E-2</v>
      </c>
      <c r="X4913">
        <f t="shared" si="2597"/>
        <v>3.2570999999999997E-5</v>
      </c>
      <c r="Y4913">
        <f t="shared" si="2598"/>
        <v>105</v>
      </c>
      <c r="Z4913" t="str">
        <f>Participant_2_Analysis_1_video_20180116_110325_detailed[[#This Row],[Column1]]</f>
        <v>00:05:26.800</v>
      </c>
      <c r="AA4913" t="str">
        <f t="shared" si="2599"/>
        <v/>
      </c>
      <c r="AB4913" t="str">
        <f t="shared" si="2600"/>
        <v/>
      </c>
      <c r="AC4913" t="str">
        <f t="shared" si="2601"/>
        <v/>
      </c>
      <c r="AD4913">
        <f t="shared" si="2602"/>
        <v>7.9508709999999996E-2</v>
      </c>
      <c r="AE4913" t="str">
        <f t="shared" si="2603"/>
        <v/>
      </c>
      <c r="AF4913" t="str">
        <f t="shared" si="2604"/>
        <v/>
      </c>
    </row>
    <row r="4914" spans="1:32" x14ac:dyDescent="0.35">
      <c r="A4914" s="1" t="s">
        <v>27608</v>
      </c>
      <c r="B4914" s="1" t="s">
        <v>27609</v>
      </c>
      <c r="C4914" s="1" t="s">
        <v>27610</v>
      </c>
      <c r="D4914" s="1" t="s">
        <v>27611</v>
      </c>
      <c r="E4914" s="1" t="s">
        <v>27612</v>
      </c>
      <c r="F4914" s="1" t="s">
        <v>27613</v>
      </c>
      <c r="G4914" s="1" t="s">
        <v>27614</v>
      </c>
      <c r="H4914" s="1" t="s">
        <v>27615</v>
      </c>
      <c r="I4914" s="1">
        <f>SUM(Participant_2_Analysis_1_video_20180116_110325_detailed[[#This Row],[Column2]:[Column8]])</f>
        <v>0</v>
      </c>
      <c r="J4914">
        <f t="shared" si="2591"/>
        <v>6.9772570000000006E-2</v>
      </c>
      <c r="K4914">
        <f t="shared" si="2583"/>
        <v>0.99257359999999994</v>
      </c>
      <c r="L4914">
        <f t="shared" si="2584"/>
        <v>2.4148709999999999E-3</v>
      </c>
      <c r="M4914">
        <f t="shared" si="2585"/>
        <v>1.112694E-2</v>
      </c>
      <c r="N4914">
        <f t="shared" si="2586"/>
        <v>1.15738E-2</v>
      </c>
      <c r="O4914">
        <f t="shared" si="2587"/>
        <v>6.9772570000000006E-2</v>
      </c>
      <c r="P4914">
        <f t="shared" si="2588"/>
        <v>2.9079000000000001E-5</v>
      </c>
      <c r="Q4914">
        <f t="shared" si="2589"/>
        <v>3.2493399999999998E-4</v>
      </c>
      <c r="R4914">
        <f t="shared" si="2590"/>
        <v>1.0878157939999999</v>
      </c>
      <c r="S4914">
        <f t="shared" si="2592"/>
        <v>0.36997415085389679</v>
      </c>
      <c r="T4914">
        <f t="shared" si="2593"/>
        <v>0.99257359999999994</v>
      </c>
      <c r="U4914">
        <f t="shared" si="2594"/>
        <v>2.9079000000000001E-5</v>
      </c>
      <c r="V4914">
        <f t="shared" si="2595"/>
        <v>2.6907490684165005E-2</v>
      </c>
      <c r="W4914">
        <f t="shared" si="2596"/>
        <v>6.9772570000000006E-2</v>
      </c>
      <c r="X4914">
        <f t="shared" si="2597"/>
        <v>2.9079000000000001E-5</v>
      </c>
      <c r="Y4914">
        <f t="shared" si="2598"/>
        <v>105</v>
      </c>
      <c r="Z4914" t="str">
        <f>Participant_2_Analysis_1_video_20180116_110325_detailed[[#This Row],[Column1]]</f>
        <v>00:05:26.866</v>
      </c>
      <c r="AA4914" t="str">
        <f t="shared" si="2599"/>
        <v/>
      </c>
      <c r="AB4914" t="str">
        <f t="shared" si="2600"/>
        <v/>
      </c>
      <c r="AC4914" t="str">
        <f t="shared" si="2601"/>
        <v/>
      </c>
      <c r="AD4914">
        <f t="shared" si="2602"/>
        <v>6.9772570000000006E-2</v>
      </c>
      <c r="AE4914" t="str">
        <f t="shared" si="2603"/>
        <v/>
      </c>
      <c r="AF4914" t="str">
        <f t="shared" si="2604"/>
        <v/>
      </c>
    </row>
    <row r="4915" spans="1:32" x14ac:dyDescent="0.35">
      <c r="A4915" s="1" t="s">
        <v>27616</v>
      </c>
      <c r="B4915" s="1" t="s">
        <v>27617</v>
      </c>
      <c r="C4915" s="1" t="s">
        <v>27618</v>
      </c>
      <c r="D4915" s="1" t="s">
        <v>27619</v>
      </c>
      <c r="E4915" s="1" t="s">
        <v>27620</v>
      </c>
      <c r="F4915" s="1" t="s">
        <v>27621</v>
      </c>
      <c r="G4915" s="1" t="s">
        <v>27622</v>
      </c>
      <c r="H4915" s="1" t="s">
        <v>27623</v>
      </c>
      <c r="I4915" s="1">
        <f>SUM(Participant_2_Analysis_1_video_20180116_110325_detailed[[#This Row],[Column2]:[Column8]])</f>
        <v>0</v>
      </c>
      <c r="J4915">
        <f t="shared" si="2591"/>
        <v>6.0036409999999998E-2</v>
      </c>
      <c r="K4915">
        <f t="shared" si="2583"/>
        <v>0.9918728</v>
      </c>
      <c r="L4915">
        <f t="shared" si="2584"/>
        <v>3.4934380000000002E-3</v>
      </c>
      <c r="M4915">
        <f t="shared" si="2585"/>
        <v>1.1143449999999999E-2</v>
      </c>
      <c r="N4915">
        <f t="shared" si="2586"/>
        <v>1.136291E-2</v>
      </c>
      <c r="O4915">
        <f t="shared" si="2587"/>
        <v>6.0036409999999998E-2</v>
      </c>
      <c r="P4915">
        <f t="shared" si="2588"/>
        <v>2.5588E-5</v>
      </c>
      <c r="Q4915">
        <f t="shared" si="2589"/>
        <v>3.5267700000000003E-4</v>
      </c>
      <c r="R4915">
        <f t="shared" si="2590"/>
        <v>1.0782872729999997</v>
      </c>
      <c r="S4915">
        <f t="shared" si="2592"/>
        <v>0.37004079761078912</v>
      </c>
      <c r="T4915">
        <f t="shared" si="2593"/>
        <v>0.9918728</v>
      </c>
      <c r="U4915">
        <f t="shared" si="2594"/>
        <v>2.5588E-5</v>
      </c>
      <c r="V4915">
        <f t="shared" si="2595"/>
        <v>2.2914689676359699E-2</v>
      </c>
      <c r="W4915">
        <f t="shared" si="2596"/>
        <v>6.0036409999999998E-2</v>
      </c>
      <c r="X4915">
        <f t="shared" si="2597"/>
        <v>2.5588E-5</v>
      </c>
      <c r="Y4915">
        <f t="shared" si="2598"/>
        <v>105</v>
      </c>
      <c r="Z4915" t="str">
        <f>Participant_2_Analysis_1_video_20180116_110325_detailed[[#This Row],[Column1]]</f>
        <v>00:05:26.933</v>
      </c>
      <c r="AA4915" t="str">
        <f t="shared" si="2599"/>
        <v/>
      </c>
      <c r="AB4915" t="str">
        <f t="shared" si="2600"/>
        <v/>
      </c>
      <c r="AC4915" t="str">
        <f t="shared" si="2601"/>
        <v/>
      </c>
      <c r="AD4915">
        <f t="shared" si="2602"/>
        <v>6.0036409999999998E-2</v>
      </c>
      <c r="AE4915" t="str">
        <f t="shared" si="2603"/>
        <v/>
      </c>
      <c r="AF4915" t="str">
        <f t="shared" si="2604"/>
        <v/>
      </c>
    </row>
    <row r="4916" spans="1:32" x14ac:dyDescent="0.35">
      <c r="A4916" s="1" t="s">
        <v>27624</v>
      </c>
      <c r="B4916" s="1" t="s">
        <v>27625</v>
      </c>
      <c r="C4916" s="1" t="s">
        <v>27626</v>
      </c>
      <c r="D4916" s="1" t="s">
        <v>27627</v>
      </c>
      <c r="E4916" s="1" t="s">
        <v>27628</v>
      </c>
      <c r="F4916" s="1" t="s">
        <v>27629</v>
      </c>
      <c r="G4916" s="1" t="s">
        <v>27630</v>
      </c>
      <c r="H4916" s="1" t="s">
        <v>27631</v>
      </c>
      <c r="I4916" s="1">
        <f>SUM(Participant_2_Analysis_1_video_20180116_110325_detailed[[#This Row],[Column2]:[Column8]])</f>
        <v>0</v>
      </c>
      <c r="J4916">
        <f t="shared" si="2591"/>
        <v>5.372379E-2</v>
      </c>
      <c r="K4916">
        <f t="shared" si="2583"/>
        <v>0.9900525</v>
      </c>
      <c r="L4916">
        <f t="shared" si="2584"/>
        <v>1.379566E-2</v>
      </c>
      <c r="M4916">
        <f t="shared" si="2585"/>
        <v>1.013641E-2</v>
      </c>
      <c r="N4916">
        <f t="shared" si="2586"/>
        <v>1.146924E-2</v>
      </c>
      <c r="O4916">
        <f t="shared" si="2587"/>
        <v>5.372379E-2</v>
      </c>
      <c r="P4916">
        <f t="shared" si="2588"/>
        <v>2.3204999999999999E-5</v>
      </c>
      <c r="Q4916">
        <f t="shared" si="2589"/>
        <v>3.3498000000000002E-4</v>
      </c>
      <c r="R4916">
        <f t="shared" si="2590"/>
        <v>1.0795357850000002</v>
      </c>
      <c r="S4916">
        <f t="shared" si="2592"/>
        <v>0.36901435448571412</v>
      </c>
      <c r="T4916">
        <f t="shared" si="2593"/>
        <v>0.9900525</v>
      </c>
      <c r="U4916">
        <f t="shared" si="2594"/>
        <v>2.3204999999999999E-5</v>
      </c>
      <c r="V4916">
        <f t="shared" si="2595"/>
        <v>1.9881779707423684E-2</v>
      </c>
      <c r="W4916">
        <f t="shared" si="2596"/>
        <v>5.372379E-2</v>
      </c>
      <c r="X4916">
        <f t="shared" si="2597"/>
        <v>2.3204999999999999E-5</v>
      </c>
      <c r="Y4916">
        <f t="shared" si="2598"/>
        <v>105</v>
      </c>
      <c r="Z4916" t="str">
        <f>Participant_2_Analysis_1_video_20180116_110325_detailed[[#This Row],[Column1]]</f>
        <v>00:05:27.000</v>
      </c>
      <c r="AA4916" t="str">
        <f t="shared" si="2599"/>
        <v/>
      </c>
      <c r="AB4916" t="str">
        <f t="shared" si="2600"/>
        <v/>
      </c>
      <c r="AC4916" t="str">
        <f t="shared" si="2601"/>
        <v/>
      </c>
      <c r="AD4916">
        <f t="shared" si="2602"/>
        <v>5.372379E-2</v>
      </c>
      <c r="AE4916" t="str">
        <f t="shared" si="2603"/>
        <v/>
      </c>
      <c r="AF4916" t="str">
        <f t="shared" si="2604"/>
        <v/>
      </c>
    </row>
    <row r="4917" spans="1:32" x14ac:dyDescent="0.35">
      <c r="A4917" s="1" t="s">
        <v>27632</v>
      </c>
      <c r="B4917" s="1" t="s">
        <v>27633</v>
      </c>
      <c r="C4917" s="1" t="s">
        <v>27634</v>
      </c>
      <c r="D4917" s="1" t="s">
        <v>27635</v>
      </c>
      <c r="E4917" s="1" t="s">
        <v>27636</v>
      </c>
      <c r="F4917" s="1" t="s">
        <v>27637</v>
      </c>
      <c r="G4917" s="1" t="s">
        <v>27638</v>
      </c>
      <c r="H4917" s="1" t="s">
        <v>27639</v>
      </c>
      <c r="I4917" s="1">
        <f>SUM(Participant_2_Analysis_1_video_20180116_110325_detailed[[#This Row],[Column2]:[Column8]])</f>
        <v>0</v>
      </c>
      <c r="J4917">
        <f t="shared" si="2591"/>
        <v>4.7411179999999997E-2</v>
      </c>
      <c r="K4917">
        <f t="shared" si="2583"/>
        <v>0.98823220000000001</v>
      </c>
      <c r="L4917">
        <f t="shared" si="2584"/>
        <v>2.409787E-2</v>
      </c>
      <c r="M4917">
        <f t="shared" si="2585"/>
        <v>9.1293780000000005E-3</v>
      </c>
      <c r="N4917">
        <f t="shared" si="2586"/>
        <v>1.157557E-2</v>
      </c>
      <c r="O4917">
        <f t="shared" si="2587"/>
        <v>4.7411179999999997E-2</v>
      </c>
      <c r="P4917">
        <f t="shared" si="2588"/>
        <v>2.0823E-5</v>
      </c>
      <c r="Q4917">
        <f t="shared" si="2589"/>
        <v>3.1728300000000002E-4</v>
      </c>
      <c r="R4917">
        <f t="shared" si="2590"/>
        <v>1.0807843039999998</v>
      </c>
      <c r="S4917">
        <f t="shared" si="2592"/>
        <v>0.36805302511992427</v>
      </c>
      <c r="T4917">
        <f t="shared" si="2593"/>
        <v>0.98823220000000001</v>
      </c>
      <c r="U4917">
        <f t="shared" si="2594"/>
        <v>2.0823E-5</v>
      </c>
      <c r="V4917">
        <f t="shared" si="2595"/>
        <v>1.7990659431953566E-2</v>
      </c>
      <c r="W4917">
        <f t="shared" si="2596"/>
        <v>4.7411179999999997E-2</v>
      </c>
      <c r="X4917">
        <f t="shared" si="2597"/>
        <v>2.0823E-5</v>
      </c>
      <c r="Y4917">
        <f t="shared" si="2598"/>
        <v>105</v>
      </c>
      <c r="Z4917" t="str">
        <f>Participant_2_Analysis_1_video_20180116_110325_detailed[[#This Row],[Column1]]</f>
        <v>00:05:27.066</v>
      </c>
      <c r="AA4917" t="str">
        <f t="shared" si="2599"/>
        <v/>
      </c>
      <c r="AB4917" t="str">
        <f t="shared" si="2600"/>
        <v/>
      </c>
      <c r="AC4917" t="str">
        <f t="shared" si="2601"/>
        <v/>
      </c>
      <c r="AD4917">
        <f t="shared" si="2602"/>
        <v>4.7411179999999997E-2</v>
      </c>
      <c r="AE4917" t="str">
        <f t="shared" si="2603"/>
        <v/>
      </c>
      <c r="AF4917" t="str">
        <f t="shared" si="2604"/>
        <v/>
      </c>
    </row>
    <row r="4918" spans="1:32" x14ac:dyDescent="0.35">
      <c r="A4918" s="1" t="s">
        <v>27640</v>
      </c>
      <c r="B4918" s="1" t="s">
        <v>27641</v>
      </c>
      <c r="C4918" s="1" t="s">
        <v>27642</v>
      </c>
      <c r="D4918" s="1" t="s">
        <v>27643</v>
      </c>
      <c r="E4918" s="1" t="s">
        <v>27644</v>
      </c>
      <c r="F4918" s="1" t="s">
        <v>27645</v>
      </c>
      <c r="G4918" s="1" t="s">
        <v>27646</v>
      </c>
      <c r="H4918" s="1" t="s">
        <v>27647</v>
      </c>
      <c r="I4918" s="1">
        <f>SUM(Participant_2_Analysis_1_video_20180116_110325_detailed[[#This Row],[Column2]:[Column8]])</f>
        <v>0</v>
      </c>
      <c r="J4918">
        <f t="shared" si="2591"/>
        <v>4.1098559999999999E-2</v>
      </c>
      <c r="K4918">
        <f t="shared" si="2583"/>
        <v>0.98641190000000001</v>
      </c>
      <c r="L4918">
        <f t="shared" si="2584"/>
        <v>3.4400090000000001E-2</v>
      </c>
      <c r="M4918">
        <f t="shared" si="2585"/>
        <v>8.1223430000000006E-3</v>
      </c>
      <c r="N4918">
        <f t="shared" si="2586"/>
        <v>1.16819E-2</v>
      </c>
      <c r="O4918">
        <f t="shared" si="2587"/>
        <v>4.1098559999999999E-2</v>
      </c>
      <c r="P4918">
        <f t="shared" si="2588"/>
        <v>1.8440999999999998E-5</v>
      </c>
      <c r="Q4918">
        <f t="shared" si="2589"/>
        <v>2.9958600000000001E-4</v>
      </c>
      <c r="R4918">
        <f t="shared" si="2590"/>
        <v>1.0820328199999998</v>
      </c>
      <c r="S4918">
        <f t="shared" si="2592"/>
        <v>0.36715732134109696</v>
      </c>
      <c r="T4918">
        <f t="shared" si="2593"/>
        <v>0.98641190000000001</v>
      </c>
      <c r="U4918">
        <f t="shared" si="2594"/>
        <v>1.8440999999999998E-5</v>
      </c>
      <c r="V4918">
        <f t="shared" si="2595"/>
        <v>1.761302796834676E-2</v>
      </c>
      <c r="W4918">
        <f t="shared" si="2596"/>
        <v>4.1098559999999999E-2</v>
      </c>
      <c r="X4918">
        <f t="shared" si="2597"/>
        <v>1.8440999999999998E-5</v>
      </c>
      <c r="Y4918">
        <f t="shared" si="2598"/>
        <v>105</v>
      </c>
      <c r="Z4918" t="str">
        <f>Participant_2_Analysis_1_video_20180116_110325_detailed[[#This Row],[Column1]]</f>
        <v>00:05:27.133</v>
      </c>
      <c r="AA4918" t="str">
        <f t="shared" si="2599"/>
        <v/>
      </c>
      <c r="AB4918" t="str">
        <f t="shared" si="2600"/>
        <v/>
      </c>
      <c r="AC4918" t="str">
        <f t="shared" si="2601"/>
        <v/>
      </c>
      <c r="AD4918">
        <f t="shared" si="2602"/>
        <v>4.1098559999999999E-2</v>
      </c>
      <c r="AE4918" t="str">
        <f t="shared" si="2603"/>
        <v/>
      </c>
      <c r="AF4918" t="str">
        <f t="shared" si="2604"/>
        <v/>
      </c>
    </row>
    <row r="4919" spans="1:32" x14ac:dyDescent="0.35">
      <c r="A4919" s="1" t="s">
        <v>27648</v>
      </c>
      <c r="B4919" s="1" t="s">
        <v>27649</v>
      </c>
      <c r="C4919" s="1" t="s">
        <v>27650</v>
      </c>
      <c r="D4919" s="1" t="s">
        <v>27651</v>
      </c>
      <c r="E4919" s="1" t="s">
        <v>27652</v>
      </c>
      <c r="F4919" s="1" t="s">
        <v>27653</v>
      </c>
      <c r="G4919" s="1" t="s">
        <v>27654</v>
      </c>
      <c r="H4919" s="1" t="s">
        <v>27655</v>
      </c>
      <c r="I4919" s="1">
        <f>SUM(Participant_2_Analysis_1_video_20180116_110325_detailed[[#This Row],[Column2]:[Column8]])</f>
        <v>0</v>
      </c>
      <c r="J4919">
        <f t="shared" si="2591"/>
        <v>4.4702319999999997E-2</v>
      </c>
      <c r="K4919">
        <f t="shared" si="2583"/>
        <v>0.98459160000000001</v>
      </c>
      <c r="L4919">
        <f t="shared" si="2584"/>
        <v>4.4702319999999997E-2</v>
      </c>
      <c r="M4919">
        <f t="shared" si="2585"/>
        <v>7.1153079999999999E-3</v>
      </c>
      <c r="N4919">
        <f t="shared" si="2586"/>
        <v>1.178823E-2</v>
      </c>
      <c r="O4919">
        <f t="shared" si="2587"/>
        <v>3.4785940000000001E-2</v>
      </c>
      <c r="P4919">
        <f t="shared" si="2588"/>
        <v>1.6059E-5</v>
      </c>
      <c r="Q4919">
        <f t="shared" si="2589"/>
        <v>2.8188900000000001E-4</v>
      </c>
      <c r="R4919">
        <f t="shared" si="2590"/>
        <v>1.0832813459999999</v>
      </c>
      <c r="S4919">
        <f t="shared" si="2592"/>
        <v>0.36632772401499231</v>
      </c>
      <c r="T4919">
        <f t="shared" si="2593"/>
        <v>0.98459160000000001</v>
      </c>
      <c r="U4919">
        <f t="shared" si="2594"/>
        <v>1.6059E-5</v>
      </c>
      <c r="V4919">
        <f t="shared" si="2595"/>
        <v>1.8840122440735248E-2</v>
      </c>
      <c r="W4919">
        <f t="shared" si="2596"/>
        <v>4.4702319999999997E-2</v>
      </c>
      <c r="X4919">
        <f t="shared" si="2597"/>
        <v>1.6059E-5</v>
      </c>
      <c r="Y4919">
        <f t="shared" si="2598"/>
        <v>105</v>
      </c>
      <c r="Z4919" t="str">
        <f>Participant_2_Analysis_1_video_20180116_110325_detailed[[#This Row],[Column1]]</f>
        <v>00:05:27.200</v>
      </c>
      <c r="AA4919">
        <f t="shared" si="2599"/>
        <v>4.4702319999999997E-2</v>
      </c>
      <c r="AB4919" t="str">
        <f t="shared" si="2600"/>
        <v/>
      </c>
      <c r="AC4919" t="str">
        <f t="shared" si="2601"/>
        <v/>
      </c>
      <c r="AD4919" t="str">
        <f t="shared" si="2602"/>
        <v/>
      </c>
      <c r="AE4919" t="str">
        <f t="shared" si="2603"/>
        <v/>
      </c>
      <c r="AF4919" t="str">
        <f t="shared" si="2604"/>
        <v/>
      </c>
    </row>
    <row r="4920" spans="1:32" x14ac:dyDescent="0.35">
      <c r="A4920" s="1" t="s">
        <v>27656</v>
      </c>
      <c r="B4920" s="1" t="s">
        <v>27657</v>
      </c>
      <c r="C4920" s="1" t="s">
        <v>27658</v>
      </c>
      <c r="D4920" s="1" t="s">
        <v>27659</v>
      </c>
      <c r="E4920" s="1" t="s">
        <v>27660</v>
      </c>
      <c r="F4920" s="1" t="s">
        <v>27661</v>
      </c>
      <c r="G4920" s="1" t="s">
        <v>27662</v>
      </c>
      <c r="H4920" s="1" t="s">
        <v>27663</v>
      </c>
      <c r="I4920" s="1">
        <f>SUM(Participant_2_Analysis_1_video_20180116_110325_detailed[[#This Row],[Column2]:[Column8]])</f>
        <v>0</v>
      </c>
      <c r="J4920">
        <f t="shared" si="2591"/>
        <v>5.5004530000000003E-2</v>
      </c>
      <c r="K4920">
        <f t="shared" si="2583"/>
        <v>0.98277130000000001</v>
      </c>
      <c r="L4920">
        <f t="shared" si="2584"/>
        <v>5.5004530000000003E-2</v>
      </c>
      <c r="M4920">
        <f t="shared" si="2585"/>
        <v>6.1082749999999998E-3</v>
      </c>
      <c r="N4920">
        <f t="shared" si="2586"/>
        <v>1.189456E-2</v>
      </c>
      <c r="O4920">
        <f t="shared" si="2587"/>
        <v>2.8473330000000002E-2</v>
      </c>
      <c r="P4920">
        <f t="shared" si="2588"/>
        <v>1.3677E-5</v>
      </c>
      <c r="Q4920">
        <f t="shared" si="2589"/>
        <v>2.6419200000000001E-4</v>
      </c>
      <c r="R4920">
        <f t="shared" si="2590"/>
        <v>1.0845298640000001</v>
      </c>
      <c r="S4920">
        <f t="shared" si="2592"/>
        <v>0.36556468399259467</v>
      </c>
      <c r="T4920">
        <f t="shared" si="2593"/>
        <v>0.98277130000000001</v>
      </c>
      <c r="U4920">
        <f t="shared" si="2594"/>
        <v>1.3677E-5</v>
      </c>
      <c r="V4920">
        <f t="shared" si="2595"/>
        <v>2.1397614428382131E-2</v>
      </c>
      <c r="W4920">
        <f t="shared" si="2596"/>
        <v>5.5004530000000003E-2</v>
      </c>
      <c r="X4920">
        <f t="shared" si="2597"/>
        <v>1.3677E-5</v>
      </c>
      <c r="Y4920">
        <f t="shared" si="2598"/>
        <v>105</v>
      </c>
      <c r="Z4920" t="str">
        <f>Participant_2_Analysis_1_video_20180116_110325_detailed[[#This Row],[Column1]]</f>
        <v>00:05:27.266</v>
      </c>
      <c r="AA4920">
        <f t="shared" si="2599"/>
        <v>5.5004530000000003E-2</v>
      </c>
      <c r="AB4920" t="str">
        <f t="shared" si="2600"/>
        <v/>
      </c>
      <c r="AC4920" t="str">
        <f t="shared" si="2601"/>
        <v/>
      </c>
      <c r="AD4920" t="str">
        <f t="shared" si="2602"/>
        <v/>
      </c>
      <c r="AE4920" t="str">
        <f t="shared" si="2603"/>
        <v/>
      </c>
      <c r="AF4920" t="str">
        <f t="shared" si="2604"/>
        <v/>
      </c>
    </row>
    <row r="4921" spans="1:32" x14ac:dyDescent="0.35">
      <c r="A4921" s="1" t="s">
        <v>27664</v>
      </c>
      <c r="B4921" s="1" t="s">
        <v>27665</v>
      </c>
      <c r="C4921" s="1" t="s">
        <v>27666</v>
      </c>
      <c r="D4921" s="1" t="s">
        <v>27667</v>
      </c>
      <c r="E4921" s="1" t="s">
        <v>27668</v>
      </c>
      <c r="F4921" s="1" t="s">
        <v>27669</v>
      </c>
      <c r="G4921" s="1" t="s">
        <v>25790</v>
      </c>
      <c r="H4921" s="1" t="s">
        <v>27670</v>
      </c>
      <c r="I4921" s="1">
        <f>SUM(Participant_2_Analysis_1_video_20180116_110325_detailed[[#This Row],[Column2]:[Column8]])</f>
        <v>0</v>
      </c>
      <c r="J4921">
        <f t="shared" si="2591"/>
        <v>5.0385739999999998E-2</v>
      </c>
      <c r="K4921">
        <f t="shared" si="2583"/>
        <v>0.97622350000000002</v>
      </c>
      <c r="L4921">
        <f t="shared" si="2584"/>
        <v>5.0385739999999998E-2</v>
      </c>
      <c r="M4921">
        <f t="shared" si="2585"/>
        <v>1.136128E-2</v>
      </c>
      <c r="N4921">
        <f t="shared" si="2586"/>
        <v>1.1762689999999999E-2</v>
      </c>
      <c r="O4921">
        <f t="shared" si="2587"/>
        <v>2.5364009999999999E-2</v>
      </c>
      <c r="P4921">
        <f t="shared" si="2588"/>
        <v>1.2391E-5</v>
      </c>
      <c r="Q4921">
        <f t="shared" si="2589"/>
        <v>2.6964799999999999E-4</v>
      </c>
      <c r="R4921">
        <f t="shared" si="2590"/>
        <v>1.0753792590000002</v>
      </c>
      <c r="S4921">
        <f t="shared" si="2592"/>
        <v>0.3631473753217353</v>
      </c>
      <c r="T4921">
        <f t="shared" si="2593"/>
        <v>0.97622350000000002</v>
      </c>
      <c r="U4921">
        <f t="shared" si="2594"/>
        <v>1.2391E-5</v>
      </c>
      <c r="V4921">
        <f t="shared" si="2595"/>
        <v>1.9031154095352731E-2</v>
      </c>
      <c r="W4921">
        <f t="shared" si="2596"/>
        <v>5.0385739999999998E-2</v>
      </c>
      <c r="X4921">
        <f t="shared" si="2597"/>
        <v>1.2391E-5</v>
      </c>
      <c r="Y4921">
        <f t="shared" si="2598"/>
        <v>105</v>
      </c>
      <c r="Z4921" t="str">
        <f>Participant_2_Analysis_1_video_20180116_110325_detailed[[#This Row],[Column1]]</f>
        <v>00:05:27.333</v>
      </c>
      <c r="AA4921">
        <f t="shared" si="2599"/>
        <v>5.0385739999999998E-2</v>
      </c>
      <c r="AB4921" t="str">
        <f t="shared" si="2600"/>
        <v/>
      </c>
      <c r="AC4921" t="str">
        <f t="shared" si="2601"/>
        <v/>
      </c>
      <c r="AD4921" t="str">
        <f t="shared" si="2602"/>
        <v/>
      </c>
      <c r="AE4921" t="str">
        <f t="shared" si="2603"/>
        <v/>
      </c>
      <c r="AF4921" t="str">
        <f t="shared" si="2604"/>
        <v/>
      </c>
    </row>
    <row r="4922" spans="1:32" x14ac:dyDescent="0.35">
      <c r="A4922" s="1" t="s">
        <v>27671</v>
      </c>
      <c r="B4922" s="1" t="s">
        <v>27672</v>
      </c>
      <c r="C4922" s="1" t="s">
        <v>27673</v>
      </c>
      <c r="D4922" s="1" t="s">
        <v>27674</v>
      </c>
      <c r="E4922" s="1" t="s">
        <v>27675</v>
      </c>
      <c r="F4922" s="1" t="s">
        <v>27676</v>
      </c>
      <c r="G4922" s="1" t="s">
        <v>27677</v>
      </c>
      <c r="H4922" s="1" t="s">
        <v>27678</v>
      </c>
      <c r="I4922" s="1">
        <f>SUM(Participant_2_Analysis_1_video_20180116_110325_detailed[[#This Row],[Column2]:[Column8]])</f>
        <v>0</v>
      </c>
      <c r="J4922">
        <f t="shared" si="2591"/>
        <v>4.5766960000000002E-2</v>
      </c>
      <c r="K4922">
        <f t="shared" si="2583"/>
        <v>0.96967550000000002</v>
      </c>
      <c r="L4922">
        <f t="shared" si="2584"/>
        <v>4.5766960000000002E-2</v>
      </c>
      <c r="M4922">
        <f t="shared" si="2585"/>
        <v>1.661429E-2</v>
      </c>
      <c r="N4922">
        <f t="shared" si="2586"/>
        <v>1.163082E-2</v>
      </c>
      <c r="O4922">
        <f t="shared" si="2587"/>
        <v>2.2254699999999999E-2</v>
      </c>
      <c r="P4922">
        <f t="shared" si="2588"/>
        <v>1.1104000000000001E-5</v>
      </c>
      <c r="Q4922">
        <f t="shared" si="2589"/>
        <v>2.7510300000000001E-4</v>
      </c>
      <c r="R4922">
        <f t="shared" si="2590"/>
        <v>1.0662284769999999</v>
      </c>
      <c r="S4922">
        <f t="shared" si="2592"/>
        <v>0.36075515278342846</v>
      </c>
      <c r="T4922">
        <f t="shared" si="2593"/>
        <v>0.96967550000000002</v>
      </c>
      <c r="U4922">
        <f t="shared" si="2594"/>
        <v>1.1104000000000001E-5</v>
      </c>
      <c r="V4922">
        <f t="shared" si="2595"/>
        <v>1.7014855173291585E-2</v>
      </c>
      <c r="W4922">
        <f t="shared" si="2596"/>
        <v>4.5766960000000002E-2</v>
      </c>
      <c r="X4922">
        <f t="shared" si="2597"/>
        <v>1.1104000000000001E-5</v>
      </c>
      <c r="Y4922">
        <f t="shared" si="2598"/>
        <v>105</v>
      </c>
      <c r="Z4922" t="str">
        <f>Participant_2_Analysis_1_video_20180116_110325_detailed[[#This Row],[Column1]]</f>
        <v>00:05:27.400</v>
      </c>
      <c r="AA4922">
        <f t="shared" si="2599"/>
        <v>4.5766960000000002E-2</v>
      </c>
      <c r="AB4922" t="str">
        <f t="shared" si="2600"/>
        <v/>
      </c>
      <c r="AC4922" t="str">
        <f t="shared" si="2601"/>
        <v/>
      </c>
      <c r="AD4922" t="str">
        <f t="shared" si="2602"/>
        <v/>
      </c>
      <c r="AE4922" t="str">
        <f t="shared" si="2603"/>
        <v/>
      </c>
      <c r="AF4922" t="str">
        <f t="shared" si="2604"/>
        <v/>
      </c>
    </row>
    <row r="4923" spans="1:32" x14ac:dyDescent="0.35">
      <c r="A4923" s="1" t="s">
        <v>27679</v>
      </c>
      <c r="B4923" s="1" t="s">
        <v>27680</v>
      </c>
      <c r="C4923" s="1" t="s">
        <v>27681</v>
      </c>
      <c r="D4923" s="1" t="s">
        <v>27682</v>
      </c>
      <c r="E4923" s="1" t="s">
        <v>27683</v>
      </c>
      <c r="F4923" s="1" t="s">
        <v>27684</v>
      </c>
      <c r="G4923" s="1" t="s">
        <v>27685</v>
      </c>
      <c r="H4923" s="1" t="s">
        <v>27686</v>
      </c>
      <c r="I4923" s="1">
        <f>SUM(Participant_2_Analysis_1_video_20180116_110325_detailed[[#This Row],[Column2]:[Column8]])</f>
        <v>0</v>
      </c>
      <c r="J4923">
        <f t="shared" si="2591"/>
        <v>4.1148179999999999E-2</v>
      </c>
      <c r="K4923">
        <f t="shared" si="2583"/>
        <v>0.96312770000000003</v>
      </c>
      <c r="L4923">
        <f t="shared" si="2584"/>
        <v>4.1148179999999999E-2</v>
      </c>
      <c r="M4923">
        <f t="shared" si="2585"/>
        <v>2.1867290000000001E-2</v>
      </c>
      <c r="N4923">
        <f t="shared" si="2586"/>
        <v>1.1498939999999999E-2</v>
      </c>
      <c r="O4923">
        <f t="shared" si="2587"/>
        <v>1.9145390000000002E-2</v>
      </c>
      <c r="P4923">
        <f t="shared" si="2588"/>
        <v>9.8179999999999999E-6</v>
      </c>
      <c r="Q4923">
        <f t="shared" si="2589"/>
        <v>2.80559E-4</v>
      </c>
      <c r="R4923">
        <f t="shared" si="2590"/>
        <v>1.0570778770000002</v>
      </c>
      <c r="S4923">
        <f t="shared" si="2592"/>
        <v>0.35838867361782512</v>
      </c>
      <c r="T4923">
        <f t="shared" si="2593"/>
        <v>0.96312770000000003</v>
      </c>
      <c r="U4923">
        <f t="shared" si="2594"/>
        <v>9.8179999999999999E-6</v>
      </c>
      <c r="V4923">
        <f t="shared" si="2595"/>
        <v>1.5486093882292704E-2</v>
      </c>
      <c r="W4923">
        <f t="shared" si="2596"/>
        <v>4.1148179999999999E-2</v>
      </c>
      <c r="X4923">
        <f t="shared" si="2597"/>
        <v>9.8179999999999999E-6</v>
      </c>
      <c r="Y4923">
        <f t="shared" si="2598"/>
        <v>105</v>
      </c>
      <c r="Z4923" t="str">
        <f>Participant_2_Analysis_1_video_20180116_110325_detailed[[#This Row],[Column1]]</f>
        <v>00:05:27.466</v>
      </c>
      <c r="AA4923">
        <f t="shared" si="2599"/>
        <v>4.1148179999999999E-2</v>
      </c>
      <c r="AB4923" t="str">
        <f t="shared" si="2600"/>
        <v/>
      </c>
      <c r="AC4923" t="str">
        <f t="shared" si="2601"/>
        <v/>
      </c>
      <c r="AD4923" t="str">
        <f t="shared" si="2602"/>
        <v/>
      </c>
      <c r="AE4923" t="str">
        <f t="shared" si="2603"/>
        <v/>
      </c>
      <c r="AF4923" t="str">
        <f t="shared" si="2604"/>
        <v/>
      </c>
    </row>
    <row r="4924" spans="1:32" x14ac:dyDescent="0.35">
      <c r="A4924" s="1" t="s">
        <v>27687</v>
      </c>
      <c r="B4924" s="1" t="s">
        <v>27688</v>
      </c>
      <c r="C4924" s="1" t="s">
        <v>27689</v>
      </c>
      <c r="D4924" s="1" t="s">
        <v>27690</v>
      </c>
      <c r="E4924" s="1" t="s">
        <v>27691</v>
      </c>
      <c r="F4924" s="1" t="s">
        <v>27692</v>
      </c>
      <c r="G4924" s="1" t="s">
        <v>27693</v>
      </c>
      <c r="H4924" s="1" t="s">
        <v>27694</v>
      </c>
      <c r="I4924" s="1">
        <f>SUM(Participant_2_Analysis_1_video_20180116_110325_detailed[[#This Row],[Column2]:[Column8]])</f>
        <v>0</v>
      </c>
      <c r="J4924">
        <f t="shared" si="2591"/>
        <v>3.6529399999999997E-2</v>
      </c>
      <c r="K4924">
        <f t="shared" si="2583"/>
        <v>0.95657979999999998</v>
      </c>
      <c r="L4924">
        <f t="shared" si="2584"/>
        <v>3.6529399999999997E-2</v>
      </c>
      <c r="M4924">
        <f t="shared" si="2585"/>
        <v>2.71203E-2</v>
      </c>
      <c r="N4924">
        <f t="shared" si="2586"/>
        <v>1.136707E-2</v>
      </c>
      <c r="O4924">
        <f t="shared" si="2587"/>
        <v>1.6036069999999999E-2</v>
      </c>
      <c r="P4924">
        <f t="shared" si="2588"/>
        <v>8.5320000000000006E-6</v>
      </c>
      <c r="Q4924">
        <f t="shared" si="2589"/>
        <v>2.8601499999999998E-4</v>
      </c>
      <c r="R4924">
        <f t="shared" si="2590"/>
        <v>1.047927187</v>
      </c>
      <c r="S4924">
        <f t="shared" si="2592"/>
        <v>0.35604833457221891</v>
      </c>
      <c r="T4924">
        <f t="shared" si="2593"/>
        <v>0.95657979999999998</v>
      </c>
      <c r="U4924">
        <f t="shared" si="2594"/>
        <v>8.5320000000000006E-6</v>
      </c>
      <c r="V4924">
        <f t="shared" si="2595"/>
        <v>1.4598844132102284E-2</v>
      </c>
      <c r="W4924">
        <f t="shared" si="2596"/>
        <v>3.6529399999999997E-2</v>
      </c>
      <c r="X4924">
        <f t="shared" si="2597"/>
        <v>8.5320000000000006E-6</v>
      </c>
      <c r="Y4924">
        <f t="shared" si="2598"/>
        <v>105</v>
      </c>
      <c r="Z4924" t="str">
        <f>Participant_2_Analysis_1_video_20180116_110325_detailed[[#This Row],[Column1]]</f>
        <v>00:05:27.533</v>
      </c>
      <c r="AA4924">
        <f t="shared" si="2599"/>
        <v>3.6529399999999997E-2</v>
      </c>
      <c r="AB4924" t="str">
        <f t="shared" si="2600"/>
        <v/>
      </c>
      <c r="AC4924" t="str">
        <f t="shared" si="2601"/>
        <v/>
      </c>
      <c r="AD4924" t="str">
        <f t="shared" si="2602"/>
        <v/>
      </c>
      <c r="AE4924" t="str">
        <f t="shared" si="2603"/>
        <v/>
      </c>
      <c r="AF4924" t="str">
        <f t="shared" si="2604"/>
        <v/>
      </c>
    </row>
    <row r="4925" spans="1:32" hidden="1" x14ac:dyDescent="0.35">
      <c r="A4925" s="1" t="s">
        <v>27695</v>
      </c>
      <c r="B4925" s="1">
        <v>-2</v>
      </c>
      <c r="C4925" s="1">
        <v>-2</v>
      </c>
      <c r="D4925" s="1">
        <v>-2</v>
      </c>
      <c r="E4925" s="1">
        <v>-2</v>
      </c>
      <c r="F4925" s="1">
        <v>-2</v>
      </c>
      <c r="G4925" s="1">
        <v>-2</v>
      </c>
      <c r="H4925" s="1">
        <v>-2</v>
      </c>
      <c r="I4925" s="1">
        <f>SUM(Participant_2_Analysis_1_video_20180116_110325_detailed[[#This Row],[Column2]:[Column8]])</f>
        <v>-14</v>
      </c>
      <c r="K4925">
        <f t="shared" si="2583"/>
        <v>-2</v>
      </c>
      <c r="L4925">
        <f t="shared" si="2584"/>
        <v>-2</v>
      </c>
      <c r="M4925">
        <f t="shared" si="2585"/>
        <v>-2</v>
      </c>
      <c r="N4925">
        <f t="shared" si="2586"/>
        <v>-2</v>
      </c>
      <c r="O4925">
        <f t="shared" si="2587"/>
        <v>-2</v>
      </c>
      <c r="P4925">
        <f t="shared" si="2588"/>
        <v>-2</v>
      </c>
      <c r="Q4925">
        <f t="shared" si="2589"/>
        <v>-2</v>
      </c>
      <c r="R4925">
        <f t="shared" si="2590"/>
        <v>-14</v>
      </c>
    </row>
    <row r="4926" spans="1:32" hidden="1" x14ac:dyDescent="0.35">
      <c r="A4926" s="1" t="s">
        <v>27696</v>
      </c>
      <c r="B4926" s="1">
        <v>-2</v>
      </c>
      <c r="C4926" s="1">
        <v>-2</v>
      </c>
      <c r="D4926" s="1">
        <v>-2</v>
      </c>
      <c r="E4926" s="1">
        <v>-2</v>
      </c>
      <c r="F4926" s="1">
        <v>-2</v>
      </c>
      <c r="G4926" s="1">
        <v>-2</v>
      </c>
      <c r="H4926" s="1">
        <v>-2</v>
      </c>
      <c r="I4926" s="1">
        <f>SUM(Participant_2_Analysis_1_video_20180116_110325_detailed[[#This Row],[Column2]:[Column8]])</f>
        <v>-14</v>
      </c>
      <c r="K4926">
        <f t="shared" si="2583"/>
        <v>-2</v>
      </c>
      <c r="L4926">
        <f t="shared" si="2584"/>
        <v>-2</v>
      </c>
      <c r="M4926">
        <f t="shared" si="2585"/>
        <v>-2</v>
      </c>
      <c r="N4926">
        <f t="shared" si="2586"/>
        <v>-2</v>
      </c>
      <c r="O4926">
        <f t="shared" si="2587"/>
        <v>-2</v>
      </c>
      <c r="P4926">
        <f t="shared" si="2588"/>
        <v>-2</v>
      </c>
      <c r="Q4926">
        <f t="shared" si="2589"/>
        <v>-2</v>
      </c>
      <c r="R4926">
        <f t="shared" si="2590"/>
        <v>-14</v>
      </c>
    </row>
    <row r="4927" spans="1:32" hidden="1" x14ac:dyDescent="0.35">
      <c r="A4927" s="1" t="s">
        <v>27697</v>
      </c>
      <c r="B4927" s="1">
        <v>-2</v>
      </c>
      <c r="C4927" s="1">
        <v>-2</v>
      </c>
      <c r="D4927" s="1">
        <v>-2</v>
      </c>
      <c r="E4927" s="1">
        <v>-2</v>
      </c>
      <c r="F4927" s="1">
        <v>-2</v>
      </c>
      <c r="G4927" s="1">
        <v>-2</v>
      </c>
      <c r="H4927" s="1">
        <v>-2</v>
      </c>
      <c r="I4927" s="1">
        <f>SUM(Participant_2_Analysis_1_video_20180116_110325_detailed[[#This Row],[Column2]:[Column8]])</f>
        <v>-14</v>
      </c>
      <c r="K4927">
        <f t="shared" si="2583"/>
        <v>-2</v>
      </c>
      <c r="L4927">
        <f t="shared" si="2584"/>
        <v>-2</v>
      </c>
      <c r="M4927">
        <f t="shared" si="2585"/>
        <v>-2</v>
      </c>
      <c r="N4927">
        <f t="shared" si="2586"/>
        <v>-2</v>
      </c>
      <c r="O4927">
        <f t="shared" si="2587"/>
        <v>-2</v>
      </c>
      <c r="P4927">
        <f t="shared" si="2588"/>
        <v>-2</v>
      </c>
      <c r="Q4927">
        <f t="shared" si="2589"/>
        <v>-2</v>
      </c>
      <c r="R4927">
        <f t="shared" si="2590"/>
        <v>-14</v>
      </c>
    </row>
    <row r="4928" spans="1:32" hidden="1" x14ac:dyDescent="0.35">
      <c r="A4928" s="1" t="s">
        <v>27698</v>
      </c>
      <c r="B4928" s="1">
        <v>2</v>
      </c>
      <c r="C4928" s="1">
        <v>2</v>
      </c>
      <c r="D4928" s="1">
        <v>2</v>
      </c>
      <c r="E4928" s="1">
        <v>2</v>
      </c>
      <c r="F4928" s="1">
        <v>2</v>
      </c>
      <c r="G4928" s="1">
        <v>2</v>
      </c>
      <c r="H4928" s="1">
        <v>2</v>
      </c>
      <c r="I4928" s="1">
        <f>SUM(Participant_2_Analysis_1_video_20180116_110325_detailed[[#This Row],[Column2]:[Column8]])</f>
        <v>14</v>
      </c>
      <c r="K4928">
        <f t="shared" si="2583"/>
        <v>2</v>
      </c>
      <c r="L4928">
        <f t="shared" si="2584"/>
        <v>2</v>
      </c>
      <c r="M4928">
        <f t="shared" si="2585"/>
        <v>2</v>
      </c>
      <c r="N4928">
        <f t="shared" si="2586"/>
        <v>2</v>
      </c>
      <c r="O4928">
        <f t="shared" si="2587"/>
        <v>2</v>
      </c>
      <c r="P4928">
        <f t="shared" si="2588"/>
        <v>2</v>
      </c>
      <c r="Q4928">
        <f t="shared" si="2589"/>
        <v>2</v>
      </c>
      <c r="R4928">
        <f t="shared" si="2590"/>
        <v>14</v>
      </c>
    </row>
    <row r="4929" spans="1:32" hidden="1" x14ac:dyDescent="0.35">
      <c r="A4929" s="1" t="s">
        <v>27699</v>
      </c>
      <c r="B4929" s="1">
        <v>-2</v>
      </c>
      <c r="C4929" s="1">
        <v>-2</v>
      </c>
      <c r="D4929" s="1">
        <v>-2</v>
      </c>
      <c r="E4929" s="1">
        <v>-2</v>
      </c>
      <c r="F4929" s="1">
        <v>-2</v>
      </c>
      <c r="G4929" s="1">
        <v>-2</v>
      </c>
      <c r="H4929" s="1">
        <v>-2</v>
      </c>
      <c r="I4929" s="1">
        <f>SUM(Participant_2_Analysis_1_video_20180116_110325_detailed[[#This Row],[Column2]:[Column8]])</f>
        <v>-14</v>
      </c>
      <c r="K4929">
        <f t="shared" si="2583"/>
        <v>-2</v>
      </c>
      <c r="L4929">
        <f t="shared" si="2584"/>
        <v>-2</v>
      </c>
      <c r="M4929">
        <f t="shared" si="2585"/>
        <v>-2</v>
      </c>
      <c r="N4929">
        <f t="shared" si="2586"/>
        <v>-2</v>
      </c>
      <c r="O4929">
        <f t="shared" si="2587"/>
        <v>-2</v>
      </c>
      <c r="P4929">
        <f t="shared" si="2588"/>
        <v>-2</v>
      </c>
      <c r="Q4929">
        <f t="shared" si="2589"/>
        <v>-2</v>
      </c>
      <c r="R4929">
        <f t="shared" si="2590"/>
        <v>-14</v>
      </c>
    </row>
    <row r="4930" spans="1:32" hidden="1" x14ac:dyDescent="0.35">
      <c r="A4930" s="1" t="s">
        <v>27700</v>
      </c>
      <c r="B4930" s="1">
        <v>-2</v>
      </c>
      <c r="C4930" s="1">
        <v>-2</v>
      </c>
      <c r="D4930" s="1">
        <v>-2</v>
      </c>
      <c r="E4930" s="1">
        <v>-2</v>
      </c>
      <c r="F4930" s="1">
        <v>-2</v>
      </c>
      <c r="G4930" s="1">
        <v>-2</v>
      </c>
      <c r="H4930" s="1">
        <v>-2</v>
      </c>
      <c r="I4930" s="1">
        <f>SUM(Participant_2_Analysis_1_video_20180116_110325_detailed[[#This Row],[Column2]:[Column8]])</f>
        <v>-14</v>
      </c>
      <c r="K4930">
        <f t="shared" si="2583"/>
        <v>-2</v>
      </c>
      <c r="L4930">
        <f t="shared" si="2584"/>
        <v>-2</v>
      </c>
      <c r="M4930">
        <f t="shared" si="2585"/>
        <v>-2</v>
      </c>
      <c r="N4930">
        <f t="shared" si="2586"/>
        <v>-2</v>
      </c>
      <c r="O4930">
        <f t="shared" si="2587"/>
        <v>-2</v>
      </c>
      <c r="P4930">
        <f t="shared" si="2588"/>
        <v>-2</v>
      </c>
      <c r="Q4930">
        <f t="shared" si="2589"/>
        <v>-2</v>
      </c>
      <c r="R4930">
        <f t="shared" si="2590"/>
        <v>-14</v>
      </c>
    </row>
    <row r="4931" spans="1:32" hidden="1" x14ac:dyDescent="0.35">
      <c r="A4931" s="1" t="s">
        <v>27701</v>
      </c>
      <c r="B4931" s="1">
        <v>-2</v>
      </c>
      <c r="C4931" s="1">
        <v>-2</v>
      </c>
      <c r="D4931" s="1">
        <v>-2</v>
      </c>
      <c r="E4931" s="1">
        <v>-2</v>
      </c>
      <c r="F4931" s="1">
        <v>-2</v>
      </c>
      <c r="G4931" s="1">
        <v>-2</v>
      </c>
      <c r="H4931" s="1">
        <v>-2</v>
      </c>
      <c r="I4931" s="1">
        <f>SUM(Participant_2_Analysis_1_video_20180116_110325_detailed[[#This Row],[Column2]:[Column8]])</f>
        <v>-14</v>
      </c>
      <c r="K4931">
        <f t="shared" si="2583"/>
        <v>-2</v>
      </c>
      <c r="L4931">
        <f t="shared" si="2584"/>
        <v>-2</v>
      </c>
      <c r="M4931">
        <f t="shared" si="2585"/>
        <v>-2</v>
      </c>
      <c r="N4931">
        <f t="shared" si="2586"/>
        <v>-2</v>
      </c>
      <c r="O4931">
        <f t="shared" si="2587"/>
        <v>-2</v>
      </c>
      <c r="P4931">
        <f t="shared" si="2588"/>
        <v>-2</v>
      </c>
      <c r="Q4931">
        <f t="shared" si="2589"/>
        <v>-2</v>
      </c>
      <c r="R4931">
        <f t="shared" si="2590"/>
        <v>-14</v>
      </c>
    </row>
    <row r="4932" spans="1:32" hidden="1" x14ac:dyDescent="0.35">
      <c r="A4932" s="1" t="s">
        <v>27702</v>
      </c>
      <c r="B4932" s="1">
        <v>-2</v>
      </c>
      <c r="C4932" s="1">
        <v>-2</v>
      </c>
      <c r="D4932" s="1">
        <v>-2</v>
      </c>
      <c r="E4932" s="1">
        <v>-2</v>
      </c>
      <c r="F4932" s="1">
        <v>-2</v>
      </c>
      <c r="G4932" s="1">
        <v>-2</v>
      </c>
      <c r="H4932" s="1">
        <v>-2</v>
      </c>
      <c r="I4932" s="1">
        <f>SUM(Participant_2_Analysis_1_video_20180116_110325_detailed[[#This Row],[Column2]:[Column8]])</f>
        <v>-14</v>
      </c>
      <c r="K4932">
        <f t="shared" si="2583"/>
        <v>-2</v>
      </c>
      <c r="L4932">
        <f t="shared" si="2584"/>
        <v>-2</v>
      </c>
      <c r="M4932">
        <f t="shared" si="2585"/>
        <v>-2</v>
      </c>
      <c r="N4932">
        <f t="shared" si="2586"/>
        <v>-2</v>
      </c>
      <c r="O4932">
        <f t="shared" si="2587"/>
        <v>-2</v>
      </c>
      <c r="P4932">
        <f t="shared" si="2588"/>
        <v>-2</v>
      </c>
      <c r="Q4932">
        <f t="shared" si="2589"/>
        <v>-2</v>
      </c>
      <c r="R4932">
        <f t="shared" si="2590"/>
        <v>-14</v>
      </c>
    </row>
    <row r="4933" spans="1:32" x14ac:dyDescent="0.35">
      <c r="A4933" s="1" t="s">
        <v>27703</v>
      </c>
      <c r="B4933" s="1" t="s">
        <v>27704</v>
      </c>
      <c r="C4933" s="1" t="s">
        <v>27705</v>
      </c>
      <c r="D4933" s="1" t="s">
        <v>27706</v>
      </c>
      <c r="E4933" s="1" t="s">
        <v>27707</v>
      </c>
      <c r="F4933" s="1" t="s">
        <v>27708</v>
      </c>
      <c r="G4933" s="1" t="s">
        <v>27709</v>
      </c>
      <c r="H4933" s="1" t="s">
        <v>27710</v>
      </c>
      <c r="I4933" s="1">
        <f>SUM(Participant_2_Analysis_1_video_20180116_110325_detailed[[#This Row],[Column2]:[Column8]])</f>
        <v>0</v>
      </c>
      <c r="J4933">
        <f t="shared" ref="J4933:J4946" si="2605">MAX(L4933:Q4933)</f>
        <v>0.1314766</v>
      </c>
      <c r="K4933">
        <f t="shared" si="2583"/>
        <v>0.95169119999999996</v>
      </c>
      <c r="L4933">
        <f t="shared" si="2584"/>
        <v>0.1314766</v>
      </c>
      <c r="M4933">
        <f t="shared" si="2585"/>
        <v>9.0986260000000003E-3</v>
      </c>
      <c r="N4933">
        <f t="shared" si="2586"/>
        <v>4.4170279999999999E-3</v>
      </c>
      <c r="O4933">
        <f t="shared" si="2587"/>
        <v>9.5715009999999996E-3</v>
      </c>
      <c r="P4933">
        <f t="shared" si="2588"/>
        <v>1.7212000000000001E-5</v>
      </c>
      <c r="Q4933">
        <f t="shared" si="2589"/>
        <v>5.3576999999999999E-5</v>
      </c>
      <c r="R4933">
        <f t="shared" si="2590"/>
        <v>1.1063257440000001</v>
      </c>
      <c r="S4933">
        <f t="shared" ref="S4933:S4946" si="2606">STDEV(K4933:Q4933)</f>
        <v>0.35316313467766586</v>
      </c>
      <c r="T4933">
        <f t="shared" ref="T4933:T4946" si="2607">MAX(K4933:Q4933)</f>
        <v>0.95169119999999996</v>
      </c>
      <c r="U4933">
        <f t="shared" ref="U4933:U4946" si="2608">MIN(K4933:Q4933)</f>
        <v>1.7212000000000001E-5</v>
      </c>
      <c r="V4933">
        <f t="shared" ref="V4933:V4946" si="2609">STDEV(L4933:Q4933)</f>
        <v>5.1951325765810588E-2</v>
      </c>
      <c r="W4933">
        <f t="shared" ref="W4933:W4946" si="2610">MAX(L4933:Q4933)</f>
        <v>0.1314766</v>
      </c>
      <c r="X4933">
        <f t="shared" ref="X4933:X4946" si="2611">MIN(L4933:Q4933)</f>
        <v>1.7212000000000001E-5</v>
      </c>
      <c r="Y4933">
        <f t="shared" ref="Y4933:Y4946" si="2612">INT((VALUE(RIGHT(A4933,6))+VALUE(MID(A4933,5,1))*100)/5)</f>
        <v>105</v>
      </c>
      <c r="Z4933" t="str">
        <f>Participant_2_Analysis_1_video_20180116_110325_detailed[[#This Row],[Column1]]</f>
        <v>00:05:28.133</v>
      </c>
      <c r="AA4933">
        <f t="shared" ref="AA4933:AA4946" si="2613">IF($J4933=L4933,L4933,"")</f>
        <v>0.1314766</v>
      </c>
      <c r="AB4933" t="str">
        <f t="shared" ref="AB4933:AB4946" si="2614">IF($J4933=M4933,M4933,"")</f>
        <v/>
      </c>
      <c r="AC4933" t="str">
        <f t="shared" ref="AC4933:AC4946" si="2615">IF($J4933=N4933,N4933,"")</f>
        <v/>
      </c>
      <c r="AD4933" t="str">
        <f t="shared" ref="AD4933:AD4946" si="2616">IF($J4933=O4933,O4933,"")</f>
        <v/>
      </c>
      <c r="AE4933" t="str">
        <f t="shared" ref="AE4933:AE4946" si="2617">IF($J4933=P4933,P4933,"")</f>
        <v/>
      </c>
      <c r="AF4933" t="str">
        <f t="shared" ref="AF4933:AF4946" si="2618">IF($J4933=Q4933,Q4933,"")</f>
        <v/>
      </c>
    </row>
    <row r="4934" spans="1:32" x14ac:dyDescent="0.35">
      <c r="A4934" s="1" t="s">
        <v>27711</v>
      </c>
      <c r="B4934" s="1" t="s">
        <v>27712</v>
      </c>
      <c r="C4934" s="1" t="s">
        <v>27713</v>
      </c>
      <c r="D4934" s="1" t="s">
        <v>27714</v>
      </c>
      <c r="E4934" s="1" t="s">
        <v>27715</v>
      </c>
      <c r="F4934" s="1" t="s">
        <v>27716</v>
      </c>
      <c r="G4934" s="1" t="s">
        <v>27717</v>
      </c>
      <c r="H4934" s="1" t="s">
        <v>27718</v>
      </c>
      <c r="I4934" s="1">
        <f>SUM(Participant_2_Analysis_1_video_20180116_110325_detailed[[#This Row],[Column2]:[Column8]])</f>
        <v>0</v>
      </c>
      <c r="J4934">
        <f t="shared" si="2605"/>
        <v>0.14093720000000001</v>
      </c>
      <c r="K4934">
        <f t="shared" si="2583"/>
        <v>0.93105760000000004</v>
      </c>
      <c r="L4934">
        <f t="shared" si="2584"/>
        <v>0.14093720000000001</v>
      </c>
      <c r="M4934">
        <f t="shared" si="2585"/>
        <v>9.9971160000000003E-3</v>
      </c>
      <c r="N4934">
        <f t="shared" si="2586"/>
        <v>5.1871729999999998E-3</v>
      </c>
      <c r="O4934">
        <f t="shared" si="2587"/>
        <v>9.8416670000000001E-3</v>
      </c>
      <c r="P4934">
        <f t="shared" si="2588"/>
        <v>1.6399999999999999E-5</v>
      </c>
      <c r="Q4934">
        <f t="shared" si="2589"/>
        <v>4.8452999999999998E-5</v>
      </c>
      <c r="R4934">
        <f t="shared" si="2590"/>
        <v>1.0970856090000003</v>
      </c>
      <c r="S4934">
        <f t="shared" si="2606"/>
        <v>0.34520835597204019</v>
      </c>
      <c r="T4934">
        <f t="shared" si="2607"/>
        <v>0.93105760000000004</v>
      </c>
      <c r="U4934">
        <f t="shared" si="2608"/>
        <v>1.6399999999999999E-5</v>
      </c>
      <c r="V4934">
        <f t="shared" si="2609"/>
        <v>5.566468868704972E-2</v>
      </c>
      <c r="W4934">
        <f t="shared" si="2610"/>
        <v>0.14093720000000001</v>
      </c>
      <c r="X4934">
        <f t="shared" si="2611"/>
        <v>1.6399999999999999E-5</v>
      </c>
      <c r="Y4934">
        <f t="shared" si="2612"/>
        <v>105</v>
      </c>
      <c r="Z4934" t="str">
        <f>Participant_2_Analysis_1_video_20180116_110325_detailed[[#This Row],[Column1]]</f>
        <v>00:05:28.200</v>
      </c>
      <c r="AA4934">
        <f t="shared" si="2613"/>
        <v>0.14093720000000001</v>
      </c>
      <c r="AB4934" t="str">
        <f t="shared" si="2614"/>
        <v/>
      </c>
      <c r="AC4934" t="str">
        <f t="shared" si="2615"/>
        <v/>
      </c>
      <c r="AD4934" t="str">
        <f t="shared" si="2616"/>
        <v/>
      </c>
      <c r="AE4934" t="str">
        <f t="shared" si="2617"/>
        <v/>
      </c>
      <c r="AF4934" t="str">
        <f t="shared" si="2618"/>
        <v/>
      </c>
    </row>
    <row r="4935" spans="1:32" x14ac:dyDescent="0.35">
      <c r="A4935" s="1" t="s">
        <v>27719</v>
      </c>
      <c r="B4935" s="1" t="s">
        <v>27720</v>
      </c>
      <c r="C4935" s="1" t="s">
        <v>27721</v>
      </c>
      <c r="D4935" s="1" t="s">
        <v>27722</v>
      </c>
      <c r="E4935" s="1" t="s">
        <v>27723</v>
      </c>
      <c r="F4935" s="1" t="s">
        <v>27724</v>
      </c>
      <c r="G4935" s="1" t="s">
        <v>27725</v>
      </c>
      <c r="H4935" s="1" t="s">
        <v>27726</v>
      </c>
      <c r="I4935" s="1">
        <f>SUM(Participant_2_Analysis_1_video_20180116_110325_detailed[[#This Row],[Column2]:[Column8]])</f>
        <v>0</v>
      </c>
      <c r="J4935">
        <f t="shared" si="2605"/>
        <v>0.1503978</v>
      </c>
      <c r="K4935">
        <f t="shared" si="2583"/>
        <v>0.91042409999999996</v>
      </c>
      <c r="L4935">
        <f t="shared" si="2584"/>
        <v>0.1503978</v>
      </c>
      <c r="M4935">
        <f t="shared" si="2585"/>
        <v>1.08956E-2</v>
      </c>
      <c r="N4935">
        <f t="shared" si="2586"/>
        <v>5.9573170000000002E-3</v>
      </c>
      <c r="O4935">
        <f t="shared" si="2587"/>
        <v>1.011183E-2</v>
      </c>
      <c r="P4935">
        <f t="shared" si="2588"/>
        <v>1.5588000000000001E-5</v>
      </c>
      <c r="Q4935">
        <f t="shared" si="2589"/>
        <v>4.3328999999999998E-5</v>
      </c>
      <c r="R4935">
        <f t="shared" si="2590"/>
        <v>1.0878455639999998</v>
      </c>
      <c r="S4935">
        <f t="shared" si="2606"/>
        <v>0.33731531081699678</v>
      </c>
      <c r="T4935">
        <f t="shared" si="2607"/>
        <v>0.91042409999999996</v>
      </c>
      <c r="U4935">
        <f t="shared" si="2608"/>
        <v>1.5588000000000001E-5</v>
      </c>
      <c r="V4935">
        <f t="shared" si="2609"/>
        <v>5.9379385673915749E-2</v>
      </c>
      <c r="W4935">
        <f t="shared" si="2610"/>
        <v>0.1503978</v>
      </c>
      <c r="X4935">
        <f t="shared" si="2611"/>
        <v>1.5588000000000001E-5</v>
      </c>
      <c r="Y4935">
        <f t="shared" si="2612"/>
        <v>105</v>
      </c>
      <c r="Z4935" t="str">
        <f>Participant_2_Analysis_1_video_20180116_110325_detailed[[#This Row],[Column1]]</f>
        <v>00:05:28.266</v>
      </c>
      <c r="AA4935">
        <f t="shared" si="2613"/>
        <v>0.1503978</v>
      </c>
      <c r="AB4935" t="str">
        <f t="shared" si="2614"/>
        <v/>
      </c>
      <c r="AC4935" t="str">
        <f t="shared" si="2615"/>
        <v/>
      </c>
      <c r="AD4935" t="str">
        <f t="shared" si="2616"/>
        <v/>
      </c>
      <c r="AE4935" t="str">
        <f t="shared" si="2617"/>
        <v/>
      </c>
      <c r="AF4935" t="str">
        <f t="shared" si="2618"/>
        <v/>
      </c>
    </row>
    <row r="4936" spans="1:32" x14ac:dyDescent="0.35">
      <c r="A4936" s="1" t="s">
        <v>27727</v>
      </c>
      <c r="B4936" s="1" t="s">
        <v>27728</v>
      </c>
      <c r="C4936" s="1" t="s">
        <v>27729</v>
      </c>
      <c r="D4936" s="1" t="s">
        <v>27730</v>
      </c>
      <c r="E4936" s="1" t="s">
        <v>27731</v>
      </c>
      <c r="F4936" s="1" t="s">
        <v>27732</v>
      </c>
      <c r="G4936" s="1" t="s">
        <v>27733</v>
      </c>
      <c r="H4936" s="1" t="s">
        <v>27734</v>
      </c>
      <c r="I4936" s="1">
        <f>SUM(Participant_2_Analysis_1_video_20180116_110325_detailed[[#This Row],[Column2]:[Column8]])</f>
        <v>0</v>
      </c>
      <c r="J4936">
        <f t="shared" si="2605"/>
        <v>0.15985840000000001</v>
      </c>
      <c r="K4936">
        <f t="shared" si="2583"/>
        <v>0.88979050000000004</v>
      </c>
      <c r="L4936">
        <f t="shared" si="2584"/>
        <v>0.15985840000000001</v>
      </c>
      <c r="M4936">
        <f t="shared" si="2585"/>
        <v>1.179409E-2</v>
      </c>
      <c r="N4936">
        <f t="shared" si="2586"/>
        <v>6.7274630000000004E-3</v>
      </c>
      <c r="O4936">
        <f t="shared" si="2587"/>
        <v>1.0382000000000001E-2</v>
      </c>
      <c r="P4936">
        <f t="shared" si="2588"/>
        <v>1.4776E-5</v>
      </c>
      <c r="Q4936">
        <f t="shared" si="2589"/>
        <v>3.8206E-5</v>
      </c>
      <c r="R4936">
        <f t="shared" si="2590"/>
        <v>1.0786054349999998</v>
      </c>
      <c r="S4936">
        <f t="shared" si="2606"/>
        <v>0.32948835652560815</v>
      </c>
      <c r="T4936">
        <f t="shared" si="2607"/>
        <v>0.88979050000000004</v>
      </c>
      <c r="U4936">
        <f t="shared" si="2608"/>
        <v>1.4776E-5</v>
      </c>
      <c r="V4936">
        <f t="shared" si="2609"/>
        <v>6.3095179462075199E-2</v>
      </c>
      <c r="W4936">
        <f t="shared" si="2610"/>
        <v>0.15985840000000001</v>
      </c>
      <c r="X4936">
        <f t="shared" si="2611"/>
        <v>1.4776E-5</v>
      </c>
      <c r="Y4936">
        <f t="shared" si="2612"/>
        <v>105</v>
      </c>
      <c r="Z4936" t="str">
        <f>Participant_2_Analysis_1_video_20180116_110325_detailed[[#This Row],[Column1]]</f>
        <v>00:05:28.333</v>
      </c>
      <c r="AA4936">
        <f t="shared" si="2613"/>
        <v>0.15985840000000001</v>
      </c>
      <c r="AB4936" t="str">
        <f t="shared" si="2614"/>
        <v/>
      </c>
      <c r="AC4936" t="str">
        <f t="shared" si="2615"/>
        <v/>
      </c>
      <c r="AD4936" t="str">
        <f t="shared" si="2616"/>
        <v/>
      </c>
      <c r="AE4936" t="str">
        <f t="shared" si="2617"/>
        <v/>
      </c>
      <c r="AF4936" t="str">
        <f t="shared" si="2618"/>
        <v/>
      </c>
    </row>
    <row r="4937" spans="1:32" x14ac:dyDescent="0.35">
      <c r="A4937" s="1" t="s">
        <v>27735</v>
      </c>
      <c r="B4937" s="1" t="s">
        <v>27736</v>
      </c>
      <c r="C4937" s="1" t="s">
        <v>27737</v>
      </c>
      <c r="D4937" s="1" t="s">
        <v>27738</v>
      </c>
      <c r="E4937" s="1" t="s">
        <v>27739</v>
      </c>
      <c r="F4937" s="1" t="s">
        <v>27740</v>
      </c>
      <c r="G4937" s="1" t="s">
        <v>27741</v>
      </c>
      <c r="H4937" s="1" t="s">
        <v>27742</v>
      </c>
      <c r="I4937" s="1">
        <f>SUM(Participant_2_Analysis_1_video_20180116_110325_detailed[[#This Row],[Column2]:[Column8]])</f>
        <v>0</v>
      </c>
      <c r="J4937">
        <f t="shared" si="2605"/>
        <v>0.169319</v>
      </c>
      <c r="K4937">
        <f t="shared" si="2583"/>
        <v>0.86915699999999996</v>
      </c>
      <c r="L4937">
        <f t="shared" si="2584"/>
        <v>0.169319</v>
      </c>
      <c r="M4937">
        <f t="shared" si="2585"/>
        <v>1.269259E-2</v>
      </c>
      <c r="N4937">
        <f t="shared" si="2586"/>
        <v>7.4976080000000002E-3</v>
      </c>
      <c r="O4937">
        <f t="shared" si="2587"/>
        <v>1.0652170000000001E-2</v>
      </c>
      <c r="P4937">
        <f t="shared" si="2588"/>
        <v>1.3964E-5</v>
      </c>
      <c r="Q4937">
        <f t="shared" si="2589"/>
        <v>3.3081999999999999E-5</v>
      </c>
      <c r="R4937">
        <f t="shared" si="2590"/>
        <v>1.069365414</v>
      </c>
      <c r="S4937">
        <f t="shared" si="2606"/>
        <v>0.32173239449679231</v>
      </c>
      <c r="T4937">
        <f t="shared" si="2607"/>
        <v>0.86915699999999996</v>
      </c>
      <c r="U4937">
        <f t="shared" si="2608"/>
        <v>1.3964E-5</v>
      </c>
      <c r="V4937">
        <f t="shared" si="2609"/>
        <v>6.6811887520138377E-2</v>
      </c>
      <c r="W4937">
        <f t="shared" si="2610"/>
        <v>0.169319</v>
      </c>
      <c r="X4937">
        <f t="shared" si="2611"/>
        <v>1.3964E-5</v>
      </c>
      <c r="Y4937">
        <f t="shared" si="2612"/>
        <v>105</v>
      </c>
      <c r="Z4937" t="str">
        <f>Participant_2_Analysis_1_video_20180116_110325_detailed[[#This Row],[Column1]]</f>
        <v>00:05:28.400</v>
      </c>
      <c r="AA4937">
        <f t="shared" si="2613"/>
        <v>0.169319</v>
      </c>
      <c r="AB4937" t="str">
        <f t="shared" si="2614"/>
        <v/>
      </c>
      <c r="AC4937" t="str">
        <f t="shared" si="2615"/>
        <v/>
      </c>
      <c r="AD4937" t="str">
        <f t="shared" si="2616"/>
        <v/>
      </c>
      <c r="AE4937" t="str">
        <f t="shared" si="2617"/>
        <v/>
      </c>
      <c r="AF4937" t="str">
        <f t="shared" si="2618"/>
        <v/>
      </c>
    </row>
    <row r="4938" spans="1:32" x14ac:dyDescent="0.35">
      <c r="A4938" s="1" t="s">
        <v>27743</v>
      </c>
      <c r="B4938" s="1" t="s">
        <v>27744</v>
      </c>
      <c r="C4938" s="1" t="s">
        <v>27745</v>
      </c>
      <c r="D4938" s="1" t="s">
        <v>27746</v>
      </c>
      <c r="E4938" s="1" t="s">
        <v>27747</v>
      </c>
      <c r="F4938" s="1" t="s">
        <v>27748</v>
      </c>
      <c r="G4938" s="1" t="s">
        <v>27749</v>
      </c>
      <c r="H4938" s="1" t="s">
        <v>27750</v>
      </c>
      <c r="I4938" s="1">
        <f>SUM(Participant_2_Analysis_1_video_20180116_110325_detailed[[#This Row],[Column2]:[Column8]])</f>
        <v>0</v>
      </c>
      <c r="J4938">
        <f t="shared" si="2605"/>
        <v>0.1506363</v>
      </c>
      <c r="K4938">
        <f t="shared" si="2583"/>
        <v>0.88217710000000005</v>
      </c>
      <c r="L4938">
        <f t="shared" si="2584"/>
        <v>0.1506363</v>
      </c>
      <c r="M4938">
        <f t="shared" si="2585"/>
        <v>1.354321E-2</v>
      </c>
      <c r="N4938">
        <f t="shared" si="2586"/>
        <v>7.4495439999999998E-3</v>
      </c>
      <c r="O4938">
        <f t="shared" si="2587"/>
        <v>1.156516E-2</v>
      </c>
      <c r="P4938">
        <f t="shared" si="2588"/>
        <v>1.3689999999999999E-5</v>
      </c>
      <c r="Q4938">
        <f t="shared" si="2589"/>
        <v>3.4360999999999998E-5</v>
      </c>
      <c r="R4938">
        <f t="shared" si="2590"/>
        <v>1.0654193649999999</v>
      </c>
      <c r="S4938">
        <f t="shared" si="2606"/>
        <v>0.32637928458041987</v>
      </c>
      <c r="T4938">
        <f t="shared" si="2607"/>
        <v>0.88217710000000005</v>
      </c>
      <c r="U4938">
        <f t="shared" si="2608"/>
        <v>1.3689999999999999E-5</v>
      </c>
      <c r="V4938">
        <f t="shared" si="2609"/>
        <v>5.9106134144379673E-2</v>
      </c>
      <c r="W4938">
        <f t="shared" si="2610"/>
        <v>0.1506363</v>
      </c>
      <c r="X4938">
        <f t="shared" si="2611"/>
        <v>1.3689999999999999E-5</v>
      </c>
      <c r="Y4938">
        <f t="shared" si="2612"/>
        <v>105</v>
      </c>
      <c r="Z4938" t="str">
        <f>Participant_2_Analysis_1_video_20180116_110325_detailed[[#This Row],[Column1]]</f>
        <v>00:05:28.466</v>
      </c>
      <c r="AA4938">
        <f t="shared" si="2613"/>
        <v>0.1506363</v>
      </c>
      <c r="AB4938" t="str">
        <f t="shared" si="2614"/>
        <v/>
      </c>
      <c r="AC4938" t="str">
        <f t="shared" si="2615"/>
        <v/>
      </c>
      <c r="AD4938" t="str">
        <f t="shared" si="2616"/>
        <v/>
      </c>
      <c r="AE4938" t="str">
        <f t="shared" si="2617"/>
        <v/>
      </c>
      <c r="AF4938" t="str">
        <f t="shared" si="2618"/>
        <v/>
      </c>
    </row>
    <row r="4939" spans="1:32" x14ac:dyDescent="0.35">
      <c r="A4939" s="1" t="s">
        <v>27751</v>
      </c>
      <c r="B4939" s="1" t="s">
        <v>27752</v>
      </c>
      <c r="C4939" s="1" t="s">
        <v>27753</v>
      </c>
      <c r="D4939" s="1" t="s">
        <v>27754</v>
      </c>
      <c r="E4939" s="1" t="s">
        <v>27755</v>
      </c>
      <c r="F4939" s="1" t="s">
        <v>27756</v>
      </c>
      <c r="G4939" s="1" t="s">
        <v>27757</v>
      </c>
      <c r="H4939" s="1" t="s">
        <v>27758</v>
      </c>
      <c r="I4939" s="1">
        <f>SUM(Participant_2_Analysis_1_video_20180116_110325_detailed[[#This Row],[Column2]:[Column8]])</f>
        <v>0</v>
      </c>
      <c r="J4939">
        <f t="shared" si="2605"/>
        <v>0.1319536</v>
      </c>
      <c r="K4939">
        <f t="shared" si="2583"/>
        <v>0.89519729999999997</v>
      </c>
      <c r="L4939">
        <f t="shared" si="2584"/>
        <v>0.1319536</v>
      </c>
      <c r="M4939">
        <f t="shared" si="2585"/>
        <v>1.439383E-2</v>
      </c>
      <c r="N4939">
        <f t="shared" si="2586"/>
        <v>7.4014789999999999E-3</v>
      </c>
      <c r="O4939">
        <f t="shared" si="2587"/>
        <v>1.247815E-2</v>
      </c>
      <c r="P4939">
        <f t="shared" si="2588"/>
        <v>1.3417E-5</v>
      </c>
      <c r="Q4939">
        <f t="shared" si="2589"/>
        <v>3.5639999999999998E-5</v>
      </c>
      <c r="R4939">
        <f t="shared" si="2590"/>
        <v>1.0614734159999999</v>
      </c>
      <c r="S4939">
        <f t="shared" si="2606"/>
        <v>0.33122167752646703</v>
      </c>
      <c r="T4939">
        <f t="shared" si="2607"/>
        <v>0.89519729999999997</v>
      </c>
      <c r="U4939">
        <f t="shared" si="2608"/>
        <v>1.3417E-5</v>
      </c>
      <c r="V4939">
        <f t="shared" si="2609"/>
        <v>5.1422688906856584E-2</v>
      </c>
      <c r="W4939">
        <f t="shared" si="2610"/>
        <v>0.1319536</v>
      </c>
      <c r="X4939">
        <f t="shared" si="2611"/>
        <v>1.3417E-5</v>
      </c>
      <c r="Y4939">
        <f t="shared" si="2612"/>
        <v>105</v>
      </c>
      <c r="Z4939" t="str">
        <f>Participant_2_Analysis_1_video_20180116_110325_detailed[[#This Row],[Column1]]</f>
        <v>00:05:28.533</v>
      </c>
      <c r="AA4939">
        <f t="shared" si="2613"/>
        <v>0.1319536</v>
      </c>
      <c r="AB4939" t="str">
        <f t="shared" si="2614"/>
        <v/>
      </c>
      <c r="AC4939" t="str">
        <f t="shared" si="2615"/>
        <v/>
      </c>
      <c r="AD4939" t="str">
        <f t="shared" si="2616"/>
        <v/>
      </c>
      <c r="AE4939" t="str">
        <f t="shared" si="2617"/>
        <v/>
      </c>
      <c r="AF4939" t="str">
        <f t="shared" si="2618"/>
        <v/>
      </c>
    </row>
    <row r="4940" spans="1:32" x14ac:dyDescent="0.35">
      <c r="A4940" s="1" t="s">
        <v>27759</v>
      </c>
      <c r="B4940" s="1" t="s">
        <v>27760</v>
      </c>
      <c r="C4940" s="1" t="s">
        <v>27761</v>
      </c>
      <c r="D4940" s="1" t="s">
        <v>27762</v>
      </c>
      <c r="E4940" s="1" t="s">
        <v>27763</v>
      </c>
      <c r="F4940" s="1" t="s">
        <v>27764</v>
      </c>
      <c r="G4940" s="1" t="s">
        <v>27765</v>
      </c>
      <c r="H4940" s="1" t="s">
        <v>27766</v>
      </c>
      <c r="I4940" s="1">
        <f>SUM(Participant_2_Analysis_1_video_20180116_110325_detailed[[#This Row],[Column2]:[Column8]])</f>
        <v>0</v>
      </c>
      <c r="J4940">
        <f t="shared" si="2605"/>
        <v>0.11327089999999999</v>
      </c>
      <c r="K4940">
        <f t="shared" ref="K4940:K5003" si="2619">VALUE(B4940)</f>
        <v>0.90821739999999995</v>
      </c>
      <c r="L4940">
        <f t="shared" ref="L4940:L5003" si="2620">VALUE(C4940)</f>
        <v>0.11327089999999999</v>
      </c>
      <c r="M4940">
        <f t="shared" ref="M4940:M5003" si="2621">VALUE(D4940)</f>
        <v>1.524446E-2</v>
      </c>
      <c r="N4940">
        <f t="shared" ref="N4940:N5003" si="2622">VALUE(E4940)</f>
        <v>7.3534150000000003E-3</v>
      </c>
      <c r="O4940">
        <f t="shared" ref="O4940:O5003" si="2623">VALUE(F4940)</f>
        <v>1.3391139999999999E-2</v>
      </c>
      <c r="P4940">
        <f t="shared" ref="P4940:P5003" si="2624">VALUE(G4940)</f>
        <v>1.3142999999999999E-5</v>
      </c>
      <c r="Q4940">
        <f t="shared" ref="Q4940:Q5003" si="2625">VALUE(H4940)</f>
        <v>3.6918999999999997E-5</v>
      </c>
      <c r="R4940">
        <f t="shared" ref="R4940:R5003" si="2626">SUM(K4940:Q4940)</f>
        <v>1.057527377</v>
      </c>
      <c r="S4940">
        <f t="shared" si="2606"/>
        <v>0.33625105335704086</v>
      </c>
      <c r="T4940">
        <f t="shared" si="2607"/>
        <v>0.90821739999999995</v>
      </c>
      <c r="U4940">
        <f t="shared" si="2608"/>
        <v>1.3142999999999999E-5</v>
      </c>
      <c r="V4940">
        <f t="shared" si="2609"/>
        <v>4.377330012833016E-2</v>
      </c>
      <c r="W4940">
        <f t="shared" si="2610"/>
        <v>0.11327089999999999</v>
      </c>
      <c r="X4940">
        <f t="shared" si="2611"/>
        <v>1.3142999999999999E-5</v>
      </c>
      <c r="Y4940">
        <f t="shared" si="2612"/>
        <v>105</v>
      </c>
      <c r="Z4940" t="str">
        <f>Participant_2_Analysis_1_video_20180116_110325_detailed[[#This Row],[Column1]]</f>
        <v>00:05:28.600</v>
      </c>
      <c r="AA4940">
        <f t="shared" si="2613"/>
        <v>0.11327089999999999</v>
      </c>
      <c r="AB4940" t="str">
        <f t="shared" si="2614"/>
        <v/>
      </c>
      <c r="AC4940" t="str">
        <f t="shared" si="2615"/>
        <v/>
      </c>
      <c r="AD4940" t="str">
        <f t="shared" si="2616"/>
        <v/>
      </c>
      <c r="AE4940" t="str">
        <f t="shared" si="2617"/>
        <v/>
      </c>
      <c r="AF4940" t="str">
        <f t="shared" si="2618"/>
        <v/>
      </c>
    </row>
    <row r="4941" spans="1:32" x14ac:dyDescent="0.35">
      <c r="A4941" s="1" t="s">
        <v>27767</v>
      </c>
      <c r="B4941" s="1" t="s">
        <v>27768</v>
      </c>
      <c r="C4941" s="1" t="s">
        <v>27769</v>
      </c>
      <c r="D4941" s="1" t="s">
        <v>27770</v>
      </c>
      <c r="E4941" s="1" t="s">
        <v>27771</v>
      </c>
      <c r="F4941" s="1" t="s">
        <v>27772</v>
      </c>
      <c r="G4941" s="1" t="s">
        <v>27773</v>
      </c>
      <c r="H4941" s="1" t="s">
        <v>27774</v>
      </c>
      <c r="I4941" s="1">
        <f>SUM(Participant_2_Analysis_1_video_20180116_110325_detailed[[#This Row],[Column2]:[Column8]])</f>
        <v>0</v>
      </c>
      <c r="J4941">
        <f t="shared" si="2605"/>
        <v>9.4588199999999997E-2</v>
      </c>
      <c r="K4941">
        <f t="shared" si="2619"/>
        <v>0.92123750000000004</v>
      </c>
      <c r="L4941">
        <f t="shared" si="2620"/>
        <v>9.4588199999999997E-2</v>
      </c>
      <c r="M4941">
        <f t="shared" si="2621"/>
        <v>1.6095080000000001E-2</v>
      </c>
      <c r="N4941">
        <f t="shared" si="2622"/>
        <v>7.3053509999999999E-3</v>
      </c>
      <c r="O4941">
        <f t="shared" si="2623"/>
        <v>1.430413E-2</v>
      </c>
      <c r="P4941">
        <f t="shared" si="2624"/>
        <v>1.2869E-5</v>
      </c>
      <c r="Q4941">
        <f t="shared" si="2625"/>
        <v>3.8198000000000003E-5</v>
      </c>
      <c r="R4941">
        <f t="shared" si="2626"/>
        <v>1.0535813279999999</v>
      </c>
      <c r="S4941">
        <f t="shared" si="2606"/>
        <v>0.34145918687933824</v>
      </c>
      <c r="T4941">
        <f t="shared" si="2607"/>
        <v>0.92123750000000004</v>
      </c>
      <c r="U4941">
        <f t="shared" si="2608"/>
        <v>1.2869E-5</v>
      </c>
      <c r="V4941">
        <f t="shared" si="2609"/>
        <v>3.6179576994447939E-2</v>
      </c>
      <c r="W4941">
        <f t="shared" si="2610"/>
        <v>9.4588199999999997E-2</v>
      </c>
      <c r="X4941">
        <f t="shared" si="2611"/>
        <v>1.2869E-5</v>
      </c>
      <c r="Y4941">
        <f t="shared" si="2612"/>
        <v>105</v>
      </c>
      <c r="Z4941" t="str">
        <f>Participant_2_Analysis_1_video_20180116_110325_detailed[[#This Row],[Column1]]</f>
        <v>00:05:28.666</v>
      </c>
      <c r="AA4941">
        <f t="shared" si="2613"/>
        <v>9.4588199999999997E-2</v>
      </c>
      <c r="AB4941" t="str">
        <f t="shared" si="2614"/>
        <v/>
      </c>
      <c r="AC4941" t="str">
        <f t="shared" si="2615"/>
        <v/>
      </c>
      <c r="AD4941" t="str">
        <f t="shared" si="2616"/>
        <v/>
      </c>
      <c r="AE4941" t="str">
        <f t="shared" si="2617"/>
        <v/>
      </c>
      <c r="AF4941" t="str">
        <f t="shared" si="2618"/>
        <v/>
      </c>
    </row>
    <row r="4942" spans="1:32" x14ac:dyDescent="0.35">
      <c r="A4942" s="1" t="s">
        <v>27775</v>
      </c>
      <c r="B4942" s="1" t="s">
        <v>27776</v>
      </c>
      <c r="C4942" s="1" t="s">
        <v>27777</v>
      </c>
      <c r="D4942" s="1" t="s">
        <v>27778</v>
      </c>
      <c r="E4942" s="1" t="s">
        <v>27779</v>
      </c>
      <c r="F4942" s="1" t="s">
        <v>27780</v>
      </c>
      <c r="G4942" s="1" t="s">
        <v>27781</v>
      </c>
      <c r="H4942" s="1" t="s">
        <v>27782</v>
      </c>
      <c r="I4942" s="1">
        <f>SUM(Participant_2_Analysis_1_video_20180116_110325_detailed[[#This Row],[Column2]:[Column8]])</f>
        <v>0</v>
      </c>
      <c r="J4942">
        <f t="shared" si="2605"/>
        <v>8.4988480000000005E-2</v>
      </c>
      <c r="K4942">
        <f t="shared" si="2619"/>
        <v>0.92230219999999996</v>
      </c>
      <c r="L4942">
        <f t="shared" si="2620"/>
        <v>8.4988480000000005E-2</v>
      </c>
      <c r="M4942">
        <f t="shared" si="2621"/>
        <v>1.701567E-2</v>
      </c>
      <c r="N4942">
        <f t="shared" si="2622"/>
        <v>7.6582040000000001E-3</v>
      </c>
      <c r="O4942">
        <f t="shared" si="2623"/>
        <v>1.524114E-2</v>
      </c>
      <c r="P4942">
        <f t="shared" si="2624"/>
        <v>1.3016999999999999E-5</v>
      </c>
      <c r="Q4942">
        <f t="shared" si="2625"/>
        <v>4.3914E-5</v>
      </c>
      <c r="R4942">
        <f t="shared" si="2626"/>
        <v>1.0472626249999997</v>
      </c>
      <c r="S4942">
        <f t="shared" si="2606"/>
        <v>0.34199537215624137</v>
      </c>
      <c r="T4942">
        <f t="shared" si="2607"/>
        <v>0.92230219999999996</v>
      </c>
      <c r="U4942">
        <f t="shared" si="2608"/>
        <v>1.3016999999999999E-5</v>
      </c>
      <c r="V4942">
        <f t="shared" si="2609"/>
        <v>3.2252129615833937E-2</v>
      </c>
      <c r="W4942">
        <f t="shared" si="2610"/>
        <v>8.4988480000000005E-2</v>
      </c>
      <c r="X4942">
        <f t="shared" si="2611"/>
        <v>1.3016999999999999E-5</v>
      </c>
      <c r="Y4942">
        <f t="shared" si="2612"/>
        <v>105</v>
      </c>
      <c r="Z4942" t="str">
        <f>Participant_2_Analysis_1_video_20180116_110325_detailed[[#This Row],[Column1]]</f>
        <v>00:05:28.733</v>
      </c>
      <c r="AA4942">
        <f t="shared" si="2613"/>
        <v>8.4988480000000005E-2</v>
      </c>
      <c r="AB4942" t="str">
        <f t="shared" si="2614"/>
        <v/>
      </c>
      <c r="AC4942" t="str">
        <f t="shared" si="2615"/>
        <v/>
      </c>
      <c r="AD4942" t="str">
        <f t="shared" si="2616"/>
        <v/>
      </c>
      <c r="AE4942" t="str">
        <f t="shared" si="2617"/>
        <v/>
      </c>
      <c r="AF4942" t="str">
        <f t="shared" si="2618"/>
        <v/>
      </c>
    </row>
    <row r="4943" spans="1:32" x14ac:dyDescent="0.35">
      <c r="A4943" s="1" t="s">
        <v>27783</v>
      </c>
      <c r="B4943" s="1" t="s">
        <v>27784</v>
      </c>
      <c r="C4943" s="1" t="s">
        <v>27785</v>
      </c>
      <c r="D4943" s="1" t="s">
        <v>27786</v>
      </c>
      <c r="E4943" s="1" t="s">
        <v>27787</v>
      </c>
      <c r="F4943" s="1" t="s">
        <v>27788</v>
      </c>
      <c r="G4943" s="1" t="s">
        <v>18419</v>
      </c>
      <c r="H4943" s="1" t="s">
        <v>27789</v>
      </c>
      <c r="I4943" s="1">
        <f>SUM(Participant_2_Analysis_1_video_20180116_110325_detailed[[#This Row],[Column2]:[Column8]])</f>
        <v>0</v>
      </c>
      <c r="J4943">
        <f t="shared" si="2605"/>
        <v>7.5388769999999994E-2</v>
      </c>
      <c r="K4943">
        <f t="shared" si="2619"/>
        <v>0.92336689999999999</v>
      </c>
      <c r="L4943">
        <f t="shared" si="2620"/>
        <v>7.5388769999999994E-2</v>
      </c>
      <c r="M4943">
        <f t="shared" si="2621"/>
        <v>1.7936270000000001E-2</v>
      </c>
      <c r="N4943">
        <f t="shared" si="2622"/>
        <v>8.0110570000000002E-3</v>
      </c>
      <c r="O4943">
        <f t="shared" si="2623"/>
        <v>1.6178140000000001E-2</v>
      </c>
      <c r="P4943">
        <f t="shared" si="2624"/>
        <v>1.3165E-5</v>
      </c>
      <c r="Q4943">
        <f t="shared" si="2625"/>
        <v>4.9629999999999997E-5</v>
      </c>
      <c r="R4943">
        <f t="shared" si="2626"/>
        <v>1.040943932</v>
      </c>
      <c r="S4943">
        <f t="shared" si="2606"/>
        <v>0.34257423153512523</v>
      </c>
      <c r="T4943">
        <f t="shared" si="2607"/>
        <v>0.92336689999999999</v>
      </c>
      <c r="U4943">
        <f t="shared" si="2608"/>
        <v>1.3165E-5</v>
      </c>
      <c r="V4943">
        <f t="shared" si="2609"/>
        <v>2.8379670772844673E-2</v>
      </c>
      <c r="W4943">
        <f t="shared" si="2610"/>
        <v>7.5388769999999994E-2</v>
      </c>
      <c r="X4943">
        <f t="shared" si="2611"/>
        <v>1.3165E-5</v>
      </c>
      <c r="Y4943">
        <f t="shared" si="2612"/>
        <v>105</v>
      </c>
      <c r="Z4943" t="str">
        <f>Participant_2_Analysis_1_video_20180116_110325_detailed[[#This Row],[Column1]]</f>
        <v>00:05:28.800</v>
      </c>
      <c r="AA4943">
        <f t="shared" si="2613"/>
        <v>7.5388769999999994E-2</v>
      </c>
      <c r="AB4943" t="str">
        <f t="shared" si="2614"/>
        <v/>
      </c>
      <c r="AC4943" t="str">
        <f t="shared" si="2615"/>
        <v/>
      </c>
      <c r="AD4943" t="str">
        <f t="shared" si="2616"/>
        <v/>
      </c>
      <c r="AE4943" t="str">
        <f t="shared" si="2617"/>
        <v/>
      </c>
      <c r="AF4943" t="str">
        <f t="shared" si="2618"/>
        <v/>
      </c>
    </row>
    <row r="4944" spans="1:32" x14ac:dyDescent="0.35">
      <c r="A4944" s="1" t="s">
        <v>27790</v>
      </c>
      <c r="B4944" s="1" t="s">
        <v>27791</v>
      </c>
      <c r="C4944" s="1" t="s">
        <v>27792</v>
      </c>
      <c r="D4944" s="1" t="s">
        <v>27793</v>
      </c>
      <c r="E4944" s="1" t="s">
        <v>27794</v>
      </c>
      <c r="F4944" s="1" t="s">
        <v>27795</v>
      </c>
      <c r="G4944" s="1" t="s">
        <v>27796</v>
      </c>
      <c r="H4944" s="1" t="s">
        <v>27797</v>
      </c>
      <c r="I4944" s="1">
        <f>SUM(Participant_2_Analysis_1_video_20180116_110325_detailed[[#This Row],[Column2]:[Column8]])</f>
        <v>0</v>
      </c>
      <c r="J4944">
        <f t="shared" si="2605"/>
        <v>6.5789070000000005E-2</v>
      </c>
      <c r="K4944">
        <f t="shared" si="2619"/>
        <v>0.92443160000000002</v>
      </c>
      <c r="L4944">
        <f t="shared" si="2620"/>
        <v>6.5789070000000005E-2</v>
      </c>
      <c r="M4944">
        <f t="shared" si="2621"/>
        <v>1.885686E-2</v>
      </c>
      <c r="N4944">
        <f t="shared" si="2622"/>
        <v>8.3639100000000004E-3</v>
      </c>
      <c r="O4944">
        <f t="shared" si="2623"/>
        <v>1.7115149999999999E-2</v>
      </c>
      <c r="P4944">
        <f t="shared" si="2624"/>
        <v>1.3312999999999999E-5</v>
      </c>
      <c r="Q4944">
        <f t="shared" si="2625"/>
        <v>5.5346000000000002E-5</v>
      </c>
      <c r="R4944">
        <f t="shared" si="2626"/>
        <v>1.0346252489999999</v>
      </c>
      <c r="S4944">
        <f t="shared" si="2606"/>
        <v>0.34319554894016274</v>
      </c>
      <c r="T4944">
        <f t="shared" si="2607"/>
        <v>0.92443160000000002</v>
      </c>
      <c r="U4944">
        <f t="shared" si="2608"/>
        <v>1.3312999999999999E-5</v>
      </c>
      <c r="V4944">
        <f t="shared" si="2609"/>
        <v>2.4588192739449503E-2</v>
      </c>
      <c r="W4944">
        <f t="shared" si="2610"/>
        <v>6.5789070000000005E-2</v>
      </c>
      <c r="X4944">
        <f t="shared" si="2611"/>
        <v>1.3312999999999999E-5</v>
      </c>
      <c r="Y4944">
        <f t="shared" si="2612"/>
        <v>105</v>
      </c>
      <c r="Z4944" t="str">
        <f>Participant_2_Analysis_1_video_20180116_110325_detailed[[#This Row],[Column1]]</f>
        <v>00:05:28.866</v>
      </c>
      <c r="AA4944">
        <f t="shared" si="2613"/>
        <v>6.5789070000000005E-2</v>
      </c>
      <c r="AB4944" t="str">
        <f t="shared" si="2614"/>
        <v/>
      </c>
      <c r="AC4944" t="str">
        <f t="shared" si="2615"/>
        <v/>
      </c>
      <c r="AD4944" t="str">
        <f t="shared" si="2616"/>
        <v/>
      </c>
      <c r="AE4944" t="str">
        <f t="shared" si="2617"/>
        <v/>
      </c>
      <c r="AF4944" t="str">
        <f t="shared" si="2618"/>
        <v/>
      </c>
    </row>
    <row r="4945" spans="1:32" x14ac:dyDescent="0.35">
      <c r="A4945" s="1" t="s">
        <v>27798</v>
      </c>
      <c r="B4945" s="1" t="s">
        <v>27799</v>
      </c>
      <c r="C4945" s="1" t="s">
        <v>27800</v>
      </c>
      <c r="D4945" s="1" t="s">
        <v>27801</v>
      </c>
      <c r="E4945" s="1" t="s">
        <v>27802</v>
      </c>
      <c r="F4945" s="1" t="s">
        <v>27803</v>
      </c>
      <c r="G4945" s="1" t="s">
        <v>27804</v>
      </c>
      <c r="H4945" s="1" t="s">
        <v>27805</v>
      </c>
      <c r="I4945" s="1">
        <f>SUM(Participant_2_Analysis_1_video_20180116_110325_detailed[[#This Row],[Column2]:[Column8]])</f>
        <v>0</v>
      </c>
      <c r="J4945">
        <f t="shared" si="2605"/>
        <v>5.6189349999999999E-2</v>
      </c>
      <c r="K4945">
        <f t="shared" si="2619"/>
        <v>0.92549619999999999</v>
      </c>
      <c r="L4945">
        <f t="shared" si="2620"/>
        <v>5.6189349999999999E-2</v>
      </c>
      <c r="M4945">
        <f t="shared" si="2621"/>
        <v>1.9777449999999999E-2</v>
      </c>
      <c r="N4945">
        <f t="shared" si="2622"/>
        <v>8.7167630000000006E-3</v>
      </c>
      <c r="O4945">
        <f t="shared" si="2623"/>
        <v>1.8052149999999999E-2</v>
      </c>
      <c r="P4945">
        <f t="shared" si="2624"/>
        <v>1.3461E-5</v>
      </c>
      <c r="Q4945">
        <f t="shared" si="2625"/>
        <v>6.1062000000000006E-5</v>
      </c>
      <c r="R4945">
        <f t="shared" si="2626"/>
        <v>1.0283064359999998</v>
      </c>
      <c r="S4945">
        <f t="shared" si="2606"/>
        <v>0.34385905830738134</v>
      </c>
      <c r="T4945">
        <f t="shared" si="2607"/>
        <v>0.92549619999999999</v>
      </c>
      <c r="U4945">
        <f t="shared" si="2608"/>
        <v>1.3461E-5</v>
      </c>
      <c r="V4945">
        <f t="shared" si="2609"/>
        <v>2.0921754853657711E-2</v>
      </c>
      <c r="W4945">
        <f t="shared" si="2610"/>
        <v>5.6189349999999999E-2</v>
      </c>
      <c r="X4945">
        <f t="shared" si="2611"/>
        <v>1.3461E-5</v>
      </c>
      <c r="Y4945">
        <f t="shared" si="2612"/>
        <v>105</v>
      </c>
      <c r="Z4945" t="str">
        <f>Participant_2_Analysis_1_video_20180116_110325_detailed[[#This Row],[Column1]]</f>
        <v>00:05:28.933</v>
      </c>
      <c r="AA4945">
        <f t="shared" si="2613"/>
        <v>5.6189349999999999E-2</v>
      </c>
      <c r="AB4945" t="str">
        <f t="shared" si="2614"/>
        <v/>
      </c>
      <c r="AC4945" t="str">
        <f t="shared" si="2615"/>
        <v/>
      </c>
      <c r="AD4945" t="str">
        <f t="shared" si="2616"/>
        <v/>
      </c>
      <c r="AE4945" t="str">
        <f t="shared" si="2617"/>
        <v/>
      </c>
      <c r="AF4945" t="str">
        <f t="shared" si="2618"/>
        <v/>
      </c>
    </row>
    <row r="4946" spans="1:32" x14ac:dyDescent="0.35">
      <c r="A4946" s="1" t="s">
        <v>27806</v>
      </c>
      <c r="B4946" s="1" t="s">
        <v>27807</v>
      </c>
      <c r="C4946" s="1" t="s">
        <v>27808</v>
      </c>
      <c r="D4946" s="1" t="s">
        <v>27809</v>
      </c>
      <c r="E4946" s="1" t="s">
        <v>27810</v>
      </c>
      <c r="F4946" s="1" t="s">
        <v>27811</v>
      </c>
      <c r="G4946" s="1" t="s">
        <v>27812</v>
      </c>
      <c r="H4946" s="1" t="s">
        <v>27813</v>
      </c>
      <c r="I4946" s="1">
        <f>SUM(Participant_2_Analysis_1_video_20180116_110325_detailed[[#This Row],[Column2]:[Column8]])</f>
        <v>0</v>
      </c>
      <c r="J4946">
        <f t="shared" si="2605"/>
        <v>4.6589640000000002E-2</v>
      </c>
      <c r="K4946">
        <f t="shared" si="2619"/>
        <v>0.92656090000000002</v>
      </c>
      <c r="L4946">
        <f t="shared" si="2620"/>
        <v>4.6589640000000002E-2</v>
      </c>
      <c r="M4946">
        <f t="shared" si="2621"/>
        <v>2.0698040000000001E-2</v>
      </c>
      <c r="N4946">
        <f t="shared" si="2622"/>
        <v>9.0696160000000008E-3</v>
      </c>
      <c r="O4946">
        <f t="shared" si="2623"/>
        <v>1.8989160000000001E-2</v>
      </c>
      <c r="P4946">
        <f t="shared" si="2624"/>
        <v>1.3609E-5</v>
      </c>
      <c r="Q4946">
        <f t="shared" si="2625"/>
        <v>6.6778000000000003E-5</v>
      </c>
      <c r="R4946">
        <f t="shared" si="2626"/>
        <v>1.0219877430000002</v>
      </c>
      <c r="S4946">
        <f t="shared" si="2606"/>
        <v>0.34456458867748785</v>
      </c>
      <c r="T4946">
        <f t="shared" si="2607"/>
        <v>0.92656090000000002</v>
      </c>
      <c r="U4946">
        <f t="shared" si="2608"/>
        <v>1.3609E-5</v>
      </c>
      <c r="V4946">
        <f t="shared" si="2609"/>
        <v>1.7459326814509846E-2</v>
      </c>
      <c r="W4946">
        <f t="shared" si="2610"/>
        <v>4.6589640000000002E-2</v>
      </c>
      <c r="X4946">
        <f t="shared" si="2611"/>
        <v>1.3609E-5</v>
      </c>
      <c r="Y4946">
        <f t="shared" si="2612"/>
        <v>105</v>
      </c>
      <c r="Z4946" t="str">
        <f>Participant_2_Analysis_1_video_20180116_110325_detailed[[#This Row],[Column1]]</f>
        <v>00:05:29.000</v>
      </c>
      <c r="AA4946">
        <f t="shared" si="2613"/>
        <v>4.6589640000000002E-2</v>
      </c>
      <c r="AB4946" t="str">
        <f t="shared" si="2614"/>
        <v/>
      </c>
      <c r="AC4946" t="str">
        <f t="shared" si="2615"/>
        <v/>
      </c>
      <c r="AD4946" t="str">
        <f t="shared" si="2616"/>
        <v/>
      </c>
      <c r="AE4946" t="str">
        <f t="shared" si="2617"/>
        <v/>
      </c>
      <c r="AF4946" t="str">
        <f t="shared" si="2618"/>
        <v/>
      </c>
    </row>
    <row r="4947" spans="1:32" hidden="1" x14ac:dyDescent="0.35">
      <c r="A4947" s="1" t="s">
        <v>27814</v>
      </c>
      <c r="B4947" s="1">
        <v>-2</v>
      </c>
      <c r="C4947" s="1">
        <v>-2</v>
      </c>
      <c r="D4947" s="1">
        <v>-2</v>
      </c>
      <c r="E4947" s="1">
        <v>-2</v>
      </c>
      <c r="F4947" s="1">
        <v>-2</v>
      </c>
      <c r="G4947" s="1">
        <v>-2</v>
      </c>
      <c r="H4947" s="1">
        <v>-2</v>
      </c>
      <c r="I4947" s="1">
        <f>SUM(Participant_2_Analysis_1_video_20180116_110325_detailed[[#This Row],[Column2]:[Column8]])</f>
        <v>-14</v>
      </c>
      <c r="K4947">
        <f t="shared" si="2619"/>
        <v>-2</v>
      </c>
      <c r="L4947">
        <f t="shared" si="2620"/>
        <v>-2</v>
      </c>
      <c r="M4947">
        <f t="shared" si="2621"/>
        <v>-2</v>
      </c>
      <c r="N4947">
        <f t="shared" si="2622"/>
        <v>-2</v>
      </c>
      <c r="O4947">
        <f t="shared" si="2623"/>
        <v>-2</v>
      </c>
      <c r="P4947">
        <f t="shared" si="2624"/>
        <v>-2</v>
      </c>
      <c r="Q4947">
        <f t="shared" si="2625"/>
        <v>-2</v>
      </c>
      <c r="R4947">
        <f t="shared" si="2626"/>
        <v>-14</v>
      </c>
    </row>
    <row r="4948" spans="1:32" hidden="1" x14ac:dyDescent="0.35">
      <c r="A4948" s="1" t="s">
        <v>27815</v>
      </c>
      <c r="B4948" s="1">
        <v>-2</v>
      </c>
      <c r="C4948" s="1">
        <v>-2</v>
      </c>
      <c r="D4948" s="1">
        <v>-2</v>
      </c>
      <c r="E4948" s="1">
        <v>-2</v>
      </c>
      <c r="F4948" s="1">
        <v>-2</v>
      </c>
      <c r="G4948" s="1">
        <v>-2</v>
      </c>
      <c r="H4948" s="1">
        <v>-2</v>
      </c>
      <c r="I4948" s="1">
        <f>SUM(Participant_2_Analysis_1_video_20180116_110325_detailed[[#This Row],[Column2]:[Column8]])</f>
        <v>-14</v>
      </c>
      <c r="K4948">
        <f t="shared" si="2619"/>
        <v>-2</v>
      </c>
      <c r="L4948">
        <f t="shared" si="2620"/>
        <v>-2</v>
      </c>
      <c r="M4948">
        <f t="shared" si="2621"/>
        <v>-2</v>
      </c>
      <c r="N4948">
        <f t="shared" si="2622"/>
        <v>-2</v>
      </c>
      <c r="O4948">
        <f t="shared" si="2623"/>
        <v>-2</v>
      </c>
      <c r="P4948">
        <f t="shared" si="2624"/>
        <v>-2</v>
      </c>
      <c r="Q4948">
        <f t="shared" si="2625"/>
        <v>-2</v>
      </c>
      <c r="R4948">
        <f t="shared" si="2626"/>
        <v>-14</v>
      </c>
    </row>
    <row r="4949" spans="1:32" hidden="1" x14ac:dyDescent="0.35">
      <c r="A4949" s="1" t="s">
        <v>27816</v>
      </c>
      <c r="B4949" s="1">
        <v>-2</v>
      </c>
      <c r="C4949" s="1">
        <v>-2</v>
      </c>
      <c r="D4949" s="1">
        <v>-2</v>
      </c>
      <c r="E4949" s="1">
        <v>-2</v>
      </c>
      <c r="F4949" s="1">
        <v>-2</v>
      </c>
      <c r="G4949" s="1">
        <v>-2</v>
      </c>
      <c r="H4949" s="1">
        <v>-2</v>
      </c>
      <c r="I4949" s="1">
        <f>SUM(Participant_2_Analysis_1_video_20180116_110325_detailed[[#This Row],[Column2]:[Column8]])</f>
        <v>-14</v>
      </c>
      <c r="K4949">
        <f t="shared" si="2619"/>
        <v>-2</v>
      </c>
      <c r="L4949">
        <f t="shared" si="2620"/>
        <v>-2</v>
      </c>
      <c r="M4949">
        <f t="shared" si="2621"/>
        <v>-2</v>
      </c>
      <c r="N4949">
        <f t="shared" si="2622"/>
        <v>-2</v>
      </c>
      <c r="O4949">
        <f t="shared" si="2623"/>
        <v>-2</v>
      </c>
      <c r="P4949">
        <f t="shared" si="2624"/>
        <v>-2</v>
      </c>
      <c r="Q4949">
        <f t="shared" si="2625"/>
        <v>-2</v>
      </c>
      <c r="R4949">
        <f t="shared" si="2626"/>
        <v>-14</v>
      </c>
    </row>
    <row r="4950" spans="1:32" hidden="1" x14ac:dyDescent="0.35">
      <c r="A4950" s="1" t="s">
        <v>27817</v>
      </c>
      <c r="B4950" s="1">
        <v>-2</v>
      </c>
      <c r="C4950" s="1">
        <v>-2</v>
      </c>
      <c r="D4950" s="1">
        <v>-2</v>
      </c>
      <c r="E4950" s="1">
        <v>-2</v>
      </c>
      <c r="F4950" s="1">
        <v>-2</v>
      </c>
      <c r="G4950" s="1">
        <v>-2</v>
      </c>
      <c r="H4950" s="1">
        <v>-2</v>
      </c>
      <c r="I4950" s="1">
        <f>SUM(Participant_2_Analysis_1_video_20180116_110325_detailed[[#This Row],[Column2]:[Column8]])</f>
        <v>-14</v>
      </c>
      <c r="K4950">
        <f t="shared" si="2619"/>
        <v>-2</v>
      </c>
      <c r="L4950">
        <f t="shared" si="2620"/>
        <v>-2</v>
      </c>
      <c r="M4950">
        <f t="shared" si="2621"/>
        <v>-2</v>
      </c>
      <c r="N4950">
        <f t="shared" si="2622"/>
        <v>-2</v>
      </c>
      <c r="O4950">
        <f t="shared" si="2623"/>
        <v>-2</v>
      </c>
      <c r="P4950">
        <f t="shared" si="2624"/>
        <v>-2</v>
      </c>
      <c r="Q4950">
        <f t="shared" si="2625"/>
        <v>-2</v>
      </c>
      <c r="R4950">
        <f t="shared" si="2626"/>
        <v>-14</v>
      </c>
    </row>
    <row r="4951" spans="1:32" hidden="1" x14ac:dyDescent="0.35">
      <c r="A4951" s="1" t="s">
        <v>27818</v>
      </c>
      <c r="B4951" s="1">
        <v>2</v>
      </c>
      <c r="C4951" s="1">
        <v>2</v>
      </c>
      <c r="D4951" s="1">
        <v>2</v>
      </c>
      <c r="E4951" s="1">
        <v>2</v>
      </c>
      <c r="F4951" s="1">
        <v>2</v>
      </c>
      <c r="G4951" s="1">
        <v>2</v>
      </c>
      <c r="H4951" s="1">
        <v>2</v>
      </c>
      <c r="I4951" s="1">
        <f>SUM(Participant_2_Analysis_1_video_20180116_110325_detailed[[#This Row],[Column2]:[Column8]])</f>
        <v>14</v>
      </c>
      <c r="K4951">
        <f t="shared" si="2619"/>
        <v>2</v>
      </c>
      <c r="L4951">
        <f t="shared" si="2620"/>
        <v>2</v>
      </c>
      <c r="M4951">
        <f t="shared" si="2621"/>
        <v>2</v>
      </c>
      <c r="N4951">
        <f t="shared" si="2622"/>
        <v>2</v>
      </c>
      <c r="O4951">
        <f t="shared" si="2623"/>
        <v>2</v>
      </c>
      <c r="P4951">
        <f t="shared" si="2624"/>
        <v>2</v>
      </c>
      <c r="Q4951">
        <f t="shared" si="2625"/>
        <v>2</v>
      </c>
      <c r="R4951">
        <f t="shared" si="2626"/>
        <v>14</v>
      </c>
    </row>
    <row r="4952" spans="1:32" hidden="1" x14ac:dyDescent="0.35">
      <c r="A4952" s="1" t="s">
        <v>27819</v>
      </c>
      <c r="B4952" s="1">
        <v>-2</v>
      </c>
      <c r="C4952" s="1">
        <v>-2</v>
      </c>
      <c r="D4952" s="1">
        <v>-2</v>
      </c>
      <c r="E4952" s="1">
        <v>-2</v>
      </c>
      <c r="F4952" s="1">
        <v>-2</v>
      </c>
      <c r="G4952" s="1">
        <v>-2</v>
      </c>
      <c r="H4952" s="1">
        <v>-2</v>
      </c>
      <c r="I4952" s="1">
        <f>SUM(Participant_2_Analysis_1_video_20180116_110325_detailed[[#This Row],[Column2]:[Column8]])</f>
        <v>-14</v>
      </c>
      <c r="K4952">
        <f t="shared" si="2619"/>
        <v>-2</v>
      </c>
      <c r="L4952">
        <f t="shared" si="2620"/>
        <v>-2</v>
      </c>
      <c r="M4952">
        <f t="shared" si="2621"/>
        <v>-2</v>
      </c>
      <c r="N4952">
        <f t="shared" si="2622"/>
        <v>-2</v>
      </c>
      <c r="O4952">
        <f t="shared" si="2623"/>
        <v>-2</v>
      </c>
      <c r="P4952">
        <f t="shared" si="2624"/>
        <v>-2</v>
      </c>
      <c r="Q4952">
        <f t="shared" si="2625"/>
        <v>-2</v>
      </c>
      <c r="R4952">
        <f t="shared" si="2626"/>
        <v>-14</v>
      </c>
    </row>
    <row r="4953" spans="1:32" hidden="1" x14ac:dyDescent="0.35">
      <c r="A4953" s="1" t="s">
        <v>27820</v>
      </c>
      <c r="B4953" s="1">
        <v>-2</v>
      </c>
      <c r="C4953" s="1">
        <v>-2</v>
      </c>
      <c r="D4953" s="1">
        <v>-2</v>
      </c>
      <c r="E4953" s="1">
        <v>-2</v>
      </c>
      <c r="F4953" s="1">
        <v>-2</v>
      </c>
      <c r="G4953" s="1">
        <v>-2</v>
      </c>
      <c r="H4953" s="1">
        <v>-2</v>
      </c>
      <c r="I4953" s="1">
        <f>SUM(Participant_2_Analysis_1_video_20180116_110325_detailed[[#This Row],[Column2]:[Column8]])</f>
        <v>-14</v>
      </c>
      <c r="K4953">
        <f t="shared" si="2619"/>
        <v>-2</v>
      </c>
      <c r="L4953">
        <f t="shared" si="2620"/>
        <v>-2</v>
      </c>
      <c r="M4953">
        <f t="shared" si="2621"/>
        <v>-2</v>
      </c>
      <c r="N4953">
        <f t="shared" si="2622"/>
        <v>-2</v>
      </c>
      <c r="O4953">
        <f t="shared" si="2623"/>
        <v>-2</v>
      </c>
      <c r="P4953">
        <f t="shared" si="2624"/>
        <v>-2</v>
      </c>
      <c r="Q4953">
        <f t="shared" si="2625"/>
        <v>-2</v>
      </c>
      <c r="R4953">
        <f t="shared" si="2626"/>
        <v>-14</v>
      </c>
    </row>
    <row r="4954" spans="1:32" hidden="1" x14ac:dyDescent="0.35">
      <c r="A4954" s="1" t="s">
        <v>27821</v>
      </c>
      <c r="B4954" s="1">
        <v>-2</v>
      </c>
      <c r="C4954" s="1">
        <v>-2</v>
      </c>
      <c r="D4954" s="1">
        <v>-2</v>
      </c>
      <c r="E4954" s="1">
        <v>-2</v>
      </c>
      <c r="F4954" s="1">
        <v>-2</v>
      </c>
      <c r="G4954" s="1">
        <v>-2</v>
      </c>
      <c r="H4954" s="1">
        <v>-2</v>
      </c>
      <c r="I4954" s="1">
        <f>SUM(Participant_2_Analysis_1_video_20180116_110325_detailed[[#This Row],[Column2]:[Column8]])</f>
        <v>-14</v>
      </c>
      <c r="K4954">
        <f t="shared" si="2619"/>
        <v>-2</v>
      </c>
      <c r="L4954">
        <f t="shared" si="2620"/>
        <v>-2</v>
      </c>
      <c r="M4954">
        <f t="shared" si="2621"/>
        <v>-2</v>
      </c>
      <c r="N4954">
        <f t="shared" si="2622"/>
        <v>-2</v>
      </c>
      <c r="O4954">
        <f t="shared" si="2623"/>
        <v>-2</v>
      </c>
      <c r="P4954">
        <f t="shared" si="2624"/>
        <v>-2</v>
      </c>
      <c r="Q4954">
        <f t="shared" si="2625"/>
        <v>-2</v>
      </c>
      <c r="R4954">
        <f t="shared" si="2626"/>
        <v>-14</v>
      </c>
    </row>
    <row r="4955" spans="1:32" hidden="1" x14ac:dyDescent="0.35">
      <c r="A4955" s="1" t="s">
        <v>27822</v>
      </c>
      <c r="B4955" s="1">
        <v>-2</v>
      </c>
      <c r="C4955" s="1">
        <v>-2</v>
      </c>
      <c r="D4955" s="1">
        <v>-2</v>
      </c>
      <c r="E4955" s="1">
        <v>-2</v>
      </c>
      <c r="F4955" s="1">
        <v>-2</v>
      </c>
      <c r="G4955" s="1">
        <v>-2</v>
      </c>
      <c r="H4955" s="1">
        <v>-2</v>
      </c>
      <c r="I4955" s="1">
        <f>SUM(Participant_2_Analysis_1_video_20180116_110325_detailed[[#This Row],[Column2]:[Column8]])</f>
        <v>-14</v>
      </c>
      <c r="K4955">
        <f t="shared" si="2619"/>
        <v>-2</v>
      </c>
      <c r="L4955">
        <f t="shared" si="2620"/>
        <v>-2</v>
      </c>
      <c r="M4955">
        <f t="shared" si="2621"/>
        <v>-2</v>
      </c>
      <c r="N4955">
        <f t="shared" si="2622"/>
        <v>-2</v>
      </c>
      <c r="O4955">
        <f t="shared" si="2623"/>
        <v>-2</v>
      </c>
      <c r="P4955">
        <f t="shared" si="2624"/>
        <v>-2</v>
      </c>
      <c r="Q4955">
        <f t="shared" si="2625"/>
        <v>-2</v>
      </c>
      <c r="R4955">
        <f t="shared" si="2626"/>
        <v>-14</v>
      </c>
    </row>
    <row r="4956" spans="1:32" x14ac:dyDescent="0.35">
      <c r="A4956" s="1" t="s">
        <v>27823</v>
      </c>
      <c r="B4956" s="1" t="s">
        <v>27824</v>
      </c>
      <c r="C4956" s="1" t="s">
        <v>27825</v>
      </c>
      <c r="D4956" s="1" t="s">
        <v>27826</v>
      </c>
      <c r="E4956" s="1" t="s">
        <v>27827</v>
      </c>
      <c r="F4956" s="1" t="s">
        <v>27828</v>
      </c>
      <c r="G4956" s="1" t="s">
        <v>27829</v>
      </c>
      <c r="H4956" s="1" t="s">
        <v>27830</v>
      </c>
      <c r="I4956" s="1">
        <f>SUM(Participant_2_Analysis_1_video_20180116_110325_detailed[[#This Row],[Column2]:[Column8]])</f>
        <v>0</v>
      </c>
      <c r="J4956">
        <f t="shared" ref="J4956:J4970" si="2627">MAX(L4956:Q4956)</f>
        <v>3.6921370000000002E-2</v>
      </c>
      <c r="K4956">
        <f t="shared" si="2619"/>
        <v>0.97504769999999996</v>
      </c>
      <c r="L4956">
        <f t="shared" si="2620"/>
        <v>6.4315580000000004E-3</v>
      </c>
      <c r="M4956">
        <f t="shared" si="2621"/>
        <v>1.316962E-2</v>
      </c>
      <c r="N4956">
        <f t="shared" si="2622"/>
        <v>7.5960979999999999E-3</v>
      </c>
      <c r="O4956">
        <f t="shared" si="2623"/>
        <v>3.6921370000000002E-2</v>
      </c>
      <c r="P4956">
        <f t="shared" si="2624"/>
        <v>4.1261999999999999E-5</v>
      </c>
      <c r="Q4956">
        <f t="shared" si="2625"/>
        <v>1.24411E-4</v>
      </c>
      <c r="R4956">
        <f t="shared" si="2626"/>
        <v>1.0393320189999999</v>
      </c>
      <c r="S4956">
        <f t="shared" ref="S4956:S4970" si="2628">STDEV(K4956:Q4956)</f>
        <v>0.36470030227539929</v>
      </c>
      <c r="T4956">
        <f t="shared" ref="T4956:T4970" si="2629">MAX(K4956:Q4956)</f>
        <v>0.97504769999999996</v>
      </c>
      <c r="U4956">
        <f t="shared" ref="U4956:U4970" si="2630">MIN(K4956:Q4956)</f>
        <v>4.1261999999999999E-5</v>
      </c>
      <c r="V4956">
        <f t="shared" ref="V4956:V4970" si="2631">STDEV(L4956:Q4956)</f>
        <v>1.3762003239753089E-2</v>
      </c>
      <c r="W4956">
        <f t="shared" ref="W4956:W4970" si="2632">MAX(L4956:Q4956)</f>
        <v>3.6921370000000002E-2</v>
      </c>
      <c r="X4956">
        <f t="shared" ref="X4956:X4970" si="2633">MIN(L4956:Q4956)</f>
        <v>4.1261999999999999E-5</v>
      </c>
      <c r="Y4956">
        <f t="shared" ref="Y4956:Y4970" si="2634">INT((VALUE(RIGHT(A4956,6))+VALUE(MID(A4956,5,1))*100)/5)</f>
        <v>105</v>
      </c>
      <c r="Z4956" t="str">
        <f>Participant_2_Analysis_1_video_20180116_110325_detailed[[#This Row],[Column1]]</f>
        <v>00:05:29.666</v>
      </c>
      <c r="AA4956" t="str">
        <f t="shared" ref="AA4956:AA4970" si="2635">IF($J4956=L4956,L4956,"")</f>
        <v/>
      </c>
      <c r="AB4956" t="str">
        <f t="shared" ref="AB4956:AB4970" si="2636">IF($J4956=M4956,M4956,"")</f>
        <v/>
      </c>
      <c r="AC4956" t="str">
        <f t="shared" ref="AC4956:AC4970" si="2637">IF($J4956=N4956,N4956,"")</f>
        <v/>
      </c>
      <c r="AD4956">
        <f t="shared" ref="AD4956:AD4970" si="2638">IF($J4956=O4956,O4956,"")</f>
        <v>3.6921370000000002E-2</v>
      </c>
      <c r="AE4956" t="str">
        <f t="shared" ref="AE4956:AE4970" si="2639">IF($J4956=P4956,P4956,"")</f>
        <v/>
      </c>
      <c r="AF4956" t="str">
        <f t="shared" ref="AF4956:AF4970" si="2640">IF($J4956=Q4956,Q4956,"")</f>
        <v/>
      </c>
    </row>
    <row r="4957" spans="1:32" x14ac:dyDescent="0.35">
      <c r="A4957" s="1" t="s">
        <v>27831</v>
      </c>
      <c r="B4957" s="1" t="s">
        <v>27832</v>
      </c>
      <c r="C4957" s="1" t="s">
        <v>27833</v>
      </c>
      <c r="D4957" s="1" t="s">
        <v>27834</v>
      </c>
      <c r="E4957" s="1" t="s">
        <v>27835</v>
      </c>
      <c r="F4957" s="1" t="s">
        <v>27836</v>
      </c>
      <c r="G4957" s="1" t="s">
        <v>27837</v>
      </c>
      <c r="H4957" s="1" t="s">
        <v>27838</v>
      </c>
      <c r="I4957" s="1">
        <f>SUM(Participant_2_Analysis_1_video_20180116_110325_detailed[[#This Row],[Column2]:[Column8]])</f>
        <v>0</v>
      </c>
      <c r="J4957">
        <f t="shared" si="2627"/>
        <v>3.7398720000000003E-2</v>
      </c>
      <c r="K4957">
        <f t="shared" si="2619"/>
        <v>0.97607929999999998</v>
      </c>
      <c r="L4957">
        <f t="shared" si="2620"/>
        <v>5.5442989999999999E-3</v>
      </c>
      <c r="M4957">
        <f t="shared" si="2621"/>
        <v>1.277915E-2</v>
      </c>
      <c r="N4957">
        <f t="shared" si="2622"/>
        <v>1.0369120000000001E-2</v>
      </c>
      <c r="O4957">
        <f t="shared" si="2623"/>
        <v>3.7398720000000003E-2</v>
      </c>
      <c r="P4957">
        <f t="shared" si="2624"/>
        <v>3.6486000000000003E-5</v>
      </c>
      <c r="Q4957">
        <f t="shared" si="2625"/>
        <v>1.46279E-4</v>
      </c>
      <c r="R4957">
        <f t="shared" si="2626"/>
        <v>1.0423533539999998</v>
      </c>
      <c r="S4957">
        <f t="shared" si="2628"/>
        <v>0.36496956316537243</v>
      </c>
      <c r="T4957">
        <f t="shared" si="2629"/>
        <v>0.97607929999999998</v>
      </c>
      <c r="U4957">
        <f t="shared" si="2630"/>
        <v>3.6486000000000003E-5</v>
      </c>
      <c r="V4957">
        <f t="shared" si="2631"/>
        <v>1.3915529860638334E-2</v>
      </c>
      <c r="W4957">
        <f t="shared" si="2632"/>
        <v>3.7398720000000003E-2</v>
      </c>
      <c r="X4957">
        <f t="shared" si="2633"/>
        <v>3.6486000000000003E-5</v>
      </c>
      <c r="Y4957">
        <f t="shared" si="2634"/>
        <v>105</v>
      </c>
      <c r="Z4957" t="str">
        <f>Participant_2_Analysis_1_video_20180116_110325_detailed[[#This Row],[Column1]]</f>
        <v>00:05:29.733</v>
      </c>
      <c r="AA4957" t="str">
        <f t="shared" si="2635"/>
        <v/>
      </c>
      <c r="AB4957" t="str">
        <f t="shared" si="2636"/>
        <v/>
      </c>
      <c r="AC4957" t="str">
        <f t="shared" si="2637"/>
        <v/>
      </c>
      <c r="AD4957">
        <f t="shared" si="2638"/>
        <v>3.7398720000000003E-2</v>
      </c>
      <c r="AE4957" t="str">
        <f t="shared" si="2639"/>
        <v/>
      </c>
      <c r="AF4957" t="str">
        <f t="shared" si="2640"/>
        <v/>
      </c>
    </row>
    <row r="4958" spans="1:32" x14ac:dyDescent="0.35">
      <c r="A4958" s="1" t="s">
        <v>27839</v>
      </c>
      <c r="B4958" s="1" t="s">
        <v>27840</v>
      </c>
      <c r="C4958" s="1" t="s">
        <v>27841</v>
      </c>
      <c r="D4958" s="1" t="s">
        <v>27842</v>
      </c>
      <c r="E4958" s="1" t="s">
        <v>27843</v>
      </c>
      <c r="F4958" s="1" t="s">
        <v>27844</v>
      </c>
      <c r="G4958" s="1" t="s">
        <v>27845</v>
      </c>
      <c r="H4958" s="1" t="s">
        <v>27846</v>
      </c>
      <c r="I4958" s="1">
        <f>SUM(Participant_2_Analysis_1_video_20180116_110325_detailed[[#This Row],[Column2]:[Column8]])</f>
        <v>0</v>
      </c>
      <c r="J4958">
        <f t="shared" si="2627"/>
        <v>3.7876079999999999E-2</v>
      </c>
      <c r="K4958">
        <f t="shared" si="2619"/>
        <v>0.97711110000000001</v>
      </c>
      <c r="L4958">
        <f t="shared" si="2620"/>
        <v>4.6570409999999998E-3</v>
      </c>
      <c r="M4958">
        <f t="shared" si="2621"/>
        <v>1.2388679999999999E-2</v>
      </c>
      <c r="N4958">
        <f t="shared" si="2622"/>
        <v>1.314214E-2</v>
      </c>
      <c r="O4958">
        <f t="shared" si="2623"/>
        <v>3.7876079999999999E-2</v>
      </c>
      <c r="P4958">
        <f t="shared" si="2624"/>
        <v>3.1711000000000002E-5</v>
      </c>
      <c r="Q4958">
        <f t="shared" si="2625"/>
        <v>1.6814799999999999E-4</v>
      </c>
      <c r="R4958">
        <f t="shared" si="2626"/>
        <v>1.0453749000000001</v>
      </c>
      <c r="S4958">
        <f t="shared" si="2628"/>
        <v>0.36524263300574039</v>
      </c>
      <c r="T4958">
        <f t="shared" si="2629"/>
        <v>0.97711110000000001</v>
      </c>
      <c r="U4958">
        <f t="shared" si="2630"/>
        <v>3.1711000000000002E-5</v>
      </c>
      <c r="V4958">
        <f t="shared" si="2631"/>
        <v>1.4183456916855677E-2</v>
      </c>
      <c r="W4958">
        <f t="shared" si="2632"/>
        <v>3.7876079999999999E-2</v>
      </c>
      <c r="X4958">
        <f t="shared" si="2633"/>
        <v>3.1711000000000002E-5</v>
      </c>
      <c r="Y4958">
        <f t="shared" si="2634"/>
        <v>105</v>
      </c>
      <c r="Z4958" t="str">
        <f>Participant_2_Analysis_1_video_20180116_110325_detailed[[#This Row],[Column1]]</f>
        <v>00:05:29.800</v>
      </c>
      <c r="AA4958" t="str">
        <f t="shared" si="2635"/>
        <v/>
      </c>
      <c r="AB4958" t="str">
        <f t="shared" si="2636"/>
        <v/>
      </c>
      <c r="AC4958" t="str">
        <f t="shared" si="2637"/>
        <v/>
      </c>
      <c r="AD4958">
        <f t="shared" si="2638"/>
        <v>3.7876079999999999E-2</v>
      </c>
      <c r="AE4958" t="str">
        <f t="shared" si="2639"/>
        <v/>
      </c>
      <c r="AF4958" t="str">
        <f t="shared" si="2640"/>
        <v/>
      </c>
    </row>
    <row r="4959" spans="1:32" x14ac:dyDescent="0.35">
      <c r="A4959" s="1" t="s">
        <v>27847</v>
      </c>
      <c r="B4959" s="1" t="s">
        <v>27848</v>
      </c>
      <c r="C4959" s="1" t="s">
        <v>27849</v>
      </c>
      <c r="D4959" s="1" t="s">
        <v>27850</v>
      </c>
      <c r="E4959" s="1" t="s">
        <v>27851</v>
      </c>
      <c r="F4959" s="1" t="s">
        <v>27852</v>
      </c>
      <c r="G4959" s="1" t="s">
        <v>27853</v>
      </c>
      <c r="H4959" s="1" t="s">
        <v>27854</v>
      </c>
      <c r="I4959" s="1">
        <f>SUM(Participant_2_Analysis_1_video_20180116_110325_detailed[[#This Row],[Column2]:[Column8]])</f>
        <v>0</v>
      </c>
      <c r="J4959">
        <f t="shared" si="2627"/>
        <v>3.8353430000000001E-2</v>
      </c>
      <c r="K4959">
        <f t="shared" si="2619"/>
        <v>0.97814270000000003</v>
      </c>
      <c r="L4959">
        <f t="shared" si="2620"/>
        <v>3.7697830000000001E-3</v>
      </c>
      <c r="M4959">
        <f t="shared" si="2621"/>
        <v>1.199821E-2</v>
      </c>
      <c r="N4959">
        <f t="shared" si="2622"/>
        <v>1.5915149999999999E-2</v>
      </c>
      <c r="O4959">
        <f t="shared" si="2623"/>
        <v>3.8353430000000001E-2</v>
      </c>
      <c r="P4959">
        <f t="shared" si="2624"/>
        <v>2.6936000000000001E-5</v>
      </c>
      <c r="Q4959">
        <f t="shared" si="2625"/>
        <v>1.9001700000000001E-4</v>
      </c>
      <c r="R4959">
        <f t="shared" si="2626"/>
        <v>1.0483962259999999</v>
      </c>
      <c r="S4959">
        <f t="shared" si="2628"/>
        <v>0.3655193540368461</v>
      </c>
      <c r="T4959">
        <f t="shared" si="2629"/>
        <v>0.97814270000000003</v>
      </c>
      <c r="U4959">
        <f t="shared" si="2630"/>
        <v>2.6936000000000001E-5</v>
      </c>
      <c r="V4959">
        <f t="shared" si="2631"/>
        <v>1.4559462527590284E-2</v>
      </c>
      <c r="W4959">
        <f t="shared" si="2632"/>
        <v>3.8353430000000001E-2</v>
      </c>
      <c r="X4959">
        <f t="shared" si="2633"/>
        <v>2.6936000000000001E-5</v>
      </c>
      <c r="Y4959">
        <f t="shared" si="2634"/>
        <v>105</v>
      </c>
      <c r="Z4959" t="str">
        <f>Participant_2_Analysis_1_video_20180116_110325_detailed[[#This Row],[Column1]]</f>
        <v>00:05:29.866</v>
      </c>
      <c r="AA4959" t="str">
        <f t="shared" si="2635"/>
        <v/>
      </c>
      <c r="AB4959" t="str">
        <f t="shared" si="2636"/>
        <v/>
      </c>
      <c r="AC4959" t="str">
        <f t="shared" si="2637"/>
        <v/>
      </c>
      <c r="AD4959">
        <f t="shared" si="2638"/>
        <v>3.8353430000000001E-2</v>
      </c>
      <c r="AE4959" t="str">
        <f t="shared" si="2639"/>
        <v/>
      </c>
      <c r="AF4959" t="str">
        <f t="shared" si="2640"/>
        <v/>
      </c>
    </row>
    <row r="4960" spans="1:32" x14ac:dyDescent="0.35">
      <c r="A4960" s="1" t="s">
        <v>27855</v>
      </c>
      <c r="B4960" s="1" t="s">
        <v>27856</v>
      </c>
      <c r="C4960" s="1" t="s">
        <v>27857</v>
      </c>
      <c r="D4960" s="1" t="s">
        <v>27858</v>
      </c>
      <c r="E4960" s="1" t="s">
        <v>27859</v>
      </c>
      <c r="F4960" s="1" t="s">
        <v>27860</v>
      </c>
      <c r="G4960" s="1" t="s">
        <v>27861</v>
      </c>
      <c r="H4960" s="1" t="s">
        <v>27862</v>
      </c>
      <c r="I4960" s="1">
        <f>SUM(Participant_2_Analysis_1_video_20180116_110325_detailed[[#This Row],[Column2]:[Column8]])</f>
        <v>0</v>
      </c>
      <c r="J4960">
        <f t="shared" si="2627"/>
        <v>3.7499459999999998E-2</v>
      </c>
      <c r="K4960">
        <f t="shared" si="2619"/>
        <v>0.97771810000000003</v>
      </c>
      <c r="L4960">
        <f t="shared" si="2620"/>
        <v>2.787131E-3</v>
      </c>
      <c r="M4960">
        <f t="shared" si="2621"/>
        <v>1.266278E-2</v>
      </c>
      <c r="N4960">
        <f t="shared" si="2622"/>
        <v>2.5595960000000001E-2</v>
      </c>
      <c r="O4960">
        <f t="shared" si="2623"/>
        <v>3.7499459999999998E-2</v>
      </c>
      <c r="P4960">
        <f t="shared" si="2624"/>
        <v>2.0496000000000002E-5</v>
      </c>
      <c r="Q4960">
        <f t="shared" si="2625"/>
        <v>2.6000099999999999E-4</v>
      </c>
      <c r="R4960">
        <f t="shared" si="2626"/>
        <v>1.0565439280000002</v>
      </c>
      <c r="S4960">
        <f t="shared" si="2628"/>
        <v>0.36484995360715172</v>
      </c>
      <c r="T4960">
        <f t="shared" si="2629"/>
        <v>0.97771810000000003</v>
      </c>
      <c r="U4960">
        <f t="shared" si="2630"/>
        <v>2.0496000000000002E-5</v>
      </c>
      <c r="V4960">
        <f t="shared" si="2631"/>
        <v>1.5452893531274421E-2</v>
      </c>
      <c r="W4960">
        <f t="shared" si="2632"/>
        <v>3.7499459999999998E-2</v>
      </c>
      <c r="X4960">
        <f t="shared" si="2633"/>
        <v>2.0496000000000002E-5</v>
      </c>
      <c r="Y4960">
        <f t="shared" si="2634"/>
        <v>105</v>
      </c>
      <c r="Z4960" t="str">
        <f>Participant_2_Analysis_1_video_20180116_110325_detailed[[#This Row],[Column1]]</f>
        <v>00:05:29.933</v>
      </c>
      <c r="AA4960" t="str">
        <f t="shared" si="2635"/>
        <v/>
      </c>
      <c r="AB4960" t="str">
        <f t="shared" si="2636"/>
        <v/>
      </c>
      <c r="AC4960" t="str">
        <f t="shared" si="2637"/>
        <v/>
      </c>
      <c r="AD4960">
        <f t="shared" si="2638"/>
        <v>3.7499459999999998E-2</v>
      </c>
      <c r="AE4960" t="str">
        <f t="shared" si="2639"/>
        <v/>
      </c>
      <c r="AF4960" t="str">
        <f t="shared" si="2640"/>
        <v/>
      </c>
    </row>
    <row r="4961" spans="1:32" x14ac:dyDescent="0.35">
      <c r="A4961" s="1" t="s">
        <v>27863</v>
      </c>
      <c r="B4961" s="1" t="s">
        <v>27864</v>
      </c>
      <c r="C4961" s="1" t="s">
        <v>27865</v>
      </c>
      <c r="D4961" s="1" t="s">
        <v>27866</v>
      </c>
      <c r="E4961" s="1" t="s">
        <v>27867</v>
      </c>
      <c r="F4961" s="1" t="s">
        <v>27868</v>
      </c>
      <c r="G4961" s="1" t="s">
        <v>27869</v>
      </c>
      <c r="H4961" s="1" t="s">
        <v>27870</v>
      </c>
      <c r="I4961" s="1">
        <f>SUM(Participant_2_Analysis_1_video_20180116_110325_detailed[[#This Row],[Column2]:[Column8]])</f>
        <v>0</v>
      </c>
      <c r="J4961">
        <f t="shared" si="2627"/>
        <v>3.7546240000000002E-2</v>
      </c>
      <c r="K4961">
        <f t="shared" si="2619"/>
        <v>0.97633859999999995</v>
      </c>
      <c r="L4961">
        <f t="shared" si="2620"/>
        <v>2.4135150000000002E-3</v>
      </c>
      <c r="M4961">
        <f t="shared" si="2621"/>
        <v>1.294581E-2</v>
      </c>
      <c r="N4961">
        <f t="shared" si="2622"/>
        <v>3.2470869999999999E-2</v>
      </c>
      <c r="O4961">
        <f t="shared" si="2623"/>
        <v>3.7546240000000002E-2</v>
      </c>
      <c r="P4961">
        <f t="shared" si="2624"/>
        <v>1.7946999999999999E-5</v>
      </c>
      <c r="Q4961">
        <f t="shared" si="2625"/>
        <v>2.9972700000000001E-4</v>
      </c>
      <c r="R4961">
        <f t="shared" si="2626"/>
        <v>1.0620327089999997</v>
      </c>
      <c r="S4961">
        <f t="shared" si="2628"/>
        <v>0.36394691741371682</v>
      </c>
      <c r="T4961">
        <f t="shared" si="2629"/>
        <v>0.97633859999999995</v>
      </c>
      <c r="U4961">
        <f t="shared" si="2630"/>
        <v>1.7946999999999999E-5</v>
      </c>
      <c r="V4961">
        <f t="shared" si="2631"/>
        <v>1.6814715936095081E-2</v>
      </c>
      <c r="W4961">
        <f t="shared" si="2632"/>
        <v>3.7546240000000002E-2</v>
      </c>
      <c r="X4961">
        <f t="shared" si="2633"/>
        <v>1.7946999999999999E-5</v>
      </c>
      <c r="Y4961">
        <f t="shared" si="2634"/>
        <v>106</v>
      </c>
      <c r="Z4961" t="str">
        <f>Participant_2_Analysis_1_video_20180116_110325_detailed[[#This Row],[Column1]]</f>
        <v>00:05:30.000</v>
      </c>
      <c r="AA4961" t="str">
        <f t="shared" si="2635"/>
        <v/>
      </c>
      <c r="AB4961" t="str">
        <f t="shared" si="2636"/>
        <v/>
      </c>
      <c r="AC4961" t="str">
        <f t="shared" si="2637"/>
        <v/>
      </c>
      <c r="AD4961">
        <f t="shared" si="2638"/>
        <v>3.7546240000000002E-2</v>
      </c>
      <c r="AE4961" t="str">
        <f t="shared" si="2639"/>
        <v/>
      </c>
      <c r="AF4961" t="str">
        <f t="shared" si="2640"/>
        <v/>
      </c>
    </row>
    <row r="4962" spans="1:32" x14ac:dyDescent="0.35">
      <c r="A4962" s="1" t="s">
        <v>27871</v>
      </c>
      <c r="B4962" s="1" t="s">
        <v>27872</v>
      </c>
      <c r="C4962" s="1" t="s">
        <v>27873</v>
      </c>
      <c r="D4962" s="1" t="s">
        <v>27874</v>
      </c>
      <c r="E4962" s="1" t="s">
        <v>27875</v>
      </c>
      <c r="F4962" s="1" t="s">
        <v>27876</v>
      </c>
      <c r="G4962" s="1" t="s">
        <v>27877</v>
      </c>
      <c r="H4962" s="1" t="s">
        <v>27878</v>
      </c>
      <c r="I4962" s="1">
        <f>SUM(Participant_2_Analysis_1_video_20180116_110325_detailed[[#This Row],[Column2]:[Column8]])</f>
        <v>0</v>
      </c>
      <c r="J4962">
        <f t="shared" si="2627"/>
        <v>3.9345779999999997E-2</v>
      </c>
      <c r="K4962">
        <f t="shared" si="2619"/>
        <v>0.97495920000000003</v>
      </c>
      <c r="L4962">
        <f t="shared" si="2620"/>
        <v>2.0398999999999999E-3</v>
      </c>
      <c r="M4962">
        <f t="shared" si="2621"/>
        <v>1.322883E-2</v>
      </c>
      <c r="N4962">
        <f t="shared" si="2622"/>
        <v>3.9345779999999997E-2</v>
      </c>
      <c r="O4962">
        <f t="shared" si="2623"/>
        <v>3.7593010000000003E-2</v>
      </c>
      <c r="P4962">
        <f t="shared" si="2624"/>
        <v>1.5396999999999998E-5</v>
      </c>
      <c r="Q4962">
        <f t="shared" si="2625"/>
        <v>3.3945399999999999E-4</v>
      </c>
      <c r="R4962">
        <f t="shared" si="2626"/>
        <v>1.0675215709999999</v>
      </c>
      <c r="S4962">
        <f t="shared" si="2628"/>
        <v>0.36306237201732994</v>
      </c>
      <c r="T4962">
        <f t="shared" si="2629"/>
        <v>0.97495920000000003</v>
      </c>
      <c r="U4962">
        <f t="shared" si="2630"/>
        <v>1.5396999999999998E-5</v>
      </c>
      <c r="V4962">
        <f t="shared" si="2631"/>
        <v>1.8507501101316649E-2</v>
      </c>
      <c r="W4962">
        <f t="shared" si="2632"/>
        <v>3.9345779999999997E-2</v>
      </c>
      <c r="X4962">
        <f t="shared" si="2633"/>
        <v>1.5396999999999998E-5</v>
      </c>
      <c r="Y4962">
        <f t="shared" si="2634"/>
        <v>106</v>
      </c>
      <c r="Z4962" t="str">
        <f>Participant_2_Analysis_1_video_20180116_110325_detailed[[#This Row],[Column1]]</f>
        <v>00:05:30.066</v>
      </c>
      <c r="AA4962" t="str">
        <f t="shared" si="2635"/>
        <v/>
      </c>
      <c r="AB4962" t="str">
        <f t="shared" si="2636"/>
        <v/>
      </c>
      <c r="AC4962">
        <f t="shared" si="2637"/>
        <v>3.9345779999999997E-2</v>
      </c>
      <c r="AD4962" t="str">
        <f t="shared" si="2638"/>
        <v/>
      </c>
      <c r="AE4962" t="str">
        <f t="shared" si="2639"/>
        <v/>
      </c>
      <c r="AF4962" t="str">
        <f t="shared" si="2640"/>
        <v/>
      </c>
    </row>
    <row r="4963" spans="1:32" x14ac:dyDescent="0.35">
      <c r="A4963" s="1" t="s">
        <v>27879</v>
      </c>
      <c r="B4963" s="1" t="s">
        <v>27880</v>
      </c>
      <c r="C4963" s="1" t="s">
        <v>27881</v>
      </c>
      <c r="D4963" s="1" t="s">
        <v>27882</v>
      </c>
      <c r="E4963" s="1" t="s">
        <v>27883</v>
      </c>
      <c r="F4963" s="1" t="s">
        <v>27884</v>
      </c>
      <c r="G4963" s="1" t="s">
        <v>27885</v>
      </c>
      <c r="H4963" s="1" t="s">
        <v>27886</v>
      </c>
      <c r="I4963" s="1">
        <f>SUM(Participant_2_Analysis_1_video_20180116_110325_detailed[[#This Row],[Column2]:[Column8]])</f>
        <v>0</v>
      </c>
      <c r="J4963">
        <f t="shared" si="2627"/>
        <v>5.4548319999999997E-2</v>
      </c>
      <c r="K4963">
        <f t="shared" si="2619"/>
        <v>0.97430660000000002</v>
      </c>
      <c r="L4963">
        <f t="shared" si="2620"/>
        <v>1.55543E-3</v>
      </c>
      <c r="M4963">
        <f t="shared" si="2621"/>
        <v>1.2696020000000001E-2</v>
      </c>
      <c r="N4963">
        <f t="shared" si="2622"/>
        <v>5.4548319999999997E-2</v>
      </c>
      <c r="O4963">
        <f t="shared" si="2623"/>
        <v>3.7610940000000002E-2</v>
      </c>
      <c r="P4963">
        <f t="shared" si="2624"/>
        <v>1.2057E-5</v>
      </c>
      <c r="Q4963">
        <f t="shared" si="2625"/>
        <v>3.8495899999999998E-4</v>
      </c>
      <c r="R4963">
        <f t="shared" si="2626"/>
        <v>1.081114326</v>
      </c>
      <c r="S4963">
        <f t="shared" si="2628"/>
        <v>0.36213593476022904</v>
      </c>
      <c r="T4963">
        <f t="shared" si="2629"/>
        <v>0.97430660000000002</v>
      </c>
      <c r="U4963">
        <f t="shared" si="2630"/>
        <v>1.2057E-5</v>
      </c>
      <c r="V4963">
        <f t="shared" si="2631"/>
        <v>2.3032774874451049E-2</v>
      </c>
      <c r="W4963">
        <f t="shared" si="2632"/>
        <v>5.4548319999999997E-2</v>
      </c>
      <c r="X4963">
        <f t="shared" si="2633"/>
        <v>1.2057E-5</v>
      </c>
      <c r="Y4963">
        <f t="shared" si="2634"/>
        <v>106</v>
      </c>
      <c r="Z4963" t="str">
        <f>Participant_2_Analysis_1_video_20180116_110325_detailed[[#This Row],[Column1]]</f>
        <v>00:05:30.133</v>
      </c>
      <c r="AA4963" t="str">
        <f t="shared" si="2635"/>
        <v/>
      </c>
      <c r="AB4963" t="str">
        <f t="shared" si="2636"/>
        <v/>
      </c>
      <c r="AC4963">
        <f t="shared" si="2637"/>
        <v>5.4548319999999997E-2</v>
      </c>
      <c r="AD4963" t="str">
        <f t="shared" si="2638"/>
        <v/>
      </c>
      <c r="AE4963" t="str">
        <f t="shared" si="2639"/>
        <v/>
      </c>
      <c r="AF4963" t="str">
        <f t="shared" si="2640"/>
        <v/>
      </c>
    </row>
    <row r="4964" spans="1:32" x14ac:dyDescent="0.35">
      <c r="A4964" s="1" t="s">
        <v>27887</v>
      </c>
      <c r="B4964" s="1" t="s">
        <v>27888</v>
      </c>
      <c r="C4964" s="1" t="s">
        <v>27889</v>
      </c>
      <c r="D4964" s="1" t="s">
        <v>27890</v>
      </c>
      <c r="E4964" s="1" t="s">
        <v>27891</v>
      </c>
      <c r="F4964" s="1" t="s">
        <v>27892</v>
      </c>
      <c r="G4964" s="1" t="s">
        <v>20354</v>
      </c>
      <c r="H4964" s="1" t="s">
        <v>27893</v>
      </c>
      <c r="I4964" s="1">
        <f>SUM(Participant_2_Analysis_1_video_20180116_110325_detailed[[#This Row],[Column2]:[Column8]])</f>
        <v>0</v>
      </c>
      <c r="J4964">
        <f t="shared" si="2627"/>
        <v>6.0116419999999997E-2</v>
      </c>
      <c r="K4964">
        <f t="shared" si="2619"/>
        <v>0.97477440000000004</v>
      </c>
      <c r="L4964">
        <f t="shared" si="2620"/>
        <v>1.388175E-3</v>
      </c>
      <c r="M4964">
        <f t="shared" si="2621"/>
        <v>1.2262E-2</v>
      </c>
      <c r="N4964">
        <f t="shared" si="2622"/>
        <v>6.0116419999999997E-2</v>
      </c>
      <c r="O4964">
        <f t="shared" si="2623"/>
        <v>3.6666049999999999E-2</v>
      </c>
      <c r="P4964">
        <f t="shared" si="2624"/>
        <v>1.0892E-5</v>
      </c>
      <c r="Q4964">
        <f t="shared" si="2625"/>
        <v>3.97957E-4</v>
      </c>
      <c r="R4964">
        <f t="shared" si="2626"/>
        <v>1.0856158939999998</v>
      </c>
      <c r="S4964">
        <f t="shared" si="2628"/>
        <v>0.36215327669014991</v>
      </c>
      <c r="T4964">
        <f t="shared" si="2629"/>
        <v>0.97477440000000004</v>
      </c>
      <c r="U4964">
        <f t="shared" si="2630"/>
        <v>1.0892E-5</v>
      </c>
      <c r="V4964">
        <f t="shared" si="2631"/>
        <v>2.475150853221017E-2</v>
      </c>
      <c r="W4964">
        <f t="shared" si="2632"/>
        <v>6.0116419999999997E-2</v>
      </c>
      <c r="X4964">
        <f t="shared" si="2633"/>
        <v>1.0892E-5</v>
      </c>
      <c r="Y4964">
        <f t="shared" si="2634"/>
        <v>106</v>
      </c>
      <c r="Z4964" t="str">
        <f>Participant_2_Analysis_1_video_20180116_110325_detailed[[#This Row],[Column1]]</f>
        <v>00:05:30.200</v>
      </c>
      <c r="AA4964" t="str">
        <f t="shared" si="2635"/>
        <v/>
      </c>
      <c r="AB4964" t="str">
        <f t="shared" si="2636"/>
        <v/>
      </c>
      <c r="AC4964">
        <f t="shared" si="2637"/>
        <v>6.0116419999999997E-2</v>
      </c>
      <c r="AD4964" t="str">
        <f t="shared" si="2638"/>
        <v/>
      </c>
      <c r="AE4964" t="str">
        <f t="shared" si="2639"/>
        <v/>
      </c>
      <c r="AF4964" t="str">
        <f t="shared" si="2640"/>
        <v/>
      </c>
    </row>
    <row r="4965" spans="1:32" x14ac:dyDescent="0.35">
      <c r="A4965" s="1" t="s">
        <v>27894</v>
      </c>
      <c r="B4965" s="1" t="s">
        <v>27895</v>
      </c>
      <c r="C4965" s="1" t="s">
        <v>27896</v>
      </c>
      <c r="D4965" s="1" t="s">
        <v>27897</v>
      </c>
      <c r="E4965" s="1" t="s">
        <v>27898</v>
      </c>
      <c r="F4965" s="1" t="s">
        <v>27899</v>
      </c>
      <c r="G4965" s="1" t="s">
        <v>27900</v>
      </c>
      <c r="H4965" s="1" t="s">
        <v>27901</v>
      </c>
      <c r="I4965" s="1">
        <f>SUM(Participant_2_Analysis_1_video_20180116_110325_detailed[[#This Row],[Column2]:[Column8]])</f>
        <v>0</v>
      </c>
      <c r="J4965">
        <f t="shared" si="2627"/>
        <v>6.5684510000000002E-2</v>
      </c>
      <c r="K4965">
        <f t="shared" si="2619"/>
        <v>0.9752421</v>
      </c>
      <c r="L4965">
        <f t="shared" si="2620"/>
        <v>1.2209199999999999E-3</v>
      </c>
      <c r="M4965">
        <f t="shared" si="2621"/>
        <v>1.182798E-2</v>
      </c>
      <c r="N4965">
        <f t="shared" si="2622"/>
        <v>6.5684510000000002E-2</v>
      </c>
      <c r="O4965">
        <f t="shared" si="2623"/>
        <v>3.5721160000000002E-2</v>
      </c>
      <c r="P4965">
        <f t="shared" si="2624"/>
        <v>9.7280000000000007E-6</v>
      </c>
      <c r="Q4965">
        <f t="shared" si="2625"/>
        <v>4.1095500000000001E-4</v>
      </c>
      <c r="R4965">
        <f t="shared" si="2626"/>
        <v>1.0901173529999999</v>
      </c>
      <c r="S4965">
        <f t="shared" si="2628"/>
        <v>0.3621841267459055</v>
      </c>
      <c r="T4965">
        <f t="shared" si="2629"/>
        <v>0.9752421</v>
      </c>
      <c r="U4965">
        <f t="shared" si="2630"/>
        <v>9.7280000000000007E-6</v>
      </c>
      <c r="V4965">
        <f t="shared" si="2631"/>
        <v>2.6580555181897569E-2</v>
      </c>
      <c r="W4965">
        <f t="shared" si="2632"/>
        <v>6.5684510000000002E-2</v>
      </c>
      <c r="X4965">
        <f t="shared" si="2633"/>
        <v>9.7280000000000007E-6</v>
      </c>
      <c r="Y4965">
        <f t="shared" si="2634"/>
        <v>106</v>
      </c>
      <c r="Z4965" t="str">
        <f>Participant_2_Analysis_1_video_20180116_110325_detailed[[#This Row],[Column1]]</f>
        <v>00:05:30.266</v>
      </c>
      <c r="AA4965" t="str">
        <f t="shared" si="2635"/>
        <v/>
      </c>
      <c r="AB4965" t="str">
        <f t="shared" si="2636"/>
        <v/>
      </c>
      <c r="AC4965">
        <f t="shared" si="2637"/>
        <v>6.5684510000000002E-2</v>
      </c>
      <c r="AD4965" t="str">
        <f t="shared" si="2638"/>
        <v/>
      </c>
      <c r="AE4965" t="str">
        <f t="shared" si="2639"/>
        <v/>
      </c>
      <c r="AF4965" t="str">
        <f t="shared" si="2640"/>
        <v/>
      </c>
    </row>
    <row r="4966" spans="1:32" x14ac:dyDescent="0.35">
      <c r="A4966" s="1" t="s">
        <v>27902</v>
      </c>
      <c r="B4966" s="1" t="s">
        <v>27903</v>
      </c>
      <c r="C4966" s="1" t="s">
        <v>27904</v>
      </c>
      <c r="D4966" s="1" t="s">
        <v>27905</v>
      </c>
      <c r="E4966" s="1" t="s">
        <v>27906</v>
      </c>
      <c r="F4966" s="1" t="s">
        <v>27907</v>
      </c>
      <c r="G4966" s="1" t="s">
        <v>27908</v>
      </c>
      <c r="H4966" s="1" t="s">
        <v>27909</v>
      </c>
      <c r="I4966" s="1">
        <f>SUM(Participant_2_Analysis_1_video_20180116_110325_detailed[[#This Row],[Column2]:[Column8]])</f>
        <v>0</v>
      </c>
      <c r="J4966">
        <f t="shared" si="2627"/>
        <v>7.4301469999999994E-2</v>
      </c>
      <c r="K4966">
        <f t="shared" si="2619"/>
        <v>0.97074649999999996</v>
      </c>
      <c r="L4966">
        <f t="shared" si="2620"/>
        <v>1.0951120000000001E-3</v>
      </c>
      <c r="M4966">
        <f t="shared" si="2621"/>
        <v>1.2609789999999999E-2</v>
      </c>
      <c r="N4966">
        <f t="shared" si="2622"/>
        <v>7.4301469999999994E-2</v>
      </c>
      <c r="O4966">
        <f t="shared" si="2623"/>
        <v>3.5127770000000003E-2</v>
      </c>
      <c r="P4966">
        <f t="shared" si="2624"/>
        <v>8.6519999999999995E-6</v>
      </c>
      <c r="Q4966">
        <f t="shared" si="2625"/>
        <v>4.4922799999999998E-4</v>
      </c>
      <c r="R4966">
        <f t="shared" si="2626"/>
        <v>1.0943385219999997</v>
      </c>
      <c r="S4966">
        <f t="shared" si="2628"/>
        <v>0.36013456831709417</v>
      </c>
      <c r="T4966">
        <f t="shared" si="2629"/>
        <v>0.97074649999999996</v>
      </c>
      <c r="U4966">
        <f t="shared" si="2630"/>
        <v>8.6519999999999995E-6</v>
      </c>
      <c r="V4966">
        <f t="shared" si="2631"/>
        <v>2.9560938101201899E-2</v>
      </c>
      <c r="W4966">
        <f t="shared" si="2632"/>
        <v>7.4301469999999994E-2</v>
      </c>
      <c r="X4966">
        <f t="shared" si="2633"/>
        <v>8.6519999999999995E-6</v>
      </c>
      <c r="Y4966">
        <f t="shared" si="2634"/>
        <v>106</v>
      </c>
      <c r="Z4966" t="str">
        <f>Participant_2_Analysis_1_video_20180116_110325_detailed[[#This Row],[Column1]]</f>
        <v>00:05:30.333</v>
      </c>
      <c r="AA4966" t="str">
        <f t="shared" si="2635"/>
        <v/>
      </c>
      <c r="AB4966" t="str">
        <f t="shared" si="2636"/>
        <v/>
      </c>
      <c r="AC4966">
        <f t="shared" si="2637"/>
        <v>7.4301469999999994E-2</v>
      </c>
      <c r="AD4966" t="str">
        <f t="shared" si="2638"/>
        <v/>
      </c>
      <c r="AE4966" t="str">
        <f t="shared" si="2639"/>
        <v/>
      </c>
      <c r="AF4966" t="str">
        <f t="shared" si="2640"/>
        <v/>
      </c>
    </row>
    <row r="4967" spans="1:32" x14ac:dyDescent="0.35">
      <c r="A4967" s="1" t="s">
        <v>27910</v>
      </c>
      <c r="B4967" s="1" t="s">
        <v>27911</v>
      </c>
      <c r="C4967" s="1" t="s">
        <v>27912</v>
      </c>
      <c r="D4967" s="1" t="s">
        <v>27913</v>
      </c>
      <c r="E4967" s="1" t="s">
        <v>27914</v>
      </c>
      <c r="F4967" s="1" t="s">
        <v>27915</v>
      </c>
      <c r="G4967" s="1" t="s">
        <v>27916</v>
      </c>
      <c r="H4967" s="1" t="s">
        <v>27917</v>
      </c>
      <c r="I4967" s="1">
        <f>SUM(Participant_2_Analysis_1_video_20180116_110325_detailed[[#This Row],[Column2]:[Column8]])</f>
        <v>0</v>
      </c>
      <c r="J4967">
        <f t="shared" si="2627"/>
        <v>8.2918409999999998E-2</v>
      </c>
      <c r="K4967">
        <f t="shared" si="2619"/>
        <v>0.96625079999999997</v>
      </c>
      <c r="L4967">
        <f t="shared" si="2620"/>
        <v>9.6930499999999995E-4</v>
      </c>
      <c r="M4967">
        <f t="shared" si="2621"/>
        <v>1.33916E-2</v>
      </c>
      <c r="N4967">
        <f t="shared" si="2622"/>
        <v>8.2918409999999998E-2</v>
      </c>
      <c r="O4967">
        <f t="shared" si="2623"/>
        <v>3.4534370000000002E-2</v>
      </c>
      <c r="P4967">
        <f t="shared" si="2624"/>
        <v>7.5769999999999996E-6</v>
      </c>
      <c r="Q4967">
        <f t="shared" si="2625"/>
        <v>4.8750099999999999E-4</v>
      </c>
      <c r="R4967">
        <f t="shared" si="2626"/>
        <v>1.098559563</v>
      </c>
      <c r="S4967">
        <f t="shared" si="2628"/>
        <v>0.35811647910797045</v>
      </c>
      <c r="T4967">
        <f t="shared" si="2629"/>
        <v>0.96625079999999997</v>
      </c>
      <c r="U4967">
        <f t="shared" si="2630"/>
        <v>7.5769999999999996E-6</v>
      </c>
      <c r="V4967">
        <f t="shared" si="2631"/>
        <v>3.2652706425365698E-2</v>
      </c>
      <c r="W4967">
        <f t="shared" si="2632"/>
        <v>8.2918409999999998E-2</v>
      </c>
      <c r="X4967">
        <f t="shared" si="2633"/>
        <v>7.5769999999999996E-6</v>
      </c>
      <c r="Y4967">
        <f t="shared" si="2634"/>
        <v>106</v>
      </c>
      <c r="Z4967" t="str">
        <f>Participant_2_Analysis_1_video_20180116_110325_detailed[[#This Row],[Column1]]</f>
        <v>00:05:30.400</v>
      </c>
      <c r="AA4967" t="str">
        <f t="shared" si="2635"/>
        <v/>
      </c>
      <c r="AB4967" t="str">
        <f t="shared" si="2636"/>
        <v/>
      </c>
      <c r="AC4967">
        <f t="shared" si="2637"/>
        <v>8.2918409999999998E-2</v>
      </c>
      <c r="AD4967" t="str">
        <f t="shared" si="2638"/>
        <v/>
      </c>
      <c r="AE4967" t="str">
        <f t="shared" si="2639"/>
        <v/>
      </c>
      <c r="AF4967" t="str">
        <f t="shared" si="2640"/>
        <v/>
      </c>
    </row>
    <row r="4968" spans="1:32" x14ac:dyDescent="0.35">
      <c r="A4968" s="1" t="s">
        <v>27918</v>
      </c>
      <c r="B4968" s="1" t="s">
        <v>27919</v>
      </c>
      <c r="C4968" s="1" t="s">
        <v>27920</v>
      </c>
      <c r="D4968" s="1" t="s">
        <v>27921</v>
      </c>
      <c r="E4968" s="1" t="s">
        <v>27922</v>
      </c>
      <c r="F4968" s="1" t="s">
        <v>27923</v>
      </c>
      <c r="G4968" s="1" t="s">
        <v>27924</v>
      </c>
      <c r="H4968" s="1" t="s">
        <v>27925</v>
      </c>
      <c r="I4968" s="1">
        <f>SUM(Participant_2_Analysis_1_video_20180116_110325_detailed[[#This Row],[Column2]:[Column8]])</f>
        <v>0</v>
      </c>
      <c r="J4968">
        <f t="shared" si="2627"/>
        <v>9.1535359999999996E-2</v>
      </c>
      <c r="K4968">
        <f t="shared" si="2619"/>
        <v>0.96175509999999997</v>
      </c>
      <c r="L4968">
        <f t="shared" si="2620"/>
        <v>8.4349800000000003E-4</v>
      </c>
      <c r="M4968">
        <f t="shared" si="2621"/>
        <v>1.4173409999999999E-2</v>
      </c>
      <c r="N4968">
        <f t="shared" si="2622"/>
        <v>9.1535359999999996E-2</v>
      </c>
      <c r="O4968">
        <f t="shared" si="2623"/>
        <v>3.3940980000000003E-2</v>
      </c>
      <c r="P4968">
        <f t="shared" si="2624"/>
        <v>6.5019999999999998E-6</v>
      </c>
      <c r="Q4968">
        <f t="shared" si="2625"/>
        <v>5.2577400000000001E-4</v>
      </c>
      <c r="R4968">
        <f t="shared" si="2626"/>
        <v>1.102780624</v>
      </c>
      <c r="S4968">
        <f t="shared" si="2628"/>
        <v>0.35613043030613645</v>
      </c>
      <c r="T4968">
        <f t="shared" si="2629"/>
        <v>0.96175509999999997</v>
      </c>
      <c r="U4968">
        <f t="shared" si="2630"/>
        <v>6.5019999999999998E-6</v>
      </c>
      <c r="V4968">
        <f t="shared" si="2631"/>
        <v>3.5827045754820722E-2</v>
      </c>
      <c r="W4968">
        <f t="shared" si="2632"/>
        <v>9.1535359999999996E-2</v>
      </c>
      <c r="X4968">
        <f t="shared" si="2633"/>
        <v>6.5019999999999998E-6</v>
      </c>
      <c r="Y4968">
        <f t="shared" si="2634"/>
        <v>106</v>
      </c>
      <c r="Z4968" t="str">
        <f>Participant_2_Analysis_1_video_20180116_110325_detailed[[#This Row],[Column1]]</f>
        <v>00:05:30.466</v>
      </c>
      <c r="AA4968" t="str">
        <f t="shared" si="2635"/>
        <v/>
      </c>
      <c r="AB4968" t="str">
        <f t="shared" si="2636"/>
        <v/>
      </c>
      <c r="AC4968">
        <f t="shared" si="2637"/>
        <v>9.1535359999999996E-2</v>
      </c>
      <c r="AD4968" t="str">
        <f t="shared" si="2638"/>
        <v/>
      </c>
      <c r="AE4968" t="str">
        <f t="shared" si="2639"/>
        <v/>
      </c>
      <c r="AF4968" t="str">
        <f t="shared" si="2640"/>
        <v/>
      </c>
    </row>
    <row r="4969" spans="1:32" x14ac:dyDescent="0.35">
      <c r="A4969" s="1" t="s">
        <v>27926</v>
      </c>
      <c r="B4969" s="1" t="s">
        <v>27927</v>
      </c>
      <c r="C4969" s="1" t="s">
        <v>27928</v>
      </c>
      <c r="D4969" s="1" t="s">
        <v>27929</v>
      </c>
      <c r="E4969" s="1" t="s">
        <v>27930</v>
      </c>
      <c r="F4969" s="1" t="s">
        <v>27931</v>
      </c>
      <c r="G4969" s="1" t="s">
        <v>27932</v>
      </c>
      <c r="H4969" s="1" t="s">
        <v>27933</v>
      </c>
      <c r="I4969" s="1">
        <f>SUM(Participant_2_Analysis_1_video_20180116_110325_detailed[[#This Row],[Column2]:[Column8]])</f>
        <v>0</v>
      </c>
      <c r="J4969">
        <f t="shared" si="2627"/>
        <v>0.1001523</v>
      </c>
      <c r="K4969">
        <f t="shared" si="2619"/>
        <v>0.95725939999999998</v>
      </c>
      <c r="L4969">
        <f t="shared" si="2620"/>
        <v>7.1768999999999999E-4</v>
      </c>
      <c r="M4969">
        <f t="shared" si="2621"/>
        <v>1.495522E-2</v>
      </c>
      <c r="N4969">
        <f t="shared" si="2622"/>
        <v>0.1001523</v>
      </c>
      <c r="O4969">
        <f t="shared" si="2623"/>
        <v>3.3347580000000002E-2</v>
      </c>
      <c r="P4969">
        <f t="shared" si="2624"/>
        <v>5.4260000000000002E-6</v>
      </c>
      <c r="Q4969">
        <f t="shared" si="2625"/>
        <v>5.6404700000000003E-4</v>
      </c>
      <c r="R4969">
        <f t="shared" si="2626"/>
        <v>1.1070016629999999</v>
      </c>
      <c r="S4969">
        <f t="shared" si="2628"/>
        <v>0.35417696287719169</v>
      </c>
      <c r="T4969">
        <f t="shared" si="2629"/>
        <v>0.95725939999999998</v>
      </c>
      <c r="U4969">
        <f t="shared" si="2630"/>
        <v>5.4260000000000002E-6</v>
      </c>
      <c r="V4969">
        <f t="shared" si="2631"/>
        <v>3.9063824514240938E-2</v>
      </c>
      <c r="W4969">
        <f t="shared" si="2632"/>
        <v>0.1001523</v>
      </c>
      <c r="X4969">
        <f t="shared" si="2633"/>
        <v>5.4260000000000002E-6</v>
      </c>
      <c r="Y4969">
        <f t="shared" si="2634"/>
        <v>106</v>
      </c>
      <c r="Z4969" t="str">
        <f>Participant_2_Analysis_1_video_20180116_110325_detailed[[#This Row],[Column1]]</f>
        <v>00:05:30.533</v>
      </c>
      <c r="AA4969" t="str">
        <f t="shared" si="2635"/>
        <v/>
      </c>
      <c r="AB4969" t="str">
        <f t="shared" si="2636"/>
        <v/>
      </c>
      <c r="AC4969">
        <f t="shared" si="2637"/>
        <v>0.1001523</v>
      </c>
      <c r="AD4969" t="str">
        <f t="shared" si="2638"/>
        <v/>
      </c>
      <c r="AE4969" t="str">
        <f t="shared" si="2639"/>
        <v/>
      </c>
      <c r="AF4969" t="str">
        <f t="shared" si="2640"/>
        <v/>
      </c>
    </row>
    <row r="4970" spans="1:32" x14ac:dyDescent="0.35">
      <c r="A4970" s="1" t="s">
        <v>27934</v>
      </c>
      <c r="B4970" s="1" t="s">
        <v>27935</v>
      </c>
      <c r="C4970" s="1" t="s">
        <v>27936</v>
      </c>
      <c r="D4970" s="1" t="s">
        <v>27937</v>
      </c>
      <c r="E4970" s="1" t="s">
        <v>27938</v>
      </c>
      <c r="F4970" s="1" t="s">
        <v>27939</v>
      </c>
      <c r="G4970" s="1" t="s">
        <v>27940</v>
      </c>
      <c r="H4970" s="1" t="s">
        <v>27941</v>
      </c>
      <c r="I4970" s="1">
        <f>SUM(Participant_2_Analysis_1_video_20180116_110325_detailed[[#This Row],[Column2]:[Column8]])</f>
        <v>0</v>
      </c>
      <c r="J4970">
        <f t="shared" si="2627"/>
        <v>0.1087693</v>
      </c>
      <c r="K4970">
        <f t="shared" si="2619"/>
        <v>0.95276369999999999</v>
      </c>
      <c r="L4970">
        <f t="shared" si="2620"/>
        <v>5.9188299999999997E-4</v>
      </c>
      <c r="M4970">
        <f t="shared" si="2621"/>
        <v>1.5737029999999999E-2</v>
      </c>
      <c r="N4970">
        <f t="shared" si="2622"/>
        <v>0.1087693</v>
      </c>
      <c r="O4970">
        <f t="shared" si="2623"/>
        <v>3.2754190000000002E-2</v>
      </c>
      <c r="P4970">
        <f t="shared" si="2624"/>
        <v>4.3510000000000004E-6</v>
      </c>
      <c r="Q4970">
        <f t="shared" si="2625"/>
        <v>6.0232000000000005E-4</v>
      </c>
      <c r="R4970">
        <f t="shared" si="2626"/>
        <v>1.111222774</v>
      </c>
      <c r="S4970">
        <f t="shared" si="2628"/>
        <v>0.3522566156272211</v>
      </c>
      <c r="T4970">
        <f t="shared" si="2629"/>
        <v>0.95276369999999999</v>
      </c>
      <c r="U4970">
        <f t="shared" si="2630"/>
        <v>4.3510000000000004E-6</v>
      </c>
      <c r="V4970">
        <f t="shared" si="2631"/>
        <v>4.2348754747320201E-2</v>
      </c>
      <c r="W4970">
        <f t="shared" si="2632"/>
        <v>0.1087693</v>
      </c>
      <c r="X4970">
        <f t="shared" si="2633"/>
        <v>4.3510000000000004E-6</v>
      </c>
      <c r="Y4970">
        <f t="shared" si="2634"/>
        <v>106</v>
      </c>
      <c r="Z4970" t="str">
        <f>Participant_2_Analysis_1_video_20180116_110325_detailed[[#This Row],[Column1]]</f>
        <v>00:05:30.600</v>
      </c>
      <c r="AA4970" t="str">
        <f t="shared" si="2635"/>
        <v/>
      </c>
      <c r="AB4970" t="str">
        <f t="shared" si="2636"/>
        <v/>
      </c>
      <c r="AC4970">
        <f t="shared" si="2637"/>
        <v>0.1087693</v>
      </c>
      <c r="AD4970" t="str">
        <f t="shared" si="2638"/>
        <v/>
      </c>
      <c r="AE4970" t="str">
        <f t="shared" si="2639"/>
        <v/>
      </c>
      <c r="AF4970" t="str">
        <f t="shared" si="2640"/>
        <v/>
      </c>
    </row>
    <row r="4971" spans="1:32" hidden="1" x14ac:dyDescent="0.35">
      <c r="A4971" s="1" t="s">
        <v>27942</v>
      </c>
      <c r="B4971" s="1">
        <v>2</v>
      </c>
      <c r="C4971" s="1">
        <v>2</v>
      </c>
      <c r="D4971" s="1">
        <v>2</v>
      </c>
      <c r="E4971" s="1">
        <v>2</v>
      </c>
      <c r="F4971" s="1">
        <v>2</v>
      </c>
      <c r="G4971" s="1">
        <v>2</v>
      </c>
      <c r="H4971" s="1">
        <v>2</v>
      </c>
      <c r="I4971" s="1">
        <f>SUM(Participant_2_Analysis_1_video_20180116_110325_detailed[[#This Row],[Column2]:[Column8]])</f>
        <v>14</v>
      </c>
      <c r="K4971">
        <f t="shared" si="2619"/>
        <v>2</v>
      </c>
      <c r="L4971">
        <f t="shared" si="2620"/>
        <v>2</v>
      </c>
      <c r="M4971">
        <f t="shared" si="2621"/>
        <v>2</v>
      </c>
      <c r="N4971">
        <f t="shared" si="2622"/>
        <v>2</v>
      </c>
      <c r="O4971">
        <f t="shared" si="2623"/>
        <v>2</v>
      </c>
      <c r="P4971">
        <f t="shared" si="2624"/>
        <v>2</v>
      </c>
      <c r="Q4971">
        <f t="shared" si="2625"/>
        <v>2</v>
      </c>
      <c r="R4971">
        <f t="shared" si="2626"/>
        <v>14</v>
      </c>
    </row>
    <row r="4972" spans="1:32" hidden="1" x14ac:dyDescent="0.35">
      <c r="A4972" s="1" t="s">
        <v>27943</v>
      </c>
      <c r="B4972" s="1">
        <v>2</v>
      </c>
      <c r="C4972" s="1">
        <v>2</v>
      </c>
      <c r="D4972" s="1">
        <v>2</v>
      </c>
      <c r="E4972" s="1">
        <v>2</v>
      </c>
      <c r="F4972" s="1">
        <v>2</v>
      </c>
      <c r="G4972" s="1">
        <v>2</v>
      </c>
      <c r="H4972" s="1">
        <v>2</v>
      </c>
      <c r="I4972" s="1">
        <f>SUM(Participant_2_Analysis_1_video_20180116_110325_detailed[[#This Row],[Column2]:[Column8]])</f>
        <v>14</v>
      </c>
      <c r="K4972">
        <f t="shared" si="2619"/>
        <v>2</v>
      </c>
      <c r="L4972">
        <f t="shared" si="2620"/>
        <v>2</v>
      </c>
      <c r="M4972">
        <f t="shared" si="2621"/>
        <v>2</v>
      </c>
      <c r="N4972">
        <f t="shared" si="2622"/>
        <v>2</v>
      </c>
      <c r="O4972">
        <f t="shared" si="2623"/>
        <v>2</v>
      </c>
      <c r="P4972">
        <f t="shared" si="2624"/>
        <v>2</v>
      </c>
      <c r="Q4972">
        <f t="shared" si="2625"/>
        <v>2</v>
      </c>
      <c r="R4972">
        <f t="shared" si="2626"/>
        <v>14</v>
      </c>
    </row>
    <row r="4973" spans="1:32" hidden="1" x14ac:dyDescent="0.35">
      <c r="A4973" s="1" t="s">
        <v>27944</v>
      </c>
      <c r="B4973" s="1">
        <v>2</v>
      </c>
      <c r="C4973" s="1">
        <v>2</v>
      </c>
      <c r="D4973" s="1">
        <v>2</v>
      </c>
      <c r="E4973" s="1">
        <v>2</v>
      </c>
      <c r="F4973" s="1">
        <v>2</v>
      </c>
      <c r="G4973" s="1">
        <v>2</v>
      </c>
      <c r="H4973" s="1">
        <v>2</v>
      </c>
      <c r="I4973" s="1">
        <f>SUM(Participant_2_Analysis_1_video_20180116_110325_detailed[[#This Row],[Column2]:[Column8]])</f>
        <v>14</v>
      </c>
      <c r="K4973">
        <f t="shared" si="2619"/>
        <v>2</v>
      </c>
      <c r="L4973">
        <f t="shared" si="2620"/>
        <v>2</v>
      </c>
      <c r="M4973">
        <f t="shared" si="2621"/>
        <v>2</v>
      </c>
      <c r="N4973">
        <f t="shared" si="2622"/>
        <v>2</v>
      </c>
      <c r="O4973">
        <f t="shared" si="2623"/>
        <v>2</v>
      </c>
      <c r="P4973">
        <f t="shared" si="2624"/>
        <v>2</v>
      </c>
      <c r="Q4973">
        <f t="shared" si="2625"/>
        <v>2</v>
      </c>
      <c r="R4973">
        <f t="shared" si="2626"/>
        <v>14</v>
      </c>
    </row>
    <row r="4974" spans="1:32" hidden="1" x14ac:dyDescent="0.35">
      <c r="A4974" s="1" t="s">
        <v>27945</v>
      </c>
      <c r="B4974" s="1">
        <v>2</v>
      </c>
      <c r="C4974" s="1">
        <v>2</v>
      </c>
      <c r="D4974" s="1">
        <v>2</v>
      </c>
      <c r="E4974" s="1">
        <v>2</v>
      </c>
      <c r="F4974" s="1">
        <v>2</v>
      </c>
      <c r="G4974" s="1">
        <v>2</v>
      </c>
      <c r="H4974" s="1">
        <v>2</v>
      </c>
      <c r="I4974" s="1">
        <f>SUM(Participant_2_Analysis_1_video_20180116_110325_detailed[[#This Row],[Column2]:[Column8]])</f>
        <v>14</v>
      </c>
      <c r="K4974">
        <f t="shared" si="2619"/>
        <v>2</v>
      </c>
      <c r="L4974">
        <f t="shared" si="2620"/>
        <v>2</v>
      </c>
      <c r="M4974">
        <f t="shared" si="2621"/>
        <v>2</v>
      </c>
      <c r="N4974">
        <f t="shared" si="2622"/>
        <v>2</v>
      </c>
      <c r="O4974">
        <f t="shared" si="2623"/>
        <v>2</v>
      </c>
      <c r="P4974">
        <f t="shared" si="2624"/>
        <v>2</v>
      </c>
      <c r="Q4974">
        <f t="shared" si="2625"/>
        <v>2</v>
      </c>
      <c r="R4974">
        <f t="shared" si="2626"/>
        <v>14</v>
      </c>
    </row>
    <row r="4975" spans="1:32" hidden="1" x14ac:dyDescent="0.35">
      <c r="A4975" s="1" t="s">
        <v>27946</v>
      </c>
      <c r="B4975" s="1">
        <v>2</v>
      </c>
      <c r="C4975" s="1">
        <v>2</v>
      </c>
      <c r="D4975" s="1">
        <v>2</v>
      </c>
      <c r="E4975" s="1">
        <v>2</v>
      </c>
      <c r="F4975" s="1">
        <v>2</v>
      </c>
      <c r="G4975" s="1">
        <v>2</v>
      </c>
      <c r="H4975" s="1">
        <v>2</v>
      </c>
      <c r="I4975" s="1">
        <f>SUM(Participant_2_Analysis_1_video_20180116_110325_detailed[[#This Row],[Column2]:[Column8]])</f>
        <v>14</v>
      </c>
      <c r="K4975">
        <f t="shared" si="2619"/>
        <v>2</v>
      </c>
      <c r="L4975">
        <f t="shared" si="2620"/>
        <v>2</v>
      </c>
      <c r="M4975">
        <f t="shared" si="2621"/>
        <v>2</v>
      </c>
      <c r="N4975">
        <f t="shared" si="2622"/>
        <v>2</v>
      </c>
      <c r="O4975">
        <f t="shared" si="2623"/>
        <v>2</v>
      </c>
      <c r="P4975">
        <f t="shared" si="2624"/>
        <v>2</v>
      </c>
      <c r="Q4975">
        <f t="shared" si="2625"/>
        <v>2</v>
      </c>
      <c r="R4975">
        <f t="shared" si="2626"/>
        <v>14</v>
      </c>
    </row>
    <row r="4976" spans="1:32" hidden="1" x14ac:dyDescent="0.35">
      <c r="A4976" s="1" t="s">
        <v>27947</v>
      </c>
      <c r="B4976" s="1">
        <v>2</v>
      </c>
      <c r="C4976" s="1">
        <v>2</v>
      </c>
      <c r="D4976" s="1">
        <v>2</v>
      </c>
      <c r="E4976" s="1">
        <v>2</v>
      </c>
      <c r="F4976" s="1">
        <v>2</v>
      </c>
      <c r="G4976" s="1">
        <v>2</v>
      </c>
      <c r="H4976" s="1">
        <v>2</v>
      </c>
      <c r="I4976" s="1">
        <f>SUM(Participant_2_Analysis_1_video_20180116_110325_detailed[[#This Row],[Column2]:[Column8]])</f>
        <v>14</v>
      </c>
      <c r="K4976">
        <f t="shared" si="2619"/>
        <v>2</v>
      </c>
      <c r="L4976">
        <f t="shared" si="2620"/>
        <v>2</v>
      </c>
      <c r="M4976">
        <f t="shared" si="2621"/>
        <v>2</v>
      </c>
      <c r="N4976">
        <f t="shared" si="2622"/>
        <v>2</v>
      </c>
      <c r="O4976">
        <f t="shared" si="2623"/>
        <v>2</v>
      </c>
      <c r="P4976">
        <f t="shared" si="2624"/>
        <v>2</v>
      </c>
      <c r="Q4976">
        <f t="shared" si="2625"/>
        <v>2</v>
      </c>
      <c r="R4976">
        <f t="shared" si="2626"/>
        <v>14</v>
      </c>
    </row>
    <row r="4977" spans="1:18" hidden="1" x14ac:dyDescent="0.35">
      <c r="A4977" s="1" t="s">
        <v>27948</v>
      </c>
      <c r="B4977" s="1">
        <v>2</v>
      </c>
      <c r="C4977" s="1">
        <v>2</v>
      </c>
      <c r="D4977" s="1">
        <v>2</v>
      </c>
      <c r="E4977" s="1">
        <v>2</v>
      </c>
      <c r="F4977" s="1">
        <v>2</v>
      </c>
      <c r="G4977" s="1">
        <v>2</v>
      </c>
      <c r="H4977" s="1">
        <v>2</v>
      </c>
      <c r="I4977" s="1">
        <f>SUM(Participant_2_Analysis_1_video_20180116_110325_detailed[[#This Row],[Column2]:[Column8]])</f>
        <v>14</v>
      </c>
      <c r="K4977">
        <f t="shared" si="2619"/>
        <v>2</v>
      </c>
      <c r="L4977">
        <f t="shared" si="2620"/>
        <v>2</v>
      </c>
      <c r="M4977">
        <f t="shared" si="2621"/>
        <v>2</v>
      </c>
      <c r="N4977">
        <f t="shared" si="2622"/>
        <v>2</v>
      </c>
      <c r="O4977">
        <f t="shared" si="2623"/>
        <v>2</v>
      </c>
      <c r="P4977">
        <f t="shared" si="2624"/>
        <v>2</v>
      </c>
      <c r="Q4977">
        <f t="shared" si="2625"/>
        <v>2</v>
      </c>
      <c r="R4977">
        <f t="shared" si="2626"/>
        <v>14</v>
      </c>
    </row>
    <row r="4978" spans="1:18" hidden="1" x14ac:dyDescent="0.35">
      <c r="A4978" s="1" t="s">
        <v>27949</v>
      </c>
      <c r="B4978" s="1">
        <v>2</v>
      </c>
      <c r="C4978" s="1">
        <v>2</v>
      </c>
      <c r="D4978" s="1">
        <v>2</v>
      </c>
      <c r="E4978" s="1">
        <v>2</v>
      </c>
      <c r="F4978" s="1">
        <v>2</v>
      </c>
      <c r="G4978" s="1">
        <v>2</v>
      </c>
      <c r="H4978" s="1">
        <v>2</v>
      </c>
      <c r="I4978" s="1">
        <f>SUM(Participant_2_Analysis_1_video_20180116_110325_detailed[[#This Row],[Column2]:[Column8]])</f>
        <v>14</v>
      </c>
      <c r="K4978">
        <f t="shared" si="2619"/>
        <v>2</v>
      </c>
      <c r="L4978">
        <f t="shared" si="2620"/>
        <v>2</v>
      </c>
      <c r="M4978">
        <f t="shared" si="2621"/>
        <v>2</v>
      </c>
      <c r="N4978">
        <f t="shared" si="2622"/>
        <v>2</v>
      </c>
      <c r="O4978">
        <f t="shared" si="2623"/>
        <v>2</v>
      </c>
      <c r="P4978">
        <f t="shared" si="2624"/>
        <v>2</v>
      </c>
      <c r="Q4978">
        <f t="shared" si="2625"/>
        <v>2</v>
      </c>
      <c r="R4978">
        <f t="shared" si="2626"/>
        <v>14</v>
      </c>
    </row>
    <row r="4979" spans="1:18" hidden="1" x14ac:dyDescent="0.35">
      <c r="A4979" s="1" t="s">
        <v>27950</v>
      </c>
      <c r="B4979" s="1">
        <v>2</v>
      </c>
      <c r="C4979" s="1">
        <v>2</v>
      </c>
      <c r="D4979" s="1">
        <v>2</v>
      </c>
      <c r="E4979" s="1">
        <v>2</v>
      </c>
      <c r="F4979" s="1">
        <v>2</v>
      </c>
      <c r="G4979" s="1">
        <v>2</v>
      </c>
      <c r="H4979" s="1">
        <v>2</v>
      </c>
      <c r="I4979" s="1">
        <f>SUM(Participant_2_Analysis_1_video_20180116_110325_detailed[[#This Row],[Column2]:[Column8]])</f>
        <v>14</v>
      </c>
      <c r="K4979">
        <f t="shared" si="2619"/>
        <v>2</v>
      </c>
      <c r="L4979">
        <f t="shared" si="2620"/>
        <v>2</v>
      </c>
      <c r="M4979">
        <f t="shared" si="2621"/>
        <v>2</v>
      </c>
      <c r="N4979">
        <f t="shared" si="2622"/>
        <v>2</v>
      </c>
      <c r="O4979">
        <f t="shared" si="2623"/>
        <v>2</v>
      </c>
      <c r="P4979">
        <f t="shared" si="2624"/>
        <v>2</v>
      </c>
      <c r="Q4979">
        <f t="shared" si="2625"/>
        <v>2</v>
      </c>
      <c r="R4979">
        <f t="shared" si="2626"/>
        <v>14</v>
      </c>
    </row>
    <row r="4980" spans="1:18" hidden="1" x14ac:dyDescent="0.35">
      <c r="A4980" s="1" t="s">
        <v>27951</v>
      </c>
      <c r="B4980" s="1">
        <v>2</v>
      </c>
      <c r="C4980" s="1">
        <v>2</v>
      </c>
      <c r="D4980" s="1">
        <v>2</v>
      </c>
      <c r="E4980" s="1">
        <v>2</v>
      </c>
      <c r="F4980" s="1">
        <v>2</v>
      </c>
      <c r="G4980" s="1">
        <v>2</v>
      </c>
      <c r="H4980" s="1">
        <v>2</v>
      </c>
      <c r="I4980" s="1">
        <f>SUM(Participant_2_Analysis_1_video_20180116_110325_detailed[[#This Row],[Column2]:[Column8]])</f>
        <v>14</v>
      </c>
      <c r="K4980">
        <f t="shared" si="2619"/>
        <v>2</v>
      </c>
      <c r="L4980">
        <f t="shared" si="2620"/>
        <v>2</v>
      </c>
      <c r="M4980">
        <f t="shared" si="2621"/>
        <v>2</v>
      </c>
      <c r="N4980">
        <f t="shared" si="2622"/>
        <v>2</v>
      </c>
      <c r="O4980">
        <f t="shared" si="2623"/>
        <v>2</v>
      </c>
      <c r="P4980">
        <f t="shared" si="2624"/>
        <v>2</v>
      </c>
      <c r="Q4980">
        <f t="shared" si="2625"/>
        <v>2</v>
      </c>
      <c r="R4980">
        <f t="shared" si="2626"/>
        <v>14</v>
      </c>
    </row>
    <row r="4981" spans="1:18" hidden="1" x14ac:dyDescent="0.35">
      <c r="A4981" s="1" t="s">
        <v>27952</v>
      </c>
      <c r="B4981" s="1">
        <v>2</v>
      </c>
      <c r="C4981" s="1">
        <v>2</v>
      </c>
      <c r="D4981" s="1">
        <v>2</v>
      </c>
      <c r="E4981" s="1">
        <v>2</v>
      </c>
      <c r="F4981" s="1">
        <v>2</v>
      </c>
      <c r="G4981" s="1">
        <v>2</v>
      </c>
      <c r="H4981" s="1">
        <v>2</v>
      </c>
      <c r="I4981" s="1">
        <f>SUM(Participant_2_Analysis_1_video_20180116_110325_detailed[[#This Row],[Column2]:[Column8]])</f>
        <v>14</v>
      </c>
      <c r="K4981">
        <f t="shared" si="2619"/>
        <v>2</v>
      </c>
      <c r="L4981">
        <f t="shared" si="2620"/>
        <v>2</v>
      </c>
      <c r="M4981">
        <f t="shared" si="2621"/>
        <v>2</v>
      </c>
      <c r="N4981">
        <f t="shared" si="2622"/>
        <v>2</v>
      </c>
      <c r="O4981">
        <f t="shared" si="2623"/>
        <v>2</v>
      </c>
      <c r="P4981">
        <f t="shared" si="2624"/>
        <v>2</v>
      </c>
      <c r="Q4981">
        <f t="shared" si="2625"/>
        <v>2</v>
      </c>
      <c r="R4981">
        <f t="shared" si="2626"/>
        <v>14</v>
      </c>
    </row>
    <row r="4982" spans="1:18" hidden="1" x14ac:dyDescent="0.35">
      <c r="A4982" s="1" t="s">
        <v>27953</v>
      </c>
      <c r="B4982" s="1">
        <v>2</v>
      </c>
      <c r="C4982" s="1">
        <v>2</v>
      </c>
      <c r="D4982" s="1">
        <v>2</v>
      </c>
      <c r="E4982" s="1">
        <v>2</v>
      </c>
      <c r="F4982" s="1">
        <v>2</v>
      </c>
      <c r="G4982" s="1">
        <v>2</v>
      </c>
      <c r="H4982" s="1">
        <v>2</v>
      </c>
      <c r="I4982" s="1">
        <f>SUM(Participant_2_Analysis_1_video_20180116_110325_detailed[[#This Row],[Column2]:[Column8]])</f>
        <v>14</v>
      </c>
      <c r="K4982">
        <f t="shared" si="2619"/>
        <v>2</v>
      </c>
      <c r="L4982">
        <f t="shared" si="2620"/>
        <v>2</v>
      </c>
      <c r="M4982">
        <f t="shared" si="2621"/>
        <v>2</v>
      </c>
      <c r="N4982">
        <f t="shared" si="2622"/>
        <v>2</v>
      </c>
      <c r="O4982">
        <f t="shared" si="2623"/>
        <v>2</v>
      </c>
      <c r="P4982">
        <f t="shared" si="2624"/>
        <v>2</v>
      </c>
      <c r="Q4982">
        <f t="shared" si="2625"/>
        <v>2</v>
      </c>
      <c r="R4982">
        <f t="shared" si="2626"/>
        <v>14</v>
      </c>
    </row>
    <row r="4983" spans="1:18" hidden="1" x14ac:dyDescent="0.35">
      <c r="A4983" s="1" t="s">
        <v>27954</v>
      </c>
      <c r="B4983" s="1">
        <v>2</v>
      </c>
      <c r="C4983" s="1">
        <v>2</v>
      </c>
      <c r="D4983" s="1">
        <v>2</v>
      </c>
      <c r="E4983" s="1">
        <v>2</v>
      </c>
      <c r="F4983" s="1">
        <v>2</v>
      </c>
      <c r="G4983" s="1">
        <v>2</v>
      </c>
      <c r="H4983" s="1">
        <v>2</v>
      </c>
      <c r="I4983" s="1">
        <f>SUM(Participant_2_Analysis_1_video_20180116_110325_detailed[[#This Row],[Column2]:[Column8]])</f>
        <v>14</v>
      </c>
      <c r="K4983">
        <f t="shared" si="2619"/>
        <v>2</v>
      </c>
      <c r="L4983">
        <f t="shared" si="2620"/>
        <v>2</v>
      </c>
      <c r="M4983">
        <f t="shared" si="2621"/>
        <v>2</v>
      </c>
      <c r="N4983">
        <f t="shared" si="2622"/>
        <v>2</v>
      </c>
      <c r="O4983">
        <f t="shared" si="2623"/>
        <v>2</v>
      </c>
      <c r="P4983">
        <f t="shared" si="2624"/>
        <v>2</v>
      </c>
      <c r="Q4983">
        <f t="shared" si="2625"/>
        <v>2</v>
      </c>
      <c r="R4983">
        <f t="shared" si="2626"/>
        <v>14</v>
      </c>
    </row>
    <row r="4984" spans="1:18" hidden="1" x14ac:dyDescent="0.35">
      <c r="A4984" s="1" t="s">
        <v>27955</v>
      </c>
      <c r="B4984" s="1">
        <v>2</v>
      </c>
      <c r="C4984" s="1">
        <v>2</v>
      </c>
      <c r="D4984" s="1">
        <v>2</v>
      </c>
      <c r="E4984" s="1">
        <v>2</v>
      </c>
      <c r="F4984" s="1">
        <v>2</v>
      </c>
      <c r="G4984" s="1">
        <v>2</v>
      </c>
      <c r="H4984" s="1">
        <v>2</v>
      </c>
      <c r="I4984" s="1">
        <f>SUM(Participant_2_Analysis_1_video_20180116_110325_detailed[[#This Row],[Column2]:[Column8]])</f>
        <v>14</v>
      </c>
      <c r="K4984">
        <f t="shared" si="2619"/>
        <v>2</v>
      </c>
      <c r="L4984">
        <f t="shared" si="2620"/>
        <v>2</v>
      </c>
      <c r="M4984">
        <f t="shared" si="2621"/>
        <v>2</v>
      </c>
      <c r="N4984">
        <f t="shared" si="2622"/>
        <v>2</v>
      </c>
      <c r="O4984">
        <f t="shared" si="2623"/>
        <v>2</v>
      </c>
      <c r="P4984">
        <f t="shared" si="2624"/>
        <v>2</v>
      </c>
      <c r="Q4984">
        <f t="shared" si="2625"/>
        <v>2</v>
      </c>
      <c r="R4984">
        <f t="shared" si="2626"/>
        <v>14</v>
      </c>
    </row>
    <row r="4985" spans="1:18" hidden="1" x14ac:dyDescent="0.35">
      <c r="A4985" s="1" t="s">
        <v>27956</v>
      </c>
      <c r="B4985" s="1">
        <v>2</v>
      </c>
      <c r="C4985" s="1">
        <v>2</v>
      </c>
      <c r="D4985" s="1">
        <v>2</v>
      </c>
      <c r="E4985" s="1">
        <v>2</v>
      </c>
      <c r="F4985" s="1">
        <v>2</v>
      </c>
      <c r="G4985" s="1">
        <v>2</v>
      </c>
      <c r="H4985" s="1">
        <v>2</v>
      </c>
      <c r="I4985" s="1">
        <f>SUM(Participant_2_Analysis_1_video_20180116_110325_detailed[[#This Row],[Column2]:[Column8]])</f>
        <v>14</v>
      </c>
      <c r="K4985">
        <f t="shared" si="2619"/>
        <v>2</v>
      </c>
      <c r="L4985">
        <f t="shared" si="2620"/>
        <v>2</v>
      </c>
      <c r="M4985">
        <f t="shared" si="2621"/>
        <v>2</v>
      </c>
      <c r="N4985">
        <f t="shared" si="2622"/>
        <v>2</v>
      </c>
      <c r="O4985">
        <f t="shared" si="2623"/>
        <v>2</v>
      </c>
      <c r="P4985">
        <f t="shared" si="2624"/>
        <v>2</v>
      </c>
      <c r="Q4985">
        <f t="shared" si="2625"/>
        <v>2</v>
      </c>
      <c r="R4985">
        <f t="shared" si="2626"/>
        <v>14</v>
      </c>
    </row>
    <row r="4986" spans="1:18" hidden="1" x14ac:dyDescent="0.35">
      <c r="A4986" s="1" t="s">
        <v>27957</v>
      </c>
      <c r="B4986" s="1">
        <v>2</v>
      </c>
      <c r="C4986" s="1">
        <v>2</v>
      </c>
      <c r="D4986" s="1">
        <v>2</v>
      </c>
      <c r="E4986" s="1">
        <v>2</v>
      </c>
      <c r="F4986" s="1">
        <v>2</v>
      </c>
      <c r="G4986" s="1">
        <v>2</v>
      </c>
      <c r="H4986" s="1">
        <v>2</v>
      </c>
      <c r="I4986" s="1">
        <f>SUM(Participant_2_Analysis_1_video_20180116_110325_detailed[[#This Row],[Column2]:[Column8]])</f>
        <v>14</v>
      </c>
      <c r="K4986">
        <f t="shared" si="2619"/>
        <v>2</v>
      </c>
      <c r="L4986">
        <f t="shared" si="2620"/>
        <v>2</v>
      </c>
      <c r="M4986">
        <f t="shared" si="2621"/>
        <v>2</v>
      </c>
      <c r="N4986">
        <f t="shared" si="2622"/>
        <v>2</v>
      </c>
      <c r="O4986">
        <f t="shared" si="2623"/>
        <v>2</v>
      </c>
      <c r="P4986">
        <f t="shared" si="2624"/>
        <v>2</v>
      </c>
      <c r="Q4986">
        <f t="shared" si="2625"/>
        <v>2</v>
      </c>
      <c r="R4986">
        <f t="shared" si="2626"/>
        <v>14</v>
      </c>
    </row>
    <row r="4987" spans="1:18" hidden="1" x14ac:dyDescent="0.35">
      <c r="A4987" s="1" t="s">
        <v>27958</v>
      </c>
      <c r="B4987" s="1">
        <v>2</v>
      </c>
      <c r="C4987" s="1">
        <v>2</v>
      </c>
      <c r="D4987" s="1">
        <v>2</v>
      </c>
      <c r="E4987" s="1">
        <v>2</v>
      </c>
      <c r="F4987" s="1">
        <v>2</v>
      </c>
      <c r="G4987" s="1">
        <v>2</v>
      </c>
      <c r="H4987" s="1">
        <v>2</v>
      </c>
      <c r="I4987" s="1">
        <f>SUM(Participant_2_Analysis_1_video_20180116_110325_detailed[[#This Row],[Column2]:[Column8]])</f>
        <v>14</v>
      </c>
      <c r="K4987">
        <f t="shared" si="2619"/>
        <v>2</v>
      </c>
      <c r="L4987">
        <f t="shared" si="2620"/>
        <v>2</v>
      </c>
      <c r="M4987">
        <f t="shared" si="2621"/>
        <v>2</v>
      </c>
      <c r="N4987">
        <f t="shared" si="2622"/>
        <v>2</v>
      </c>
      <c r="O4987">
        <f t="shared" si="2623"/>
        <v>2</v>
      </c>
      <c r="P4987">
        <f t="shared" si="2624"/>
        <v>2</v>
      </c>
      <c r="Q4987">
        <f t="shared" si="2625"/>
        <v>2</v>
      </c>
      <c r="R4987">
        <f t="shared" si="2626"/>
        <v>14</v>
      </c>
    </row>
    <row r="4988" spans="1:18" hidden="1" x14ac:dyDescent="0.35">
      <c r="A4988" s="1" t="s">
        <v>27959</v>
      </c>
      <c r="B4988" s="1">
        <v>2</v>
      </c>
      <c r="C4988" s="1">
        <v>2</v>
      </c>
      <c r="D4988" s="1">
        <v>2</v>
      </c>
      <c r="E4988" s="1">
        <v>2</v>
      </c>
      <c r="F4988" s="1">
        <v>2</v>
      </c>
      <c r="G4988" s="1">
        <v>2</v>
      </c>
      <c r="H4988" s="1">
        <v>2</v>
      </c>
      <c r="I4988" s="1">
        <f>SUM(Participant_2_Analysis_1_video_20180116_110325_detailed[[#This Row],[Column2]:[Column8]])</f>
        <v>14</v>
      </c>
      <c r="K4988">
        <f t="shared" si="2619"/>
        <v>2</v>
      </c>
      <c r="L4988">
        <f t="shared" si="2620"/>
        <v>2</v>
      </c>
      <c r="M4988">
        <f t="shared" si="2621"/>
        <v>2</v>
      </c>
      <c r="N4988">
        <f t="shared" si="2622"/>
        <v>2</v>
      </c>
      <c r="O4988">
        <f t="shared" si="2623"/>
        <v>2</v>
      </c>
      <c r="P4988">
        <f t="shared" si="2624"/>
        <v>2</v>
      </c>
      <c r="Q4988">
        <f t="shared" si="2625"/>
        <v>2</v>
      </c>
      <c r="R4988">
        <f t="shared" si="2626"/>
        <v>14</v>
      </c>
    </row>
    <row r="4989" spans="1:18" hidden="1" x14ac:dyDescent="0.35">
      <c r="A4989" s="1" t="s">
        <v>27960</v>
      </c>
      <c r="B4989" s="1">
        <v>2</v>
      </c>
      <c r="C4989" s="1">
        <v>2</v>
      </c>
      <c r="D4989" s="1">
        <v>2</v>
      </c>
      <c r="E4989" s="1">
        <v>2</v>
      </c>
      <c r="F4989" s="1">
        <v>2</v>
      </c>
      <c r="G4989" s="1">
        <v>2</v>
      </c>
      <c r="H4989" s="1">
        <v>2</v>
      </c>
      <c r="I4989" s="1">
        <f>SUM(Participant_2_Analysis_1_video_20180116_110325_detailed[[#This Row],[Column2]:[Column8]])</f>
        <v>14</v>
      </c>
      <c r="K4989">
        <f t="shared" si="2619"/>
        <v>2</v>
      </c>
      <c r="L4989">
        <f t="shared" si="2620"/>
        <v>2</v>
      </c>
      <c r="M4989">
        <f t="shared" si="2621"/>
        <v>2</v>
      </c>
      <c r="N4989">
        <f t="shared" si="2622"/>
        <v>2</v>
      </c>
      <c r="O4989">
        <f t="shared" si="2623"/>
        <v>2</v>
      </c>
      <c r="P4989">
        <f t="shared" si="2624"/>
        <v>2</v>
      </c>
      <c r="Q4989">
        <f t="shared" si="2625"/>
        <v>2</v>
      </c>
      <c r="R4989">
        <f t="shared" si="2626"/>
        <v>14</v>
      </c>
    </row>
    <row r="4990" spans="1:18" hidden="1" x14ac:dyDescent="0.35">
      <c r="A4990" s="1" t="s">
        <v>27961</v>
      </c>
      <c r="B4990" s="1">
        <v>2</v>
      </c>
      <c r="C4990" s="1">
        <v>2</v>
      </c>
      <c r="D4990" s="1">
        <v>2</v>
      </c>
      <c r="E4990" s="1">
        <v>2</v>
      </c>
      <c r="F4990" s="1">
        <v>2</v>
      </c>
      <c r="G4990" s="1">
        <v>2</v>
      </c>
      <c r="H4990" s="1">
        <v>2</v>
      </c>
      <c r="I4990" s="1">
        <f>SUM(Participant_2_Analysis_1_video_20180116_110325_detailed[[#This Row],[Column2]:[Column8]])</f>
        <v>14</v>
      </c>
      <c r="K4990">
        <f t="shared" si="2619"/>
        <v>2</v>
      </c>
      <c r="L4990">
        <f t="shared" si="2620"/>
        <v>2</v>
      </c>
      <c r="M4990">
        <f t="shared" si="2621"/>
        <v>2</v>
      </c>
      <c r="N4990">
        <f t="shared" si="2622"/>
        <v>2</v>
      </c>
      <c r="O4990">
        <f t="shared" si="2623"/>
        <v>2</v>
      </c>
      <c r="P4990">
        <f t="shared" si="2624"/>
        <v>2</v>
      </c>
      <c r="Q4990">
        <f t="shared" si="2625"/>
        <v>2</v>
      </c>
      <c r="R4990">
        <f t="shared" si="2626"/>
        <v>14</v>
      </c>
    </row>
    <row r="4991" spans="1:18" hidden="1" x14ac:dyDescent="0.35">
      <c r="A4991" s="1" t="s">
        <v>27962</v>
      </c>
      <c r="B4991" s="1">
        <v>2</v>
      </c>
      <c r="C4991" s="1">
        <v>2</v>
      </c>
      <c r="D4991" s="1">
        <v>2</v>
      </c>
      <c r="E4991" s="1">
        <v>2</v>
      </c>
      <c r="F4991" s="1">
        <v>2</v>
      </c>
      <c r="G4991" s="1">
        <v>2</v>
      </c>
      <c r="H4991" s="1">
        <v>2</v>
      </c>
      <c r="I4991" s="1">
        <f>SUM(Participant_2_Analysis_1_video_20180116_110325_detailed[[#This Row],[Column2]:[Column8]])</f>
        <v>14</v>
      </c>
      <c r="K4991">
        <f t="shared" si="2619"/>
        <v>2</v>
      </c>
      <c r="L4991">
        <f t="shared" si="2620"/>
        <v>2</v>
      </c>
      <c r="M4991">
        <f t="shared" si="2621"/>
        <v>2</v>
      </c>
      <c r="N4991">
        <f t="shared" si="2622"/>
        <v>2</v>
      </c>
      <c r="O4991">
        <f t="shared" si="2623"/>
        <v>2</v>
      </c>
      <c r="P4991">
        <f t="shared" si="2624"/>
        <v>2</v>
      </c>
      <c r="Q4991">
        <f t="shared" si="2625"/>
        <v>2</v>
      </c>
      <c r="R4991">
        <f t="shared" si="2626"/>
        <v>14</v>
      </c>
    </row>
    <row r="4992" spans="1:18" hidden="1" x14ac:dyDescent="0.35">
      <c r="A4992" s="1" t="s">
        <v>27963</v>
      </c>
      <c r="B4992" s="1">
        <v>2</v>
      </c>
      <c r="C4992" s="1">
        <v>2</v>
      </c>
      <c r="D4992" s="1">
        <v>2</v>
      </c>
      <c r="E4992" s="1">
        <v>2</v>
      </c>
      <c r="F4992" s="1">
        <v>2</v>
      </c>
      <c r="G4992" s="1">
        <v>2</v>
      </c>
      <c r="H4992" s="1">
        <v>2</v>
      </c>
      <c r="I4992" s="1">
        <f>SUM(Participant_2_Analysis_1_video_20180116_110325_detailed[[#This Row],[Column2]:[Column8]])</f>
        <v>14</v>
      </c>
      <c r="K4992">
        <f t="shared" si="2619"/>
        <v>2</v>
      </c>
      <c r="L4992">
        <f t="shared" si="2620"/>
        <v>2</v>
      </c>
      <c r="M4992">
        <f t="shared" si="2621"/>
        <v>2</v>
      </c>
      <c r="N4992">
        <f t="shared" si="2622"/>
        <v>2</v>
      </c>
      <c r="O4992">
        <f t="shared" si="2623"/>
        <v>2</v>
      </c>
      <c r="P4992">
        <f t="shared" si="2624"/>
        <v>2</v>
      </c>
      <c r="Q4992">
        <f t="shared" si="2625"/>
        <v>2</v>
      </c>
      <c r="R4992">
        <f t="shared" si="2626"/>
        <v>14</v>
      </c>
    </row>
    <row r="4993" spans="1:18" hidden="1" x14ac:dyDescent="0.35">
      <c r="A4993" s="1" t="s">
        <v>27964</v>
      </c>
      <c r="B4993" s="1">
        <v>2</v>
      </c>
      <c r="C4993" s="1">
        <v>2</v>
      </c>
      <c r="D4993" s="1">
        <v>2</v>
      </c>
      <c r="E4993" s="1">
        <v>2</v>
      </c>
      <c r="F4993" s="1">
        <v>2</v>
      </c>
      <c r="G4993" s="1">
        <v>2</v>
      </c>
      <c r="H4993" s="1">
        <v>2</v>
      </c>
      <c r="I4993" s="1">
        <f>SUM(Participant_2_Analysis_1_video_20180116_110325_detailed[[#This Row],[Column2]:[Column8]])</f>
        <v>14</v>
      </c>
      <c r="K4993">
        <f t="shared" si="2619"/>
        <v>2</v>
      </c>
      <c r="L4993">
        <f t="shared" si="2620"/>
        <v>2</v>
      </c>
      <c r="M4993">
        <f t="shared" si="2621"/>
        <v>2</v>
      </c>
      <c r="N4993">
        <f t="shared" si="2622"/>
        <v>2</v>
      </c>
      <c r="O4993">
        <f t="shared" si="2623"/>
        <v>2</v>
      </c>
      <c r="P4993">
        <f t="shared" si="2624"/>
        <v>2</v>
      </c>
      <c r="Q4993">
        <f t="shared" si="2625"/>
        <v>2</v>
      </c>
      <c r="R4993">
        <f t="shared" si="2626"/>
        <v>14</v>
      </c>
    </row>
    <row r="4994" spans="1:18" hidden="1" x14ac:dyDescent="0.35">
      <c r="A4994" s="1" t="s">
        <v>27965</v>
      </c>
      <c r="B4994" s="1">
        <v>2</v>
      </c>
      <c r="C4994" s="1">
        <v>2</v>
      </c>
      <c r="D4994" s="1">
        <v>2</v>
      </c>
      <c r="E4994" s="1">
        <v>2</v>
      </c>
      <c r="F4994" s="1">
        <v>2</v>
      </c>
      <c r="G4994" s="1">
        <v>2</v>
      </c>
      <c r="H4994" s="1">
        <v>2</v>
      </c>
      <c r="I4994" s="1">
        <f>SUM(Participant_2_Analysis_1_video_20180116_110325_detailed[[#This Row],[Column2]:[Column8]])</f>
        <v>14</v>
      </c>
      <c r="K4994">
        <f t="shared" si="2619"/>
        <v>2</v>
      </c>
      <c r="L4994">
        <f t="shared" si="2620"/>
        <v>2</v>
      </c>
      <c r="M4994">
        <f t="shared" si="2621"/>
        <v>2</v>
      </c>
      <c r="N4994">
        <f t="shared" si="2622"/>
        <v>2</v>
      </c>
      <c r="O4994">
        <f t="shared" si="2623"/>
        <v>2</v>
      </c>
      <c r="P4994">
        <f t="shared" si="2624"/>
        <v>2</v>
      </c>
      <c r="Q4994">
        <f t="shared" si="2625"/>
        <v>2</v>
      </c>
      <c r="R4994">
        <f t="shared" si="2626"/>
        <v>14</v>
      </c>
    </row>
    <row r="4995" spans="1:18" hidden="1" x14ac:dyDescent="0.35">
      <c r="A4995" s="1" t="s">
        <v>27966</v>
      </c>
      <c r="B4995" s="1">
        <v>2</v>
      </c>
      <c r="C4995" s="1">
        <v>2</v>
      </c>
      <c r="D4995" s="1">
        <v>2</v>
      </c>
      <c r="E4995" s="1">
        <v>2</v>
      </c>
      <c r="F4995" s="1">
        <v>2</v>
      </c>
      <c r="G4995" s="1">
        <v>2</v>
      </c>
      <c r="H4995" s="1">
        <v>2</v>
      </c>
      <c r="I4995" s="1">
        <f>SUM(Participant_2_Analysis_1_video_20180116_110325_detailed[[#This Row],[Column2]:[Column8]])</f>
        <v>14</v>
      </c>
      <c r="K4995">
        <f t="shared" si="2619"/>
        <v>2</v>
      </c>
      <c r="L4995">
        <f t="shared" si="2620"/>
        <v>2</v>
      </c>
      <c r="M4995">
        <f t="shared" si="2621"/>
        <v>2</v>
      </c>
      <c r="N4995">
        <f t="shared" si="2622"/>
        <v>2</v>
      </c>
      <c r="O4995">
        <f t="shared" si="2623"/>
        <v>2</v>
      </c>
      <c r="P4995">
        <f t="shared" si="2624"/>
        <v>2</v>
      </c>
      <c r="Q4995">
        <f t="shared" si="2625"/>
        <v>2</v>
      </c>
      <c r="R4995">
        <f t="shared" si="2626"/>
        <v>14</v>
      </c>
    </row>
    <row r="4996" spans="1:18" hidden="1" x14ac:dyDescent="0.35">
      <c r="A4996" s="1" t="s">
        <v>27967</v>
      </c>
      <c r="B4996" s="1">
        <v>2</v>
      </c>
      <c r="C4996" s="1">
        <v>2</v>
      </c>
      <c r="D4996" s="1">
        <v>2</v>
      </c>
      <c r="E4996" s="1">
        <v>2</v>
      </c>
      <c r="F4996" s="1">
        <v>2</v>
      </c>
      <c r="G4996" s="1">
        <v>2</v>
      </c>
      <c r="H4996" s="1">
        <v>2</v>
      </c>
      <c r="I4996" s="1">
        <f>SUM(Participant_2_Analysis_1_video_20180116_110325_detailed[[#This Row],[Column2]:[Column8]])</f>
        <v>14</v>
      </c>
      <c r="K4996">
        <f t="shared" si="2619"/>
        <v>2</v>
      </c>
      <c r="L4996">
        <f t="shared" si="2620"/>
        <v>2</v>
      </c>
      <c r="M4996">
        <f t="shared" si="2621"/>
        <v>2</v>
      </c>
      <c r="N4996">
        <f t="shared" si="2622"/>
        <v>2</v>
      </c>
      <c r="O4996">
        <f t="shared" si="2623"/>
        <v>2</v>
      </c>
      <c r="P4996">
        <f t="shared" si="2624"/>
        <v>2</v>
      </c>
      <c r="Q4996">
        <f t="shared" si="2625"/>
        <v>2</v>
      </c>
      <c r="R4996">
        <f t="shared" si="2626"/>
        <v>14</v>
      </c>
    </row>
    <row r="4997" spans="1:18" hidden="1" x14ac:dyDescent="0.35">
      <c r="A4997" s="1" t="s">
        <v>27968</v>
      </c>
      <c r="B4997" s="1">
        <v>2</v>
      </c>
      <c r="C4997" s="1">
        <v>2</v>
      </c>
      <c r="D4997" s="1">
        <v>2</v>
      </c>
      <c r="E4997" s="1">
        <v>2</v>
      </c>
      <c r="F4997" s="1">
        <v>2</v>
      </c>
      <c r="G4997" s="1">
        <v>2</v>
      </c>
      <c r="H4997" s="1">
        <v>2</v>
      </c>
      <c r="I4997" s="1">
        <f>SUM(Participant_2_Analysis_1_video_20180116_110325_detailed[[#This Row],[Column2]:[Column8]])</f>
        <v>14</v>
      </c>
      <c r="K4997">
        <f t="shared" si="2619"/>
        <v>2</v>
      </c>
      <c r="L4997">
        <f t="shared" si="2620"/>
        <v>2</v>
      </c>
      <c r="M4997">
        <f t="shared" si="2621"/>
        <v>2</v>
      </c>
      <c r="N4997">
        <f t="shared" si="2622"/>
        <v>2</v>
      </c>
      <c r="O4997">
        <f t="shared" si="2623"/>
        <v>2</v>
      </c>
      <c r="P4997">
        <f t="shared" si="2624"/>
        <v>2</v>
      </c>
      <c r="Q4997">
        <f t="shared" si="2625"/>
        <v>2</v>
      </c>
      <c r="R4997">
        <f t="shared" si="2626"/>
        <v>14</v>
      </c>
    </row>
    <row r="4998" spans="1:18" hidden="1" x14ac:dyDescent="0.35">
      <c r="A4998" s="1" t="s">
        <v>27969</v>
      </c>
      <c r="B4998" s="1">
        <v>2</v>
      </c>
      <c r="C4998" s="1">
        <v>2</v>
      </c>
      <c r="D4998" s="1">
        <v>2</v>
      </c>
      <c r="E4998" s="1">
        <v>2</v>
      </c>
      <c r="F4998" s="1">
        <v>2</v>
      </c>
      <c r="G4998" s="1">
        <v>2</v>
      </c>
      <c r="H4998" s="1">
        <v>2</v>
      </c>
      <c r="I4998" s="1">
        <f>SUM(Participant_2_Analysis_1_video_20180116_110325_detailed[[#This Row],[Column2]:[Column8]])</f>
        <v>14</v>
      </c>
      <c r="K4998">
        <f t="shared" si="2619"/>
        <v>2</v>
      </c>
      <c r="L4998">
        <f t="shared" si="2620"/>
        <v>2</v>
      </c>
      <c r="M4998">
        <f t="shared" si="2621"/>
        <v>2</v>
      </c>
      <c r="N4998">
        <f t="shared" si="2622"/>
        <v>2</v>
      </c>
      <c r="O4998">
        <f t="shared" si="2623"/>
        <v>2</v>
      </c>
      <c r="P4998">
        <f t="shared" si="2624"/>
        <v>2</v>
      </c>
      <c r="Q4998">
        <f t="shared" si="2625"/>
        <v>2</v>
      </c>
      <c r="R4998">
        <f t="shared" si="2626"/>
        <v>14</v>
      </c>
    </row>
    <row r="4999" spans="1:18" hidden="1" x14ac:dyDescent="0.35">
      <c r="A4999" s="1" t="s">
        <v>27970</v>
      </c>
      <c r="B4999" s="1">
        <v>2</v>
      </c>
      <c r="C4999" s="1">
        <v>2</v>
      </c>
      <c r="D4999" s="1">
        <v>2</v>
      </c>
      <c r="E4999" s="1">
        <v>2</v>
      </c>
      <c r="F4999" s="1">
        <v>2</v>
      </c>
      <c r="G4999" s="1">
        <v>2</v>
      </c>
      <c r="H4999" s="1">
        <v>2</v>
      </c>
      <c r="I4999" s="1">
        <f>SUM(Participant_2_Analysis_1_video_20180116_110325_detailed[[#This Row],[Column2]:[Column8]])</f>
        <v>14</v>
      </c>
      <c r="K4999">
        <f t="shared" si="2619"/>
        <v>2</v>
      </c>
      <c r="L4999">
        <f t="shared" si="2620"/>
        <v>2</v>
      </c>
      <c r="M4999">
        <f t="shared" si="2621"/>
        <v>2</v>
      </c>
      <c r="N4999">
        <f t="shared" si="2622"/>
        <v>2</v>
      </c>
      <c r="O4999">
        <f t="shared" si="2623"/>
        <v>2</v>
      </c>
      <c r="P4999">
        <f t="shared" si="2624"/>
        <v>2</v>
      </c>
      <c r="Q4999">
        <f t="shared" si="2625"/>
        <v>2</v>
      </c>
      <c r="R4999">
        <f t="shared" si="2626"/>
        <v>14</v>
      </c>
    </row>
    <row r="5000" spans="1:18" hidden="1" x14ac:dyDescent="0.35">
      <c r="A5000" s="1" t="s">
        <v>27971</v>
      </c>
      <c r="B5000" s="1">
        <v>2</v>
      </c>
      <c r="C5000" s="1">
        <v>2</v>
      </c>
      <c r="D5000" s="1">
        <v>2</v>
      </c>
      <c r="E5000" s="1">
        <v>2</v>
      </c>
      <c r="F5000" s="1">
        <v>2</v>
      </c>
      <c r="G5000" s="1">
        <v>2</v>
      </c>
      <c r="H5000" s="1">
        <v>2</v>
      </c>
      <c r="I5000" s="1">
        <f>SUM(Participant_2_Analysis_1_video_20180116_110325_detailed[[#This Row],[Column2]:[Column8]])</f>
        <v>14</v>
      </c>
      <c r="K5000">
        <f t="shared" si="2619"/>
        <v>2</v>
      </c>
      <c r="L5000">
        <f t="shared" si="2620"/>
        <v>2</v>
      </c>
      <c r="M5000">
        <f t="shared" si="2621"/>
        <v>2</v>
      </c>
      <c r="N5000">
        <f t="shared" si="2622"/>
        <v>2</v>
      </c>
      <c r="O5000">
        <f t="shared" si="2623"/>
        <v>2</v>
      </c>
      <c r="P5000">
        <f t="shared" si="2624"/>
        <v>2</v>
      </c>
      <c r="Q5000">
        <f t="shared" si="2625"/>
        <v>2</v>
      </c>
      <c r="R5000">
        <f t="shared" si="2626"/>
        <v>14</v>
      </c>
    </row>
    <row r="5001" spans="1:18" hidden="1" x14ac:dyDescent="0.35">
      <c r="A5001" s="1" t="s">
        <v>27972</v>
      </c>
      <c r="B5001" s="1">
        <v>2</v>
      </c>
      <c r="C5001" s="1">
        <v>2</v>
      </c>
      <c r="D5001" s="1">
        <v>2</v>
      </c>
      <c r="E5001" s="1">
        <v>2</v>
      </c>
      <c r="F5001" s="1">
        <v>2</v>
      </c>
      <c r="G5001" s="1">
        <v>2</v>
      </c>
      <c r="H5001" s="1">
        <v>2</v>
      </c>
      <c r="I5001" s="1">
        <f>SUM(Participant_2_Analysis_1_video_20180116_110325_detailed[[#This Row],[Column2]:[Column8]])</f>
        <v>14</v>
      </c>
      <c r="K5001">
        <f t="shared" si="2619"/>
        <v>2</v>
      </c>
      <c r="L5001">
        <f t="shared" si="2620"/>
        <v>2</v>
      </c>
      <c r="M5001">
        <f t="shared" si="2621"/>
        <v>2</v>
      </c>
      <c r="N5001">
        <f t="shared" si="2622"/>
        <v>2</v>
      </c>
      <c r="O5001">
        <f t="shared" si="2623"/>
        <v>2</v>
      </c>
      <c r="P5001">
        <f t="shared" si="2624"/>
        <v>2</v>
      </c>
      <c r="Q5001">
        <f t="shared" si="2625"/>
        <v>2</v>
      </c>
      <c r="R5001">
        <f t="shared" si="2626"/>
        <v>14</v>
      </c>
    </row>
    <row r="5002" spans="1:18" hidden="1" x14ac:dyDescent="0.35">
      <c r="A5002" s="1" t="s">
        <v>27973</v>
      </c>
      <c r="B5002" s="1">
        <v>2</v>
      </c>
      <c r="C5002" s="1">
        <v>2</v>
      </c>
      <c r="D5002" s="1">
        <v>2</v>
      </c>
      <c r="E5002" s="1">
        <v>2</v>
      </c>
      <c r="F5002" s="1">
        <v>2</v>
      </c>
      <c r="G5002" s="1">
        <v>2</v>
      </c>
      <c r="H5002" s="1">
        <v>2</v>
      </c>
      <c r="I5002" s="1">
        <f>SUM(Participant_2_Analysis_1_video_20180116_110325_detailed[[#This Row],[Column2]:[Column8]])</f>
        <v>14</v>
      </c>
      <c r="K5002">
        <f t="shared" si="2619"/>
        <v>2</v>
      </c>
      <c r="L5002">
        <f t="shared" si="2620"/>
        <v>2</v>
      </c>
      <c r="M5002">
        <f t="shared" si="2621"/>
        <v>2</v>
      </c>
      <c r="N5002">
        <f t="shared" si="2622"/>
        <v>2</v>
      </c>
      <c r="O5002">
        <f t="shared" si="2623"/>
        <v>2</v>
      </c>
      <c r="P5002">
        <f t="shared" si="2624"/>
        <v>2</v>
      </c>
      <c r="Q5002">
        <f t="shared" si="2625"/>
        <v>2</v>
      </c>
      <c r="R5002">
        <f t="shared" si="2626"/>
        <v>14</v>
      </c>
    </row>
    <row r="5003" spans="1:18" hidden="1" x14ac:dyDescent="0.35">
      <c r="A5003" s="1" t="s">
        <v>27974</v>
      </c>
      <c r="B5003" s="1">
        <v>2</v>
      </c>
      <c r="C5003" s="1">
        <v>2</v>
      </c>
      <c r="D5003" s="1">
        <v>2</v>
      </c>
      <c r="E5003" s="1">
        <v>2</v>
      </c>
      <c r="F5003" s="1">
        <v>2</v>
      </c>
      <c r="G5003" s="1">
        <v>2</v>
      </c>
      <c r="H5003" s="1">
        <v>2</v>
      </c>
      <c r="I5003" s="1">
        <f>SUM(Participant_2_Analysis_1_video_20180116_110325_detailed[[#This Row],[Column2]:[Column8]])</f>
        <v>14</v>
      </c>
      <c r="K5003">
        <f t="shared" si="2619"/>
        <v>2</v>
      </c>
      <c r="L5003">
        <f t="shared" si="2620"/>
        <v>2</v>
      </c>
      <c r="M5003">
        <f t="shared" si="2621"/>
        <v>2</v>
      </c>
      <c r="N5003">
        <f t="shared" si="2622"/>
        <v>2</v>
      </c>
      <c r="O5003">
        <f t="shared" si="2623"/>
        <v>2</v>
      </c>
      <c r="P5003">
        <f t="shared" si="2624"/>
        <v>2</v>
      </c>
      <c r="Q5003">
        <f t="shared" si="2625"/>
        <v>2</v>
      </c>
      <c r="R5003">
        <f t="shared" si="2626"/>
        <v>14</v>
      </c>
    </row>
    <row r="5004" spans="1:18" hidden="1" x14ac:dyDescent="0.35">
      <c r="A5004" s="1" t="s">
        <v>27975</v>
      </c>
      <c r="B5004" s="1">
        <v>-2</v>
      </c>
      <c r="C5004" s="1">
        <v>-2</v>
      </c>
      <c r="D5004" s="1">
        <v>-2</v>
      </c>
      <c r="E5004" s="1">
        <v>-2</v>
      </c>
      <c r="F5004" s="1">
        <v>-2</v>
      </c>
      <c r="G5004" s="1">
        <v>-2</v>
      </c>
      <c r="H5004" s="1">
        <v>-2</v>
      </c>
      <c r="I5004" s="1">
        <f>SUM(Participant_2_Analysis_1_video_20180116_110325_detailed[[#This Row],[Column2]:[Column8]])</f>
        <v>-14</v>
      </c>
      <c r="K5004">
        <f t="shared" ref="K5004:K5067" si="2641">VALUE(B5004)</f>
        <v>-2</v>
      </c>
      <c r="L5004">
        <f t="shared" ref="L5004:L5067" si="2642">VALUE(C5004)</f>
        <v>-2</v>
      </c>
      <c r="M5004">
        <f t="shared" ref="M5004:M5067" si="2643">VALUE(D5004)</f>
        <v>-2</v>
      </c>
      <c r="N5004">
        <f t="shared" ref="N5004:N5067" si="2644">VALUE(E5004)</f>
        <v>-2</v>
      </c>
      <c r="O5004">
        <f t="shared" ref="O5004:O5067" si="2645">VALUE(F5004)</f>
        <v>-2</v>
      </c>
      <c r="P5004">
        <f t="shared" ref="P5004:P5067" si="2646">VALUE(G5004)</f>
        <v>-2</v>
      </c>
      <c r="Q5004">
        <f t="shared" ref="Q5004:Q5067" si="2647">VALUE(H5004)</f>
        <v>-2</v>
      </c>
      <c r="R5004">
        <f t="shared" ref="R5004:R5067" si="2648">SUM(K5004:Q5004)</f>
        <v>-14</v>
      </c>
    </row>
    <row r="5005" spans="1:18" hidden="1" x14ac:dyDescent="0.35">
      <c r="A5005" s="1" t="s">
        <v>27976</v>
      </c>
      <c r="B5005" s="1">
        <v>-2</v>
      </c>
      <c r="C5005" s="1">
        <v>-2</v>
      </c>
      <c r="D5005" s="1">
        <v>-2</v>
      </c>
      <c r="E5005" s="1">
        <v>-2</v>
      </c>
      <c r="F5005" s="1">
        <v>-2</v>
      </c>
      <c r="G5005" s="1">
        <v>-2</v>
      </c>
      <c r="H5005" s="1">
        <v>-2</v>
      </c>
      <c r="I5005" s="1">
        <f>SUM(Participant_2_Analysis_1_video_20180116_110325_detailed[[#This Row],[Column2]:[Column8]])</f>
        <v>-14</v>
      </c>
      <c r="K5005">
        <f t="shared" si="2641"/>
        <v>-2</v>
      </c>
      <c r="L5005">
        <f t="shared" si="2642"/>
        <v>-2</v>
      </c>
      <c r="M5005">
        <f t="shared" si="2643"/>
        <v>-2</v>
      </c>
      <c r="N5005">
        <f t="shared" si="2644"/>
        <v>-2</v>
      </c>
      <c r="O5005">
        <f t="shared" si="2645"/>
        <v>-2</v>
      </c>
      <c r="P5005">
        <f t="shared" si="2646"/>
        <v>-2</v>
      </c>
      <c r="Q5005">
        <f t="shared" si="2647"/>
        <v>-2</v>
      </c>
      <c r="R5005">
        <f t="shared" si="2648"/>
        <v>-14</v>
      </c>
    </row>
    <row r="5006" spans="1:18" hidden="1" x14ac:dyDescent="0.35">
      <c r="A5006" s="1" t="s">
        <v>27977</v>
      </c>
      <c r="B5006" s="1">
        <v>-2</v>
      </c>
      <c r="C5006" s="1">
        <v>-2</v>
      </c>
      <c r="D5006" s="1">
        <v>-2</v>
      </c>
      <c r="E5006" s="1">
        <v>-2</v>
      </c>
      <c r="F5006" s="1">
        <v>-2</v>
      </c>
      <c r="G5006" s="1">
        <v>-2</v>
      </c>
      <c r="H5006" s="1">
        <v>-2</v>
      </c>
      <c r="I5006" s="1">
        <f>SUM(Participant_2_Analysis_1_video_20180116_110325_detailed[[#This Row],[Column2]:[Column8]])</f>
        <v>-14</v>
      </c>
      <c r="K5006">
        <f t="shared" si="2641"/>
        <v>-2</v>
      </c>
      <c r="L5006">
        <f t="shared" si="2642"/>
        <v>-2</v>
      </c>
      <c r="M5006">
        <f t="shared" si="2643"/>
        <v>-2</v>
      </c>
      <c r="N5006">
        <f t="shared" si="2644"/>
        <v>-2</v>
      </c>
      <c r="O5006">
        <f t="shared" si="2645"/>
        <v>-2</v>
      </c>
      <c r="P5006">
        <f t="shared" si="2646"/>
        <v>-2</v>
      </c>
      <c r="Q5006">
        <f t="shared" si="2647"/>
        <v>-2</v>
      </c>
      <c r="R5006">
        <f t="shared" si="2648"/>
        <v>-14</v>
      </c>
    </row>
    <row r="5007" spans="1:18" hidden="1" x14ac:dyDescent="0.35">
      <c r="A5007" s="1" t="s">
        <v>27978</v>
      </c>
      <c r="B5007" s="1">
        <v>-2</v>
      </c>
      <c r="C5007" s="1">
        <v>-2</v>
      </c>
      <c r="D5007" s="1">
        <v>-2</v>
      </c>
      <c r="E5007" s="1">
        <v>-2</v>
      </c>
      <c r="F5007" s="1">
        <v>-2</v>
      </c>
      <c r="G5007" s="1">
        <v>-2</v>
      </c>
      <c r="H5007" s="1">
        <v>-2</v>
      </c>
      <c r="I5007" s="1">
        <f>SUM(Participant_2_Analysis_1_video_20180116_110325_detailed[[#This Row],[Column2]:[Column8]])</f>
        <v>-14</v>
      </c>
      <c r="K5007">
        <f t="shared" si="2641"/>
        <v>-2</v>
      </c>
      <c r="L5007">
        <f t="shared" si="2642"/>
        <v>-2</v>
      </c>
      <c r="M5007">
        <f t="shared" si="2643"/>
        <v>-2</v>
      </c>
      <c r="N5007">
        <f t="shared" si="2644"/>
        <v>-2</v>
      </c>
      <c r="O5007">
        <f t="shared" si="2645"/>
        <v>-2</v>
      </c>
      <c r="P5007">
        <f t="shared" si="2646"/>
        <v>-2</v>
      </c>
      <c r="Q5007">
        <f t="shared" si="2647"/>
        <v>-2</v>
      </c>
      <c r="R5007">
        <f t="shared" si="2648"/>
        <v>-14</v>
      </c>
    </row>
    <row r="5008" spans="1:18" hidden="1" x14ac:dyDescent="0.35">
      <c r="A5008" s="1" t="s">
        <v>27979</v>
      </c>
      <c r="B5008" s="1">
        <v>-2</v>
      </c>
      <c r="C5008" s="1">
        <v>-2</v>
      </c>
      <c r="D5008" s="1">
        <v>-2</v>
      </c>
      <c r="E5008" s="1">
        <v>-2</v>
      </c>
      <c r="F5008" s="1">
        <v>-2</v>
      </c>
      <c r="G5008" s="1">
        <v>-2</v>
      </c>
      <c r="H5008" s="1">
        <v>-2</v>
      </c>
      <c r="I5008" s="1">
        <f>SUM(Participant_2_Analysis_1_video_20180116_110325_detailed[[#This Row],[Column2]:[Column8]])</f>
        <v>-14</v>
      </c>
      <c r="K5008">
        <f t="shared" si="2641"/>
        <v>-2</v>
      </c>
      <c r="L5008">
        <f t="shared" si="2642"/>
        <v>-2</v>
      </c>
      <c r="M5008">
        <f t="shared" si="2643"/>
        <v>-2</v>
      </c>
      <c r="N5008">
        <f t="shared" si="2644"/>
        <v>-2</v>
      </c>
      <c r="O5008">
        <f t="shared" si="2645"/>
        <v>-2</v>
      </c>
      <c r="P5008">
        <f t="shared" si="2646"/>
        <v>-2</v>
      </c>
      <c r="Q5008">
        <f t="shared" si="2647"/>
        <v>-2</v>
      </c>
      <c r="R5008">
        <f t="shared" si="2648"/>
        <v>-14</v>
      </c>
    </row>
    <row r="5009" spans="1:32" hidden="1" x14ac:dyDescent="0.35">
      <c r="A5009" s="1" t="s">
        <v>27980</v>
      </c>
      <c r="B5009" s="1">
        <v>-2</v>
      </c>
      <c r="C5009" s="1">
        <v>-2</v>
      </c>
      <c r="D5009" s="1">
        <v>-2</v>
      </c>
      <c r="E5009" s="1">
        <v>-2</v>
      </c>
      <c r="F5009" s="1">
        <v>-2</v>
      </c>
      <c r="G5009" s="1">
        <v>-2</v>
      </c>
      <c r="H5009" s="1">
        <v>-2</v>
      </c>
      <c r="I5009" s="1">
        <f>SUM(Participant_2_Analysis_1_video_20180116_110325_detailed[[#This Row],[Column2]:[Column8]])</f>
        <v>-14</v>
      </c>
      <c r="K5009">
        <f t="shared" si="2641"/>
        <v>-2</v>
      </c>
      <c r="L5009">
        <f t="shared" si="2642"/>
        <v>-2</v>
      </c>
      <c r="M5009">
        <f t="shared" si="2643"/>
        <v>-2</v>
      </c>
      <c r="N5009">
        <f t="shared" si="2644"/>
        <v>-2</v>
      </c>
      <c r="O5009">
        <f t="shared" si="2645"/>
        <v>-2</v>
      </c>
      <c r="P5009">
        <f t="shared" si="2646"/>
        <v>-2</v>
      </c>
      <c r="Q5009">
        <f t="shared" si="2647"/>
        <v>-2</v>
      </c>
      <c r="R5009">
        <f t="shared" si="2648"/>
        <v>-14</v>
      </c>
    </row>
    <row r="5010" spans="1:32" hidden="1" x14ac:dyDescent="0.35">
      <c r="A5010" s="1" t="s">
        <v>27981</v>
      </c>
      <c r="B5010" s="1">
        <v>-2</v>
      </c>
      <c r="C5010" s="1">
        <v>-2</v>
      </c>
      <c r="D5010" s="1">
        <v>-2</v>
      </c>
      <c r="E5010" s="1">
        <v>-2</v>
      </c>
      <c r="F5010" s="1">
        <v>-2</v>
      </c>
      <c r="G5010" s="1">
        <v>-2</v>
      </c>
      <c r="H5010" s="1">
        <v>-2</v>
      </c>
      <c r="I5010" s="1">
        <f>SUM(Participant_2_Analysis_1_video_20180116_110325_detailed[[#This Row],[Column2]:[Column8]])</f>
        <v>-14</v>
      </c>
      <c r="K5010">
        <f t="shared" si="2641"/>
        <v>-2</v>
      </c>
      <c r="L5010">
        <f t="shared" si="2642"/>
        <v>-2</v>
      </c>
      <c r="M5010">
        <f t="shared" si="2643"/>
        <v>-2</v>
      </c>
      <c r="N5010">
        <f t="shared" si="2644"/>
        <v>-2</v>
      </c>
      <c r="O5010">
        <f t="shared" si="2645"/>
        <v>-2</v>
      </c>
      <c r="P5010">
        <f t="shared" si="2646"/>
        <v>-2</v>
      </c>
      <c r="Q5010">
        <f t="shared" si="2647"/>
        <v>-2</v>
      </c>
      <c r="R5010">
        <f t="shared" si="2648"/>
        <v>-14</v>
      </c>
    </row>
    <row r="5011" spans="1:32" hidden="1" x14ac:dyDescent="0.35">
      <c r="A5011" s="1" t="s">
        <v>27982</v>
      </c>
      <c r="B5011" s="1">
        <v>2</v>
      </c>
      <c r="C5011" s="1">
        <v>2</v>
      </c>
      <c r="D5011" s="1">
        <v>2</v>
      </c>
      <c r="E5011" s="1">
        <v>2</v>
      </c>
      <c r="F5011" s="1">
        <v>2</v>
      </c>
      <c r="G5011" s="1">
        <v>2</v>
      </c>
      <c r="H5011" s="1">
        <v>2</v>
      </c>
      <c r="I5011" s="1">
        <f>SUM(Participant_2_Analysis_1_video_20180116_110325_detailed[[#This Row],[Column2]:[Column8]])</f>
        <v>14</v>
      </c>
      <c r="K5011">
        <f t="shared" si="2641"/>
        <v>2</v>
      </c>
      <c r="L5011">
        <f t="shared" si="2642"/>
        <v>2</v>
      </c>
      <c r="M5011">
        <f t="shared" si="2643"/>
        <v>2</v>
      </c>
      <c r="N5011">
        <f t="shared" si="2644"/>
        <v>2</v>
      </c>
      <c r="O5011">
        <f t="shared" si="2645"/>
        <v>2</v>
      </c>
      <c r="P5011">
        <f t="shared" si="2646"/>
        <v>2</v>
      </c>
      <c r="Q5011">
        <f t="shared" si="2647"/>
        <v>2</v>
      </c>
      <c r="R5011">
        <f t="shared" si="2648"/>
        <v>14</v>
      </c>
    </row>
    <row r="5012" spans="1:32" hidden="1" x14ac:dyDescent="0.35">
      <c r="A5012" s="1" t="s">
        <v>27983</v>
      </c>
      <c r="B5012" s="1">
        <v>-2</v>
      </c>
      <c r="C5012" s="1">
        <v>-2</v>
      </c>
      <c r="D5012" s="1">
        <v>-2</v>
      </c>
      <c r="E5012" s="1">
        <v>-2</v>
      </c>
      <c r="F5012" s="1">
        <v>-2</v>
      </c>
      <c r="G5012" s="1">
        <v>-2</v>
      </c>
      <c r="H5012" s="1">
        <v>-2</v>
      </c>
      <c r="I5012" s="1">
        <f>SUM(Participant_2_Analysis_1_video_20180116_110325_detailed[[#This Row],[Column2]:[Column8]])</f>
        <v>-14</v>
      </c>
      <c r="K5012">
        <f t="shared" si="2641"/>
        <v>-2</v>
      </c>
      <c r="L5012">
        <f t="shared" si="2642"/>
        <v>-2</v>
      </c>
      <c r="M5012">
        <f t="shared" si="2643"/>
        <v>-2</v>
      </c>
      <c r="N5012">
        <f t="shared" si="2644"/>
        <v>-2</v>
      </c>
      <c r="O5012">
        <f t="shared" si="2645"/>
        <v>-2</v>
      </c>
      <c r="P5012">
        <f t="shared" si="2646"/>
        <v>-2</v>
      </c>
      <c r="Q5012">
        <f t="shared" si="2647"/>
        <v>-2</v>
      </c>
      <c r="R5012">
        <f t="shared" si="2648"/>
        <v>-14</v>
      </c>
    </row>
    <row r="5013" spans="1:32" hidden="1" x14ac:dyDescent="0.35">
      <c r="A5013" s="1" t="s">
        <v>27984</v>
      </c>
      <c r="B5013" s="1">
        <v>-2</v>
      </c>
      <c r="C5013" s="1">
        <v>-2</v>
      </c>
      <c r="D5013" s="1">
        <v>-2</v>
      </c>
      <c r="E5013" s="1">
        <v>-2</v>
      </c>
      <c r="F5013" s="1">
        <v>-2</v>
      </c>
      <c r="G5013" s="1">
        <v>-2</v>
      </c>
      <c r="H5013" s="1">
        <v>-2</v>
      </c>
      <c r="I5013" s="1">
        <f>SUM(Participant_2_Analysis_1_video_20180116_110325_detailed[[#This Row],[Column2]:[Column8]])</f>
        <v>-14</v>
      </c>
      <c r="K5013">
        <f t="shared" si="2641"/>
        <v>-2</v>
      </c>
      <c r="L5013">
        <f t="shared" si="2642"/>
        <v>-2</v>
      </c>
      <c r="M5013">
        <f t="shared" si="2643"/>
        <v>-2</v>
      </c>
      <c r="N5013">
        <f t="shared" si="2644"/>
        <v>-2</v>
      </c>
      <c r="O5013">
        <f t="shared" si="2645"/>
        <v>-2</v>
      </c>
      <c r="P5013">
        <f t="shared" si="2646"/>
        <v>-2</v>
      </c>
      <c r="Q5013">
        <f t="shared" si="2647"/>
        <v>-2</v>
      </c>
      <c r="R5013">
        <f t="shared" si="2648"/>
        <v>-14</v>
      </c>
    </row>
    <row r="5014" spans="1:32" hidden="1" x14ac:dyDescent="0.35">
      <c r="A5014" s="1" t="s">
        <v>27985</v>
      </c>
      <c r="B5014" s="1">
        <v>-2</v>
      </c>
      <c r="C5014" s="1">
        <v>-2</v>
      </c>
      <c r="D5014" s="1">
        <v>-2</v>
      </c>
      <c r="E5014" s="1">
        <v>-2</v>
      </c>
      <c r="F5014" s="1">
        <v>-2</v>
      </c>
      <c r="G5014" s="1">
        <v>-2</v>
      </c>
      <c r="H5014" s="1">
        <v>-2</v>
      </c>
      <c r="I5014" s="1">
        <f>SUM(Participant_2_Analysis_1_video_20180116_110325_detailed[[#This Row],[Column2]:[Column8]])</f>
        <v>-14</v>
      </c>
      <c r="K5014">
        <f t="shared" si="2641"/>
        <v>-2</v>
      </c>
      <c r="L5014">
        <f t="shared" si="2642"/>
        <v>-2</v>
      </c>
      <c r="M5014">
        <f t="shared" si="2643"/>
        <v>-2</v>
      </c>
      <c r="N5014">
        <f t="shared" si="2644"/>
        <v>-2</v>
      </c>
      <c r="O5014">
        <f t="shared" si="2645"/>
        <v>-2</v>
      </c>
      <c r="P5014">
        <f t="shared" si="2646"/>
        <v>-2</v>
      </c>
      <c r="Q5014">
        <f t="shared" si="2647"/>
        <v>-2</v>
      </c>
      <c r="R5014">
        <f t="shared" si="2648"/>
        <v>-14</v>
      </c>
    </row>
    <row r="5015" spans="1:32" hidden="1" x14ac:dyDescent="0.35">
      <c r="A5015" s="1" t="s">
        <v>27986</v>
      </c>
      <c r="B5015" s="1">
        <v>-2</v>
      </c>
      <c r="C5015" s="1">
        <v>-2</v>
      </c>
      <c r="D5015" s="1">
        <v>-2</v>
      </c>
      <c r="E5015" s="1">
        <v>-2</v>
      </c>
      <c r="F5015" s="1">
        <v>-2</v>
      </c>
      <c r="G5015" s="1">
        <v>-2</v>
      </c>
      <c r="H5015" s="1">
        <v>-2</v>
      </c>
      <c r="I5015" s="1">
        <f>SUM(Participant_2_Analysis_1_video_20180116_110325_detailed[[#This Row],[Column2]:[Column8]])</f>
        <v>-14</v>
      </c>
      <c r="K5015">
        <f t="shared" si="2641"/>
        <v>-2</v>
      </c>
      <c r="L5015">
        <f t="shared" si="2642"/>
        <v>-2</v>
      </c>
      <c r="M5015">
        <f t="shared" si="2643"/>
        <v>-2</v>
      </c>
      <c r="N5015">
        <f t="shared" si="2644"/>
        <v>-2</v>
      </c>
      <c r="O5015">
        <f t="shared" si="2645"/>
        <v>-2</v>
      </c>
      <c r="P5015">
        <f t="shared" si="2646"/>
        <v>-2</v>
      </c>
      <c r="Q5015">
        <f t="shared" si="2647"/>
        <v>-2</v>
      </c>
      <c r="R5015">
        <f t="shared" si="2648"/>
        <v>-14</v>
      </c>
    </row>
    <row r="5016" spans="1:32" x14ac:dyDescent="0.35">
      <c r="A5016" s="1" t="s">
        <v>27987</v>
      </c>
      <c r="B5016" s="1" t="s">
        <v>27988</v>
      </c>
      <c r="C5016" s="1" t="s">
        <v>27989</v>
      </c>
      <c r="D5016" s="1" t="s">
        <v>27990</v>
      </c>
      <c r="E5016" s="1" t="s">
        <v>27991</v>
      </c>
      <c r="F5016" s="1" t="s">
        <v>27992</v>
      </c>
      <c r="G5016" s="1" t="s">
        <v>27993</v>
      </c>
      <c r="H5016" s="1" t="s">
        <v>27994</v>
      </c>
      <c r="I5016" s="1">
        <f>SUM(Participant_2_Analysis_1_video_20180116_110325_detailed[[#This Row],[Column2]:[Column8]])</f>
        <v>0</v>
      </c>
      <c r="J5016">
        <f t="shared" ref="J5016:J5023" si="2649">MAX(L5016:Q5016)</f>
        <v>2.5265880000000001E-2</v>
      </c>
      <c r="K5016">
        <f t="shared" si="2641"/>
        <v>0.96155040000000003</v>
      </c>
      <c r="L5016">
        <f t="shared" si="2642"/>
        <v>1.485268E-2</v>
      </c>
      <c r="M5016">
        <f t="shared" si="2643"/>
        <v>2.5265880000000001E-2</v>
      </c>
      <c r="N5016">
        <f t="shared" si="2644"/>
        <v>1.8157610000000001E-2</v>
      </c>
      <c r="O5016">
        <f t="shared" si="2645"/>
        <v>5.9938309999999998E-3</v>
      </c>
      <c r="P5016">
        <f t="shared" si="2646"/>
        <v>3.4450000000000001E-6</v>
      </c>
      <c r="Q5016">
        <f t="shared" si="2647"/>
        <v>5.52208E-4</v>
      </c>
      <c r="R5016">
        <f t="shared" si="2648"/>
        <v>1.026376054</v>
      </c>
      <c r="S5016">
        <f t="shared" ref="S5016:S5023" si="2650">STDEV(K5016:Q5016)</f>
        <v>0.3594698700474005</v>
      </c>
      <c r="T5016">
        <f t="shared" ref="T5016:T5023" si="2651">MAX(K5016:Q5016)</f>
        <v>0.96155040000000003</v>
      </c>
      <c r="U5016">
        <f t="shared" ref="U5016:U5023" si="2652">MIN(K5016:Q5016)</f>
        <v>3.4450000000000001E-6</v>
      </c>
      <c r="V5016">
        <f t="shared" ref="V5016:V5023" si="2653">STDEV(L5016:Q5016)</f>
        <v>1.0242092713706484E-2</v>
      </c>
      <c r="W5016">
        <f t="shared" ref="W5016:W5023" si="2654">MAX(L5016:Q5016)</f>
        <v>2.5265880000000001E-2</v>
      </c>
      <c r="X5016">
        <f t="shared" ref="X5016:X5023" si="2655">MIN(L5016:Q5016)</f>
        <v>3.4450000000000001E-6</v>
      </c>
      <c r="Y5016">
        <f t="shared" ref="Y5016:Y5023" si="2656">INT((VALUE(RIGHT(A5016,6))+VALUE(MID(A5016,5,1))*100)/5)</f>
        <v>106</v>
      </c>
      <c r="Z5016" t="str">
        <f>Participant_2_Analysis_1_video_20180116_110325_detailed[[#This Row],[Column1]]</f>
        <v>00:05:33.666</v>
      </c>
      <c r="AA5016" t="str">
        <f t="shared" ref="AA5016:AA5023" si="2657">IF($J5016=L5016,L5016,"")</f>
        <v/>
      </c>
      <c r="AB5016">
        <f t="shared" ref="AB5016:AB5023" si="2658">IF($J5016=M5016,M5016,"")</f>
        <v>2.5265880000000001E-2</v>
      </c>
      <c r="AC5016" t="str">
        <f t="shared" ref="AC5016:AC5023" si="2659">IF($J5016=N5016,N5016,"")</f>
        <v/>
      </c>
      <c r="AD5016" t="str">
        <f t="shared" ref="AD5016:AD5023" si="2660">IF($J5016=O5016,O5016,"")</f>
        <v/>
      </c>
      <c r="AE5016" t="str">
        <f t="shared" ref="AE5016:AE5023" si="2661">IF($J5016=P5016,P5016,"")</f>
        <v/>
      </c>
      <c r="AF5016" t="str">
        <f t="shared" ref="AF5016:AF5023" si="2662">IF($J5016=Q5016,Q5016,"")</f>
        <v/>
      </c>
    </row>
    <row r="5017" spans="1:32" x14ac:dyDescent="0.35">
      <c r="A5017" s="1" t="s">
        <v>27995</v>
      </c>
      <c r="B5017" s="1" t="s">
        <v>27996</v>
      </c>
      <c r="C5017" s="1" t="s">
        <v>27997</v>
      </c>
      <c r="D5017" s="1" t="s">
        <v>27998</v>
      </c>
      <c r="E5017" s="1" t="s">
        <v>27999</v>
      </c>
      <c r="F5017" s="1" t="s">
        <v>28000</v>
      </c>
      <c r="G5017" s="1" t="s">
        <v>28001</v>
      </c>
      <c r="H5017" s="1" t="s">
        <v>28002</v>
      </c>
      <c r="I5017" s="1">
        <f>SUM(Participant_2_Analysis_1_video_20180116_110325_detailed[[#This Row],[Column2]:[Column8]])</f>
        <v>0</v>
      </c>
      <c r="J5017">
        <f t="shared" si="2649"/>
        <v>3.2219570000000003E-2</v>
      </c>
      <c r="K5017">
        <f t="shared" si="2641"/>
        <v>0.95409429999999995</v>
      </c>
      <c r="L5017">
        <f t="shared" si="2642"/>
        <v>1.310099E-2</v>
      </c>
      <c r="M5017">
        <f t="shared" si="2643"/>
        <v>3.2219570000000003E-2</v>
      </c>
      <c r="N5017">
        <f t="shared" si="2644"/>
        <v>2.0451549999999999E-2</v>
      </c>
      <c r="O5017">
        <f t="shared" si="2645"/>
        <v>6.424829E-3</v>
      </c>
      <c r="P5017">
        <f t="shared" si="2646"/>
        <v>3.366E-6</v>
      </c>
      <c r="Q5017">
        <f t="shared" si="2647"/>
        <v>5.4722899999999999E-4</v>
      </c>
      <c r="R5017">
        <f t="shared" si="2648"/>
        <v>1.0268418339999998</v>
      </c>
      <c r="S5017">
        <f t="shared" si="2650"/>
        <v>0.35621537238481599</v>
      </c>
      <c r="T5017">
        <f t="shared" si="2651"/>
        <v>0.95409429999999995</v>
      </c>
      <c r="U5017">
        <f t="shared" si="2652"/>
        <v>3.366E-6</v>
      </c>
      <c r="V5017">
        <f t="shared" si="2653"/>
        <v>1.2550270717730454E-2</v>
      </c>
      <c r="W5017">
        <f t="shared" si="2654"/>
        <v>3.2219570000000003E-2</v>
      </c>
      <c r="X5017">
        <f t="shared" si="2655"/>
        <v>3.366E-6</v>
      </c>
      <c r="Y5017">
        <f t="shared" si="2656"/>
        <v>106</v>
      </c>
      <c r="Z5017" t="str">
        <f>Participant_2_Analysis_1_video_20180116_110325_detailed[[#This Row],[Column1]]</f>
        <v>00:05:33.733</v>
      </c>
      <c r="AA5017" t="str">
        <f t="shared" si="2657"/>
        <v/>
      </c>
      <c r="AB5017">
        <f t="shared" si="2658"/>
        <v>3.2219570000000003E-2</v>
      </c>
      <c r="AC5017" t="str">
        <f t="shared" si="2659"/>
        <v/>
      </c>
      <c r="AD5017" t="str">
        <f t="shared" si="2660"/>
        <v/>
      </c>
      <c r="AE5017" t="str">
        <f t="shared" si="2661"/>
        <v/>
      </c>
      <c r="AF5017" t="str">
        <f t="shared" si="2662"/>
        <v/>
      </c>
    </row>
    <row r="5018" spans="1:32" x14ac:dyDescent="0.35">
      <c r="A5018" s="1" t="s">
        <v>28003</v>
      </c>
      <c r="B5018" s="1" t="s">
        <v>28004</v>
      </c>
      <c r="C5018" s="1" t="s">
        <v>28005</v>
      </c>
      <c r="D5018" s="1" t="s">
        <v>28006</v>
      </c>
      <c r="E5018" s="1" t="s">
        <v>28007</v>
      </c>
      <c r="F5018" s="1" t="s">
        <v>28008</v>
      </c>
      <c r="G5018" s="1" t="s">
        <v>28009</v>
      </c>
      <c r="H5018" s="1" t="s">
        <v>28010</v>
      </c>
      <c r="I5018" s="1">
        <f>SUM(Participant_2_Analysis_1_video_20180116_110325_detailed[[#This Row],[Column2]:[Column8]])</f>
        <v>0</v>
      </c>
      <c r="J5018">
        <f t="shared" si="2649"/>
        <v>3.9173260000000001E-2</v>
      </c>
      <c r="K5018">
        <f t="shared" si="2641"/>
        <v>0.94663819999999999</v>
      </c>
      <c r="L5018">
        <f t="shared" si="2642"/>
        <v>1.134931E-2</v>
      </c>
      <c r="M5018">
        <f t="shared" si="2643"/>
        <v>3.9173260000000001E-2</v>
      </c>
      <c r="N5018">
        <f t="shared" si="2644"/>
        <v>2.274549E-2</v>
      </c>
      <c r="O5018">
        <f t="shared" si="2645"/>
        <v>6.8558279999999996E-3</v>
      </c>
      <c r="P5018">
        <f t="shared" si="2646"/>
        <v>3.286E-6</v>
      </c>
      <c r="Q5018">
        <f t="shared" si="2647"/>
        <v>5.4224999999999998E-4</v>
      </c>
      <c r="R5018">
        <f t="shared" si="2648"/>
        <v>1.0273076240000001</v>
      </c>
      <c r="S5018">
        <f t="shared" si="2650"/>
        <v>0.35298395524351828</v>
      </c>
      <c r="T5018">
        <f t="shared" si="2651"/>
        <v>0.94663819999999999</v>
      </c>
      <c r="U5018">
        <f t="shared" si="2652"/>
        <v>3.286E-6</v>
      </c>
      <c r="V5018">
        <f t="shared" si="2653"/>
        <v>1.5122249924230084E-2</v>
      </c>
      <c r="W5018">
        <f t="shared" si="2654"/>
        <v>3.9173260000000001E-2</v>
      </c>
      <c r="X5018">
        <f t="shared" si="2655"/>
        <v>3.286E-6</v>
      </c>
      <c r="Y5018">
        <f t="shared" si="2656"/>
        <v>106</v>
      </c>
      <c r="Z5018" t="str">
        <f>Participant_2_Analysis_1_video_20180116_110325_detailed[[#This Row],[Column1]]</f>
        <v>00:05:33.800</v>
      </c>
      <c r="AA5018" t="str">
        <f t="shared" si="2657"/>
        <v/>
      </c>
      <c r="AB5018">
        <f t="shared" si="2658"/>
        <v>3.9173260000000001E-2</v>
      </c>
      <c r="AC5018" t="str">
        <f t="shared" si="2659"/>
        <v/>
      </c>
      <c r="AD5018" t="str">
        <f t="shared" si="2660"/>
        <v/>
      </c>
      <c r="AE5018" t="str">
        <f t="shared" si="2661"/>
        <v/>
      </c>
      <c r="AF5018" t="str">
        <f t="shared" si="2662"/>
        <v/>
      </c>
    </row>
    <row r="5019" spans="1:32" x14ac:dyDescent="0.35">
      <c r="A5019" s="1" t="s">
        <v>28011</v>
      </c>
      <c r="B5019" s="1" t="s">
        <v>28012</v>
      </c>
      <c r="C5019" s="1" t="s">
        <v>28013</v>
      </c>
      <c r="D5019" s="1" t="s">
        <v>28014</v>
      </c>
      <c r="E5019" s="1" t="s">
        <v>28015</v>
      </c>
      <c r="F5019" s="1" t="s">
        <v>28016</v>
      </c>
      <c r="G5019" s="1" t="s">
        <v>28017</v>
      </c>
      <c r="H5019" s="1" t="s">
        <v>28018</v>
      </c>
      <c r="I5019" s="1">
        <f>SUM(Participant_2_Analysis_1_video_20180116_110325_detailed[[#This Row],[Column2]:[Column8]])</f>
        <v>0</v>
      </c>
      <c r="J5019">
        <f t="shared" si="2649"/>
        <v>4.612695E-2</v>
      </c>
      <c r="K5019">
        <f t="shared" si="2641"/>
        <v>0.93918219999999997</v>
      </c>
      <c r="L5019">
        <f t="shared" si="2642"/>
        <v>9.5976199999999994E-3</v>
      </c>
      <c r="M5019">
        <f t="shared" si="2643"/>
        <v>4.612695E-2</v>
      </c>
      <c r="N5019">
        <f t="shared" si="2644"/>
        <v>2.5039430000000001E-2</v>
      </c>
      <c r="O5019">
        <f t="shared" si="2645"/>
        <v>7.2868259999999997E-3</v>
      </c>
      <c r="P5019">
        <f t="shared" si="2646"/>
        <v>3.207E-6</v>
      </c>
      <c r="Q5019">
        <f t="shared" si="2647"/>
        <v>5.3726999999999996E-4</v>
      </c>
      <c r="R5019">
        <f t="shared" si="2648"/>
        <v>1.0277735029999999</v>
      </c>
      <c r="S5019">
        <f t="shared" si="2650"/>
        <v>0.34977629741468425</v>
      </c>
      <c r="T5019">
        <f t="shared" si="2651"/>
        <v>0.93918219999999997</v>
      </c>
      <c r="U5019">
        <f t="shared" si="2652"/>
        <v>3.207E-6</v>
      </c>
      <c r="V5019">
        <f t="shared" si="2653"/>
        <v>1.7844324337507746E-2</v>
      </c>
      <c r="W5019">
        <f t="shared" si="2654"/>
        <v>4.612695E-2</v>
      </c>
      <c r="X5019">
        <f t="shared" si="2655"/>
        <v>3.207E-6</v>
      </c>
      <c r="Y5019">
        <f t="shared" si="2656"/>
        <v>106</v>
      </c>
      <c r="Z5019" t="str">
        <f>Participant_2_Analysis_1_video_20180116_110325_detailed[[#This Row],[Column1]]</f>
        <v>00:05:33.866</v>
      </c>
      <c r="AA5019" t="str">
        <f t="shared" si="2657"/>
        <v/>
      </c>
      <c r="AB5019">
        <f t="shared" si="2658"/>
        <v>4.612695E-2</v>
      </c>
      <c r="AC5019" t="str">
        <f t="shared" si="2659"/>
        <v/>
      </c>
      <c r="AD5019" t="str">
        <f t="shared" si="2660"/>
        <v/>
      </c>
      <c r="AE5019" t="str">
        <f t="shared" si="2661"/>
        <v/>
      </c>
      <c r="AF5019" t="str">
        <f t="shared" si="2662"/>
        <v/>
      </c>
    </row>
    <row r="5020" spans="1:32" x14ac:dyDescent="0.35">
      <c r="A5020" s="1" t="s">
        <v>28019</v>
      </c>
      <c r="B5020" s="1" t="s">
        <v>28020</v>
      </c>
      <c r="C5020" s="1" t="s">
        <v>28021</v>
      </c>
      <c r="D5020" s="1" t="s">
        <v>28022</v>
      </c>
      <c r="E5020" s="1" t="s">
        <v>28023</v>
      </c>
      <c r="F5020" s="1" t="s">
        <v>28024</v>
      </c>
      <c r="G5020" s="1" t="s">
        <v>28025</v>
      </c>
      <c r="H5020" s="1" t="s">
        <v>28026</v>
      </c>
      <c r="I5020" s="1">
        <f>SUM(Participant_2_Analysis_1_video_20180116_110325_detailed[[#This Row],[Column2]:[Column8]])</f>
        <v>0</v>
      </c>
      <c r="J5020">
        <f t="shared" si="2649"/>
        <v>6.6667560000000001E-2</v>
      </c>
      <c r="K5020">
        <f t="shared" si="2641"/>
        <v>0.86381529999999995</v>
      </c>
      <c r="L5020">
        <f t="shared" si="2642"/>
        <v>8.6089229999999992E-3</v>
      </c>
      <c r="M5020">
        <f t="shared" si="2643"/>
        <v>5.7999509999999997E-2</v>
      </c>
      <c r="N5020">
        <f t="shared" si="2644"/>
        <v>6.6667560000000001E-2</v>
      </c>
      <c r="O5020">
        <f t="shared" si="2645"/>
        <v>7.5265970000000003E-3</v>
      </c>
      <c r="P5020">
        <f t="shared" si="2646"/>
        <v>2.7920000000000001E-6</v>
      </c>
      <c r="Q5020">
        <f t="shared" si="2647"/>
        <v>6.8493199999999997E-4</v>
      </c>
      <c r="R5020">
        <f t="shared" si="2648"/>
        <v>1.0053056140000001</v>
      </c>
      <c r="S5020">
        <f t="shared" si="2650"/>
        <v>0.31878403286385748</v>
      </c>
      <c r="T5020">
        <f t="shared" si="2651"/>
        <v>0.86381529999999995</v>
      </c>
      <c r="U5020">
        <f t="shared" si="2652"/>
        <v>2.7920000000000001E-6</v>
      </c>
      <c r="V5020">
        <f t="shared" si="2653"/>
        <v>3.0341899241425746E-2</v>
      </c>
      <c r="W5020">
        <f t="shared" si="2654"/>
        <v>6.6667560000000001E-2</v>
      </c>
      <c r="X5020">
        <f t="shared" si="2655"/>
        <v>2.7920000000000001E-6</v>
      </c>
      <c r="Y5020">
        <f t="shared" si="2656"/>
        <v>106</v>
      </c>
      <c r="Z5020" t="str">
        <f>Participant_2_Analysis_1_video_20180116_110325_detailed[[#This Row],[Column1]]</f>
        <v>00:05:33.933</v>
      </c>
      <c r="AA5020" t="str">
        <f t="shared" si="2657"/>
        <v/>
      </c>
      <c r="AB5020" t="str">
        <f t="shared" si="2658"/>
        <v/>
      </c>
      <c r="AC5020">
        <f t="shared" si="2659"/>
        <v>6.6667560000000001E-2</v>
      </c>
      <c r="AD5020" t="str">
        <f t="shared" si="2660"/>
        <v/>
      </c>
      <c r="AE5020" t="str">
        <f t="shared" si="2661"/>
        <v/>
      </c>
      <c r="AF5020" t="str">
        <f t="shared" si="2662"/>
        <v/>
      </c>
    </row>
    <row r="5021" spans="1:32" x14ac:dyDescent="0.35">
      <c r="A5021" s="1" t="s">
        <v>28027</v>
      </c>
      <c r="B5021" s="1" t="s">
        <v>28028</v>
      </c>
      <c r="C5021" s="1" t="s">
        <v>28029</v>
      </c>
      <c r="D5021" s="1" t="s">
        <v>28030</v>
      </c>
      <c r="E5021" s="1" t="s">
        <v>28031</v>
      </c>
      <c r="F5021" s="1" t="s">
        <v>28032</v>
      </c>
      <c r="G5021" s="1" t="s">
        <v>28033</v>
      </c>
      <c r="H5021" s="1" t="s">
        <v>28034</v>
      </c>
      <c r="I5021" s="1">
        <f>SUM(Participant_2_Analysis_1_video_20180116_110325_detailed[[#This Row],[Column2]:[Column8]])</f>
        <v>0</v>
      </c>
      <c r="J5021">
        <f t="shared" si="2649"/>
        <v>0.10829569999999999</v>
      </c>
      <c r="K5021">
        <f t="shared" si="2641"/>
        <v>0.7884485</v>
      </c>
      <c r="L5021">
        <f t="shared" si="2642"/>
        <v>7.6202259999999999E-3</v>
      </c>
      <c r="M5021">
        <f t="shared" si="2643"/>
        <v>6.9872069999999994E-2</v>
      </c>
      <c r="N5021">
        <f t="shared" si="2644"/>
        <v>0.10829569999999999</v>
      </c>
      <c r="O5021">
        <f t="shared" si="2645"/>
        <v>7.7663699999999999E-3</v>
      </c>
      <c r="P5021">
        <f t="shared" si="2646"/>
        <v>2.3760000000000002E-6</v>
      </c>
      <c r="Q5021">
        <f t="shared" si="2647"/>
        <v>8.3259399999999998E-4</v>
      </c>
      <c r="R5021">
        <f t="shared" si="2648"/>
        <v>0.98283783599999996</v>
      </c>
      <c r="S5021">
        <f t="shared" si="2650"/>
        <v>0.28878609008780126</v>
      </c>
      <c r="T5021">
        <f t="shared" si="2651"/>
        <v>0.7884485</v>
      </c>
      <c r="U5021">
        <f t="shared" si="2652"/>
        <v>2.3760000000000002E-6</v>
      </c>
      <c r="V5021">
        <f t="shared" si="2653"/>
        <v>4.5675536950327375E-2</v>
      </c>
      <c r="W5021">
        <f t="shared" si="2654"/>
        <v>0.10829569999999999</v>
      </c>
      <c r="X5021">
        <f t="shared" si="2655"/>
        <v>2.3760000000000002E-6</v>
      </c>
      <c r="Y5021">
        <f t="shared" si="2656"/>
        <v>106</v>
      </c>
      <c r="Z5021" t="str">
        <f>Participant_2_Analysis_1_video_20180116_110325_detailed[[#This Row],[Column1]]</f>
        <v>00:05:34.000</v>
      </c>
      <c r="AA5021" t="str">
        <f t="shared" si="2657"/>
        <v/>
      </c>
      <c r="AB5021" t="str">
        <f t="shared" si="2658"/>
        <v/>
      </c>
      <c r="AC5021">
        <f t="shared" si="2659"/>
        <v>0.10829569999999999</v>
      </c>
      <c r="AD5021" t="str">
        <f t="shared" si="2660"/>
        <v/>
      </c>
      <c r="AE5021" t="str">
        <f t="shared" si="2661"/>
        <v/>
      </c>
      <c r="AF5021" t="str">
        <f t="shared" si="2662"/>
        <v/>
      </c>
    </row>
    <row r="5022" spans="1:32" x14ac:dyDescent="0.35">
      <c r="A5022" s="1" t="s">
        <v>28035</v>
      </c>
      <c r="B5022" s="1" t="s">
        <v>28036</v>
      </c>
      <c r="C5022" s="1" t="s">
        <v>28037</v>
      </c>
      <c r="D5022" s="1" t="s">
        <v>28038</v>
      </c>
      <c r="E5022" s="1" t="s">
        <v>28039</v>
      </c>
      <c r="F5022" s="1" t="s">
        <v>28040</v>
      </c>
      <c r="G5022" s="1" t="s">
        <v>28041</v>
      </c>
      <c r="H5022" s="1" t="s">
        <v>28042</v>
      </c>
      <c r="I5022" s="1">
        <f>SUM(Participant_2_Analysis_1_video_20180116_110325_detailed[[#This Row],[Column2]:[Column8]])</f>
        <v>0</v>
      </c>
      <c r="J5022">
        <f t="shared" si="2649"/>
        <v>0.14992369999999999</v>
      </c>
      <c r="K5022">
        <f t="shared" si="2641"/>
        <v>0.71308179999999999</v>
      </c>
      <c r="L5022">
        <f t="shared" si="2642"/>
        <v>6.6315300000000001E-3</v>
      </c>
      <c r="M5022">
        <f t="shared" si="2643"/>
        <v>8.1744609999999995E-2</v>
      </c>
      <c r="N5022">
        <f t="shared" si="2644"/>
        <v>0.14992369999999999</v>
      </c>
      <c r="O5022">
        <f t="shared" si="2645"/>
        <v>8.0061420000000008E-3</v>
      </c>
      <c r="P5022">
        <f t="shared" si="2646"/>
        <v>1.9609999999999999E-6</v>
      </c>
      <c r="Q5022">
        <f t="shared" si="2647"/>
        <v>9.802560000000001E-4</v>
      </c>
      <c r="R5022">
        <f t="shared" si="2648"/>
        <v>0.96036999900000009</v>
      </c>
      <c r="S5022">
        <f t="shared" si="2650"/>
        <v>0.26012668039769204</v>
      </c>
      <c r="T5022">
        <f t="shared" si="2651"/>
        <v>0.71308179999999999</v>
      </c>
      <c r="U5022">
        <f t="shared" si="2652"/>
        <v>1.9609999999999999E-6</v>
      </c>
      <c r="V5022">
        <f t="shared" si="2653"/>
        <v>6.1767992677709084E-2</v>
      </c>
      <c r="W5022">
        <f t="shared" si="2654"/>
        <v>0.14992369999999999</v>
      </c>
      <c r="X5022">
        <f t="shared" si="2655"/>
        <v>1.9609999999999999E-6</v>
      </c>
      <c r="Y5022">
        <f t="shared" si="2656"/>
        <v>106</v>
      </c>
      <c r="Z5022" t="str">
        <f>Participant_2_Analysis_1_video_20180116_110325_detailed[[#This Row],[Column1]]</f>
        <v>00:05:34.066</v>
      </c>
      <c r="AA5022" t="str">
        <f t="shared" si="2657"/>
        <v/>
      </c>
      <c r="AB5022" t="str">
        <f t="shared" si="2658"/>
        <v/>
      </c>
      <c r="AC5022">
        <f t="shared" si="2659"/>
        <v>0.14992369999999999</v>
      </c>
      <c r="AD5022" t="str">
        <f t="shared" si="2660"/>
        <v/>
      </c>
      <c r="AE5022" t="str">
        <f t="shared" si="2661"/>
        <v/>
      </c>
      <c r="AF5022" t="str">
        <f t="shared" si="2662"/>
        <v/>
      </c>
    </row>
    <row r="5023" spans="1:32" x14ac:dyDescent="0.35">
      <c r="A5023" s="1" t="s">
        <v>28043</v>
      </c>
      <c r="B5023" s="1" t="s">
        <v>28044</v>
      </c>
      <c r="C5023" s="1" t="s">
        <v>28045</v>
      </c>
      <c r="D5023" s="1" t="s">
        <v>28046</v>
      </c>
      <c r="E5023" s="1" t="s">
        <v>28047</v>
      </c>
      <c r="F5023" s="1" t="s">
        <v>28048</v>
      </c>
      <c r="G5023" s="1" t="s">
        <v>28049</v>
      </c>
      <c r="H5023" s="1" t="s">
        <v>28050</v>
      </c>
      <c r="I5023" s="1">
        <f>SUM(Participant_2_Analysis_1_video_20180116_110325_detailed[[#This Row],[Column2]:[Column8]])</f>
        <v>0</v>
      </c>
      <c r="J5023">
        <f t="shared" si="2649"/>
        <v>0.1915519</v>
      </c>
      <c r="K5023">
        <f t="shared" si="2641"/>
        <v>0.63771489999999997</v>
      </c>
      <c r="L5023">
        <f t="shared" si="2642"/>
        <v>5.6428329999999999E-3</v>
      </c>
      <c r="M5023">
        <f t="shared" si="2643"/>
        <v>9.361717E-2</v>
      </c>
      <c r="N5023">
        <f t="shared" si="2644"/>
        <v>0.1915519</v>
      </c>
      <c r="O5023">
        <f t="shared" si="2645"/>
        <v>8.2459130000000005E-3</v>
      </c>
      <c r="P5023">
        <f t="shared" si="2646"/>
        <v>1.5460000000000001E-6</v>
      </c>
      <c r="Q5023">
        <f t="shared" si="2647"/>
        <v>1.1279180000000001E-3</v>
      </c>
      <c r="R5023">
        <f t="shared" si="2648"/>
        <v>0.93790218000000003</v>
      </c>
      <c r="S5023">
        <f t="shared" si="2650"/>
        <v>0.23329949343934811</v>
      </c>
      <c r="T5023">
        <f t="shared" si="2651"/>
        <v>0.63771489999999997</v>
      </c>
      <c r="U5023">
        <f t="shared" si="2652"/>
        <v>1.5460000000000001E-6</v>
      </c>
      <c r="V5023">
        <f t="shared" si="2653"/>
        <v>7.8152005621941814E-2</v>
      </c>
      <c r="W5023">
        <f t="shared" si="2654"/>
        <v>0.1915519</v>
      </c>
      <c r="X5023">
        <f t="shared" si="2655"/>
        <v>1.5460000000000001E-6</v>
      </c>
      <c r="Y5023">
        <f t="shared" si="2656"/>
        <v>106</v>
      </c>
      <c r="Z5023" t="str">
        <f>Participant_2_Analysis_1_video_20180116_110325_detailed[[#This Row],[Column1]]</f>
        <v>00:05:34.133</v>
      </c>
      <c r="AA5023" t="str">
        <f t="shared" si="2657"/>
        <v/>
      </c>
      <c r="AB5023" t="str">
        <f t="shared" si="2658"/>
        <v/>
      </c>
      <c r="AC5023">
        <f t="shared" si="2659"/>
        <v>0.1915519</v>
      </c>
      <c r="AD5023" t="str">
        <f t="shared" si="2660"/>
        <v/>
      </c>
      <c r="AE5023" t="str">
        <f t="shared" si="2661"/>
        <v/>
      </c>
      <c r="AF5023" t="str">
        <f t="shared" si="2662"/>
        <v/>
      </c>
    </row>
    <row r="5024" spans="1:32" hidden="1" x14ac:dyDescent="0.35">
      <c r="A5024" s="1" t="s">
        <v>28051</v>
      </c>
      <c r="B5024" s="1">
        <v>-2</v>
      </c>
      <c r="C5024" s="1">
        <v>-2</v>
      </c>
      <c r="D5024" s="1">
        <v>-2</v>
      </c>
      <c r="E5024" s="1">
        <v>-2</v>
      </c>
      <c r="F5024" s="1">
        <v>-2</v>
      </c>
      <c r="G5024" s="1">
        <v>-2</v>
      </c>
      <c r="H5024" s="1">
        <v>-2</v>
      </c>
      <c r="I5024" s="1">
        <f>SUM(Participant_2_Analysis_1_video_20180116_110325_detailed[[#This Row],[Column2]:[Column8]])</f>
        <v>-14</v>
      </c>
      <c r="K5024">
        <f t="shared" si="2641"/>
        <v>-2</v>
      </c>
      <c r="L5024">
        <f t="shared" si="2642"/>
        <v>-2</v>
      </c>
      <c r="M5024">
        <f t="shared" si="2643"/>
        <v>-2</v>
      </c>
      <c r="N5024">
        <f t="shared" si="2644"/>
        <v>-2</v>
      </c>
      <c r="O5024">
        <f t="shared" si="2645"/>
        <v>-2</v>
      </c>
      <c r="P5024">
        <f t="shared" si="2646"/>
        <v>-2</v>
      </c>
      <c r="Q5024">
        <f t="shared" si="2647"/>
        <v>-2</v>
      </c>
      <c r="R5024">
        <f t="shared" si="2648"/>
        <v>-14</v>
      </c>
    </row>
    <row r="5025" spans="1:32" hidden="1" x14ac:dyDescent="0.35">
      <c r="A5025" s="1" t="s">
        <v>28052</v>
      </c>
      <c r="B5025" s="1">
        <v>-2</v>
      </c>
      <c r="C5025" s="1">
        <v>-2</v>
      </c>
      <c r="D5025" s="1">
        <v>-2</v>
      </c>
      <c r="E5025" s="1">
        <v>-2</v>
      </c>
      <c r="F5025" s="1">
        <v>-2</v>
      </c>
      <c r="G5025" s="1">
        <v>-2</v>
      </c>
      <c r="H5025" s="1">
        <v>-2</v>
      </c>
      <c r="I5025" s="1">
        <f>SUM(Participant_2_Analysis_1_video_20180116_110325_detailed[[#This Row],[Column2]:[Column8]])</f>
        <v>-14</v>
      </c>
      <c r="K5025">
        <f t="shared" si="2641"/>
        <v>-2</v>
      </c>
      <c r="L5025">
        <f t="shared" si="2642"/>
        <v>-2</v>
      </c>
      <c r="M5025">
        <f t="shared" si="2643"/>
        <v>-2</v>
      </c>
      <c r="N5025">
        <f t="shared" si="2644"/>
        <v>-2</v>
      </c>
      <c r="O5025">
        <f t="shared" si="2645"/>
        <v>-2</v>
      </c>
      <c r="P5025">
        <f t="shared" si="2646"/>
        <v>-2</v>
      </c>
      <c r="Q5025">
        <f t="shared" si="2647"/>
        <v>-2</v>
      </c>
      <c r="R5025">
        <f t="shared" si="2648"/>
        <v>-14</v>
      </c>
    </row>
    <row r="5026" spans="1:32" hidden="1" x14ac:dyDescent="0.35">
      <c r="A5026" s="1" t="s">
        <v>28053</v>
      </c>
      <c r="B5026" s="1">
        <v>-2</v>
      </c>
      <c r="C5026" s="1">
        <v>-2</v>
      </c>
      <c r="D5026" s="1">
        <v>-2</v>
      </c>
      <c r="E5026" s="1">
        <v>-2</v>
      </c>
      <c r="F5026" s="1">
        <v>-2</v>
      </c>
      <c r="G5026" s="1">
        <v>-2</v>
      </c>
      <c r="H5026" s="1">
        <v>-2</v>
      </c>
      <c r="I5026" s="1">
        <f>SUM(Participant_2_Analysis_1_video_20180116_110325_detailed[[#This Row],[Column2]:[Column8]])</f>
        <v>-14</v>
      </c>
      <c r="K5026">
        <f t="shared" si="2641"/>
        <v>-2</v>
      </c>
      <c r="L5026">
        <f t="shared" si="2642"/>
        <v>-2</v>
      </c>
      <c r="M5026">
        <f t="shared" si="2643"/>
        <v>-2</v>
      </c>
      <c r="N5026">
        <f t="shared" si="2644"/>
        <v>-2</v>
      </c>
      <c r="O5026">
        <f t="shared" si="2645"/>
        <v>-2</v>
      </c>
      <c r="P5026">
        <f t="shared" si="2646"/>
        <v>-2</v>
      </c>
      <c r="Q5026">
        <f t="shared" si="2647"/>
        <v>-2</v>
      </c>
      <c r="R5026">
        <f t="shared" si="2648"/>
        <v>-14</v>
      </c>
    </row>
    <row r="5027" spans="1:32" hidden="1" x14ac:dyDescent="0.35">
      <c r="A5027" s="1" t="s">
        <v>28054</v>
      </c>
      <c r="B5027" s="1">
        <v>-2</v>
      </c>
      <c r="C5027" s="1">
        <v>-2</v>
      </c>
      <c r="D5027" s="1">
        <v>-2</v>
      </c>
      <c r="E5027" s="1">
        <v>-2</v>
      </c>
      <c r="F5027" s="1">
        <v>-2</v>
      </c>
      <c r="G5027" s="1">
        <v>-2</v>
      </c>
      <c r="H5027" s="1">
        <v>-2</v>
      </c>
      <c r="I5027" s="1">
        <f>SUM(Participant_2_Analysis_1_video_20180116_110325_detailed[[#This Row],[Column2]:[Column8]])</f>
        <v>-14</v>
      </c>
      <c r="K5027">
        <f t="shared" si="2641"/>
        <v>-2</v>
      </c>
      <c r="L5027">
        <f t="shared" si="2642"/>
        <v>-2</v>
      </c>
      <c r="M5027">
        <f t="shared" si="2643"/>
        <v>-2</v>
      </c>
      <c r="N5027">
        <f t="shared" si="2644"/>
        <v>-2</v>
      </c>
      <c r="O5027">
        <f t="shared" si="2645"/>
        <v>-2</v>
      </c>
      <c r="P5027">
        <f t="shared" si="2646"/>
        <v>-2</v>
      </c>
      <c r="Q5027">
        <f t="shared" si="2647"/>
        <v>-2</v>
      </c>
      <c r="R5027">
        <f t="shared" si="2648"/>
        <v>-14</v>
      </c>
    </row>
    <row r="5028" spans="1:32" hidden="1" x14ac:dyDescent="0.35">
      <c r="A5028" s="1" t="s">
        <v>28055</v>
      </c>
      <c r="B5028" s="1">
        <v>2</v>
      </c>
      <c r="C5028" s="1">
        <v>2</v>
      </c>
      <c r="D5028" s="1">
        <v>2</v>
      </c>
      <c r="E5028" s="1">
        <v>2</v>
      </c>
      <c r="F5028" s="1">
        <v>2</v>
      </c>
      <c r="G5028" s="1">
        <v>2</v>
      </c>
      <c r="H5028" s="1">
        <v>2</v>
      </c>
      <c r="I5028" s="1">
        <f>SUM(Participant_2_Analysis_1_video_20180116_110325_detailed[[#This Row],[Column2]:[Column8]])</f>
        <v>14</v>
      </c>
      <c r="K5028">
        <f t="shared" si="2641"/>
        <v>2</v>
      </c>
      <c r="L5028">
        <f t="shared" si="2642"/>
        <v>2</v>
      </c>
      <c r="M5028">
        <f t="shared" si="2643"/>
        <v>2</v>
      </c>
      <c r="N5028">
        <f t="shared" si="2644"/>
        <v>2</v>
      </c>
      <c r="O5028">
        <f t="shared" si="2645"/>
        <v>2</v>
      </c>
      <c r="P5028">
        <f t="shared" si="2646"/>
        <v>2</v>
      </c>
      <c r="Q5028">
        <f t="shared" si="2647"/>
        <v>2</v>
      </c>
      <c r="R5028">
        <f t="shared" si="2648"/>
        <v>14</v>
      </c>
    </row>
    <row r="5029" spans="1:32" hidden="1" x14ac:dyDescent="0.35">
      <c r="A5029" s="1" t="s">
        <v>28056</v>
      </c>
      <c r="B5029" s="1">
        <v>-2</v>
      </c>
      <c r="C5029" s="1">
        <v>-2</v>
      </c>
      <c r="D5029" s="1">
        <v>-2</v>
      </c>
      <c r="E5029" s="1">
        <v>-2</v>
      </c>
      <c r="F5029" s="1">
        <v>-2</v>
      </c>
      <c r="G5029" s="1">
        <v>-2</v>
      </c>
      <c r="H5029" s="1">
        <v>-2</v>
      </c>
      <c r="I5029" s="1">
        <f>SUM(Participant_2_Analysis_1_video_20180116_110325_detailed[[#This Row],[Column2]:[Column8]])</f>
        <v>-14</v>
      </c>
      <c r="K5029">
        <f t="shared" si="2641"/>
        <v>-2</v>
      </c>
      <c r="L5029">
        <f t="shared" si="2642"/>
        <v>-2</v>
      </c>
      <c r="M5029">
        <f t="shared" si="2643"/>
        <v>-2</v>
      </c>
      <c r="N5029">
        <f t="shared" si="2644"/>
        <v>-2</v>
      </c>
      <c r="O5029">
        <f t="shared" si="2645"/>
        <v>-2</v>
      </c>
      <c r="P5029">
        <f t="shared" si="2646"/>
        <v>-2</v>
      </c>
      <c r="Q5029">
        <f t="shared" si="2647"/>
        <v>-2</v>
      </c>
      <c r="R5029">
        <f t="shared" si="2648"/>
        <v>-14</v>
      </c>
    </row>
    <row r="5030" spans="1:32" hidden="1" x14ac:dyDescent="0.35">
      <c r="A5030" s="1" t="s">
        <v>28057</v>
      </c>
      <c r="B5030" s="1">
        <v>-2</v>
      </c>
      <c r="C5030" s="1">
        <v>-2</v>
      </c>
      <c r="D5030" s="1">
        <v>-2</v>
      </c>
      <c r="E5030" s="1">
        <v>-2</v>
      </c>
      <c r="F5030" s="1">
        <v>-2</v>
      </c>
      <c r="G5030" s="1">
        <v>-2</v>
      </c>
      <c r="H5030" s="1">
        <v>-2</v>
      </c>
      <c r="I5030" s="1">
        <f>SUM(Participant_2_Analysis_1_video_20180116_110325_detailed[[#This Row],[Column2]:[Column8]])</f>
        <v>-14</v>
      </c>
      <c r="K5030">
        <f t="shared" si="2641"/>
        <v>-2</v>
      </c>
      <c r="L5030">
        <f t="shared" si="2642"/>
        <v>-2</v>
      </c>
      <c r="M5030">
        <f t="shared" si="2643"/>
        <v>-2</v>
      </c>
      <c r="N5030">
        <f t="shared" si="2644"/>
        <v>-2</v>
      </c>
      <c r="O5030">
        <f t="shared" si="2645"/>
        <v>-2</v>
      </c>
      <c r="P5030">
        <f t="shared" si="2646"/>
        <v>-2</v>
      </c>
      <c r="Q5030">
        <f t="shared" si="2647"/>
        <v>-2</v>
      </c>
      <c r="R5030">
        <f t="shared" si="2648"/>
        <v>-14</v>
      </c>
    </row>
    <row r="5031" spans="1:32" hidden="1" x14ac:dyDescent="0.35">
      <c r="A5031" s="1" t="s">
        <v>28058</v>
      </c>
      <c r="B5031" s="1">
        <v>-2</v>
      </c>
      <c r="C5031" s="1">
        <v>-2</v>
      </c>
      <c r="D5031" s="1">
        <v>-2</v>
      </c>
      <c r="E5031" s="1">
        <v>-2</v>
      </c>
      <c r="F5031" s="1">
        <v>-2</v>
      </c>
      <c r="G5031" s="1">
        <v>-2</v>
      </c>
      <c r="H5031" s="1">
        <v>-2</v>
      </c>
      <c r="I5031" s="1">
        <f>SUM(Participant_2_Analysis_1_video_20180116_110325_detailed[[#This Row],[Column2]:[Column8]])</f>
        <v>-14</v>
      </c>
      <c r="K5031">
        <f t="shared" si="2641"/>
        <v>-2</v>
      </c>
      <c r="L5031">
        <f t="shared" si="2642"/>
        <v>-2</v>
      </c>
      <c r="M5031">
        <f t="shared" si="2643"/>
        <v>-2</v>
      </c>
      <c r="N5031">
        <f t="shared" si="2644"/>
        <v>-2</v>
      </c>
      <c r="O5031">
        <f t="shared" si="2645"/>
        <v>-2</v>
      </c>
      <c r="P5031">
        <f t="shared" si="2646"/>
        <v>-2</v>
      </c>
      <c r="Q5031">
        <f t="shared" si="2647"/>
        <v>-2</v>
      </c>
      <c r="R5031">
        <f t="shared" si="2648"/>
        <v>-14</v>
      </c>
    </row>
    <row r="5032" spans="1:32" hidden="1" x14ac:dyDescent="0.35">
      <c r="A5032" s="1" t="s">
        <v>28059</v>
      </c>
      <c r="B5032" s="1">
        <v>-2</v>
      </c>
      <c r="C5032" s="1">
        <v>-2</v>
      </c>
      <c r="D5032" s="1">
        <v>-2</v>
      </c>
      <c r="E5032" s="1">
        <v>-2</v>
      </c>
      <c r="F5032" s="1">
        <v>-2</v>
      </c>
      <c r="G5032" s="1">
        <v>-2</v>
      </c>
      <c r="H5032" s="1">
        <v>-2</v>
      </c>
      <c r="I5032" s="1">
        <f>SUM(Participant_2_Analysis_1_video_20180116_110325_detailed[[#This Row],[Column2]:[Column8]])</f>
        <v>-14</v>
      </c>
      <c r="K5032">
        <f t="shared" si="2641"/>
        <v>-2</v>
      </c>
      <c r="L5032">
        <f t="shared" si="2642"/>
        <v>-2</v>
      </c>
      <c r="M5032">
        <f t="shared" si="2643"/>
        <v>-2</v>
      </c>
      <c r="N5032">
        <f t="shared" si="2644"/>
        <v>-2</v>
      </c>
      <c r="O5032">
        <f t="shared" si="2645"/>
        <v>-2</v>
      </c>
      <c r="P5032">
        <f t="shared" si="2646"/>
        <v>-2</v>
      </c>
      <c r="Q5032">
        <f t="shared" si="2647"/>
        <v>-2</v>
      </c>
      <c r="R5032">
        <f t="shared" si="2648"/>
        <v>-14</v>
      </c>
    </row>
    <row r="5033" spans="1:32" hidden="1" x14ac:dyDescent="0.35">
      <c r="A5033" s="1" t="s">
        <v>28060</v>
      </c>
      <c r="B5033" s="1">
        <v>-2</v>
      </c>
      <c r="C5033" s="1">
        <v>-2</v>
      </c>
      <c r="D5033" s="1">
        <v>-2</v>
      </c>
      <c r="E5033" s="1">
        <v>-2</v>
      </c>
      <c r="F5033" s="1">
        <v>-2</v>
      </c>
      <c r="G5033" s="1">
        <v>-2</v>
      </c>
      <c r="H5033" s="1">
        <v>-2</v>
      </c>
      <c r="I5033" s="1">
        <f>SUM(Participant_2_Analysis_1_video_20180116_110325_detailed[[#This Row],[Column2]:[Column8]])</f>
        <v>-14</v>
      </c>
      <c r="K5033">
        <f t="shared" si="2641"/>
        <v>-2</v>
      </c>
      <c r="L5033">
        <f t="shared" si="2642"/>
        <v>-2</v>
      </c>
      <c r="M5033">
        <f t="shared" si="2643"/>
        <v>-2</v>
      </c>
      <c r="N5033">
        <f t="shared" si="2644"/>
        <v>-2</v>
      </c>
      <c r="O5033">
        <f t="shared" si="2645"/>
        <v>-2</v>
      </c>
      <c r="P5033">
        <f t="shared" si="2646"/>
        <v>-2</v>
      </c>
      <c r="Q5033">
        <f t="shared" si="2647"/>
        <v>-2</v>
      </c>
      <c r="R5033">
        <f t="shared" si="2648"/>
        <v>-14</v>
      </c>
    </row>
    <row r="5034" spans="1:32" x14ac:dyDescent="0.35">
      <c r="A5034" s="1" t="s">
        <v>28061</v>
      </c>
      <c r="B5034" s="1" t="s">
        <v>28062</v>
      </c>
      <c r="C5034" s="1" t="s">
        <v>28063</v>
      </c>
      <c r="D5034" s="1" t="s">
        <v>28064</v>
      </c>
      <c r="E5034" s="1" t="s">
        <v>28065</v>
      </c>
      <c r="F5034" s="1" t="s">
        <v>28066</v>
      </c>
      <c r="G5034" s="1" t="s">
        <v>28067</v>
      </c>
      <c r="H5034" s="1" t="s">
        <v>28068</v>
      </c>
      <c r="I5034" s="1">
        <f>SUM(Participant_2_Analysis_1_video_20180116_110325_detailed[[#This Row],[Column2]:[Column8]])</f>
        <v>0</v>
      </c>
      <c r="J5034">
        <f t="shared" ref="J5034:J5043" si="2663">MAX(L5034:Q5034)</f>
        <v>9.1815709999999995E-2</v>
      </c>
      <c r="K5034">
        <f t="shared" si="2641"/>
        <v>0.8673033</v>
      </c>
      <c r="L5034">
        <f t="shared" si="2642"/>
        <v>6.5655130000000003E-3</v>
      </c>
      <c r="M5034">
        <f t="shared" si="2643"/>
        <v>2.6072379999999999E-2</v>
      </c>
      <c r="N5034">
        <f t="shared" si="2644"/>
        <v>9.1815709999999995E-2</v>
      </c>
      <c r="O5034">
        <f t="shared" si="2645"/>
        <v>2.1350279999999999E-2</v>
      </c>
      <c r="P5034">
        <f t="shared" si="2646"/>
        <v>5.6199999999999998E-7</v>
      </c>
      <c r="Q5034">
        <f t="shared" si="2647"/>
        <v>3.0727899999999998E-4</v>
      </c>
      <c r="R5034">
        <f t="shared" si="2648"/>
        <v>1.0134150240000002</v>
      </c>
      <c r="S5034">
        <f t="shared" ref="S5034:S5043" si="2664">STDEV(K5034:Q5034)</f>
        <v>0.32018438094111557</v>
      </c>
      <c r="T5034">
        <f t="shared" ref="T5034:T5043" si="2665">MAX(K5034:Q5034)</f>
        <v>0.8673033</v>
      </c>
      <c r="U5034">
        <f t="shared" ref="U5034:U5043" si="2666">MIN(K5034:Q5034)</f>
        <v>5.6199999999999998E-7</v>
      </c>
      <c r="V5034">
        <f t="shared" ref="V5034:V5043" si="2667">STDEV(L5034:Q5034)</f>
        <v>3.4787418581122276E-2</v>
      </c>
      <c r="W5034">
        <f t="shared" ref="W5034:W5043" si="2668">MAX(L5034:Q5034)</f>
        <v>9.1815709999999995E-2</v>
      </c>
      <c r="X5034">
        <f t="shared" ref="X5034:X5043" si="2669">MIN(L5034:Q5034)</f>
        <v>5.6199999999999998E-7</v>
      </c>
      <c r="Y5034">
        <f t="shared" ref="Y5034:Y5043" si="2670">INT((VALUE(RIGHT(A5034,6))+VALUE(MID(A5034,5,1))*100)/5)</f>
        <v>106</v>
      </c>
      <c r="Z5034" t="str">
        <f>Participant_2_Analysis_1_video_20180116_110325_detailed[[#This Row],[Column1]]</f>
        <v>00:05:34.866</v>
      </c>
      <c r="AA5034" t="str">
        <f t="shared" ref="AA5034:AA5043" si="2671">IF($J5034=L5034,L5034,"")</f>
        <v/>
      </c>
      <c r="AB5034" t="str">
        <f t="shared" ref="AB5034:AB5043" si="2672">IF($J5034=M5034,M5034,"")</f>
        <v/>
      </c>
      <c r="AC5034">
        <f t="shared" ref="AC5034:AC5043" si="2673">IF($J5034=N5034,N5034,"")</f>
        <v>9.1815709999999995E-2</v>
      </c>
      <c r="AD5034" t="str">
        <f t="shared" ref="AD5034:AD5043" si="2674">IF($J5034=O5034,O5034,"")</f>
        <v/>
      </c>
      <c r="AE5034" t="str">
        <f t="shared" ref="AE5034:AE5043" si="2675">IF($J5034=P5034,P5034,"")</f>
        <v/>
      </c>
      <c r="AF5034" t="str">
        <f t="shared" ref="AF5034:AF5043" si="2676">IF($J5034=Q5034,Q5034,"")</f>
        <v/>
      </c>
    </row>
    <row r="5035" spans="1:32" x14ac:dyDescent="0.35">
      <c r="A5035" s="1" t="s">
        <v>28069</v>
      </c>
      <c r="B5035" s="1" t="s">
        <v>28070</v>
      </c>
      <c r="C5035" s="1" t="s">
        <v>28071</v>
      </c>
      <c r="D5035" s="1" t="s">
        <v>28072</v>
      </c>
      <c r="E5035" s="1" t="s">
        <v>28073</v>
      </c>
      <c r="F5035" s="1" t="s">
        <v>28074</v>
      </c>
      <c r="G5035" s="1" t="s">
        <v>28075</v>
      </c>
      <c r="H5035" s="1" t="s">
        <v>28076</v>
      </c>
      <c r="I5035" s="1">
        <f>SUM(Participant_2_Analysis_1_video_20180116_110325_detailed[[#This Row],[Column2]:[Column8]])</f>
        <v>0</v>
      </c>
      <c r="J5035">
        <f t="shared" si="2663"/>
        <v>8.3205730000000006E-2</v>
      </c>
      <c r="K5035">
        <f t="shared" si="2641"/>
        <v>0.87451880000000004</v>
      </c>
      <c r="L5035">
        <f t="shared" si="2642"/>
        <v>6.2312740000000002E-3</v>
      </c>
      <c r="M5035">
        <f t="shared" si="2643"/>
        <v>3.3227369999999999E-2</v>
      </c>
      <c r="N5035">
        <f t="shared" si="2644"/>
        <v>8.3205730000000006E-2</v>
      </c>
      <c r="O5035">
        <f t="shared" si="2645"/>
        <v>1.956948E-2</v>
      </c>
      <c r="P5035">
        <f t="shared" si="2646"/>
        <v>1.327E-6</v>
      </c>
      <c r="Q5035">
        <f t="shared" si="2647"/>
        <v>3.4158700000000002E-4</v>
      </c>
      <c r="R5035">
        <f t="shared" si="2648"/>
        <v>1.0170955680000002</v>
      </c>
      <c r="S5035">
        <f t="shared" si="2664"/>
        <v>0.3228645100550066</v>
      </c>
      <c r="T5035">
        <f t="shared" si="2665"/>
        <v>0.87451880000000004</v>
      </c>
      <c r="U5035">
        <f t="shared" si="2666"/>
        <v>1.327E-6</v>
      </c>
      <c r="V5035">
        <f t="shared" si="2667"/>
        <v>3.1815528178239641E-2</v>
      </c>
      <c r="W5035">
        <f t="shared" si="2668"/>
        <v>8.3205730000000006E-2</v>
      </c>
      <c r="X5035">
        <f t="shared" si="2669"/>
        <v>1.327E-6</v>
      </c>
      <c r="Y5035">
        <f t="shared" si="2670"/>
        <v>106</v>
      </c>
      <c r="Z5035" t="str">
        <f>Participant_2_Analysis_1_video_20180116_110325_detailed[[#This Row],[Column1]]</f>
        <v>00:05:34.933</v>
      </c>
      <c r="AA5035" t="str">
        <f t="shared" si="2671"/>
        <v/>
      </c>
      <c r="AB5035" t="str">
        <f t="shared" si="2672"/>
        <v/>
      </c>
      <c r="AC5035">
        <f t="shared" si="2673"/>
        <v>8.3205730000000006E-2</v>
      </c>
      <c r="AD5035" t="str">
        <f t="shared" si="2674"/>
        <v/>
      </c>
      <c r="AE5035" t="str">
        <f t="shared" si="2675"/>
        <v/>
      </c>
      <c r="AF5035" t="str">
        <f t="shared" si="2676"/>
        <v/>
      </c>
    </row>
    <row r="5036" spans="1:32" x14ac:dyDescent="0.35">
      <c r="A5036" s="1" t="s">
        <v>28077</v>
      </c>
      <c r="B5036" s="1" t="s">
        <v>28078</v>
      </c>
      <c r="C5036" s="1" t="s">
        <v>28079</v>
      </c>
      <c r="D5036" s="1" t="s">
        <v>28080</v>
      </c>
      <c r="E5036" s="1" t="s">
        <v>28081</v>
      </c>
      <c r="F5036" s="1" t="s">
        <v>28082</v>
      </c>
      <c r="G5036" s="1" t="s">
        <v>28083</v>
      </c>
      <c r="H5036" s="1" t="s">
        <v>28084</v>
      </c>
      <c r="I5036" s="1">
        <f>SUM(Participant_2_Analysis_1_video_20180116_110325_detailed[[#This Row],[Column2]:[Column8]])</f>
        <v>0</v>
      </c>
      <c r="J5036">
        <f t="shared" si="2663"/>
        <v>7.4595759999999997E-2</v>
      </c>
      <c r="K5036">
        <f t="shared" si="2641"/>
        <v>0.88173440000000003</v>
      </c>
      <c r="L5036">
        <f t="shared" si="2642"/>
        <v>5.8970339999999998E-3</v>
      </c>
      <c r="M5036">
        <f t="shared" si="2643"/>
        <v>4.0382359999999999E-2</v>
      </c>
      <c r="N5036">
        <f t="shared" si="2644"/>
        <v>7.4595759999999997E-2</v>
      </c>
      <c r="O5036">
        <f t="shared" si="2645"/>
        <v>1.7788680000000001E-2</v>
      </c>
      <c r="P5036">
        <f t="shared" si="2646"/>
        <v>2.091E-6</v>
      </c>
      <c r="Q5036">
        <f t="shared" si="2647"/>
        <v>3.7589600000000002E-4</v>
      </c>
      <c r="R5036">
        <f t="shared" si="2648"/>
        <v>1.020776221</v>
      </c>
      <c r="S5036">
        <f t="shared" si="2664"/>
        <v>0.32561411146758745</v>
      </c>
      <c r="T5036">
        <f t="shared" si="2665"/>
        <v>0.88173440000000003</v>
      </c>
      <c r="U5036">
        <f t="shared" si="2666"/>
        <v>2.091E-6</v>
      </c>
      <c r="V5036">
        <f t="shared" si="2667"/>
        <v>2.940922029895561E-2</v>
      </c>
      <c r="W5036">
        <f t="shared" si="2668"/>
        <v>7.4595759999999997E-2</v>
      </c>
      <c r="X5036">
        <f t="shared" si="2669"/>
        <v>2.091E-6</v>
      </c>
      <c r="Y5036">
        <f t="shared" si="2670"/>
        <v>107</v>
      </c>
      <c r="Z5036" t="str">
        <f>Participant_2_Analysis_1_video_20180116_110325_detailed[[#This Row],[Column1]]</f>
        <v>00:05:35.000</v>
      </c>
      <c r="AA5036" t="str">
        <f t="shared" si="2671"/>
        <v/>
      </c>
      <c r="AB5036" t="str">
        <f t="shared" si="2672"/>
        <v/>
      </c>
      <c r="AC5036">
        <f t="shared" si="2673"/>
        <v>7.4595759999999997E-2</v>
      </c>
      <c r="AD5036" t="str">
        <f t="shared" si="2674"/>
        <v/>
      </c>
      <c r="AE5036" t="str">
        <f t="shared" si="2675"/>
        <v/>
      </c>
      <c r="AF5036" t="str">
        <f t="shared" si="2676"/>
        <v/>
      </c>
    </row>
    <row r="5037" spans="1:32" x14ac:dyDescent="0.35">
      <c r="A5037" s="1" t="s">
        <v>28085</v>
      </c>
      <c r="B5037" s="1" t="s">
        <v>28086</v>
      </c>
      <c r="C5037" s="1" t="s">
        <v>28087</v>
      </c>
      <c r="D5037" s="1" t="s">
        <v>28088</v>
      </c>
      <c r="E5037" s="1" t="s">
        <v>28089</v>
      </c>
      <c r="F5037" s="1" t="s">
        <v>28090</v>
      </c>
      <c r="G5037" s="1" t="s">
        <v>28091</v>
      </c>
      <c r="H5037" s="1" t="s">
        <v>28092</v>
      </c>
      <c r="I5037" s="1">
        <f>SUM(Participant_2_Analysis_1_video_20180116_110325_detailed[[#This Row],[Column2]:[Column8]])</f>
        <v>0</v>
      </c>
      <c r="J5037">
        <f t="shared" si="2663"/>
        <v>6.5985799999999997E-2</v>
      </c>
      <c r="K5037">
        <f t="shared" si="2641"/>
        <v>0.88894989999999996</v>
      </c>
      <c r="L5037">
        <f t="shared" si="2642"/>
        <v>5.5627949999999997E-3</v>
      </c>
      <c r="M5037">
        <f t="shared" si="2643"/>
        <v>4.7537349999999999E-2</v>
      </c>
      <c r="N5037">
        <f t="shared" si="2644"/>
        <v>6.5985799999999997E-2</v>
      </c>
      <c r="O5037">
        <f t="shared" si="2645"/>
        <v>1.6007879999999999E-2</v>
      </c>
      <c r="P5037">
        <f t="shared" si="2646"/>
        <v>2.8550000000000002E-6</v>
      </c>
      <c r="Q5037">
        <f t="shared" si="2647"/>
        <v>4.10204E-4</v>
      </c>
      <c r="R5037">
        <f t="shared" si="2648"/>
        <v>1.0244567840000001</v>
      </c>
      <c r="S5037">
        <f t="shared" si="2664"/>
        <v>0.3284313657775591</v>
      </c>
      <c r="T5037">
        <f t="shared" si="2665"/>
        <v>0.88894989999999996</v>
      </c>
      <c r="U5037">
        <f t="shared" si="2666"/>
        <v>2.8550000000000002E-6</v>
      </c>
      <c r="V5037">
        <f t="shared" si="2667"/>
        <v>2.7716197540583819E-2</v>
      </c>
      <c r="W5037">
        <f t="shared" si="2668"/>
        <v>6.5985799999999997E-2</v>
      </c>
      <c r="X5037">
        <f t="shared" si="2669"/>
        <v>2.8550000000000002E-6</v>
      </c>
      <c r="Y5037">
        <f t="shared" si="2670"/>
        <v>107</v>
      </c>
      <c r="Z5037" t="str">
        <f>Participant_2_Analysis_1_video_20180116_110325_detailed[[#This Row],[Column1]]</f>
        <v>00:05:35.066</v>
      </c>
      <c r="AA5037" t="str">
        <f t="shared" si="2671"/>
        <v/>
      </c>
      <c r="AB5037" t="str">
        <f t="shared" si="2672"/>
        <v/>
      </c>
      <c r="AC5037">
        <f t="shared" si="2673"/>
        <v>6.5985799999999997E-2</v>
      </c>
      <c r="AD5037" t="str">
        <f t="shared" si="2674"/>
        <v/>
      </c>
      <c r="AE5037" t="str">
        <f t="shared" si="2675"/>
        <v/>
      </c>
      <c r="AF5037" t="str">
        <f t="shared" si="2676"/>
        <v/>
      </c>
    </row>
    <row r="5038" spans="1:32" x14ac:dyDescent="0.35">
      <c r="A5038" s="1" t="s">
        <v>28093</v>
      </c>
      <c r="B5038" s="1" t="s">
        <v>28094</v>
      </c>
      <c r="C5038" s="1" t="s">
        <v>28095</v>
      </c>
      <c r="D5038" s="1" t="s">
        <v>28096</v>
      </c>
      <c r="E5038" s="1" t="s">
        <v>28097</v>
      </c>
      <c r="F5038" s="1" t="s">
        <v>28098</v>
      </c>
      <c r="G5038" s="1" t="s">
        <v>28099</v>
      </c>
      <c r="H5038" s="1" t="s">
        <v>28100</v>
      </c>
      <c r="I5038" s="1">
        <f>SUM(Participant_2_Analysis_1_video_20180116_110325_detailed[[#This Row],[Column2]:[Column8]])</f>
        <v>0</v>
      </c>
      <c r="J5038">
        <f t="shared" si="2663"/>
        <v>5.7375820000000001E-2</v>
      </c>
      <c r="K5038">
        <f t="shared" si="2641"/>
        <v>0.89616549999999995</v>
      </c>
      <c r="L5038">
        <f t="shared" si="2642"/>
        <v>5.2285559999999997E-3</v>
      </c>
      <c r="M5038">
        <f t="shared" si="2643"/>
        <v>5.4692339999999999E-2</v>
      </c>
      <c r="N5038">
        <f t="shared" si="2644"/>
        <v>5.7375820000000001E-2</v>
      </c>
      <c r="O5038">
        <f t="shared" si="2645"/>
        <v>1.422708E-2</v>
      </c>
      <c r="P5038">
        <f t="shared" si="2646"/>
        <v>3.619E-6</v>
      </c>
      <c r="Q5038">
        <f t="shared" si="2647"/>
        <v>4.4451199999999999E-4</v>
      </c>
      <c r="R5038">
        <f t="shared" si="2648"/>
        <v>1.0281374269999999</v>
      </c>
      <c r="S5038">
        <f t="shared" si="2664"/>
        <v>0.33131462276424234</v>
      </c>
      <c r="T5038">
        <f t="shared" si="2665"/>
        <v>0.89616549999999995</v>
      </c>
      <c r="U5038">
        <f t="shared" si="2666"/>
        <v>3.619E-6</v>
      </c>
      <c r="V5038">
        <f t="shared" si="2667"/>
        <v>2.6871609788719216E-2</v>
      </c>
      <c r="W5038">
        <f t="shared" si="2668"/>
        <v>5.7375820000000001E-2</v>
      </c>
      <c r="X5038">
        <f t="shared" si="2669"/>
        <v>3.619E-6</v>
      </c>
      <c r="Y5038">
        <f t="shared" si="2670"/>
        <v>107</v>
      </c>
      <c r="Z5038" t="str">
        <f>Participant_2_Analysis_1_video_20180116_110325_detailed[[#This Row],[Column1]]</f>
        <v>00:05:35.133</v>
      </c>
      <c r="AA5038" t="str">
        <f t="shared" si="2671"/>
        <v/>
      </c>
      <c r="AB5038" t="str">
        <f t="shared" si="2672"/>
        <v/>
      </c>
      <c r="AC5038">
        <f t="shared" si="2673"/>
        <v>5.7375820000000001E-2</v>
      </c>
      <c r="AD5038" t="str">
        <f t="shared" si="2674"/>
        <v/>
      </c>
      <c r="AE5038" t="str">
        <f t="shared" si="2675"/>
        <v/>
      </c>
      <c r="AF5038" t="str">
        <f t="shared" si="2676"/>
        <v/>
      </c>
    </row>
    <row r="5039" spans="1:32" x14ac:dyDescent="0.35">
      <c r="A5039" s="1" t="s">
        <v>28101</v>
      </c>
      <c r="B5039" s="1" t="s">
        <v>28102</v>
      </c>
      <c r="C5039" s="1" t="s">
        <v>28103</v>
      </c>
      <c r="D5039" s="1" t="s">
        <v>28104</v>
      </c>
      <c r="E5039" s="1" t="s">
        <v>28105</v>
      </c>
      <c r="F5039" s="1" t="s">
        <v>28106</v>
      </c>
      <c r="G5039" s="1" t="s">
        <v>28107</v>
      </c>
      <c r="H5039" s="1" t="s">
        <v>28108</v>
      </c>
      <c r="I5039" s="1">
        <f>SUM(Participant_2_Analysis_1_video_20180116_110325_detailed[[#This Row],[Column2]:[Column8]])</f>
        <v>0</v>
      </c>
      <c r="J5039">
        <f t="shared" si="2663"/>
        <v>6.1847329999999999E-2</v>
      </c>
      <c r="K5039">
        <f t="shared" si="2641"/>
        <v>0.90338099999999999</v>
      </c>
      <c r="L5039">
        <f t="shared" si="2642"/>
        <v>4.8943169999999996E-3</v>
      </c>
      <c r="M5039">
        <f t="shared" si="2643"/>
        <v>6.1847329999999999E-2</v>
      </c>
      <c r="N5039">
        <f t="shared" si="2644"/>
        <v>4.8765839999999998E-2</v>
      </c>
      <c r="O5039">
        <f t="shared" si="2645"/>
        <v>1.2446280000000001E-2</v>
      </c>
      <c r="P5039">
        <f t="shared" si="2646"/>
        <v>4.3830000000000002E-6</v>
      </c>
      <c r="Q5039">
        <f t="shared" si="2647"/>
        <v>4.7882000000000003E-4</v>
      </c>
      <c r="R5039">
        <f t="shared" si="2648"/>
        <v>1.0318179700000001</v>
      </c>
      <c r="S5039">
        <f t="shared" si="2664"/>
        <v>0.33426209936975132</v>
      </c>
      <c r="T5039">
        <f t="shared" si="2665"/>
        <v>0.90338099999999999</v>
      </c>
      <c r="U5039">
        <f t="shared" si="2666"/>
        <v>4.3830000000000002E-6</v>
      </c>
      <c r="V5039">
        <f t="shared" si="2667"/>
        <v>2.6955334714210695E-2</v>
      </c>
      <c r="W5039">
        <f t="shared" si="2668"/>
        <v>6.1847329999999999E-2</v>
      </c>
      <c r="X5039">
        <f t="shared" si="2669"/>
        <v>4.3830000000000002E-6</v>
      </c>
      <c r="Y5039">
        <f t="shared" si="2670"/>
        <v>107</v>
      </c>
      <c r="Z5039" t="str">
        <f>Participant_2_Analysis_1_video_20180116_110325_detailed[[#This Row],[Column1]]</f>
        <v>00:05:35.200</v>
      </c>
      <c r="AA5039" t="str">
        <f t="shared" si="2671"/>
        <v/>
      </c>
      <c r="AB5039">
        <f t="shared" si="2672"/>
        <v>6.1847329999999999E-2</v>
      </c>
      <c r="AC5039" t="str">
        <f t="shared" si="2673"/>
        <v/>
      </c>
      <c r="AD5039" t="str">
        <f t="shared" si="2674"/>
        <v/>
      </c>
      <c r="AE5039" t="str">
        <f t="shared" si="2675"/>
        <v/>
      </c>
      <c r="AF5039" t="str">
        <f t="shared" si="2676"/>
        <v/>
      </c>
    </row>
    <row r="5040" spans="1:32" x14ac:dyDescent="0.35">
      <c r="A5040" s="1" t="s">
        <v>28109</v>
      </c>
      <c r="B5040" s="1" t="s">
        <v>28110</v>
      </c>
      <c r="C5040" s="1" t="s">
        <v>28111</v>
      </c>
      <c r="D5040" s="1" t="s">
        <v>28112</v>
      </c>
      <c r="E5040" s="1" t="s">
        <v>28113</v>
      </c>
      <c r="F5040" s="1" t="s">
        <v>28114</v>
      </c>
      <c r="G5040" s="1" t="s">
        <v>28115</v>
      </c>
      <c r="H5040" s="1" t="s">
        <v>28116</v>
      </c>
      <c r="I5040" s="1">
        <f>SUM(Participant_2_Analysis_1_video_20180116_110325_detailed[[#This Row],[Column2]:[Column8]])</f>
        <v>0</v>
      </c>
      <c r="J5040">
        <f t="shared" si="2663"/>
        <v>5.4938069999999999E-2</v>
      </c>
      <c r="K5040">
        <f t="shared" si="2641"/>
        <v>0.91542539999999994</v>
      </c>
      <c r="L5040">
        <f t="shared" si="2642"/>
        <v>4.3233350000000002E-3</v>
      </c>
      <c r="M5040">
        <f t="shared" si="2643"/>
        <v>5.4938069999999999E-2</v>
      </c>
      <c r="N5040">
        <f t="shared" si="2644"/>
        <v>4.3430749999999997E-2</v>
      </c>
      <c r="O5040">
        <f t="shared" si="2645"/>
        <v>1.6754439999999999E-2</v>
      </c>
      <c r="P5040">
        <f t="shared" si="2646"/>
        <v>5.2279999999999998E-6</v>
      </c>
      <c r="Q5040">
        <f t="shared" si="2647"/>
        <v>4.2813900000000002E-4</v>
      </c>
      <c r="R5040">
        <f t="shared" si="2648"/>
        <v>1.0353053619999999</v>
      </c>
      <c r="S5040">
        <f t="shared" si="2664"/>
        <v>0.33913743877615737</v>
      </c>
      <c r="T5040">
        <f t="shared" si="2665"/>
        <v>0.91542539999999994</v>
      </c>
      <c r="U5040">
        <f t="shared" si="2666"/>
        <v>5.2279999999999998E-6</v>
      </c>
      <c r="V5040">
        <f t="shared" si="2667"/>
        <v>2.3701504234703286E-2</v>
      </c>
      <c r="W5040">
        <f t="shared" si="2668"/>
        <v>5.4938069999999999E-2</v>
      </c>
      <c r="X5040">
        <f t="shared" si="2669"/>
        <v>5.2279999999999998E-6</v>
      </c>
      <c r="Y5040">
        <f t="shared" si="2670"/>
        <v>107</v>
      </c>
      <c r="Z5040" t="str">
        <f>Participant_2_Analysis_1_video_20180116_110325_detailed[[#This Row],[Column1]]</f>
        <v>00:05:35.266</v>
      </c>
      <c r="AA5040" t="str">
        <f t="shared" si="2671"/>
        <v/>
      </c>
      <c r="AB5040">
        <f t="shared" si="2672"/>
        <v>5.4938069999999999E-2</v>
      </c>
      <c r="AC5040" t="str">
        <f t="shared" si="2673"/>
        <v/>
      </c>
      <c r="AD5040" t="str">
        <f t="shared" si="2674"/>
        <v/>
      </c>
      <c r="AE5040" t="str">
        <f t="shared" si="2675"/>
        <v/>
      </c>
      <c r="AF5040" t="str">
        <f t="shared" si="2676"/>
        <v/>
      </c>
    </row>
    <row r="5041" spans="1:32" x14ac:dyDescent="0.35">
      <c r="A5041" s="1" t="s">
        <v>28117</v>
      </c>
      <c r="B5041" s="1" t="s">
        <v>28118</v>
      </c>
      <c r="C5041" s="1" t="s">
        <v>28119</v>
      </c>
      <c r="D5041" s="1" t="s">
        <v>28120</v>
      </c>
      <c r="E5041" s="1" t="s">
        <v>28121</v>
      </c>
      <c r="F5041" s="1" t="s">
        <v>28122</v>
      </c>
      <c r="G5041" s="1" t="s">
        <v>28123</v>
      </c>
      <c r="H5041" s="1" t="s">
        <v>28124</v>
      </c>
      <c r="I5041" s="1">
        <f>SUM(Participant_2_Analysis_1_video_20180116_110325_detailed[[#This Row],[Column2]:[Column8]])</f>
        <v>0</v>
      </c>
      <c r="J5041">
        <f t="shared" si="2663"/>
        <v>4.8028800000000003E-2</v>
      </c>
      <c r="K5041">
        <f t="shared" si="2641"/>
        <v>0.92746980000000001</v>
      </c>
      <c r="L5041">
        <f t="shared" si="2642"/>
        <v>3.7523529999999999E-3</v>
      </c>
      <c r="M5041">
        <f t="shared" si="2643"/>
        <v>4.8028800000000003E-2</v>
      </c>
      <c r="N5041">
        <f t="shared" si="2644"/>
        <v>3.8095650000000002E-2</v>
      </c>
      <c r="O5041">
        <f t="shared" si="2645"/>
        <v>2.1062600000000001E-2</v>
      </c>
      <c r="P5041">
        <f t="shared" si="2646"/>
        <v>6.0739999999999998E-6</v>
      </c>
      <c r="Q5041">
        <f t="shared" si="2647"/>
        <v>3.7745699999999999E-4</v>
      </c>
      <c r="R5041">
        <f t="shared" si="2648"/>
        <v>1.0387927340000001</v>
      </c>
      <c r="S5041">
        <f t="shared" si="2664"/>
        <v>0.34405919219763564</v>
      </c>
      <c r="T5041">
        <f t="shared" si="2665"/>
        <v>0.92746980000000001</v>
      </c>
      <c r="U5041">
        <f t="shared" si="2666"/>
        <v>6.0739999999999998E-6</v>
      </c>
      <c r="V5041">
        <f t="shared" si="2667"/>
        <v>2.0738534286578895E-2</v>
      </c>
      <c r="W5041">
        <f t="shared" si="2668"/>
        <v>4.8028800000000003E-2</v>
      </c>
      <c r="X5041">
        <f t="shared" si="2669"/>
        <v>6.0739999999999998E-6</v>
      </c>
      <c r="Y5041">
        <f t="shared" si="2670"/>
        <v>107</v>
      </c>
      <c r="Z5041" t="str">
        <f>Participant_2_Analysis_1_video_20180116_110325_detailed[[#This Row],[Column1]]</f>
        <v>00:05:35.333</v>
      </c>
      <c r="AA5041" t="str">
        <f t="shared" si="2671"/>
        <v/>
      </c>
      <c r="AB5041">
        <f t="shared" si="2672"/>
        <v>4.8028800000000003E-2</v>
      </c>
      <c r="AC5041" t="str">
        <f t="shared" si="2673"/>
        <v/>
      </c>
      <c r="AD5041" t="str">
        <f t="shared" si="2674"/>
        <v/>
      </c>
      <c r="AE5041" t="str">
        <f t="shared" si="2675"/>
        <v/>
      </c>
      <c r="AF5041" t="str">
        <f t="shared" si="2676"/>
        <v/>
      </c>
    </row>
    <row r="5042" spans="1:32" x14ac:dyDescent="0.35">
      <c r="A5042" s="1" t="s">
        <v>28125</v>
      </c>
      <c r="B5042" s="1" t="s">
        <v>28126</v>
      </c>
      <c r="C5042" s="1" t="s">
        <v>28127</v>
      </c>
      <c r="D5042" s="1" t="s">
        <v>28128</v>
      </c>
      <c r="E5042" s="1" t="s">
        <v>28129</v>
      </c>
      <c r="F5042" s="1" t="s">
        <v>28130</v>
      </c>
      <c r="G5042" s="1" t="s">
        <v>28131</v>
      </c>
      <c r="H5042" s="1" t="s">
        <v>28132</v>
      </c>
      <c r="I5042" s="1">
        <f>SUM(Participant_2_Analysis_1_video_20180116_110325_detailed[[#This Row],[Column2]:[Column8]])</f>
        <v>0</v>
      </c>
      <c r="J5042">
        <f t="shared" si="2663"/>
        <v>4.1119530000000001E-2</v>
      </c>
      <c r="K5042">
        <f t="shared" si="2641"/>
        <v>0.93951430000000002</v>
      </c>
      <c r="L5042">
        <f t="shared" si="2642"/>
        <v>3.1813700000000002E-3</v>
      </c>
      <c r="M5042">
        <f t="shared" si="2643"/>
        <v>4.1119530000000001E-2</v>
      </c>
      <c r="N5042">
        <f t="shared" si="2644"/>
        <v>3.2760549999999999E-2</v>
      </c>
      <c r="O5042">
        <f t="shared" si="2645"/>
        <v>2.5370759999999999E-2</v>
      </c>
      <c r="P5042">
        <f t="shared" si="2646"/>
        <v>6.9190000000000002E-6</v>
      </c>
      <c r="Q5042">
        <f t="shared" si="2647"/>
        <v>3.2677599999999998E-4</v>
      </c>
      <c r="R5042">
        <f t="shared" si="2648"/>
        <v>1.042280205</v>
      </c>
      <c r="S5042">
        <f t="shared" si="2664"/>
        <v>0.34902543307322587</v>
      </c>
      <c r="T5042">
        <f t="shared" si="2665"/>
        <v>0.93951430000000002</v>
      </c>
      <c r="U5042">
        <f t="shared" si="2666"/>
        <v>6.9190000000000002E-6</v>
      </c>
      <c r="V5042">
        <f t="shared" si="2667"/>
        <v>1.8208977202430306E-2</v>
      </c>
      <c r="W5042">
        <f t="shared" si="2668"/>
        <v>4.1119530000000001E-2</v>
      </c>
      <c r="X5042">
        <f t="shared" si="2669"/>
        <v>6.9190000000000002E-6</v>
      </c>
      <c r="Y5042">
        <f t="shared" si="2670"/>
        <v>107</v>
      </c>
      <c r="Z5042" t="str">
        <f>Participant_2_Analysis_1_video_20180116_110325_detailed[[#This Row],[Column1]]</f>
        <v>00:05:35.400</v>
      </c>
      <c r="AA5042" t="str">
        <f t="shared" si="2671"/>
        <v/>
      </c>
      <c r="AB5042">
        <f t="shared" si="2672"/>
        <v>4.1119530000000001E-2</v>
      </c>
      <c r="AC5042" t="str">
        <f t="shared" si="2673"/>
        <v/>
      </c>
      <c r="AD5042" t="str">
        <f t="shared" si="2674"/>
        <v/>
      </c>
      <c r="AE5042" t="str">
        <f t="shared" si="2675"/>
        <v/>
      </c>
      <c r="AF5042" t="str">
        <f t="shared" si="2676"/>
        <v/>
      </c>
    </row>
    <row r="5043" spans="1:32" x14ac:dyDescent="0.35">
      <c r="A5043" s="1" t="s">
        <v>28133</v>
      </c>
      <c r="B5043" s="1" t="s">
        <v>28134</v>
      </c>
      <c r="C5043" s="1" t="s">
        <v>28135</v>
      </c>
      <c r="D5043" s="1" t="s">
        <v>28136</v>
      </c>
      <c r="E5043" s="1" t="s">
        <v>28137</v>
      </c>
      <c r="F5043" s="1" t="s">
        <v>28138</v>
      </c>
      <c r="G5043" s="1" t="s">
        <v>28139</v>
      </c>
      <c r="H5043" s="1" t="s">
        <v>28140</v>
      </c>
      <c r="I5043" s="1">
        <f>SUM(Participant_2_Analysis_1_video_20180116_110325_detailed[[#This Row],[Column2]:[Column8]])</f>
        <v>0</v>
      </c>
      <c r="J5043">
        <f t="shared" si="2663"/>
        <v>3.4210259999999999E-2</v>
      </c>
      <c r="K5043">
        <f t="shared" si="2641"/>
        <v>0.95155880000000004</v>
      </c>
      <c r="L5043">
        <f t="shared" si="2642"/>
        <v>2.6103889999999999E-3</v>
      </c>
      <c r="M5043">
        <f t="shared" si="2643"/>
        <v>3.4210259999999999E-2</v>
      </c>
      <c r="N5043">
        <f t="shared" si="2644"/>
        <v>2.7425450000000001E-2</v>
      </c>
      <c r="O5043">
        <f t="shared" si="2645"/>
        <v>2.9678909999999999E-2</v>
      </c>
      <c r="P5043">
        <f t="shared" si="2646"/>
        <v>7.7640000000000005E-6</v>
      </c>
      <c r="Q5043">
        <f t="shared" si="2647"/>
        <v>2.76094E-4</v>
      </c>
      <c r="R5043">
        <f t="shared" si="2648"/>
        <v>1.045767667</v>
      </c>
      <c r="S5043">
        <f t="shared" si="2664"/>
        <v>0.35403425355068868</v>
      </c>
      <c r="T5043">
        <f t="shared" si="2665"/>
        <v>0.95155880000000004</v>
      </c>
      <c r="U5043">
        <f t="shared" si="2666"/>
        <v>7.7640000000000005E-6</v>
      </c>
      <c r="V5043">
        <f t="shared" si="2667"/>
        <v>1.6315678825976593E-2</v>
      </c>
      <c r="W5043">
        <f t="shared" si="2668"/>
        <v>3.4210259999999999E-2</v>
      </c>
      <c r="X5043">
        <f t="shared" si="2669"/>
        <v>7.7640000000000005E-6</v>
      </c>
      <c r="Y5043">
        <f t="shared" si="2670"/>
        <v>107</v>
      </c>
      <c r="Z5043" t="str">
        <f>Participant_2_Analysis_1_video_20180116_110325_detailed[[#This Row],[Column1]]</f>
        <v>00:05:35.466</v>
      </c>
      <c r="AA5043" t="str">
        <f t="shared" si="2671"/>
        <v/>
      </c>
      <c r="AB5043">
        <f t="shared" si="2672"/>
        <v>3.4210259999999999E-2</v>
      </c>
      <c r="AC5043" t="str">
        <f t="shared" si="2673"/>
        <v/>
      </c>
      <c r="AD5043" t="str">
        <f t="shared" si="2674"/>
        <v/>
      </c>
      <c r="AE5043" t="str">
        <f t="shared" si="2675"/>
        <v/>
      </c>
      <c r="AF5043" t="str">
        <f t="shared" si="2676"/>
        <v/>
      </c>
    </row>
    <row r="5044" spans="1:32" hidden="1" x14ac:dyDescent="0.35">
      <c r="A5044" s="1" t="s">
        <v>28141</v>
      </c>
      <c r="B5044" s="1">
        <v>-2</v>
      </c>
      <c r="C5044" s="1">
        <v>-2</v>
      </c>
      <c r="D5044" s="1">
        <v>-2</v>
      </c>
      <c r="E5044" s="1">
        <v>-2</v>
      </c>
      <c r="F5044" s="1">
        <v>-2</v>
      </c>
      <c r="G5044" s="1">
        <v>-2</v>
      </c>
      <c r="H5044" s="1">
        <v>-2</v>
      </c>
      <c r="I5044" s="1">
        <f>SUM(Participant_2_Analysis_1_video_20180116_110325_detailed[[#This Row],[Column2]:[Column8]])</f>
        <v>-14</v>
      </c>
      <c r="K5044">
        <f t="shared" si="2641"/>
        <v>-2</v>
      </c>
      <c r="L5044">
        <f t="shared" si="2642"/>
        <v>-2</v>
      </c>
      <c r="M5044">
        <f t="shared" si="2643"/>
        <v>-2</v>
      </c>
      <c r="N5044">
        <f t="shared" si="2644"/>
        <v>-2</v>
      </c>
      <c r="O5044">
        <f t="shared" si="2645"/>
        <v>-2</v>
      </c>
      <c r="P5044">
        <f t="shared" si="2646"/>
        <v>-2</v>
      </c>
      <c r="Q5044">
        <f t="shared" si="2647"/>
        <v>-2</v>
      </c>
      <c r="R5044">
        <f t="shared" si="2648"/>
        <v>-14</v>
      </c>
    </row>
    <row r="5045" spans="1:32" hidden="1" x14ac:dyDescent="0.35">
      <c r="A5045" s="1" t="s">
        <v>28142</v>
      </c>
      <c r="B5045" s="1">
        <v>-2</v>
      </c>
      <c r="C5045" s="1">
        <v>-2</v>
      </c>
      <c r="D5045" s="1">
        <v>-2</v>
      </c>
      <c r="E5045" s="1">
        <v>-2</v>
      </c>
      <c r="F5045" s="1">
        <v>-2</v>
      </c>
      <c r="G5045" s="1">
        <v>-2</v>
      </c>
      <c r="H5045" s="1">
        <v>-2</v>
      </c>
      <c r="I5045" s="1">
        <f>SUM(Participant_2_Analysis_1_video_20180116_110325_detailed[[#This Row],[Column2]:[Column8]])</f>
        <v>-14</v>
      </c>
      <c r="K5045">
        <f t="shared" si="2641"/>
        <v>-2</v>
      </c>
      <c r="L5045">
        <f t="shared" si="2642"/>
        <v>-2</v>
      </c>
      <c r="M5045">
        <f t="shared" si="2643"/>
        <v>-2</v>
      </c>
      <c r="N5045">
        <f t="shared" si="2644"/>
        <v>-2</v>
      </c>
      <c r="O5045">
        <f t="shared" si="2645"/>
        <v>-2</v>
      </c>
      <c r="P5045">
        <f t="shared" si="2646"/>
        <v>-2</v>
      </c>
      <c r="Q5045">
        <f t="shared" si="2647"/>
        <v>-2</v>
      </c>
      <c r="R5045">
        <f t="shared" si="2648"/>
        <v>-14</v>
      </c>
    </row>
    <row r="5046" spans="1:32" hidden="1" x14ac:dyDescent="0.35">
      <c r="A5046" s="1" t="s">
        <v>28143</v>
      </c>
      <c r="B5046" s="1">
        <v>-2</v>
      </c>
      <c r="C5046" s="1">
        <v>-2</v>
      </c>
      <c r="D5046" s="1">
        <v>-2</v>
      </c>
      <c r="E5046" s="1">
        <v>-2</v>
      </c>
      <c r="F5046" s="1">
        <v>-2</v>
      </c>
      <c r="G5046" s="1">
        <v>-2</v>
      </c>
      <c r="H5046" s="1">
        <v>-2</v>
      </c>
      <c r="I5046" s="1">
        <f>SUM(Participant_2_Analysis_1_video_20180116_110325_detailed[[#This Row],[Column2]:[Column8]])</f>
        <v>-14</v>
      </c>
      <c r="K5046">
        <f t="shared" si="2641"/>
        <v>-2</v>
      </c>
      <c r="L5046">
        <f t="shared" si="2642"/>
        <v>-2</v>
      </c>
      <c r="M5046">
        <f t="shared" si="2643"/>
        <v>-2</v>
      </c>
      <c r="N5046">
        <f t="shared" si="2644"/>
        <v>-2</v>
      </c>
      <c r="O5046">
        <f t="shared" si="2645"/>
        <v>-2</v>
      </c>
      <c r="P5046">
        <f t="shared" si="2646"/>
        <v>-2</v>
      </c>
      <c r="Q5046">
        <f t="shared" si="2647"/>
        <v>-2</v>
      </c>
      <c r="R5046">
        <f t="shared" si="2648"/>
        <v>-14</v>
      </c>
    </row>
    <row r="5047" spans="1:32" hidden="1" x14ac:dyDescent="0.35">
      <c r="A5047" s="1" t="s">
        <v>28144</v>
      </c>
      <c r="B5047" s="1">
        <v>-2</v>
      </c>
      <c r="C5047" s="1">
        <v>-2</v>
      </c>
      <c r="D5047" s="1">
        <v>-2</v>
      </c>
      <c r="E5047" s="1">
        <v>-2</v>
      </c>
      <c r="F5047" s="1">
        <v>-2</v>
      </c>
      <c r="G5047" s="1">
        <v>-2</v>
      </c>
      <c r="H5047" s="1">
        <v>-2</v>
      </c>
      <c r="I5047" s="1">
        <f>SUM(Participant_2_Analysis_1_video_20180116_110325_detailed[[#This Row],[Column2]:[Column8]])</f>
        <v>-14</v>
      </c>
      <c r="K5047">
        <f t="shared" si="2641"/>
        <v>-2</v>
      </c>
      <c r="L5047">
        <f t="shared" si="2642"/>
        <v>-2</v>
      </c>
      <c r="M5047">
        <f t="shared" si="2643"/>
        <v>-2</v>
      </c>
      <c r="N5047">
        <f t="shared" si="2644"/>
        <v>-2</v>
      </c>
      <c r="O5047">
        <f t="shared" si="2645"/>
        <v>-2</v>
      </c>
      <c r="P5047">
        <f t="shared" si="2646"/>
        <v>-2</v>
      </c>
      <c r="Q5047">
        <f t="shared" si="2647"/>
        <v>-2</v>
      </c>
      <c r="R5047">
        <f t="shared" si="2648"/>
        <v>-14</v>
      </c>
    </row>
    <row r="5048" spans="1:32" hidden="1" x14ac:dyDescent="0.35">
      <c r="A5048" s="1" t="s">
        <v>28145</v>
      </c>
      <c r="B5048" s="1">
        <v>-2</v>
      </c>
      <c r="C5048" s="1">
        <v>-2</v>
      </c>
      <c r="D5048" s="1">
        <v>-2</v>
      </c>
      <c r="E5048" s="1">
        <v>-2</v>
      </c>
      <c r="F5048" s="1">
        <v>-2</v>
      </c>
      <c r="G5048" s="1">
        <v>-2</v>
      </c>
      <c r="H5048" s="1">
        <v>-2</v>
      </c>
      <c r="I5048" s="1">
        <f>SUM(Participant_2_Analysis_1_video_20180116_110325_detailed[[#This Row],[Column2]:[Column8]])</f>
        <v>-14</v>
      </c>
      <c r="K5048">
        <f t="shared" si="2641"/>
        <v>-2</v>
      </c>
      <c r="L5048">
        <f t="shared" si="2642"/>
        <v>-2</v>
      </c>
      <c r="M5048">
        <f t="shared" si="2643"/>
        <v>-2</v>
      </c>
      <c r="N5048">
        <f t="shared" si="2644"/>
        <v>-2</v>
      </c>
      <c r="O5048">
        <f t="shared" si="2645"/>
        <v>-2</v>
      </c>
      <c r="P5048">
        <f t="shared" si="2646"/>
        <v>-2</v>
      </c>
      <c r="Q5048">
        <f t="shared" si="2647"/>
        <v>-2</v>
      </c>
      <c r="R5048">
        <f t="shared" si="2648"/>
        <v>-14</v>
      </c>
    </row>
    <row r="5049" spans="1:32" hidden="1" x14ac:dyDescent="0.35">
      <c r="A5049" s="1" t="s">
        <v>28146</v>
      </c>
      <c r="B5049" s="1">
        <v>2</v>
      </c>
      <c r="C5049" s="1">
        <v>2</v>
      </c>
      <c r="D5049" s="1">
        <v>2</v>
      </c>
      <c r="E5049" s="1">
        <v>2</v>
      </c>
      <c r="F5049" s="1">
        <v>2</v>
      </c>
      <c r="G5049" s="1">
        <v>2</v>
      </c>
      <c r="H5049" s="1">
        <v>2</v>
      </c>
      <c r="I5049" s="1">
        <f>SUM(Participant_2_Analysis_1_video_20180116_110325_detailed[[#This Row],[Column2]:[Column8]])</f>
        <v>14</v>
      </c>
      <c r="K5049">
        <f t="shared" si="2641"/>
        <v>2</v>
      </c>
      <c r="L5049">
        <f t="shared" si="2642"/>
        <v>2</v>
      </c>
      <c r="M5049">
        <f t="shared" si="2643"/>
        <v>2</v>
      </c>
      <c r="N5049">
        <f t="shared" si="2644"/>
        <v>2</v>
      </c>
      <c r="O5049">
        <f t="shared" si="2645"/>
        <v>2</v>
      </c>
      <c r="P5049">
        <f t="shared" si="2646"/>
        <v>2</v>
      </c>
      <c r="Q5049">
        <f t="shared" si="2647"/>
        <v>2</v>
      </c>
      <c r="R5049">
        <f t="shared" si="2648"/>
        <v>14</v>
      </c>
    </row>
    <row r="5050" spans="1:32" hidden="1" x14ac:dyDescent="0.35">
      <c r="A5050" s="1" t="s">
        <v>28147</v>
      </c>
      <c r="B5050" s="1">
        <v>2</v>
      </c>
      <c r="C5050" s="1">
        <v>2</v>
      </c>
      <c r="D5050" s="1">
        <v>2</v>
      </c>
      <c r="E5050" s="1">
        <v>2</v>
      </c>
      <c r="F5050" s="1">
        <v>2</v>
      </c>
      <c r="G5050" s="1">
        <v>2</v>
      </c>
      <c r="H5050" s="1">
        <v>2</v>
      </c>
      <c r="I5050" s="1">
        <f>SUM(Participant_2_Analysis_1_video_20180116_110325_detailed[[#This Row],[Column2]:[Column8]])</f>
        <v>14</v>
      </c>
      <c r="K5050">
        <f t="shared" si="2641"/>
        <v>2</v>
      </c>
      <c r="L5050">
        <f t="shared" si="2642"/>
        <v>2</v>
      </c>
      <c r="M5050">
        <f t="shared" si="2643"/>
        <v>2</v>
      </c>
      <c r="N5050">
        <f t="shared" si="2644"/>
        <v>2</v>
      </c>
      <c r="O5050">
        <f t="shared" si="2645"/>
        <v>2</v>
      </c>
      <c r="P5050">
        <f t="shared" si="2646"/>
        <v>2</v>
      </c>
      <c r="Q5050">
        <f t="shared" si="2647"/>
        <v>2</v>
      </c>
      <c r="R5050">
        <f t="shared" si="2648"/>
        <v>14</v>
      </c>
    </row>
    <row r="5051" spans="1:32" hidden="1" x14ac:dyDescent="0.35">
      <c r="A5051" s="1" t="s">
        <v>28148</v>
      </c>
      <c r="B5051" s="1">
        <v>2</v>
      </c>
      <c r="C5051" s="1">
        <v>2</v>
      </c>
      <c r="D5051" s="1">
        <v>2</v>
      </c>
      <c r="E5051" s="1">
        <v>2</v>
      </c>
      <c r="F5051" s="1">
        <v>2</v>
      </c>
      <c r="G5051" s="1">
        <v>2</v>
      </c>
      <c r="H5051" s="1">
        <v>2</v>
      </c>
      <c r="I5051" s="1">
        <f>SUM(Participant_2_Analysis_1_video_20180116_110325_detailed[[#This Row],[Column2]:[Column8]])</f>
        <v>14</v>
      </c>
      <c r="K5051">
        <f t="shared" si="2641"/>
        <v>2</v>
      </c>
      <c r="L5051">
        <f t="shared" si="2642"/>
        <v>2</v>
      </c>
      <c r="M5051">
        <f t="shared" si="2643"/>
        <v>2</v>
      </c>
      <c r="N5051">
        <f t="shared" si="2644"/>
        <v>2</v>
      </c>
      <c r="O5051">
        <f t="shared" si="2645"/>
        <v>2</v>
      </c>
      <c r="P5051">
        <f t="shared" si="2646"/>
        <v>2</v>
      </c>
      <c r="Q5051">
        <f t="shared" si="2647"/>
        <v>2</v>
      </c>
      <c r="R5051">
        <f t="shared" si="2648"/>
        <v>14</v>
      </c>
    </row>
    <row r="5052" spans="1:32" hidden="1" x14ac:dyDescent="0.35">
      <c r="A5052" s="1" t="s">
        <v>28149</v>
      </c>
      <c r="B5052" s="1">
        <v>2</v>
      </c>
      <c r="C5052" s="1">
        <v>2</v>
      </c>
      <c r="D5052" s="1">
        <v>2</v>
      </c>
      <c r="E5052" s="1">
        <v>2</v>
      </c>
      <c r="F5052" s="1">
        <v>2</v>
      </c>
      <c r="G5052" s="1">
        <v>2</v>
      </c>
      <c r="H5052" s="1">
        <v>2</v>
      </c>
      <c r="I5052" s="1">
        <f>SUM(Participant_2_Analysis_1_video_20180116_110325_detailed[[#This Row],[Column2]:[Column8]])</f>
        <v>14</v>
      </c>
      <c r="K5052">
        <f t="shared" si="2641"/>
        <v>2</v>
      </c>
      <c r="L5052">
        <f t="shared" si="2642"/>
        <v>2</v>
      </c>
      <c r="M5052">
        <f t="shared" si="2643"/>
        <v>2</v>
      </c>
      <c r="N5052">
        <f t="shared" si="2644"/>
        <v>2</v>
      </c>
      <c r="O5052">
        <f t="shared" si="2645"/>
        <v>2</v>
      </c>
      <c r="P5052">
        <f t="shared" si="2646"/>
        <v>2</v>
      </c>
      <c r="Q5052">
        <f t="shared" si="2647"/>
        <v>2</v>
      </c>
      <c r="R5052">
        <f t="shared" si="2648"/>
        <v>14</v>
      </c>
    </row>
    <row r="5053" spans="1:32" hidden="1" x14ac:dyDescent="0.35">
      <c r="A5053" s="1" t="s">
        <v>28150</v>
      </c>
      <c r="B5053" s="1">
        <v>2</v>
      </c>
      <c r="C5053" s="1">
        <v>2</v>
      </c>
      <c r="D5053" s="1">
        <v>2</v>
      </c>
      <c r="E5053" s="1">
        <v>2</v>
      </c>
      <c r="F5053" s="1">
        <v>2</v>
      </c>
      <c r="G5053" s="1">
        <v>2</v>
      </c>
      <c r="H5053" s="1">
        <v>2</v>
      </c>
      <c r="I5053" s="1">
        <f>SUM(Participant_2_Analysis_1_video_20180116_110325_detailed[[#This Row],[Column2]:[Column8]])</f>
        <v>14</v>
      </c>
      <c r="K5053">
        <f t="shared" si="2641"/>
        <v>2</v>
      </c>
      <c r="L5053">
        <f t="shared" si="2642"/>
        <v>2</v>
      </c>
      <c r="M5053">
        <f t="shared" si="2643"/>
        <v>2</v>
      </c>
      <c r="N5053">
        <f t="shared" si="2644"/>
        <v>2</v>
      </c>
      <c r="O5053">
        <f t="shared" si="2645"/>
        <v>2</v>
      </c>
      <c r="P5053">
        <f t="shared" si="2646"/>
        <v>2</v>
      </c>
      <c r="Q5053">
        <f t="shared" si="2647"/>
        <v>2</v>
      </c>
      <c r="R5053">
        <f t="shared" si="2648"/>
        <v>14</v>
      </c>
    </row>
    <row r="5054" spans="1:32" hidden="1" x14ac:dyDescent="0.35">
      <c r="A5054" s="1" t="s">
        <v>28151</v>
      </c>
      <c r="B5054" s="1">
        <v>2</v>
      </c>
      <c r="C5054" s="1">
        <v>2</v>
      </c>
      <c r="D5054" s="1">
        <v>2</v>
      </c>
      <c r="E5054" s="1">
        <v>2</v>
      </c>
      <c r="F5054" s="1">
        <v>2</v>
      </c>
      <c r="G5054" s="1">
        <v>2</v>
      </c>
      <c r="H5054" s="1">
        <v>2</v>
      </c>
      <c r="I5054" s="1">
        <f>SUM(Participant_2_Analysis_1_video_20180116_110325_detailed[[#This Row],[Column2]:[Column8]])</f>
        <v>14</v>
      </c>
      <c r="K5054">
        <f t="shared" si="2641"/>
        <v>2</v>
      </c>
      <c r="L5054">
        <f t="shared" si="2642"/>
        <v>2</v>
      </c>
      <c r="M5054">
        <f t="shared" si="2643"/>
        <v>2</v>
      </c>
      <c r="N5054">
        <f t="shared" si="2644"/>
        <v>2</v>
      </c>
      <c r="O5054">
        <f t="shared" si="2645"/>
        <v>2</v>
      </c>
      <c r="P5054">
        <f t="shared" si="2646"/>
        <v>2</v>
      </c>
      <c r="Q5054">
        <f t="shared" si="2647"/>
        <v>2</v>
      </c>
      <c r="R5054">
        <f t="shared" si="2648"/>
        <v>14</v>
      </c>
    </row>
    <row r="5055" spans="1:32" hidden="1" x14ac:dyDescent="0.35">
      <c r="A5055" s="1" t="s">
        <v>28152</v>
      </c>
      <c r="B5055" s="1">
        <v>2</v>
      </c>
      <c r="C5055" s="1">
        <v>2</v>
      </c>
      <c r="D5055" s="1">
        <v>2</v>
      </c>
      <c r="E5055" s="1">
        <v>2</v>
      </c>
      <c r="F5055" s="1">
        <v>2</v>
      </c>
      <c r="G5055" s="1">
        <v>2</v>
      </c>
      <c r="H5055" s="1">
        <v>2</v>
      </c>
      <c r="I5055" s="1">
        <f>SUM(Participant_2_Analysis_1_video_20180116_110325_detailed[[#This Row],[Column2]:[Column8]])</f>
        <v>14</v>
      </c>
      <c r="K5055">
        <f t="shared" si="2641"/>
        <v>2</v>
      </c>
      <c r="L5055">
        <f t="shared" si="2642"/>
        <v>2</v>
      </c>
      <c r="M5055">
        <f t="shared" si="2643"/>
        <v>2</v>
      </c>
      <c r="N5055">
        <f t="shared" si="2644"/>
        <v>2</v>
      </c>
      <c r="O5055">
        <f t="shared" si="2645"/>
        <v>2</v>
      </c>
      <c r="P5055">
        <f t="shared" si="2646"/>
        <v>2</v>
      </c>
      <c r="Q5055">
        <f t="shared" si="2647"/>
        <v>2</v>
      </c>
      <c r="R5055">
        <f t="shared" si="2648"/>
        <v>14</v>
      </c>
    </row>
    <row r="5056" spans="1:32" hidden="1" x14ac:dyDescent="0.35">
      <c r="A5056" s="1" t="s">
        <v>28153</v>
      </c>
      <c r="B5056" s="1">
        <v>2</v>
      </c>
      <c r="C5056" s="1">
        <v>2</v>
      </c>
      <c r="D5056" s="1">
        <v>2</v>
      </c>
      <c r="E5056" s="1">
        <v>2</v>
      </c>
      <c r="F5056" s="1">
        <v>2</v>
      </c>
      <c r="G5056" s="1">
        <v>2</v>
      </c>
      <c r="H5056" s="1">
        <v>2</v>
      </c>
      <c r="I5056" s="1">
        <f>SUM(Participant_2_Analysis_1_video_20180116_110325_detailed[[#This Row],[Column2]:[Column8]])</f>
        <v>14</v>
      </c>
      <c r="K5056">
        <f t="shared" si="2641"/>
        <v>2</v>
      </c>
      <c r="L5056">
        <f t="shared" si="2642"/>
        <v>2</v>
      </c>
      <c r="M5056">
        <f t="shared" si="2643"/>
        <v>2</v>
      </c>
      <c r="N5056">
        <f t="shared" si="2644"/>
        <v>2</v>
      </c>
      <c r="O5056">
        <f t="shared" si="2645"/>
        <v>2</v>
      </c>
      <c r="P5056">
        <f t="shared" si="2646"/>
        <v>2</v>
      </c>
      <c r="Q5056">
        <f t="shared" si="2647"/>
        <v>2</v>
      </c>
      <c r="R5056">
        <f t="shared" si="2648"/>
        <v>14</v>
      </c>
    </row>
    <row r="5057" spans="1:32" hidden="1" x14ac:dyDescent="0.35">
      <c r="A5057" s="1" t="s">
        <v>28154</v>
      </c>
      <c r="B5057" s="1">
        <v>2</v>
      </c>
      <c r="C5057" s="1">
        <v>2</v>
      </c>
      <c r="D5057" s="1">
        <v>2</v>
      </c>
      <c r="E5057" s="1">
        <v>2</v>
      </c>
      <c r="F5057" s="1">
        <v>2</v>
      </c>
      <c r="G5057" s="1">
        <v>2</v>
      </c>
      <c r="H5057" s="1">
        <v>2</v>
      </c>
      <c r="I5057" s="1">
        <f>SUM(Participant_2_Analysis_1_video_20180116_110325_detailed[[#This Row],[Column2]:[Column8]])</f>
        <v>14</v>
      </c>
      <c r="K5057">
        <f t="shared" si="2641"/>
        <v>2</v>
      </c>
      <c r="L5057">
        <f t="shared" si="2642"/>
        <v>2</v>
      </c>
      <c r="M5057">
        <f t="shared" si="2643"/>
        <v>2</v>
      </c>
      <c r="N5057">
        <f t="shared" si="2644"/>
        <v>2</v>
      </c>
      <c r="O5057">
        <f t="shared" si="2645"/>
        <v>2</v>
      </c>
      <c r="P5057">
        <f t="shared" si="2646"/>
        <v>2</v>
      </c>
      <c r="Q5057">
        <f t="shared" si="2647"/>
        <v>2</v>
      </c>
      <c r="R5057">
        <f t="shared" si="2648"/>
        <v>14</v>
      </c>
    </row>
    <row r="5058" spans="1:32" hidden="1" x14ac:dyDescent="0.35">
      <c r="A5058" s="1" t="s">
        <v>28155</v>
      </c>
      <c r="B5058" s="1">
        <v>2</v>
      </c>
      <c r="C5058" s="1">
        <v>2</v>
      </c>
      <c r="D5058" s="1">
        <v>2</v>
      </c>
      <c r="E5058" s="1">
        <v>2</v>
      </c>
      <c r="F5058" s="1">
        <v>2</v>
      </c>
      <c r="G5058" s="1">
        <v>2</v>
      </c>
      <c r="H5058" s="1">
        <v>2</v>
      </c>
      <c r="I5058" s="1">
        <f>SUM(Participant_2_Analysis_1_video_20180116_110325_detailed[[#This Row],[Column2]:[Column8]])</f>
        <v>14</v>
      </c>
      <c r="K5058">
        <f t="shared" si="2641"/>
        <v>2</v>
      </c>
      <c r="L5058">
        <f t="shared" si="2642"/>
        <v>2</v>
      </c>
      <c r="M5058">
        <f t="shared" si="2643"/>
        <v>2</v>
      </c>
      <c r="N5058">
        <f t="shared" si="2644"/>
        <v>2</v>
      </c>
      <c r="O5058">
        <f t="shared" si="2645"/>
        <v>2</v>
      </c>
      <c r="P5058">
        <f t="shared" si="2646"/>
        <v>2</v>
      </c>
      <c r="Q5058">
        <f t="shared" si="2647"/>
        <v>2</v>
      </c>
      <c r="R5058">
        <f t="shared" si="2648"/>
        <v>14</v>
      </c>
    </row>
    <row r="5059" spans="1:32" hidden="1" x14ac:dyDescent="0.35">
      <c r="A5059" s="1" t="s">
        <v>28156</v>
      </c>
      <c r="B5059" s="1">
        <v>2</v>
      </c>
      <c r="C5059" s="1">
        <v>2</v>
      </c>
      <c r="D5059" s="1">
        <v>2</v>
      </c>
      <c r="E5059" s="1">
        <v>2</v>
      </c>
      <c r="F5059" s="1">
        <v>2</v>
      </c>
      <c r="G5059" s="1">
        <v>2</v>
      </c>
      <c r="H5059" s="1">
        <v>2</v>
      </c>
      <c r="I5059" s="1">
        <f>SUM(Participant_2_Analysis_1_video_20180116_110325_detailed[[#This Row],[Column2]:[Column8]])</f>
        <v>14</v>
      </c>
      <c r="K5059">
        <f t="shared" si="2641"/>
        <v>2</v>
      </c>
      <c r="L5059">
        <f t="shared" si="2642"/>
        <v>2</v>
      </c>
      <c r="M5059">
        <f t="shared" si="2643"/>
        <v>2</v>
      </c>
      <c r="N5059">
        <f t="shared" si="2644"/>
        <v>2</v>
      </c>
      <c r="O5059">
        <f t="shared" si="2645"/>
        <v>2</v>
      </c>
      <c r="P5059">
        <f t="shared" si="2646"/>
        <v>2</v>
      </c>
      <c r="Q5059">
        <f t="shared" si="2647"/>
        <v>2</v>
      </c>
      <c r="R5059">
        <f t="shared" si="2648"/>
        <v>14</v>
      </c>
    </row>
    <row r="5060" spans="1:32" hidden="1" x14ac:dyDescent="0.35">
      <c r="A5060" s="1" t="s">
        <v>28157</v>
      </c>
      <c r="B5060" s="1">
        <v>2</v>
      </c>
      <c r="C5060" s="1">
        <v>2</v>
      </c>
      <c r="D5060" s="1">
        <v>2</v>
      </c>
      <c r="E5060" s="1">
        <v>2</v>
      </c>
      <c r="F5060" s="1">
        <v>2</v>
      </c>
      <c r="G5060" s="1">
        <v>2</v>
      </c>
      <c r="H5060" s="1">
        <v>2</v>
      </c>
      <c r="I5060" s="1">
        <f>SUM(Participant_2_Analysis_1_video_20180116_110325_detailed[[#This Row],[Column2]:[Column8]])</f>
        <v>14</v>
      </c>
      <c r="K5060">
        <f t="shared" si="2641"/>
        <v>2</v>
      </c>
      <c r="L5060">
        <f t="shared" si="2642"/>
        <v>2</v>
      </c>
      <c r="M5060">
        <f t="shared" si="2643"/>
        <v>2</v>
      </c>
      <c r="N5060">
        <f t="shared" si="2644"/>
        <v>2</v>
      </c>
      <c r="O5060">
        <f t="shared" si="2645"/>
        <v>2</v>
      </c>
      <c r="P5060">
        <f t="shared" si="2646"/>
        <v>2</v>
      </c>
      <c r="Q5060">
        <f t="shared" si="2647"/>
        <v>2</v>
      </c>
      <c r="R5060">
        <f t="shared" si="2648"/>
        <v>14</v>
      </c>
    </row>
    <row r="5061" spans="1:32" hidden="1" x14ac:dyDescent="0.35">
      <c r="A5061" s="1" t="s">
        <v>28158</v>
      </c>
      <c r="B5061" s="1">
        <v>2</v>
      </c>
      <c r="C5061" s="1">
        <v>2</v>
      </c>
      <c r="D5061" s="1">
        <v>2</v>
      </c>
      <c r="E5061" s="1">
        <v>2</v>
      </c>
      <c r="F5061" s="1">
        <v>2</v>
      </c>
      <c r="G5061" s="1">
        <v>2</v>
      </c>
      <c r="H5061" s="1">
        <v>2</v>
      </c>
      <c r="I5061" s="1">
        <f>SUM(Participant_2_Analysis_1_video_20180116_110325_detailed[[#This Row],[Column2]:[Column8]])</f>
        <v>14</v>
      </c>
      <c r="K5061">
        <f t="shared" si="2641"/>
        <v>2</v>
      </c>
      <c r="L5061">
        <f t="shared" si="2642"/>
        <v>2</v>
      </c>
      <c r="M5061">
        <f t="shared" si="2643"/>
        <v>2</v>
      </c>
      <c r="N5061">
        <f t="shared" si="2644"/>
        <v>2</v>
      </c>
      <c r="O5061">
        <f t="shared" si="2645"/>
        <v>2</v>
      </c>
      <c r="P5061">
        <f t="shared" si="2646"/>
        <v>2</v>
      </c>
      <c r="Q5061">
        <f t="shared" si="2647"/>
        <v>2</v>
      </c>
      <c r="R5061">
        <f t="shared" si="2648"/>
        <v>14</v>
      </c>
    </row>
    <row r="5062" spans="1:32" hidden="1" x14ac:dyDescent="0.35">
      <c r="A5062" s="1" t="s">
        <v>28159</v>
      </c>
      <c r="B5062" s="1">
        <v>2</v>
      </c>
      <c r="C5062" s="1">
        <v>2</v>
      </c>
      <c r="D5062" s="1">
        <v>2</v>
      </c>
      <c r="E5062" s="1">
        <v>2</v>
      </c>
      <c r="F5062" s="1">
        <v>2</v>
      </c>
      <c r="G5062" s="1">
        <v>2</v>
      </c>
      <c r="H5062" s="1">
        <v>2</v>
      </c>
      <c r="I5062" s="1">
        <f>SUM(Participant_2_Analysis_1_video_20180116_110325_detailed[[#This Row],[Column2]:[Column8]])</f>
        <v>14</v>
      </c>
      <c r="K5062">
        <f t="shared" si="2641"/>
        <v>2</v>
      </c>
      <c r="L5062">
        <f t="shared" si="2642"/>
        <v>2</v>
      </c>
      <c r="M5062">
        <f t="shared" si="2643"/>
        <v>2</v>
      </c>
      <c r="N5062">
        <f t="shared" si="2644"/>
        <v>2</v>
      </c>
      <c r="O5062">
        <f t="shared" si="2645"/>
        <v>2</v>
      </c>
      <c r="P5062">
        <f t="shared" si="2646"/>
        <v>2</v>
      </c>
      <c r="Q5062">
        <f t="shared" si="2647"/>
        <v>2</v>
      </c>
      <c r="R5062">
        <f t="shared" si="2648"/>
        <v>14</v>
      </c>
    </row>
    <row r="5063" spans="1:32" hidden="1" x14ac:dyDescent="0.35">
      <c r="A5063" s="1" t="s">
        <v>28160</v>
      </c>
      <c r="B5063" s="1">
        <v>2</v>
      </c>
      <c r="C5063" s="1">
        <v>2</v>
      </c>
      <c r="D5063" s="1">
        <v>2</v>
      </c>
      <c r="E5063" s="1">
        <v>2</v>
      </c>
      <c r="F5063" s="1">
        <v>2</v>
      </c>
      <c r="G5063" s="1">
        <v>2</v>
      </c>
      <c r="H5063" s="1">
        <v>2</v>
      </c>
      <c r="I5063" s="1">
        <f>SUM(Participant_2_Analysis_1_video_20180116_110325_detailed[[#This Row],[Column2]:[Column8]])</f>
        <v>14</v>
      </c>
      <c r="K5063">
        <f t="shared" si="2641"/>
        <v>2</v>
      </c>
      <c r="L5063">
        <f t="shared" si="2642"/>
        <v>2</v>
      </c>
      <c r="M5063">
        <f t="shared" si="2643"/>
        <v>2</v>
      </c>
      <c r="N5063">
        <f t="shared" si="2644"/>
        <v>2</v>
      </c>
      <c r="O5063">
        <f t="shared" si="2645"/>
        <v>2</v>
      </c>
      <c r="P5063">
        <f t="shared" si="2646"/>
        <v>2</v>
      </c>
      <c r="Q5063">
        <f t="shared" si="2647"/>
        <v>2</v>
      </c>
      <c r="R5063">
        <f t="shared" si="2648"/>
        <v>14</v>
      </c>
    </row>
    <row r="5064" spans="1:32" hidden="1" x14ac:dyDescent="0.35">
      <c r="A5064" s="1" t="s">
        <v>28161</v>
      </c>
      <c r="B5064" s="1">
        <v>2</v>
      </c>
      <c r="C5064" s="1">
        <v>2</v>
      </c>
      <c r="D5064" s="1">
        <v>2</v>
      </c>
      <c r="E5064" s="1">
        <v>2</v>
      </c>
      <c r="F5064" s="1">
        <v>2</v>
      </c>
      <c r="G5064" s="1">
        <v>2</v>
      </c>
      <c r="H5064" s="1">
        <v>2</v>
      </c>
      <c r="I5064" s="1">
        <f>SUM(Participant_2_Analysis_1_video_20180116_110325_detailed[[#This Row],[Column2]:[Column8]])</f>
        <v>14</v>
      </c>
      <c r="K5064">
        <f t="shared" si="2641"/>
        <v>2</v>
      </c>
      <c r="L5064">
        <f t="shared" si="2642"/>
        <v>2</v>
      </c>
      <c r="M5064">
        <f t="shared" si="2643"/>
        <v>2</v>
      </c>
      <c r="N5064">
        <f t="shared" si="2644"/>
        <v>2</v>
      </c>
      <c r="O5064">
        <f t="shared" si="2645"/>
        <v>2</v>
      </c>
      <c r="P5064">
        <f t="shared" si="2646"/>
        <v>2</v>
      </c>
      <c r="Q5064">
        <f t="shared" si="2647"/>
        <v>2</v>
      </c>
      <c r="R5064">
        <f t="shared" si="2648"/>
        <v>14</v>
      </c>
    </row>
    <row r="5065" spans="1:32" hidden="1" x14ac:dyDescent="0.35">
      <c r="A5065" s="1" t="s">
        <v>28162</v>
      </c>
      <c r="B5065" s="1">
        <v>-2</v>
      </c>
      <c r="C5065" s="1">
        <v>-2</v>
      </c>
      <c r="D5065" s="1">
        <v>-2</v>
      </c>
      <c r="E5065" s="1">
        <v>-2</v>
      </c>
      <c r="F5065" s="1">
        <v>-2</v>
      </c>
      <c r="G5065" s="1">
        <v>-2</v>
      </c>
      <c r="H5065" s="1">
        <v>-2</v>
      </c>
      <c r="I5065" s="1">
        <f>SUM(Participant_2_Analysis_1_video_20180116_110325_detailed[[#This Row],[Column2]:[Column8]])</f>
        <v>-14</v>
      </c>
      <c r="K5065">
        <f t="shared" si="2641"/>
        <v>-2</v>
      </c>
      <c r="L5065">
        <f t="shared" si="2642"/>
        <v>-2</v>
      </c>
      <c r="M5065">
        <f t="shared" si="2643"/>
        <v>-2</v>
      </c>
      <c r="N5065">
        <f t="shared" si="2644"/>
        <v>-2</v>
      </c>
      <c r="O5065">
        <f t="shared" si="2645"/>
        <v>-2</v>
      </c>
      <c r="P5065">
        <f t="shared" si="2646"/>
        <v>-2</v>
      </c>
      <c r="Q5065">
        <f t="shared" si="2647"/>
        <v>-2</v>
      </c>
      <c r="R5065">
        <f t="shared" si="2648"/>
        <v>-14</v>
      </c>
    </row>
    <row r="5066" spans="1:32" hidden="1" x14ac:dyDescent="0.35">
      <c r="A5066" s="1" t="s">
        <v>28163</v>
      </c>
      <c r="B5066" s="1">
        <v>-2</v>
      </c>
      <c r="C5066" s="1">
        <v>-2</v>
      </c>
      <c r="D5066" s="1">
        <v>-2</v>
      </c>
      <c r="E5066" s="1">
        <v>-2</v>
      </c>
      <c r="F5066" s="1">
        <v>-2</v>
      </c>
      <c r="G5066" s="1">
        <v>-2</v>
      </c>
      <c r="H5066" s="1">
        <v>-2</v>
      </c>
      <c r="I5066" s="1">
        <f>SUM(Participant_2_Analysis_1_video_20180116_110325_detailed[[#This Row],[Column2]:[Column8]])</f>
        <v>-14</v>
      </c>
      <c r="K5066">
        <f t="shared" si="2641"/>
        <v>-2</v>
      </c>
      <c r="L5066">
        <f t="shared" si="2642"/>
        <v>-2</v>
      </c>
      <c r="M5066">
        <f t="shared" si="2643"/>
        <v>-2</v>
      </c>
      <c r="N5066">
        <f t="shared" si="2644"/>
        <v>-2</v>
      </c>
      <c r="O5066">
        <f t="shared" si="2645"/>
        <v>-2</v>
      </c>
      <c r="P5066">
        <f t="shared" si="2646"/>
        <v>-2</v>
      </c>
      <c r="Q5066">
        <f t="shared" si="2647"/>
        <v>-2</v>
      </c>
      <c r="R5066">
        <f t="shared" si="2648"/>
        <v>-14</v>
      </c>
    </row>
    <row r="5067" spans="1:32" x14ac:dyDescent="0.35">
      <c r="A5067" s="1" t="s">
        <v>28164</v>
      </c>
      <c r="B5067" s="1" t="s">
        <v>28165</v>
      </c>
      <c r="C5067" s="1" t="s">
        <v>28166</v>
      </c>
      <c r="D5067" s="1" t="s">
        <v>28167</v>
      </c>
      <c r="E5067" s="1" t="s">
        <v>28168</v>
      </c>
      <c r="F5067" s="1" t="s">
        <v>28169</v>
      </c>
      <c r="G5067" s="1" t="s">
        <v>28170</v>
      </c>
      <c r="H5067" s="1" t="s">
        <v>28171</v>
      </c>
      <c r="I5067" s="1">
        <f>SUM(Participant_2_Analysis_1_video_20180116_110325_detailed[[#This Row],[Column2]:[Column8]])</f>
        <v>0</v>
      </c>
      <c r="J5067">
        <f t="shared" ref="J5067:J5087" si="2677">MAX(L5067:Q5067)</f>
        <v>2.872806E-2</v>
      </c>
      <c r="K5067">
        <f t="shared" si="2641"/>
        <v>0.98688480000000001</v>
      </c>
      <c r="L5067">
        <f t="shared" si="2642"/>
        <v>1.4368789999999999E-2</v>
      </c>
      <c r="M5067">
        <f t="shared" si="2643"/>
        <v>8.2154870000000005E-3</v>
      </c>
      <c r="N5067">
        <f t="shared" si="2644"/>
        <v>5.9954179999999998E-3</v>
      </c>
      <c r="O5067">
        <f t="shared" si="2645"/>
        <v>2.872806E-2</v>
      </c>
      <c r="P5067">
        <f t="shared" si="2646"/>
        <v>2.813E-5</v>
      </c>
      <c r="Q5067">
        <f t="shared" si="2647"/>
        <v>9.0185999999999993E-5</v>
      </c>
      <c r="R5067">
        <f t="shared" si="2648"/>
        <v>1.0443108709999998</v>
      </c>
      <c r="S5067">
        <f t="shared" ref="S5067:S5087" si="2678">STDEV(K5067:Q5067)</f>
        <v>0.36952197390134267</v>
      </c>
      <c r="T5067">
        <f t="shared" ref="T5067:T5087" si="2679">MAX(K5067:Q5067)</f>
        <v>0.98688480000000001</v>
      </c>
      <c r="U5067">
        <f t="shared" ref="U5067:U5087" si="2680">MIN(K5067:Q5067)</f>
        <v>2.813E-5</v>
      </c>
      <c r="V5067">
        <f t="shared" ref="V5067:V5087" si="2681">STDEV(L5067:Q5067)</f>
        <v>1.082207134330807E-2</v>
      </c>
      <c r="W5067">
        <f t="shared" ref="W5067:W5087" si="2682">MAX(L5067:Q5067)</f>
        <v>2.872806E-2</v>
      </c>
      <c r="X5067">
        <f t="shared" ref="X5067:X5087" si="2683">MIN(L5067:Q5067)</f>
        <v>2.813E-5</v>
      </c>
      <c r="Y5067">
        <f t="shared" ref="Y5067:Y5087" si="2684">INT((VALUE(RIGHT(A5067,6))+VALUE(MID(A5067,5,1))*100)/5)</f>
        <v>107</v>
      </c>
      <c r="Z5067" t="str">
        <f>Participant_2_Analysis_1_video_20180116_110325_detailed[[#This Row],[Column1]]</f>
        <v>00:05:37.066</v>
      </c>
      <c r="AA5067" t="str">
        <f t="shared" ref="AA5067:AA5087" si="2685">IF($J5067=L5067,L5067,"")</f>
        <v/>
      </c>
      <c r="AB5067" t="str">
        <f t="shared" ref="AB5067:AB5087" si="2686">IF($J5067=M5067,M5067,"")</f>
        <v/>
      </c>
      <c r="AC5067" t="str">
        <f t="shared" ref="AC5067:AC5087" si="2687">IF($J5067=N5067,N5067,"")</f>
        <v/>
      </c>
      <c r="AD5067">
        <f t="shared" ref="AD5067:AD5087" si="2688">IF($J5067=O5067,O5067,"")</f>
        <v>2.872806E-2</v>
      </c>
      <c r="AE5067" t="str">
        <f t="shared" ref="AE5067:AE5087" si="2689">IF($J5067=P5067,P5067,"")</f>
        <v/>
      </c>
      <c r="AF5067" t="str">
        <f t="shared" ref="AF5067:AF5087" si="2690">IF($J5067=Q5067,Q5067,"")</f>
        <v/>
      </c>
    </row>
    <row r="5068" spans="1:32" x14ac:dyDescent="0.35">
      <c r="A5068" s="1" t="s">
        <v>28172</v>
      </c>
      <c r="B5068" s="1" t="s">
        <v>28173</v>
      </c>
      <c r="C5068" s="1" t="s">
        <v>28174</v>
      </c>
      <c r="D5068" s="1" t="s">
        <v>28175</v>
      </c>
      <c r="E5068" s="1" t="s">
        <v>28176</v>
      </c>
      <c r="F5068" s="1" t="s">
        <v>28177</v>
      </c>
      <c r="G5068" s="1" t="s">
        <v>28178</v>
      </c>
      <c r="H5068" s="1" t="s">
        <v>28179</v>
      </c>
      <c r="I5068" s="1">
        <f>SUM(Participant_2_Analysis_1_video_20180116_110325_detailed[[#This Row],[Column2]:[Column8]])</f>
        <v>0</v>
      </c>
      <c r="J5068">
        <f t="shared" si="2677"/>
        <v>2.8448500000000002E-2</v>
      </c>
      <c r="K5068">
        <f t="shared" ref="K5068:K5131" si="2691">VALUE(B5068)</f>
        <v>0.98690719999999998</v>
      </c>
      <c r="L5068">
        <f t="shared" ref="L5068:L5131" si="2692">VALUE(C5068)</f>
        <v>1.5706999999999999E-2</v>
      </c>
      <c r="M5068">
        <f t="shared" ref="M5068:M5131" si="2693">VALUE(D5068)</f>
        <v>7.5510159999999998E-3</v>
      </c>
      <c r="N5068">
        <f t="shared" ref="N5068:N5131" si="2694">VALUE(E5068)</f>
        <v>5.5569800000000004E-3</v>
      </c>
      <c r="O5068">
        <f t="shared" ref="O5068:O5131" si="2695">VALUE(F5068)</f>
        <v>2.8448500000000002E-2</v>
      </c>
      <c r="P5068">
        <f t="shared" ref="P5068:P5131" si="2696">VALUE(G5068)</f>
        <v>3.4900000000000001E-5</v>
      </c>
      <c r="Q5068">
        <f t="shared" ref="Q5068:Q5131" si="2697">VALUE(H5068)</f>
        <v>8.2536999999999999E-5</v>
      </c>
      <c r="R5068">
        <f t="shared" ref="R5068:R5131" si="2698">SUM(K5068:Q5068)</f>
        <v>1.044288133</v>
      </c>
      <c r="S5068">
        <f t="shared" si="2678"/>
        <v>0.36953544115954162</v>
      </c>
      <c r="T5068">
        <f t="shared" si="2679"/>
        <v>0.98690719999999998</v>
      </c>
      <c r="U5068">
        <f t="shared" si="2680"/>
        <v>3.4900000000000001E-5</v>
      </c>
      <c r="V5068">
        <f t="shared" si="2681"/>
        <v>1.0910279455424382E-2</v>
      </c>
      <c r="W5068">
        <f t="shared" si="2682"/>
        <v>2.8448500000000002E-2</v>
      </c>
      <c r="X5068">
        <f t="shared" si="2683"/>
        <v>3.4900000000000001E-5</v>
      </c>
      <c r="Y5068">
        <f t="shared" si="2684"/>
        <v>107</v>
      </c>
      <c r="Z5068" t="str">
        <f>Participant_2_Analysis_1_video_20180116_110325_detailed[[#This Row],[Column1]]</f>
        <v>00:05:37.133</v>
      </c>
      <c r="AA5068" t="str">
        <f t="shared" si="2685"/>
        <v/>
      </c>
      <c r="AB5068" t="str">
        <f t="shared" si="2686"/>
        <v/>
      </c>
      <c r="AC5068" t="str">
        <f t="shared" si="2687"/>
        <v/>
      </c>
      <c r="AD5068">
        <f t="shared" si="2688"/>
        <v>2.8448500000000002E-2</v>
      </c>
      <c r="AE5068" t="str">
        <f t="shared" si="2689"/>
        <v/>
      </c>
      <c r="AF5068" t="str">
        <f t="shared" si="2690"/>
        <v/>
      </c>
    </row>
    <row r="5069" spans="1:32" x14ac:dyDescent="0.35">
      <c r="A5069" s="1" t="s">
        <v>28180</v>
      </c>
      <c r="B5069" s="1" t="s">
        <v>28181</v>
      </c>
      <c r="C5069" s="1" t="s">
        <v>28182</v>
      </c>
      <c r="D5069" s="1" t="s">
        <v>28183</v>
      </c>
      <c r="E5069" s="1" t="s">
        <v>28184</v>
      </c>
      <c r="F5069" s="1" t="s">
        <v>28185</v>
      </c>
      <c r="G5069" s="1" t="s">
        <v>28186</v>
      </c>
      <c r="H5069" s="1" t="s">
        <v>28187</v>
      </c>
      <c r="I5069" s="1">
        <f>SUM(Participant_2_Analysis_1_video_20180116_110325_detailed[[#This Row],[Column2]:[Column8]])</f>
        <v>0</v>
      </c>
      <c r="J5069">
        <f t="shared" si="2677"/>
        <v>2.8168929999999998E-2</v>
      </c>
      <c r="K5069">
        <f t="shared" si="2691"/>
        <v>0.98692970000000002</v>
      </c>
      <c r="L5069">
        <f t="shared" si="2692"/>
        <v>1.7045210000000002E-2</v>
      </c>
      <c r="M5069">
        <f t="shared" si="2693"/>
        <v>6.886545E-3</v>
      </c>
      <c r="N5069">
        <f t="shared" si="2694"/>
        <v>5.1185420000000002E-3</v>
      </c>
      <c r="O5069">
        <f t="shared" si="2695"/>
        <v>2.8168929999999998E-2</v>
      </c>
      <c r="P5069">
        <f t="shared" si="2696"/>
        <v>4.1669999999999999E-5</v>
      </c>
      <c r="Q5069">
        <f t="shared" si="2697"/>
        <v>7.4888000000000005E-5</v>
      </c>
      <c r="R5069">
        <f t="shared" si="2698"/>
        <v>1.0442654850000002</v>
      </c>
      <c r="S5069">
        <f t="shared" si="2678"/>
        <v>0.36955007521609418</v>
      </c>
      <c r="T5069">
        <f t="shared" si="2679"/>
        <v>0.98692970000000002</v>
      </c>
      <c r="U5069">
        <f t="shared" si="2680"/>
        <v>4.1669999999999999E-5</v>
      </c>
      <c r="V5069">
        <f t="shared" si="2681"/>
        <v>1.1043191687239056E-2</v>
      </c>
      <c r="W5069">
        <f t="shared" si="2682"/>
        <v>2.8168929999999998E-2</v>
      </c>
      <c r="X5069">
        <f t="shared" si="2683"/>
        <v>4.1669999999999999E-5</v>
      </c>
      <c r="Y5069">
        <f t="shared" si="2684"/>
        <v>107</v>
      </c>
      <c r="Z5069" t="str">
        <f>Participant_2_Analysis_1_video_20180116_110325_detailed[[#This Row],[Column1]]</f>
        <v>00:05:37.200</v>
      </c>
      <c r="AA5069" t="str">
        <f t="shared" si="2685"/>
        <v/>
      </c>
      <c r="AB5069" t="str">
        <f t="shared" si="2686"/>
        <v/>
      </c>
      <c r="AC5069" t="str">
        <f t="shared" si="2687"/>
        <v/>
      </c>
      <c r="AD5069">
        <f t="shared" si="2688"/>
        <v>2.8168929999999998E-2</v>
      </c>
      <c r="AE5069" t="str">
        <f t="shared" si="2689"/>
        <v/>
      </c>
      <c r="AF5069" t="str">
        <f t="shared" si="2690"/>
        <v/>
      </c>
    </row>
    <row r="5070" spans="1:32" x14ac:dyDescent="0.35">
      <c r="A5070" s="1" t="s">
        <v>28188</v>
      </c>
      <c r="B5070" s="1" t="s">
        <v>28189</v>
      </c>
      <c r="C5070" s="1" t="s">
        <v>28190</v>
      </c>
      <c r="D5070" s="1" t="s">
        <v>28191</v>
      </c>
      <c r="E5070" s="1" t="s">
        <v>28192</v>
      </c>
      <c r="F5070" s="1" t="s">
        <v>28193</v>
      </c>
      <c r="G5070" s="1" t="s">
        <v>28194</v>
      </c>
      <c r="H5070" s="1" t="s">
        <v>28195</v>
      </c>
      <c r="I5070" s="1">
        <f>SUM(Participant_2_Analysis_1_video_20180116_110325_detailed[[#This Row],[Column2]:[Column8]])</f>
        <v>0</v>
      </c>
      <c r="J5070">
        <f t="shared" si="2677"/>
        <v>2.7889359999999998E-2</v>
      </c>
      <c r="K5070">
        <f t="shared" si="2691"/>
        <v>0.98695200000000005</v>
      </c>
      <c r="L5070">
        <f t="shared" si="2692"/>
        <v>1.8383429999999999E-2</v>
      </c>
      <c r="M5070">
        <f t="shared" si="2693"/>
        <v>6.2220740000000002E-3</v>
      </c>
      <c r="N5070">
        <f t="shared" si="2694"/>
        <v>4.6801050000000004E-3</v>
      </c>
      <c r="O5070">
        <f t="shared" si="2695"/>
        <v>2.7889359999999998E-2</v>
      </c>
      <c r="P5070">
        <f t="shared" si="2696"/>
        <v>4.8439999999999997E-5</v>
      </c>
      <c r="Q5070">
        <f t="shared" si="2697"/>
        <v>6.724E-5</v>
      </c>
      <c r="R5070">
        <f t="shared" si="2698"/>
        <v>1.0442426490000003</v>
      </c>
      <c r="S5070">
        <f t="shared" si="2678"/>
        <v>0.36956576132456903</v>
      </c>
      <c r="T5070">
        <f t="shared" si="2679"/>
        <v>0.98695200000000005</v>
      </c>
      <c r="U5070">
        <f t="shared" si="2680"/>
        <v>4.8439999999999997E-5</v>
      </c>
      <c r="V5070">
        <f t="shared" si="2681"/>
        <v>1.1219224078559688E-2</v>
      </c>
      <c r="W5070">
        <f t="shared" si="2682"/>
        <v>2.7889359999999998E-2</v>
      </c>
      <c r="X5070">
        <f t="shared" si="2683"/>
        <v>4.8439999999999997E-5</v>
      </c>
      <c r="Y5070">
        <f t="shared" si="2684"/>
        <v>107</v>
      </c>
      <c r="Z5070" t="str">
        <f>Participant_2_Analysis_1_video_20180116_110325_detailed[[#This Row],[Column1]]</f>
        <v>00:05:37.266</v>
      </c>
      <c r="AA5070" t="str">
        <f t="shared" si="2685"/>
        <v/>
      </c>
      <c r="AB5070" t="str">
        <f t="shared" si="2686"/>
        <v/>
      </c>
      <c r="AC5070" t="str">
        <f t="shared" si="2687"/>
        <v/>
      </c>
      <c r="AD5070">
        <f t="shared" si="2688"/>
        <v>2.7889359999999998E-2</v>
      </c>
      <c r="AE5070" t="str">
        <f t="shared" si="2689"/>
        <v/>
      </c>
      <c r="AF5070" t="str">
        <f t="shared" si="2690"/>
        <v/>
      </c>
    </row>
    <row r="5071" spans="1:32" x14ac:dyDescent="0.35">
      <c r="A5071" s="1" t="s">
        <v>28196</v>
      </c>
      <c r="B5071" s="1" t="s">
        <v>28197</v>
      </c>
      <c r="C5071" s="1" t="s">
        <v>28198</v>
      </c>
      <c r="D5071" s="1" t="s">
        <v>28199</v>
      </c>
      <c r="E5071" s="1" t="s">
        <v>28200</v>
      </c>
      <c r="F5071" s="1" t="s">
        <v>28201</v>
      </c>
      <c r="G5071" s="1" t="s">
        <v>28202</v>
      </c>
      <c r="H5071" s="1" t="s">
        <v>28203</v>
      </c>
      <c r="I5071" s="1">
        <f>SUM(Participant_2_Analysis_1_video_20180116_110325_detailed[[#This Row],[Column2]:[Column8]])</f>
        <v>0</v>
      </c>
      <c r="J5071">
        <f t="shared" si="2677"/>
        <v>2.9891569999999999E-2</v>
      </c>
      <c r="K5071">
        <f t="shared" si="2691"/>
        <v>0.98741849999999998</v>
      </c>
      <c r="L5071">
        <f t="shared" si="2692"/>
        <v>1.6083070000000001E-2</v>
      </c>
      <c r="M5071">
        <f t="shared" si="2693"/>
        <v>6.3302109999999997E-3</v>
      </c>
      <c r="N5071">
        <f t="shared" si="2694"/>
        <v>5.8818339999999998E-3</v>
      </c>
      <c r="O5071">
        <f t="shared" si="2695"/>
        <v>2.9891569999999999E-2</v>
      </c>
      <c r="P5071">
        <f t="shared" si="2696"/>
        <v>4.3551999999999999E-5</v>
      </c>
      <c r="Q5071">
        <f t="shared" si="2697"/>
        <v>7.6139999999999999E-5</v>
      </c>
      <c r="R5071">
        <f t="shared" si="2698"/>
        <v>1.0457248770000001</v>
      </c>
      <c r="S5071">
        <f t="shared" si="2678"/>
        <v>0.3696850160210074</v>
      </c>
      <c r="T5071">
        <f t="shared" si="2679"/>
        <v>0.98741849999999998</v>
      </c>
      <c r="U5071">
        <f t="shared" si="2680"/>
        <v>4.3551999999999999E-5</v>
      </c>
      <c r="V5071">
        <f t="shared" si="2681"/>
        <v>1.149122042659664E-2</v>
      </c>
      <c r="W5071">
        <f t="shared" si="2682"/>
        <v>2.9891569999999999E-2</v>
      </c>
      <c r="X5071">
        <f t="shared" si="2683"/>
        <v>4.3551999999999999E-5</v>
      </c>
      <c r="Y5071">
        <f t="shared" si="2684"/>
        <v>107</v>
      </c>
      <c r="Z5071" t="str">
        <f>Participant_2_Analysis_1_video_20180116_110325_detailed[[#This Row],[Column1]]</f>
        <v>00:05:37.333</v>
      </c>
      <c r="AA5071" t="str">
        <f t="shared" si="2685"/>
        <v/>
      </c>
      <c r="AB5071" t="str">
        <f t="shared" si="2686"/>
        <v/>
      </c>
      <c r="AC5071" t="str">
        <f t="shared" si="2687"/>
        <v/>
      </c>
      <c r="AD5071">
        <f t="shared" si="2688"/>
        <v>2.9891569999999999E-2</v>
      </c>
      <c r="AE5071" t="str">
        <f t="shared" si="2689"/>
        <v/>
      </c>
      <c r="AF5071" t="str">
        <f t="shared" si="2690"/>
        <v/>
      </c>
    </row>
    <row r="5072" spans="1:32" x14ac:dyDescent="0.35">
      <c r="A5072" s="1" t="s">
        <v>28204</v>
      </c>
      <c r="B5072" s="1" t="s">
        <v>28205</v>
      </c>
      <c r="C5072" s="1" t="s">
        <v>28206</v>
      </c>
      <c r="D5072" s="1" t="s">
        <v>28207</v>
      </c>
      <c r="E5072" s="1" t="s">
        <v>28208</v>
      </c>
      <c r="F5072" s="1" t="s">
        <v>28209</v>
      </c>
      <c r="G5072" s="1" t="s">
        <v>28210</v>
      </c>
      <c r="H5072" s="1" t="s">
        <v>28211</v>
      </c>
      <c r="I5072" s="1">
        <f>SUM(Participant_2_Analysis_1_video_20180116_110325_detailed[[#This Row],[Column2]:[Column8]])</f>
        <v>0</v>
      </c>
      <c r="J5072">
        <f t="shared" si="2677"/>
        <v>3.1893770000000002E-2</v>
      </c>
      <c r="K5072">
        <f t="shared" si="2691"/>
        <v>0.98788509999999996</v>
      </c>
      <c r="L5072">
        <f t="shared" si="2692"/>
        <v>1.378272E-2</v>
      </c>
      <c r="M5072">
        <f t="shared" si="2693"/>
        <v>6.438348E-3</v>
      </c>
      <c r="N5072">
        <f t="shared" si="2694"/>
        <v>7.0835630000000002E-3</v>
      </c>
      <c r="O5072">
        <f t="shared" si="2695"/>
        <v>3.1893770000000002E-2</v>
      </c>
      <c r="P5072">
        <f t="shared" si="2696"/>
        <v>3.8664000000000001E-5</v>
      </c>
      <c r="Q5072">
        <f t="shared" si="2697"/>
        <v>8.5039999999999999E-5</v>
      </c>
      <c r="R5072">
        <f t="shared" si="2698"/>
        <v>1.0472072050000001</v>
      </c>
      <c r="S5072">
        <f t="shared" si="2678"/>
        <v>0.36980907436821497</v>
      </c>
      <c r="T5072">
        <f t="shared" si="2679"/>
        <v>0.98788509999999996</v>
      </c>
      <c r="U5072">
        <f t="shared" si="2680"/>
        <v>3.8664000000000001E-5</v>
      </c>
      <c r="V5072">
        <f t="shared" si="2681"/>
        <v>1.1935620315593417E-2</v>
      </c>
      <c r="W5072">
        <f t="shared" si="2682"/>
        <v>3.1893770000000002E-2</v>
      </c>
      <c r="X5072">
        <f t="shared" si="2683"/>
        <v>3.8664000000000001E-5</v>
      </c>
      <c r="Y5072">
        <f t="shared" si="2684"/>
        <v>107</v>
      </c>
      <c r="Z5072" t="str">
        <f>Participant_2_Analysis_1_video_20180116_110325_detailed[[#This Row],[Column1]]</f>
        <v>00:05:37.400</v>
      </c>
      <c r="AA5072" t="str">
        <f t="shared" si="2685"/>
        <v/>
      </c>
      <c r="AB5072" t="str">
        <f t="shared" si="2686"/>
        <v/>
      </c>
      <c r="AC5072" t="str">
        <f t="shared" si="2687"/>
        <v/>
      </c>
      <c r="AD5072">
        <f t="shared" si="2688"/>
        <v>3.1893770000000002E-2</v>
      </c>
      <c r="AE5072" t="str">
        <f t="shared" si="2689"/>
        <v/>
      </c>
      <c r="AF5072" t="str">
        <f t="shared" si="2690"/>
        <v/>
      </c>
    </row>
    <row r="5073" spans="1:32" x14ac:dyDescent="0.35">
      <c r="A5073" s="1" t="s">
        <v>28212</v>
      </c>
      <c r="B5073" s="1" t="s">
        <v>28213</v>
      </c>
      <c r="C5073" s="1" t="s">
        <v>28214</v>
      </c>
      <c r="D5073" s="1" t="s">
        <v>28215</v>
      </c>
      <c r="E5073" s="1" t="s">
        <v>28216</v>
      </c>
      <c r="F5073" s="1" t="s">
        <v>28217</v>
      </c>
      <c r="G5073" s="1" t="s">
        <v>28218</v>
      </c>
      <c r="H5073" s="1" t="s">
        <v>28219</v>
      </c>
      <c r="I5073" s="1">
        <f>SUM(Participant_2_Analysis_1_video_20180116_110325_detailed[[#This Row],[Column2]:[Column8]])</f>
        <v>0</v>
      </c>
      <c r="J5073">
        <f t="shared" si="2677"/>
        <v>3.2026239999999997E-2</v>
      </c>
      <c r="K5073">
        <f t="shared" si="2691"/>
        <v>0.98895169999999999</v>
      </c>
      <c r="L5073">
        <f t="shared" si="2692"/>
        <v>1.1775330000000001E-2</v>
      </c>
      <c r="M5073">
        <f t="shared" si="2693"/>
        <v>6.888445E-3</v>
      </c>
      <c r="N5073">
        <f t="shared" si="2694"/>
        <v>8.0067539999999996E-3</v>
      </c>
      <c r="O5073">
        <f t="shared" si="2695"/>
        <v>3.2026239999999997E-2</v>
      </c>
      <c r="P5073">
        <f t="shared" si="2696"/>
        <v>3.5463999999999998E-5</v>
      </c>
      <c r="Q5073">
        <f t="shared" si="2697"/>
        <v>9.8471E-5</v>
      </c>
      <c r="R5073">
        <f t="shared" si="2698"/>
        <v>1.0477824039999999</v>
      </c>
      <c r="S5073">
        <f t="shared" si="2678"/>
        <v>0.37024000085153291</v>
      </c>
      <c r="T5073">
        <f t="shared" si="2679"/>
        <v>0.98895169999999999</v>
      </c>
      <c r="U5073">
        <f t="shared" si="2680"/>
        <v>3.5463999999999998E-5</v>
      </c>
      <c r="V5073">
        <f t="shared" si="2681"/>
        <v>1.182426511874269E-2</v>
      </c>
      <c r="W5073">
        <f t="shared" si="2682"/>
        <v>3.2026239999999997E-2</v>
      </c>
      <c r="X5073">
        <f t="shared" si="2683"/>
        <v>3.5463999999999998E-5</v>
      </c>
      <c r="Y5073">
        <f t="shared" si="2684"/>
        <v>107</v>
      </c>
      <c r="Z5073" t="str">
        <f>Participant_2_Analysis_1_video_20180116_110325_detailed[[#This Row],[Column1]]</f>
        <v>00:05:37.466</v>
      </c>
      <c r="AA5073" t="str">
        <f t="shared" si="2685"/>
        <v/>
      </c>
      <c r="AB5073" t="str">
        <f t="shared" si="2686"/>
        <v/>
      </c>
      <c r="AC5073" t="str">
        <f t="shared" si="2687"/>
        <v/>
      </c>
      <c r="AD5073">
        <f t="shared" si="2688"/>
        <v>3.2026239999999997E-2</v>
      </c>
      <c r="AE5073" t="str">
        <f t="shared" si="2689"/>
        <v/>
      </c>
      <c r="AF5073" t="str">
        <f t="shared" si="2690"/>
        <v/>
      </c>
    </row>
    <row r="5074" spans="1:32" x14ac:dyDescent="0.35">
      <c r="A5074" s="1" t="s">
        <v>28220</v>
      </c>
      <c r="B5074" s="1" t="s">
        <v>28221</v>
      </c>
      <c r="C5074" s="1" t="s">
        <v>28222</v>
      </c>
      <c r="D5074" s="1" t="s">
        <v>28223</v>
      </c>
      <c r="E5074" s="1" t="s">
        <v>28224</v>
      </c>
      <c r="F5074" s="1" t="s">
        <v>28225</v>
      </c>
      <c r="G5074" s="1" t="s">
        <v>28226</v>
      </c>
      <c r="H5074" s="1" t="s">
        <v>28227</v>
      </c>
      <c r="I5074" s="1">
        <f>SUM(Participant_2_Analysis_1_video_20180116_110325_detailed[[#This Row],[Column2]:[Column8]])</f>
        <v>0</v>
      </c>
      <c r="J5074">
        <f t="shared" si="2677"/>
        <v>3.215871E-2</v>
      </c>
      <c r="K5074">
        <f t="shared" si="2691"/>
        <v>0.99001839999999997</v>
      </c>
      <c r="L5074">
        <f t="shared" si="2692"/>
        <v>9.7679359999999996E-3</v>
      </c>
      <c r="M5074">
        <f t="shared" si="2693"/>
        <v>7.3385439999999998E-3</v>
      </c>
      <c r="N5074">
        <f t="shared" si="2694"/>
        <v>8.9299459999999994E-3</v>
      </c>
      <c r="O5074">
        <f t="shared" si="2695"/>
        <v>3.215871E-2</v>
      </c>
      <c r="P5074">
        <f t="shared" si="2696"/>
        <v>3.2264000000000001E-5</v>
      </c>
      <c r="Q5074">
        <f t="shared" si="2697"/>
        <v>1.11903E-4</v>
      </c>
      <c r="R5074">
        <f t="shared" si="2698"/>
        <v>1.048357703</v>
      </c>
      <c r="S5074">
        <f t="shared" si="2678"/>
        <v>0.3706732485317179</v>
      </c>
      <c r="T5074">
        <f t="shared" si="2679"/>
        <v>0.99001839999999997</v>
      </c>
      <c r="U5074">
        <f t="shared" si="2680"/>
        <v>3.2264000000000001E-5</v>
      </c>
      <c r="V5074">
        <f t="shared" si="2681"/>
        <v>1.17979762416542E-2</v>
      </c>
      <c r="W5074">
        <f t="shared" si="2682"/>
        <v>3.215871E-2</v>
      </c>
      <c r="X5074">
        <f t="shared" si="2683"/>
        <v>3.2264000000000001E-5</v>
      </c>
      <c r="Y5074">
        <f t="shared" si="2684"/>
        <v>107</v>
      </c>
      <c r="Z5074" t="str">
        <f>Participant_2_Analysis_1_video_20180116_110325_detailed[[#This Row],[Column1]]</f>
        <v>00:05:37.533</v>
      </c>
      <c r="AA5074" t="str">
        <f t="shared" si="2685"/>
        <v/>
      </c>
      <c r="AB5074" t="str">
        <f t="shared" si="2686"/>
        <v/>
      </c>
      <c r="AC5074" t="str">
        <f t="shared" si="2687"/>
        <v/>
      </c>
      <c r="AD5074">
        <f t="shared" si="2688"/>
        <v>3.215871E-2</v>
      </c>
      <c r="AE5074" t="str">
        <f t="shared" si="2689"/>
        <v/>
      </c>
      <c r="AF5074" t="str">
        <f t="shared" si="2690"/>
        <v/>
      </c>
    </row>
    <row r="5075" spans="1:32" x14ac:dyDescent="0.35">
      <c r="A5075" s="1" t="s">
        <v>28228</v>
      </c>
      <c r="B5075" s="1" t="s">
        <v>28229</v>
      </c>
      <c r="C5075" s="1" t="s">
        <v>28230</v>
      </c>
      <c r="D5075" s="1" t="s">
        <v>28231</v>
      </c>
      <c r="E5075" s="1" t="s">
        <v>28232</v>
      </c>
      <c r="F5075" s="1" t="s">
        <v>28233</v>
      </c>
      <c r="G5075" s="1" t="s">
        <v>28234</v>
      </c>
      <c r="H5075" s="1" t="s">
        <v>28235</v>
      </c>
      <c r="I5075" s="1">
        <f>SUM(Participant_2_Analysis_1_video_20180116_110325_detailed[[#This Row],[Column2]:[Column8]])</f>
        <v>0</v>
      </c>
      <c r="J5075">
        <f t="shared" si="2677"/>
        <v>3.2291180000000003E-2</v>
      </c>
      <c r="K5075">
        <f t="shared" si="2691"/>
        <v>0.99108510000000005</v>
      </c>
      <c r="L5075">
        <f t="shared" si="2692"/>
        <v>7.7605419999999996E-3</v>
      </c>
      <c r="M5075">
        <f t="shared" si="2693"/>
        <v>7.7886420000000001E-3</v>
      </c>
      <c r="N5075">
        <f t="shared" si="2694"/>
        <v>9.8531390000000003E-3</v>
      </c>
      <c r="O5075">
        <f t="shared" si="2695"/>
        <v>3.2291180000000003E-2</v>
      </c>
      <c r="P5075">
        <f t="shared" si="2696"/>
        <v>2.9064000000000002E-5</v>
      </c>
      <c r="Q5075">
        <f t="shared" si="2697"/>
        <v>1.25334E-4</v>
      </c>
      <c r="R5075">
        <f t="shared" si="2698"/>
        <v>1.0489330010000002</v>
      </c>
      <c r="S5075">
        <f t="shared" si="2678"/>
        <v>0.37110877171539181</v>
      </c>
      <c r="T5075">
        <f t="shared" si="2679"/>
        <v>0.99108510000000005</v>
      </c>
      <c r="U5075">
        <f t="shared" si="2680"/>
        <v>2.9064000000000002E-5</v>
      </c>
      <c r="V5075">
        <f t="shared" si="2681"/>
        <v>1.1857320286869212E-2</v>
      </c>
      <c r="W5075">
        <f t="shared" si="2682"/>
        <v>3.2291180000000003E-2</v>
      </c>
      <c r="X5075">
        <f t="shared" si="2683"/>
        <v>2.9064000000000002E-5</v>
      </c>
      <c r="Y5075">
        <f t="shared" si="2684"/>
        <v>107</v>
      </c>
      <c r="Z5075" t="str">
        <f>Participant_2_Analysis_1_video_20180116_110325_detailed[[#This Row],[Column1]]</f>
        <v>00:05:37.600</v>
      </c>
      <c r="AA5075" t="str">
        <f t="shared" si="2685"/>
        <v/>
      </c>
      <c r="AB5075" t="str">
        <f t="shared" si="2686"/>
        <v/>
      </c>
      <c r="AC5075" t="str">
        <f t="shared" si="2687"/>
        <v/>
      </c>
      <c r="AD5075">
        <f t="shared" si="2688"/>
        <v>3.2291180000000003E-2</v>
      </c>
      <c r="AE5075" t="str">
        <f t="shared" si="2689"/>
        <v/>
      </c>
      <c r="AF5075" t="str">
        <f t="shared" si="2690"/>
        <v/>
      </c>
    </row>
    <row r="5076" spans="1:32" x14ac:dyDescent="0.35">
      <c r="A5076" s="1" t="s">
        <v>28236</v>
      </c>
      <c r="B5076" s="1" t="s">
        <v>28237</v>
      </c>
      <c r="C5076" s="1" t="s">
        <v>28238</v>
      </c>
      <c r="D5076" s="1" t="s">
        <v>28239</v>
      </c>
      <c r="E5076" s="1" t="s">
        <v>28240</v>
      </c>
      <c r="F5076" s="1" t="s">
        <v>28241</v>
      </c>
      <c r="G5076" s="1" t="s">
        <v>28242</v>
      </c>
      <c r="H5076" s="1" t="s">
        <v>28243</v>
      </c>
      <c r="I5076" s="1">
        <f>SUM(Participant_2_Analysis_1_video_20180116_110325_detailed[[#This Row],[Column2]:[Column8]])</f>
        <v>0</v>
      </c>
      <c r="J5076">
        <f t="shared" si="2677"/>
        <v>3.3198190000000002E-2</v>
      </c>
      <c r="K5076">
        <f t="shared" si="2691"/>
        <v>0.9913689</v>
      </c>
      <c r="L5076">
        <f t="shared" si="2692"/>
        <v>6.8498719999999999E-3</v>
      </c>
      <c r="M5076">
        <f t="shared" si="2693"/>
        <v>8.1985219999999998E-3</v>
      </c>
      <c r="N5076">
        <f t="shared" si="2694"/>
        <v>1.099871E-2</v>
      </c>
      <c r="O5076">
        <f t="shared" si="2695"/>
        <v>3.3198190000000002E-2</v>
      </c>
      <c r="P5076">
        <f t="shared" si="2696"/>
        <v>2.7453999999999998E-5</v>
      </c>
      <c r="Q5076">
        <f t="shared" si="2697"/>
        <v>1.35585E-4</v>
      </c>
      <c r="R5076">
        <f t="shared" si="2698"/>
        <v>1.050777233</v>
      </c>
      <c r="S5076">
        <f t="shared" si="2678"/>
        <v>0.37112807465344355</v>
      </c>
      <c r="T5076">
        <f t="shared" si="2679"/>
        <v>0.9913689</v>
      </c>
      <c r="U5076">
        <f t="shared" si="2680"/>
        <v>2.7453999999999998E-5</v>
      </c>
      <c r="V5076">
        <f t="shared" si="2681"/>
        <v>1.2239461445523337E-2</v>
      </c>
      <c r="W5076">
        <f t="shared" si="2682"/>
        <v>3.3198190000000002E-2</v>
      </c>
      <c r="X5076">
        <f t="shared" si="2683"/>
        <v>2.7453999999999998E-5</v>
      </c>
      <c r="Y5076">
        <f t="shared" si="2684"/>
        <v>107</v>
      </c>
      <c r="Z5076" t="str">
        <f>Participant_2_Analysis_1_video_20180116_110325_detailed[[#This Row],[Column1]]</f>
        <v>00:05:37.666</v>
      </c>
      <c r="AA5076" t="str">
        <f t="shared" si="2685"/>
        <v/>
      </c>
      <c r="AB5076" t="str">
        <f t="shared" si="2686"/>
        <v/>
      </c>
      <c r="AC5076" t="str">
        <f t="shared" si="2687"/>
        <v/>
      </c>
      <c r="AD5076">
        <f t="shared" si="2688"/>
        <v>3.3198190000000002E-2</v>
      </c>
      <c r="AE5076" t="str">
        <f t="shared" si="2689"/>
        <v/>
      </c>
      <c r="AF5076" t="str">
        <f t="shared" si="2690"/>
        <v/>
      </c>
    </row>
    <row r="5077" spans="1:32" x14ac:dyDescent="0.35">
      <c r="A5077" s="1" t="s">
        <v>28244</v>
      </c>
      <c r="B5077" s="1" t="s">
        <v>28245</v>
      </c>
      <c r="C5077" s="1" t="s">
        <v>28246</v>
      </c>
      <c r="D5077" s="1" t="s">
        <v>28247</v>
      </c>
      <c r="E5077" s="1" t="s">
        <v>28248</v>
      </c>
      <c r="F5077" s="1" t="s">
        <v>28249</v>
      </c>
      <c r="G5077" s="1" t="s">
        <v>28250</v>
      </c>
      <c r="H5077" s="1" t="s">
        <v>28251</v>
      </c>
      <c r="I5077" s="1">
        <f>SUM(Participant_2_Analysis_1_video_20180116_110325_detailed[[#This Row],[Column2]:[Column8]])</f>
        <v>0</v>
      </c>
      <c r="J5077">
        <f t="shared" si="2677"/>
        <v>3.4105200000000002E-2</v>
      </c>
      <c r="K5077">
        <f t="shared" si="2691"/>
        <v>0.9916528</v>
      </c>
      <c r="L5077">
        <f t="shared" si="2692"/>
        <v>5.9392009999999999E-3</v>
      </c>
      <c r="M5077">
        <f t="shared" si="2693"/>
        <v>8.6084030000000006E-3</v>
      </c>
      <c r="N5077">
        <f t="shared" si="2694"/>
        <v>1.214429E-2</v>
      </c>
      <c r="O5077">
        <f t="shared" si="2695"/>
        <v>3.4105200000000002E-2</v>
      </c>
      <c r="P5077">
        <f t="shared" si="2696"/>
        <v>2.5845000000000001E-5</v>
      </c>
      <c r="Q5077">
        <f t="shared" si="2697"/>
        <v>1.4583599999999999E-4</v>
      </c>
      <c r="R5077">
        <f t="shared" si="2698"/>
        <v>1.0526215749999999</v>
      </c>
      <c r="S5077">
        <f t="shared" si="2678"/>
        <v>0.3711486383587646</v>
      </c>
      <c r="T5077">
        <f t="shared" si="2679"/>
        <v>0.9916528</v>
      </c>
      <c r="U5077">
        <f t="shared" si="2680"/>
        <v>2.5845000000000001E-5</v>
      </c>
      <c r="V5077">
        <f t="shared" si="2681"/>
        <v>1.2653198588834317E-2</v>
      </c>
      <c r="W5077">
        <f t="shared" si="2682"/>
        <v>3.4105200000000002E-2</v>
      </c>
      <c r="X5077">
        <f t="shared" si="2683"/>
        <v>2.5845000000000001E-5</v>
      </c>
      <c r="Y5077">
        <f t="shared" si="2684"/>
        <v>107</v>
      </c>
      <c r="Z5077" t="str">
        <f>Participant_2_Analysis_1_video_20180116_110325_detailed[[#This Row],[Column1]]</f>
        <v>00:05:37.733</v>
      </c>
      <c r="AA5077" t="str">
        <f t="shared" si="2685"/>
        <v/>
      </c>
      <c r="AB5077" t="str">
        <f t="shared" si="2686"/>
        <v/>
      </c>
      <c r="AC5077" t="str">
        <f t="shared" si="2687"/>
        <v/>
      </c>
      <c r="AD5077">
        <f t="shared" si="2688"/>
        <v>3.4105200000000002E-2</v>
      </c>
      <c r="AE5077" t="str">
        <f t="shared" si="2689"/>
        <v/>
      </c>
      <c r="AF5077" t="str">
        <f t="shared" si="2690"/>
        <v/>
      </c>
    </row>
    <row r="5078" spans="1:32" x14ac:dyDescent="0.35">
      <c r="A5078" s="1" t="s">
        <v>28252</v>
      </c>
      <c r="B5078" s="1" t="s">
        <v>28253</v>
      </c>
      <c r="C5078" s="1" t="s">
        <v>28254</v>
      </c>
      <c r="D5078" s="1" t="s">
        <v>28255</v>
      </c>
      <c r="E5078" s="1" t="s">
        <v>28256</v>
      </c>
      <c r="F5078" s="1" t="s">
        <v>28257</v>
      </c>
      <c r="G5078" s="1" t="s">
        <v>28258</v>
      </c>
      <c r="H5078" s="1" t="s">
        <v>28259</v>
      </c>
      <c r="I5078" s="1">
        <f>SUM(Participant_2_Analysis_1_video_20180116_110325_detailed[[#This Row],[Column2]:[Column8]])</f>
        <v>0</v>
      </c>
      <c r="J5078">
        <f t="shared" si="2677"/>
        <v>3.5259230000000003E-2</v>
      </c>
      <c r="K5078">
        <f t="shared" si="2691"/>
        <v>0.99191280000000004</v>
      </c>
      <c r="L5078">
        <f t="shared" si="2692"/>
        <v>4.6492820000000002E-3</v>
      </c>
      <c r="M5078">
        <f t="shared" si="2693"/>
        <v>8.5967769999999999E-3</v>
      </c>
      <c r="N5078">
        <f t="shared" si="2694"/>
        <v>1.456087E-2</v>
      </c>
      <c r="O5078">
        <f t="shared" si="2695"/>
        <v>3.5259230000000003E-2</v>
      </c>
      <c r="P5078">
        <f t="shared" si="2696"/>
        <v>2.3054E-5</v>
      </c>
      <c r="Q5078">
        <f t="shared" si="2697"/>
        <v>1.5871E-4</v>
      </c>
      <c r="R5078">
        <f t="shared" si="2698"/>
        <v>1.055160723</v>
      </c>
      <c r="S5078">
        <f t="shared" si="2678"/>
        <v>0.37112211816200474</v>
      </c>
      <c r="T5078">
        <f t="shared" si="2679"/>
        <v>0.99191280000000004</v>
      </c>
      <c r="U5078">
        <f t="shared" si="2680"/>
        <v>2.3054E-5</v>
      </c>
      <c r="V5078">
        <f t="shared" si="2681"/>
        <v>1.3297080328416064E-2</v>
      </c>
      <c r="W5078">
        <f t="shared" si="2682"/>
        <v>3.5259230000000003E-2</v>
      </c>
      <c r="X5078">
        <f t="shared" si="2683"/>
        <v>2.3054E-5</v>
      </c>
      <c r="Y5078">
        <f t="shared" si="2684"/>
        <v>107</v>
      </c>
      <c r="Z5078" t="str">
        <f>Participant_2_Analysis_1_video_20180116_110325_detailed[[#This Row],[Column1]]</f>
        <v>00:05:37.800</v>
      </c>
      <c r="AA5078" t="str">
        <f t="shared" si="2685"/>
        <v/>
      </c>
      <c r="AB5078" t="str">
        <f t="shared" si="2686"/>
        <v/>
      </c>
      <c r="AC5078" t="str">
        <f t="shared" si="2687"/>
        <v/>
      </c>
      <c r="AD5078">
        <f t="shared" si="2688"/>
        <v>3.5259230000000003E-2</v>
      </c>
      <c r="AE5078" t="str">
        <f t="shared" si="2689"/>
        <v/>
      </c>
      <c r="AF5078" t="str">
        <f t="shared" si="2690"/>
        <v/>
      </c>
    </row>
    <row r="5079" spans="1:32" x14ac:dyDescent="0.35">
      <c r="A5079" s="1" t="s">
        <v>28260</v>
      </c>
      <c r="B5079" s="1" t="s">
        <v>28261</v>
      </c>
      <c r="C5079" s="1" t="s">
        <v>28262</v>
      </c>
      <c r="D5079" s="1" t="s">
        <v>28263</v>
      </c>
      <c r="E5079" s="1" t="s">
        <v>28264</v>
      </c>
      <c r="F5079" s="1" t="s">
        <v>28265</v>
      </c>
      <c r="G5079" s="1" t="s">
        <v>28266</v>
      </c>
      <c r="H5079" s="1" t="s">
        <v>28267</v>
      </c>
      <c r="I5079" s="1">
        <f>SUM(Participant_2_Analysis_1_video_20180116_110325_detailed[[#This Row],[Column2]:[Column8]])</f>
        <v>0</v>
      </c>
      <c r="J5079">
        <f t="shared" si="2677"/>
        <v>3.4925289999999998E-2</v>
      </c>
      <c r="K5079">
        <f t="shared" si="2691"/>
        <v>0.99150150000000004</v>
      </c>
      <c r="L5079">
        <f t="shared" si="2692"/>
        <v>4.1863459999999996E-3</v>
      </c>
      <c r="M5079">
        <f t="shared" si="2693"/>
        <v>8.6831080000000001E-3</v>
      </c>
      <c r="N5079">
        <f t="shared" si="2694"/>
        <v>1.6068470000000001E-2</v>
      </c>
      <c r="O5079">
        <f t="shared" si="2695"/>
        <v>3.4925289999999998E-2</v>
      </c>
      <c r="P5079">
        <f t="shared" si="2696"/>
        <v>2.1716E-5</v>
      </c>
      <c r="Q5079">
        <f t="shared" si="2697"/>
        <v>1.69023E-4</v>
      </c>
      <c r="R5079">
        <f t="shared" si="2698"/>
        <v>1.055555453</v>
      </c>
      <c r="S5079">
        <f t="shared" si="2678"/>
        <v>0.37091668024445751</v>
      </c>
      <c r="T5079">
        <f t="shared" si="2679"/>
        <v>0.99150150000000004</v>
      </c>
      <c r="U5079">
        <f t="shared" si="2680"/>
        <v>2.1716E-5</v>
      </c>
      <c r="V5079">
        <f t="shared" si="2681"/>
        <v>1.3319942629765312E-2</v>
      </c>
      <c r="W5079">
        <f t="shared" si="2682"/>
        <v>3.4925289999999998E-2</v>
      </c>
      <c r="X5079">
        <f t="shared" si="2683"/>
        <v>2.1716E-5</v>
      </c>
      <c r="Y5079">
        <f t="shared" si="2684"/>
        <v>107</v>
      </c>
      <c r="Z5079" t="str">
        <f>Participant_2_Analysis_1_video_20180116_110325_detailed[[#This Row],[Column1]]</f>
        <v>00:05:37.866</v>
      </c>
      <c r="AA5079" t="str">
        <f t="shared" si="2685"/>
        <v/>
      </c>
      <c r="AB5079" t="str">
        <f t="shared" si="2686"/>
        <v/>
      </c>
      <c r="AC5079" t="str">
        <f t="shared" si="2687"/>
        <v/>
      </c>
      <c r="AD5079">
        <f t="shared" si="2688"/>
        <v>3.4925289999999998E-2</v>
      </c>
      <c r="AE5079" t="str">
        <f t="shared" si="2689"/>
        <v/>
      </c>
      <c r="AF5079" t="str">
        <f t="shared" si="2690"/>
        <v/>
      </c>
    </row>
    <row r="5080" spans="1:32" x14ac:dyDescent="0.35">
      <c r="A5080" s="1" t="s">
        <v>28268</v>
      </c>
      <c r="B5080" s="1" t="s">
        <v>28269</v>
      </c>
      <c r="C5080" s="1" t="s">
        <v>28270</v>
      </c>
      <c r="D5080" s="1" t="s">
        <v>28271</v>
      </c>
      <c r="E5080" s="1" t="s">
        <v>28272</v>
      </c>
      <c r="F5080" s="1" t="s">
        <v>28273</v>
      </c>
      <c r="G5080" s="1" t="s">
        <v>28274</v>
      </c>
      <c r="H5080" s="1" t="s">
        <v>28275</v>
      </c>
      <c r="I5080" s="1">
        <f>SUM(Participant_2_Analysis_1_video_20180116_110325_detailed[[#This Row],[Column2]:[Column8]])</f>
        <v>0</v>
      </c>
      <c r="J5080">
        <f t="shared" si="2677"/>
        <v>3.4591339999999998E-2</v>
      </c>
      <c r="K5080">
        <f t="shared" si="2691"/>
        <v>0.99109009999999997</v>
      </c>
      <c r="L5080">
        <f t="shared" si="2692"/>
        <v>3.723409E-3</v>
      </c>
      <c r="M5080">
        <f t="shared" si="2693"/>
        <v>8.7694399999999999E-3</v>
      </c>
      <c r="N5080">
        <f t="shared" si="2694"/>
        <v>1.7576080000000001E-2</v>
      </c>
      <c r="O5080">
        <f t="shared" si="2695"/>
        <v>3.4591339999999998E-2</v>
      </c>
      <c r="P5080">
        <f t="shared" si="2696"/>
        <v>2.0378999999999999E-5</v>
      </c>
      <c r="Q5080">
        <f t="shared" si="2697"/>
        <v>1.7933700000000001E-4</v>
      </c>
      <c r="R5080">
        <f t="shared" si="2698"/>
        <v>1.0559500849999999</v>
      </c>
      <c r="S5080">
        <f t="shared" si="2678"/>
        <v>0.37071232827135858</v>
      </c>
      <c r="T5080">
        <f t="shared" si="2679"/>
        <v>0.99109009999999997</v>
      </c>
      <c r="U5080">
        <f t="shared" si="2680"/>
        <v>2.0378999999999999E-5</v>
      </c>
      <c r="V5080">
        <f t="shared" si="2681"/>
        <v>1.3380153549343547E-2</v>
      </c>
      <c r="W5080">
        <f t="shared" si="2682"/>
        <v>3.4591339999999998E-2</v>
      </c>
      <c r="X5080">
        <f t="shared" si="2683"/>
        <v>2.0378999999999999E-5</v>
      </c>
      <c r="Y5080">
        <f t="shared" si="2684"/>
        <v>107</v>
      </c>
      <c r="Z5080" t="str">
        <f>Participant_2_Analysis_1_video_20180116_110325_detailed[[#This Row],[Column1]]</f>
        <v>00:05:37.933</v>
      </c>
      <c r="AA5080" t="str">
        <f t="shared" si="2685"/>
        <v/>
      </c>
      <c r="AB5080" t="str">
        <f t="shared" si="2686"/>
        <v/>
      </c>
      <c r="AC5080" t="str">
        <f t="shared" si="2687"/>
        <v/>
      </c>
      <c r="AD5080">
        <f t="shared" si="2688"/>
        <v>3.4591339999999998E-2</v>
      </c>
      <c r="AE5080" t="str">
        <f t="shared" si="2689"/>
        <v/>
      </c>
      <c r="AF5080" t="str">
        <f t="shared" si="2690"/>
        <v/>
      </c>
    </row>
    <row r="5081" spans="1:32" x14ac:dyDescent="0.35">
      <c r="A5081" s="1" t="s">
        <v>28276</v>
      </c>
      <c r="B5081" s="1" t="s">
        <v>28277</v>
      </c>
      <c r="C5081" s="1" t="s">
        <v>28278</v>
      </c>
      <c r="D5081" s="1" t="s">
        <v>28279</v>
      </c>
      <c r="E5081" s="1" t="s">
        <v>28280</v>
      </c>
      <c r="F5081" s="1" t="s">
        <v>28281</v>
      </c>
      <c r="G5081" s="1" t="s">
        <v>28282</v>
      </c>
      <c r="H5081" s="1" t="s">
        <v>28283</v>
      </c>
      <c r="I5081" s="1">
        <f>SUM(Participant_2_Analysis_1_video_20180116_110325_detailed[[#This Row],[Column2]:[Column8]])</f>
        <v>0</v>
      </c>
      <c r="J5081">
        <f t="shared" si="2677"/>
        <v>4.4807630000000001E-2</v>
      </c>
      <c r="K5081">
        <f t="shared" si="2691"/>
        <v>0.99095259999999996</v>
      </c>
      <c r="L5081">
        <f t="shared" si="2692"/>
        <v>2.7452589999999999E-3</v>
      </c>
      <c r="M5081">
        <f t="shared" si="2693"/>
        <v>7.9794719999999996E-3</v>
      </c>
      <c r="N5081">
        <f t="shared" si="2694"/>
        <v>2.0342349999999999E-2</v>
      </c>
      <c r="O5081">
        <f t="shared" si="2695"/>
        <v>4.4807630000000001E-2</v>
      </c>
      <c r="P5081">
        <f t="shared" si="2696"/>
        <v>1.9151999999999999E-5</v>
      </c>
      <c r="Q5081">
        <f t="shared" si="2697"/>
        <v>1.8145800000000001E-4</v>
      </c>
      <c r="R5081">
        <f t="shared" si="2698"/>
        <v>1.0670279209999998</v>
      </c>
      <c r="S5081">
        <f t="shared" si="2678"/>
        <v>0.37009684190509284</v>
      </c>
      <c r="T5081">
        <f t="shared" si="2679"/>
        <v>0.99095259999999996</v>
      </c>
      <c r="U5081">
        <f t="shared" si="2680"/>
        <v>1.9151999999999999E-5</v>
      </c>
      <c r="V5081">
        <f t="shared" si="2681"/>
        <v>1.7482567773135001E-2</v>
      </c>
      <c r="W5081">
        <f t="shared" si="2682"/>
        <v>4.4807630000000001E-2</v>
      </c>
      <c r="X5081">
        <f t="shared" si="2683"/>
        <v>1.9151999999999999E-5</v>
      </c>
      <c r="Y5081">
        <f t="shared" si="2684"/>
        <v>107</v>
      </c>
      <c r="Z5081" t="str">
        <f>Participant_2_Analysis_1_video_20180116_110325_detailed[[#This Row],[Column1]]</f>
        <v>00:05:38.000</v>
      </c>
      <c r="AA5081" t="str">
        <f t="shared" si="2685"/>
        <v/>
      </c>
      <c r="AB5081" t="str">
        <f t="shared" si="2686"/>
        <v/>
      </c>
      <c r="AC5081" t="str">
        <f t="shared" si="2687"/>
        <v/>
      </c>
      <c r="AD5081">
        <f t="shared" si="2688"/>
        <v>4.4807630000000001E-2</v>
      </c>
      <c r="AE5081" t="str">
        <f t="shared" si="2689"/>
        <v/>
      </c>
      <c r="AF5081" t="str">
        <f t="shared" si="2690"/>
        <v/>
      </c>
    </row>
    <row r="5082" spans="1:32" x14ac:dyDescent="0.35">
      <c r="A5082" s="1" t="s">
        <v>28284</v>
      </c>
      <c r="B5082" s="1" t="s">
        <v>28285</v>
      </c>
      <c r="C5082" s="1" t="s">
        <v>28286</v>
      </c>
      <c r="D5082" s="1" t="s">
        <v>28287</v>
      </c>
      <c r="E5082" s="1" t="s">
        <v>28288</v>
      </c>
      <c r="F5082" s="1" t="s">
        <v>28289</v>
      </c>
      <c r="G5082" s="1" t="s">
        <v>28290</v>
      </c>
      <c r="H5082" s="1" t="s">
        <v>28291</v>
      </c>
      <c r="I5082" s="1">
        <f>SUM(Participant_2_Analysis_1_video_20180116_110325_detailed[[#This Row],[Column2]:[Column8]])</f>
        <v>0</v>
      </c>
      <c r="J5082">
        <f t="shared" si="2677"/>
        <v>4.5349189999999998E-2</v>
      </c>
      <c r="K5082">
        <f t="shared" si="2691"/>
        <v>0.98956659999999996</v>
      </c>
      <c r="L5082">
        <f t="shared" si="2692"/>
        <v>2.7107210000000001E-3</v>
      </c>
      <c r="M5082">
        <f t="shared" si="2693"/>
        <v>9.6864499999999992E-3</v>
      </c>
      <c r="N5082">
        <f t="shared" si="2694"/>
        <v>1.8429850000000001E-2</v>
      </c>
      <c r="O5082">
        <f t="shared" si="2695"/>
        <v>4.5349189999999998E-2</v>
      </c>
      <c r="P5082">
        <f t="shared" si="2696"/>
        <v>2.3484000000000001E-5</v>
      </c>
      <c r="Q5082">
        <f t="shared" si="2697"/>
        <v>1.9675899999999999E-4</v>
      </c>
      <c r="R5082">
        <f t="shared" si="2698"/>
        <v>1.065963054</v>
      </c>
      <c r="S5082">
        <f t="shared" si="2678"/>
        <v>0.36955246806107944</v>
      </c>
      <c r="T5082">
        <f t="shared" si="2679"/>
        <v>0.98956659999999996</v>
      </c>
      <c r="U5082">
        <f t="shared" si="2680"/>
        <v>2.3484000000000001E-5</v>
      </c>
      <c r="V5082">
        <f t="shared" si="2681"/>
        <v>1.7462454743024675E-2</v>
      </c>
      <c r="W5082">
        <f t="shared" si="2682"/>
        <v>4.5349189999999998E-2</v>
      </c>
      <c r="X5082">
        <f t="shared" si="2683"/>
        <v>2.3484000000000001E-5</v>
      </c>
      <c r="Y5082">
        <f t="shared" si="2684"/>
        <v>107</v>
      </c>
      <c r="Z5082" t="str">
        <f>Participant_2_Analysis_1_video_20180116_110325_detailed[[#This Row],[Column1]]</f>
        <v>00:05:38.066</v>
      </c>
      <c r="AA5082" t="str">
        <f t="shared" si="2685"/>
        <v/>
      </c>
      <c r="AB5082" t="str">
        <f t="shared" si="2686"/>
        <v/>
      </c>
      <c r="AC5082" t="str">
        <f t="shared" si="2687"/>
        <v/>
      </c>
      <c r="AD5082">
        <f t="shared" si="2688"/>
        <v>4.5349189999999998E-2</v>
      </c>
      <c r="AE5082" t="str">
        <f t="shared" si="2689"/>
        <v/>
      </c>
      <c r="AF5082" t="str">
        <f t="shared" si="2690"/>
        <v/>
      </c>
    </row>
    <row r="5083" spans="1:32" x14ac:dyDescent="0.35">
      <c r="A5083" s="1" t="s">
        <v>28292</v>
      </c>
      <c r="B5083" s="1" t="s">
        <v>28293</v>
      </c>
      <c r="C5083" s="1" t="s">
        <v>28294</v>
      </c>
      <c r="D5083" s="1" t="s">
        <v>28295</v>
      </c>
      <c r="E5083" s="1" t="s">
        <v>28296</v>
      </c>
      <c r="F5083" s="1" t="s">
        <v>28297</v>
      </c>
      <c r="G5083" s="1" t="s">
        <v>28298</v>
      </c>
      <c r="H5083" s="1" t="s">
        <v>28299</v>
      </c>
      <c r="I5083" s="1">
        <f>SUM(Participant_2_Analysis_1_video_20180116_110325_detailed[[#This Row],[Column2]:[Column8]])</f>
        <v>0</v>
      </c>
      <c r="J5083">
        <f t="shared" si="2677"/>
        <v>4.5890760000000003E-2</v>
      </c>
      <c r="K5083">
        <f t="shared" si="2691"/>
        <v>0.98818050000000002</v>
      </c>
      <c r="L5083">
        <f t="shared" si="2692"/>
        <v>2.676182E-3</v>
      </c>
      <c r="M5083">
        <f t="shared" si="2693"/>
        <v>1.139343E-2</v>
      </c>
      <c r="N5083">
        <f t="shared" si="2694"/>
        <v>1.6517339999999998E-2</v>
      </c>
      <c r="O5083">
        <f t="shared" si="2695"/>
        <v>4.5890760000000003E-2</v>
      </c>
      <c r="P5083">
        <f t="shared" si="2696"/>
        <v>2.7815999999999999E-5</v>
      </c>
      <c r="Q5083">
        <f t="shared" si="2697"/>
        <v>2.1206E-4</v>
      </c>
      <c r="R5083">
        <f t="shared" si="2698"/>
        <v>1.0648980880000001</v>
      </c>
      <c r="S5083">
        <f t="shared" si="2678"/>
        <v>0.36901114909073501</v>
      </c>
      <c r="T5083">
        <f t="shared" si="2679"/>
        <v>0.98818050000000002</v>
      </c>
      <c r="U5083">
        <f t="shared" si="2680"/>
        <v>2.7815999999999999E-5</v>
      </c>
      <c r="V5083">
        <f t="shared" si="2681"/>
        <v>1.7520678809523273E-2</v>
      </c>
      <c r="W5083">
        <f t="shared" si="2682"/>
        <v>4.5890760000000003E-2</v>
      </c>
      <c r="X5083">
        <f t="shared" si="2683"/>
        <v>2.7815999999999999E-5</v>
      </c>
      <c r="Y5083">
        <f t="shared" si="2684"/>
        <v>107</v>
      </c>
      <c r="Z5083" t="str">
        <f>Participant_2_Analysis_1_video_20180116_110325_detailed[[#This Row],[Column1]]</f>
        <v>00:05:38.133</v>
      </c>
      <c r="AA5083" t="str">
        <f t="shared" si="2685"/>
        <v/>
      </c>
      <c r="AB5083" t="str">
        <f t="shared" si="2686"/>
        <v/>
      </c>
      <c r="AC5083" t="str">
        <f t="shared" si="2687"/>
        <v/>
      </c>
      <c r="AD5083">
        <f t="shared" si="2688"/>
        <v>4.5890760000000003E-2</v>
      </c>
      <c r="AE5083" t="str">
        <f t="shared" si="2689"/>
        <v/>
      </c>
      <c r="AF5083" t="str">
        <f t="shared" si="2690"/>
        <v/>
      </c>
    </row>
    <row r="5084" spans="1:32" x14ac:dyDescent="0.35">
      <c r="A5084" s="1" t="s">
        <v>28300</v>
      </c>
      <c r="B5084" s="1" t="s">
        <v>28301</v>
      </c>
      <c r="C5084" s="1" t="s">
        <v>28302</v>
      </c>
      <c r="D5084" s="1" t="s">
        <v>28303</v>
      </c>
      <c r="E5084" s="1" t="s">
        <v>28304</v>
      </c>
      <c r="F5084" s="1" t="s">
        <v>28305</v>
      </c>
      <c r="G5084" s="1" t="s">
        <v>28306</v>
      </c>
      <c r="H5084" s="1" t="s">
        <v>28307</v>
      </c>
      <c r="I5084" s="1">
        <f>SUM(Participant_2_Analysis_1_video_20180116_110325_detailed[[#This Row],[Column2]:[Column8]])</f>
        <v>0</v>
      </c>
      <c r="J5084">
        <f t="shared" si="2677"/>
        <v>4.6719879999999998E-2</v>
      </c>
      <c r="K5084">
        <f t="shared" si="2691"/>
        <v>0.98581700000000005</v>
      </c>
      <c r="L5084">
        <f t="shared" si="2692"/>
        <v>5.020933E-3</v>
      </c>
      <c r="M5084">
        <f t="shared" si="2693"/>
        <v>1.2004330000000001E-2</v>
      </c>
      <c r="N5084">
        <f t="shared" si="2694"/>
        <v>1.5123279999999999E-2</v>
      </c>
      <c r="O5084">
        <f t="shared" si="2695"/>
        <v>4.6719879999999998E-2</v>
      </c>
      <c r="P5084">
        <f t="shared" si="2696"/>
        <v>2.7532E-5</v>
      </c>
      <c r="Q5084">
        <f t="shared" si="2697"/>
        <v>1.91227E-4</v>
      </c>
      <c r="R5084">
        <f t="shared" si="2698"/>
        <v>1.064904182</v>
      </c>
      <c r="S5084">
        <f t="shared" si="2678"/>
        <v>0.3679703296885799</v>
      </c>
      <c r="T5084">
        <f t="shared" si="2679"/>
        <v>0.98581700000000005</v>
      </c>
      <c r="U5084">
        <f t="shared" si="2680"/>
        <v>2.7532E-5</v>
      </c>
      <c r="V5084">
        <f t="shared" si="2681"/>
        <v>1.7540513628579342E-2</v>
      </c>
      <c r="W5084">
        <f t="shared" si="2682"/>
        <v>4.6719879999999998E-2</v>
      </c>
      <c r="X5084">
        <f t="shared" si="2683"/>
        <v>2.7532E-5</v>
      </c>
      <c r="Y5084">
        <f t="shared" si="2684"/>
        <v>107</v>
      </c>
      <c r="Z5084" t="str">
        <f>Participant_2_Analysis_1_video_20180116_110325_detailed[[#This Row],[Column1]]</f>
        <v>00:05:38.200</v>
      </c>
      <c r="AA5084" t="str">
        <f t="shared" si="2685"/>
        <v/>
      </c>
      <c r="AB5084" t="str">
        <f t="shared" si="2686"/>
        <v/>
      </c>
      <c r="AC5084" t="str">
        <f t="shared" si="2687"/>
        <v/>
      </c>
      <c r="AD5084">
        <f t="shared" si="2688"/>
        <v>4.6719879999999998E-2</v>
      </c>
      <c r="AE5084" t="str">
        <f t="shared" si="2689"/>
        <v/>
      </c>
      <c r="AF5084" t="str">
        <f t="shared" si="2690"/>
        <v/>
      </c>
    </row>
    <row r="5085" spans="1:32" x14ac:dyDescent="0.35">
      <c r="A5085" s="1" t="s">
        <v>28308</v>
      </c>
      <c r="B5085" s="1" t="s">
        <v>28309</v>
      </c>
      <c r="C5085" s="1" t="s">
        <v>28310</v>
      </c>
      <c r="D5085" s="1" t="s">
        <v>28311</v>
      </c>
      <c r="E5085" s="1" t="s">
        <v>28312</v>
      </c>
      <c r="F5085" s="1" t="s">
        <v>28313</v>
      </c>
      <c r="G5085" s="1" t="s">
        <v>28314</v>
      </c>
      <c r="H5085" s="1" t="s">
        <v>28315</v>
      </c>
      <c r="I5085" s="1">
        <f>SUM(Participant_2_Analysis_1_video_20180116_110325_detailed[[#This Row],[Column2]:[Column8]])</f>
        <v>0</v>
      </c>
      <c r="J5085">
        <f t="shared" si="2677"/>
        <v>4.7548989999999999E-2</v>
      </c>
      <c r="K5085">
        <f t="shared" si="2691"/>
        <v>0.98345340000000003</v>
      </c>
      <c r="L5085">
        <f t="shared" si="2692"/>
        <v>7.3656809999999998E-3</v>
      </c>
      <c r="M5085">
        <f t="shared" si="2693"/>
        <v>1.261523E-2</v>
      </c>
      <c r="N5085">
        <f t="shared" si="2694"/>
        <v>1.372921E-2</v>
      </c>
      <c r="O5085">
        <f t="shared" si="2695"/>
        <v>4.7548989999999999E-2</v>
      </c>
      <c r="P5085">
        <f t="shared" si="2696"/>
        <v>2.7246999999999998E-5</v>
      </c>
      <c r="Q5085">
        <f t="shared" si="2697"/>
        <v>1.70395E-4</v>
      </c>
      <c r="R5085">
        <f t="shared" si="2698"/>
        <v>1.064910153</v>
      </c>
      <c r="S5085">
        <f t="shared" si="2678"/>
        <v>0.3669329207176753</v>
      </c>
      <c r="T5085">
        <f t="shared" si="2679"/>
        <v>0.98345340000000003</v>
      </c>
      <c r="U5085">
        <f t="shared" si="2680"/>
        <v>2.7246999999999998E-5</v>
      </c>
      <c r="V5085">
        <f t="shared" si="2681"/>
        <v>1.7646289225190626E-2</v>
      </c>
      <c r="W5085">
        <f t="shared" si="2682"/>
        <v>4.7548989999999999E-2</v>
      </c>
      <c r="X5085">
        <f t="shared" si="2683"/>
        <v>2.7246999999999998E-5</v>
      </c>
      <c r="Y5085">
        <f t="shared" si="2684"/>
        <v>107</v>
      </c>
      <c r="Z5085" t="str">
        <f>Participant_2_Analysis_1_video_20180116_110325_detailed[[#This Row],[Column1]]</f>
        <v>00:05:38.266</v>
      </c>
      <c r="AA5085" t="str">
        <f t="shared" si="2685"/>
        <v/>
      </c>
      <c r="AB5085" t="str">
        <f t="shared" si="2686"/>
        <v/>
      </c>
      <c r="AC5085" t="str">
        <f t="shared" si="2687"/>
        <v/>
      </c>
      <c r="AD5085">
        <f t="shared" si="2688"/>
        <v>4.7548989999999999E-2</v>
      </c>
      <c r="AE5085" t="str">
        <f t="shared" si="2689"/>
        <v/>
      </c>
      <c r="AF5085" t="str">
        <f t="shared" si="2690"/>
        <v/>
      </c>
    </row>
    <row r="5086" spans="1:32" x14ac:dyDescent="0.35">
      <c r="A5086" s="1" t="s">
        <v>28316</v>
      </c>
      <c r="B5086" s="1" t="s">
        <v>28317</v>
      </c>
      <c r="C5086" s="1" t="s">
        <v>28318</v>
      </c>
      <c r="D5086" s="1" t="s">
        <v>28319</v>
      </c>
      <c r="E5086" s="1" t="s">
        <v>28320</v>
      </c>
      <c r="F5086" s="1" t="s">
        <v>28321</v>
      </c>
      <c r="G5086" s="1" t="s">
        <v>28322</v>
      </c>
      <c r="H5086" s="1" t="s">
        <v>28323</v>
      </c>
      <c r="I5086" s="1">
        <f>SUM(Participant_2_Analysis_1_video_20180116_110325_detailed[[#This Row],[Column2]:[Column8]])</f>
        <v>0</v>
      </c>
      <c r="J5086">
        <f t="shared" si="2677"/>
        <v>4.8378119999999997E-2</v>
      </c>
      <c r="K5086">
        <f t="shared" si="2691"/>
        <v>0.98108989999999996</v>
      </c>
      <c r="L5086">
        <f t="shared" si="2692"/>
        <v>9.7104319999999997E-3</v>
      </c>
      <c r="M5086">
        <f t="shared" si="2693"/>
        <v>1.3226129999999999E-2</v>
      </c>
      <c r="N5086">
        <f t="shared" si="2694"/>
        <v>1.233514E-2</v>
      </c>
      <c r="O5086">
        <f t="shared" si="2695"/>
        <v>4.8378119999999997E-2</v>
      </c>
      <c r="P5086">
        <f t="shared" si="2696"/>
        <v>2.6962999999999999E-5</v>
      </c>
      <c r="Q5086">
        <f t="shared" si="2697"/>
        <v>1.49562E-4</v>
      </c>
      <c r="R5086">
        <f t="shared" si="2698"/>
        <v>1.064916247</v>
      </c>
      <c r="S5086">
        <f t="shared" si="2678"/>
        <v>0.36589902458145646</v>
      </c>
      <c r="T5086">
        <f t="shared" si="2679"/>
        <v>0.98108989999999996</v>
      </c>
      <c r="U5086">
        <f t="shared" si="2680"/>
        <v>2.6962999999999999E-5</v>
      </c>
      <c r="V5086">
        <f t="shared" si="2681"/>
        <v>1.7836488061603765E-2</v>
      </c>
      <c r="W5086">
        <f t="shared" si="2682"/>
        <v>4.8378119999999997E-2</v>
      </c>
      <c r="X5086">
        <f t="shared" si="2683"/>
        <v>2.6962999999999999E-5</v>
      </c>
      <c r="Y5086">
        <f t="shared" si="2684"/>
        <v>107</v>
      </c>
      <c r="Z5086" t="str">
        <f>Participant_2_Analysis_1_video_20180116_110325_detailed[[#This Row],[Column1]]</f>
        <v>00:05:38.333</v>
      </c>
      <c r="AA5086" t="str">
        <f t="shared" si="2685"/>
        <v/>
      </c>
      <c r="AB5086" t="str">
        <f t="shared" si="2686"/>
        <v/>
      </c>
      <c r="AC5086" t="str">
        <f t="shared" si="2687"/>
        <v/>
      </c>
      <c r="AD5086">
        <f t="shared" si="2688"/>
        <v>4.8378119999999997E-2</v>
      </c>
      <c r="AE5086" t="str">
        <f t="shared" si="2689"/>
        <v/>
      </c>
      <c r="AF5086" t="str">
        <f t="shared" si="2690"/>
        <v/>
      </c>
    </row>
    <row r="5087" spans="1:32" x14ac:dyDescent="0.35">
      <c r="A5087" s="1" t="s">
        <v>28324</v>
      </c>
      <c r="B5087" s="1" t="s">
        <v>28325</v>
      </c>
      <c r="C5087" s="1" t="s">
        <v>28326</v>
      </c>
      <c r="D5087" s="1" t="s">
        <v>28327</v>
      </c>
      <c r="E5087" s="1" t="s">
        <v>28328</v>
      </c>
      <c r="F5087" s="1" t="s">
        <v>28329</v>
      </c>
      <c r="G5087" s="1" t="s">
        <v>28330</v>
      </c>
      <c r="H5087" s="1" t="s">
        <v>28331</v>
      </c>
      <c r="I5087" s="1">
        <f>SUM(Participant_2_Analysis_1_video_20180116_110325_detailed[[#This Row],[Column2]:[Column8]])</f>
        <v>0</v>
      </c>
      <c r="J5087">
        <f t="shared" si="2677"/>
        <v>4.9207239999999999E-2</v>
      </c>
      <c r="K5087">
        <f t="shared" si="2691"/>
        <v>0.9787264</v>
      </c>
      <c r="L5087">
        <f t="shared" si="2692"/>
        <v>1.205518E-2</v>
      </c>
      <c r="M5087">
        <f t="shared" si="2693"/>
        <v>1.383703E-2</v>
      </c>
      <c r="N5087">
        <f t="shared" si="2694"/>
        <v>1.0941070000000001E-2</v>
      </c>
      <c r="O5087">
        <f t="shared" si="2695"/>
        <v>4.9207239999999999E-2</v>
      </c>
      <c r="P5087">
        <f t="shared" si="2696"/>
        <v>2.6678000000000001E-5</v>
      </c>
      <c r="Q5087">
        <f t="shared" si="2697"/>
        <v>1.2873E-4</v>
      </c>
      <c r="R5087">
        <f t="shared" si="2698"/>
        <v>1.0649223280000002</v>
      </c>
      <c r="S5087">
        <f t="shared" si="2678"/>
        <v>0.36486863488711319</v>
      </c>
      <c r="T5087">
        <f t="shared" si="2679"/>
        <v>0.9787264</v>
      </c>
      <c r="U5087">
        <f t="shared" si="2680"/>
        <v>2.6678000000000001E-5</v>
      </c>
      <c r="V5087">
        <f t="shared" si="2681"/>
        <v>1.8108439253825933E-2</v>
      </c>
      <c r="W5087">
        <f t="shared" si="2682"/>
        <v>4.9207239999999999E-2</v>
      </c>
      <c r="X5087">
        <f t="shared" si="2683"/>
        <v>2.6678000000000001E-5</v>
      </c>
      <c r="Y5087">
        <f t="shared" si="2684"/>
        <v>107</v>
      </c>
      <c r="Z5087" t="str">
        <f>Participant_2_Analysis_1_video_20180116_110325_detailed[[#This Row],[Column1]]</f>
        <v>00:05:38.400</v>
      </c>
      <c r="AA5087" t="str">
        <f t="shared" si="2685"/>
        <v/>
      </c>
      <c r="AB5087" t="str">
        <f t="shared" si="2686"/>
        <v/>
      </c>
      <c r="AC5087" t="str">
        <f t="shared" si="2687"/>
        <v/>
      </c>
      <c r="AD5087">
        <f t="shared" si="2688"/>
        <v>4.9207239999999999E-2</v>
      </c>
      <c r="AE5087" t="str">
        <f t="shared" si="2689"/>
        <v/>
      </c>
      <c r="AF5087" t="str">
        <f t="shared" si="2690"/>
        <v/>
      </c>
    </row>
    <row r="5088" spans="1:32" hidden="1" x14ac:dyDescent="0.35">
      <c r="A5088" s="1" t="s">
        <v>28332</v>
      </c>
      <c r="B5088" s="1">
        <v>-2</v>
      </c>
      <c r="C5088" s="1">
        <v>-2</v>
      </c>
      <c r="D5088" s="1">
        <v>-2</v>
      </c>
      <c r="E5088" s="1">
        <v>-2</v>
      </c>
      <c r="F5088" s="1">
        <v>-2</v>
      </c>
      <c r="G5088" s="1">
        <v>-2</v>
      </c>
      <c r="H5088" s="1">
        <v>-2</v>
      </c>
      <c r="I5088" s="1">
        <f>SUM(Participant_2_Analysis_1_video_20180116_110325_detailed[[#This Row],[Column2]:[Column8]])</f>
        <v>-14</v>
      </c>
      <c r="K5088">
        <f t="shared" si="2691"/>
        <v>-2</v>
      </c>
      <c r="L5088">
        <f t="shared" si="2692"/>
        <v>-2</v>
      </c>
      <c r="M5088">
        <f t="shared" si="2693"/>
        <v>-2</v>
      </c>
      <c r="N5088">
        <f t="shared" si="2694"/>
        <v>-2</v>
      </c>
      <c r="O5088">
        <f t="shared" si="2695"/>
        <v>-2</v>
      </c>
      <c r="P5088">
        <f t="shared" si="2696"/>
        <v>-2</v>
      </c>
      <c r="Q5088">
        <f t="shared" si="2697"/>
        <v>-2</v>
      </c>
      <c r="R5088">
        <f t="shared" si="2698"/>
        <v>-14</v>
      </c>
    </row>
    <row r="5089" spans="1:18" hidden="1" x14ac:dyDescent="0.35">
      <c r="A5089" s="1" t="s">
        <v>28333</v>
      </c>
      <c r="B5089" s="1">
        <v>-2</v>
      </c>
      <c r="C5089" s="1">
        <v>-2</v>
      </c>
      <c r="D5089" s="1">
        <v>-2</v>
      </c>
      <c r="E5089" s="1">
        <v>-2</v>
      </c>
      <c r="F5089" s="1">
        <v>-2</v>
      </c>
      <c r="G5089" s="1">
        <v>-2</v>
      </c>
      <c r="H5089" s="1">
        <v>-2</v>
      </c>
      <c r="I5089" s="1">
        <f>SUM(Participant_2_Analysis_1_video_20180116_110325_detailed[[#This Row],[Column2]:[Column8]])</f>
        <v>-14</v>
      </c>
      <c r="K5089">
        <f t="shared" si="2691"/>
        <v>-2</v>
      </c>
      <c r="L5089">
        <f t="shared" si="2692"/>
        <v>-2</v>
      </c>
      <c r="M5089">
        <f t="shared" si="2693"/>
        <v>-2</v>
      </c>
      <c r="N5089">
        <f t="shared" si="2694"/>
        <v>-2</v>
      </c>
      <c r="O5089">
        <f t="shared" si="2695"/>
        <v>-2</v>
      </c>
      <c r="P5089">
        <f t="shared" si="2696"/>
        <v>-2</v>
      </c>
      <c r="Q5089">
        <f t="shared" si="2697"/>
        <v>-2</v>
      </c>
      <c r="R5089">
        <f t="shared" si="2698"/>
        <v>-14</v>
      </c>
    </row>
    <row r="5090" spans="1:18" hidden="1" x14ac:dyDescent="0.35">
      <c r="A5090" s="1" t="s">
        <v>28334</v>
      </c>
      <c r="B5090" s="1">
        <v>-2</v>
      </c>
      <c r="C5090" s="1">
        <v>-2</v>
      </c>
      <c r="D5090" s="1">
        <v>-2</v>
      </c>
      <c r="E5090" s="1">
        <v>-2</v>
      </c>
      <c r="F5090" s="1">
        <v>-2</v>
      </c>
      <c r="G5090" s="1">
        <v>-2</v>
      </c>
      <c r="H5090" s="1">
        <v>-2</v>
      </c>
      <c r="I5090" s="1">
        <f>SUM(Participant_2_Analysis_1_video_20180116_110325_detailed[[#This Row],[Column2]:[Column8]])</f>
        <v>-14</v>
      </c>
      <c r="K5090">
        <f t="shared" si="2691"/>
        <v>-2</v>
      </c>
      <c r="L5090">
        <f t="shared" si="2692"/>
        <v>-2</v>
      </c>
      <c r="M5090">
        <f t="shared" si="2693"/>
        <v>-2</v>
      </c>
      <c r="N5090">
        <f t="shared" si="2694"/>
        <v>-2</v>
      </c>
      <c r="O5090">
        <f t="shared" si="2695"/>
        <v>-2</v>
      </c>
      <c r="P5090">
        <f t="shared" si="2696"/>
        <v>-2</v>
      </c>
      <c r="Q5090">
        <f t="shared" si="2697"/>
        <v>-2</v>
      </c>
      <c r="R5090">
        <f t="shared" si="2698"/>
        <v>-14</v>
      </c>
    </row>
    <row r="5091" spans="1:18" hidden="1" x14ac:dyDescent="0.35">
      <c r="A5091" s="1" t="s">
        <v>28335</v>
      </c>
      <c r="B5091" s="1">
        <v>2</v>
      </c>
      <c r="C5091" s="1">
        <v>2</v>
      </c>
      <c r="D5091" s="1">
        <v>2</v>
      </c>
      <c r="E5091" s="1">
        <v>2</v>
      </c>
      <c r="F5091" s="1">
        <v>2</v>
      </c>
      <c r="G5091" s="1">
        <v>2</v>
      </c>
      <c r="H5091" s="1">
        <v>2</v>
      </c>
      <c r="I5091" s="1">
        <f>SUM(Participant_2_Analysis_1_video_20180116_110325_detailed[[#This Row],[Column2]:[Column8]])</f>
        <v>14</v>
      </c>
      <c r="K5091">
        <f t="shared" si="2691"/>
        <v>2</v>
      </c>
      <c r="L5091">
        <f t="shared" si="2692"/>
        <v>2</v>
      </c>
      <c r="M5091">
        <f t="shared" si="2693"/>
        <v>2</v>
      </c>
      <c r="N5091">
        <f t="shared" si="2694"/>
        <v>2</v>
      </c>
      <c r="O5091">
        <f t="shared" si="2695"/>
        <v>2</v>
      </c>
      <c r="P5091">
        <f t="shared" si="2696"/>
        <v>2</v>
      </c>
      <c r="Q5091">
        <f t="shared" si="2697"/>
        <v>2</v>
      </c>
      <c r="R5091">
        <f t="shared" si="2698"/>
        <v>14</v>
      </c>
    </row>
    <row r="5092" spans="1:18" hidden="1" x14ac:dyDescent="0.35">
      <c r="A5092" s="1" t="s">
        <v>28336</v>
      </c>
      <c r="B5092" s="1">
        <v>2</v>
      </c>
      <c r="C5092" s="1">
        <v>2</v>
      </c>
      <c r="D5092" s="1">
        <v>2</v>
      </c>
      <c r="E5092" s="1">
        <v>2</v>
      </c>
      <c r="F5092" s="1">
        <v>2</v>
      </c>
      <c r="G5092" s="1">
        <v>2</v>
      </c>
      <c r="H5092" s="1">
        <v>2</v>
      </c>
      <c r="I5092" s="1">
        <f>SUM(Participant_2_Analysis_1_video_20180116_110325_detailed[[#This Row],[Column2]:[Column8]])</f>
        <v>14</v>
      </c>
      <c r="K5092">
        <f t="shared" si="2691"/>
        <v>2</v>
      </c>
      <c r="L5092">
        <f t="shared" si="2692"/>
        <v>2</v>
      </c>
      <c r="M5092">
        <f t="shared" si="2693"/>
        <v>2</v>
      </c>
      <c r="N5092">
        <f t="shared" si="2694"/>
        <v>2</v>
      </c>
      <c r="O5092">
        <f t="shared" si="2695"/>
        <v>2</v>
      </c>
      <c r="P5092">
        <f t="shared" si="2696"/>
        <v>2</v>
      </c>
      <c r="Q5092">
        <f t="shared" si="2697"/>
        <v>2</v>
      </c>
      <c r="R5092">
        <f t="shared" si="2698"/>
        <v>14</v>
      </c>
    </row>
    <row r="5093" spans="1:18" hidden="1" x14ac:dyDescent="0.35">
      <c r="A5093" s="1" t="s">
        <v>28337</v>
      </c>
      <c r="B5093" s="1">
        <v>2</v>
      </c>
      <c r="C5093" s="1">
        <v>2</v>
      </c>
      <c r="D5093" s="1">
        <v>2</v>
      </c>
      <c r="E5093" s="1">
        <v>2</v>
      </c>
      <c r="F5093" s="1">
        <v>2</v>
      </c>
      <c r="G5093" s="1">
        <v>2</v>
      </c>
      <c r="H5093" s="1">
        <v>2</v>
      </c>
      <c r="I5093" s="1">
        <f>SUM(Participant_2_Analysis_1_video_20180116_110325_detailed[[#This Row],[Column2]:[Column8]])</f>
        <v>14</v>
      </c>
      <c r="K5093">
        <f t="shared" si="2691"/>
        <v>2</v>
      </c>
      <c r="L5093">
        <f t="shared" si="2692"/>
        <v>2</v>
      </c>
      <c r="M5093">
        <f t="shared" si="2693"/>
        <v>2</v>
      </c>
      <c r="N5093">
        <f t="shared" si="2694"/>
        <v>2</v>
      </c>
      <c r="O5093">
        <f t="shared" si="2695"/>
        <v>2</v>
      </c>
      <c r="P5093">
        <f t="shared" si="2696"/>
        <v>2</v>
      </c>
      <c r="Q5093">
        <f t="shared" si="2697"/>
        <v>2</v>
      </c>
      <c r="R5093">
        <f t="shared" si="2698"/>
        <v>14</v>
      </c>
    </row>
    <row r="5094" spans="1:18" hidden="1" x14ac:dyDescent="0.35">
      <c r="A5094" s="1" t="s">
        <v>28338</v>
      </c>
      <c r="B5094" s="1">
        <v>2</v>
      </c>
      <c r="C5094" s="1">
        <v>2</v>
      </c>
      <c r="D5094" s="1">
        <v>2</v>
      </c>
      <c r="E5094" s="1">
        <v>2</v>
      </c>
      <c r="F5094" s="1">
        <v>2</v>
      </c>
      <c r="G5094" s="1">
        <v>2</v>
      </c>
      <c r="H5094" s="1">
        <v>2</v>
      </c>
      <c r="I5094" s="1">
        <f>SUM(Participant_2_Analysis_1_video_20180116_110325_detailed[[#This Row],[Column2]:[Column8]])</f>
        <v>14</v>
      </c>
      <c r="K5094">
        <f t="shared" si="2691"/>
        <v>2</v>
      </c>
      <c r="L5094">
        <f t="shared" si="2692"/>
        <v>2</v>
      </c>
      <c r="M5094">
        <f t="shared" si="2693"/>
        <v>2</v>
      </c>
      <c r="N5094">
        <f t="shared" si="2694"/>
        <v>2</v>
      </c>
      <c r="O5094">
        <f t="shared" si="2695"/>
        <v>2</v>
      </c>
      <c r="P5094">
        <f t="shared" si="2696"/>
        <v>2</v>
      </c>
      <c r="Q5094">
        <f t="shared" si="2697"/>
        <v>2</v>
      </c>
      <c r="R5094">
        <f t="shared" si="2698"/>
        <v>14</v>
      </c>
    </row>
    <row r="5095" spans="1:18" hidden="1" x14ac:dyDescent="0.35">
      <c r="A5095" s="1" t="s">
        <v>28339</v>
      </c>
      <c r="B5095" s="1">
        <v>2</v>
      </c>
      <c r="C5095" s="1">
        <v>2</v>
      </c>
      <c r="D5095" s="1">
        <v>2</v>
      </c>
      <c r="E5095" s="1">
        <v>2</v>
      </c>
      <c r="F5095" s="1">
        <v>2</v>
      </c>
      <c r="G5095" s="1">
        <v>2</v>
      </c>
      <c r="H5095" s="1">
        <v>2</v>
      </c>
      <c r="I5095" s="1">
        <f>SUM(Participant_2_Analysis_1_video_20180116_110325_detailed[[#This Row],[Column2]:[Column8]])</f>
        <v>14</v>
      </c>
      <c r="K5095">
        <f t="shared" si="2691"/>
        <v>2</v>
      </c>
      <c r="L5095">
        <f t="shared" si="2692"/>
        <v>2</v>
      </c>
      <c r="M5095">
        <f t="shared" si="2693"/>
        <v>2</v>
      </c>
      <c r="N5095">
        <f t="shared" si="2694"/>
        <v>2</v>
      </c>
      <c r="O5095">
        <f t="shared" si="2695"/>
        <v>2</v>
      </c>
      <c r="P5095">
        <f t="shared" si="2696"/>
        <v>2</v>
      </c>
      <c r="Q5095">
        <f t="shared" si="2697"/>
        <v>2</v>
      </c>
      <c r="R5095">
        <f t="shared" si="2698"/>
        <v>14</v>
      </c>
    </row>
    <row r="5096" spans="1:18" hidden="1" x14ac:dyDescent="0.35">
      <c r="A5096" s="1" t="s">
        <v>28340</v>
      </c>
      <c r="B5096" s="1">
        <v>2</v>
      </c>
      <c r="C5096" s="1">
        <v>2</v>
      </c>
      <c r="D5096" s="1">
        <v>2</v>
      </c>
      <c r="E5096" s="1">
        <v>2</v>
      </c>
      <c r="F5096" s="1">
        <v>2</v>
      </c>
      <c r="G5096" s="1">
        <v>2</v>
      </c>
      <c r="H5096" s="1">
        <v>2</v>
      </c>
      <c r="I5096" s="1">
        <f>SUM(Participant_2_Analysis_1_video_20180116_110325_detailed[[#This Row],[Column2]:[Column8]])</f>
        <v>14</v>
      </c>
      <c r="K5096">
        <f t="shared" si="2691"/>
        <v>2</v>
      </c>
      <c r="L5096">
        <f t="shared" si="2692"/>
        <v>2</v>
      </c>
      <c r="M5096">
        <f t="shared" si="2693"/>
        <v>2</v>
      </c>
      <c r="N5096">
        <f t="shared" si="2694"/>
        <v>2</v>
      </c>
      <c r="O5096">
        <f t="shared" si="2695"/>
        <v>2</v>
      </c>
      <c r="P5096">
        <f t="shared" si="2696"/>
        <v>2</v>
      </c>
      <c r="Q5096">
        <f t="shared" si="2697"/>
        <v>2</v>
      </c>
      <c r="R5096">
        <f t="shared" si="2698"/>
        <v>14</v>
      </c>
    </row>
    <row r="5097" spans="1:18" hidden="1" x14ac:dyDescent="0.35">
      <c r="A5097" s="1" t="s">
        <v>28341</v>
      </c>
      <c r="B5097" s="1">
        <v>2</v>
      </c>
      <c r="C5097" s="1">
        <v>2</v>
      </c>
      <c r="D5097" s="1">
        <v>2</v>
      </c>
      <c r="E5097" s="1">
        <v>2</v>
      </c>
      <c r="F5097" s="1">
        <v>2</v>
      </c>
      <c r="G5097" s="1">
        <v>2</v>
      </c>
      <c r="H5097" s="1">
        <v>2</v>
      </c>
      <c r="I5097" s="1">
        <f>SUM(Participant_2_Analysis_1_video_20180116_110325_detailed[[#This Row],[Column2]:[Column8]])</f>
        <v>14</v>
      </c>
      <c r="K5097">
        <f t="shared" si="2691"/>
        <v>2</v>
      </c>
      <c r="L5097">
        <f t="shared" si="2692"/>
        <v>2</v>
      </c>
      <c r="M5097">
        <f t="shared" si="2693"/>
        <v>2</v>
      </c>
      <c r="N5097">
        <f t="shared" si="2694"/>
        <v>2</v>
      </c>
      <c r="O5097">
        <f t="shared" si="2695"/>
        <v>2</v>
      </c>
      <c r="P5097">
        <f t="shared" si="2696"/>
        <v>2</v>
      </c>
      <c r="Q5097">
        <f t="shared" si="2697"/>
        <v>2</v>
      </c>
      <c r="R5097">
        <f t="shared" si="2698"/>
        <v>14</v>
      </c>
    </row>
    <row r="5098" spans="1:18" hidden="1" x14ac:dyDescent="0.35">
      <c r="A5098" s="1" t="s">
        <v>28342</v>
      </c>
      <c r="B5098" s="1">
        <v>2</v>
      </c>
      <c r="C5098" s="1">
        <v>2</v>
      </c>
      <c r="D5098" s="1">
        <v>2</v>
      </c>
      <c r="E5098" s="1">
        <v>2</v>
      </c>
      <c r="F5098" s="1">
        <v>2</v>
      </c>
      <c r="G5098" s="1">
        <v>2</v>
      </c>
      <c r="H5098" s="1">
        <v>2</v>
      </c>
      <c r="I5098" s="1">
        <f>SUM(Participant_2_Analysis_1_video_20180116_110325_detailed[[#This Row],[Column2]:[Column8]])</f>
        <v>14</v>
      </c>
      <c r="K5098">
        <f t="shared" si="2691"/>
        <v>2</v>
      </c>
      <c r="L5098">
        <f t="shared" si="2692"/>
        <v>2</v>
      </c>
      <c r="M5098">
        <f t="shared" si="2693"/>
        <v>2</v>
      </c>
      <c r="N5098">
        <f t="shared" si="2694"/>
        <v>2</v>
      </c>
      <c r="O5098">
        <f t="shared" si="2695"/>
        <v>2</v>
      </c>
      <c r="P5098">
        <f t="shared" si="2696"/>
        <v>2</v>
      </c>
      <c r="Q5098">
        <f t="shared" si="2697"/>
        <v>2</v>
      </c>
      <c r="R5098">
        <f t="shared" si="2698"/>
        <v>14</v>
      </c>
    </row>
    <row r="5099" spans="1:18" hidden="1" x14ac:dyDescent="0.35">
      <c r="A5099" s="1" t="s">
        <v>28343</v>
      </c>
      <c r="B5099" s="1">
        <v>2</v>
      </c>
      <c r="C5099" s="1">
        <v>2</v>
      </c>
      <c r="D5099" s="1">
        <v>2</v>
      </c>
      <c r="E5099" s="1">
        <v>2</v>
      </c>
      <c r="F5099" s="1">
        <v>2</v>
      </c>
      <c r="G5099" s="1">
        <v>2</v>
      </c>
      <c r="H5099" s="1">
        <v>2</v>
      </c>
      <c r="I5099" s="1">
        <f>SUM(Participant_2_Analysis_1_video_20180116_110325_detailed[[#This Row],[Column2]:[Column8]])</f>
        <v>14</v>
      </c>
      <c r="K5099">
        <f t="shared" si="2691"/>
        <v>2</v>
      </c>
      <c r="L5099">
        <f t="shared" si="2692"/>
        <v>2</v>
      </c>
      <c r="M5099">
        <f t="shared" si="2693"/>
        <v>2</v>
      </c>
      <c r="N5099">
        <f t="shared" si="2694"/>
        <v>2</v>
      </c>
      <c r="O5099">
        <f t="shared" si="2695"/>
        <v>2</v>
      </c>
      <c r="P5099">
        <f t="shared" si="2696"/>
        <v>2</v>
      </c>
      <c r="Q5099">
        <f t="shared" si="2697"/>
        <v>2</v>
      </c>
      <c r="R5099">
        <f t="shared" si="2698"/>
        <v>14</v>
      </c>
    </row>
    <row r="5100" spans="1:18" hidden="1" x14ac:dyDescent="0.35">
      <c r="A5100" s="1" t="s">
        <v>28344</v>
      </c>
      <c r="B5100" s="1">
        <v>2</v>
      </c>
      <c r="C5100" s="1">
        <v>2</v>
      </c>
      <c r="D5100" s="1">
        <v>2</v>
      </c>
      <c r="E5100" s="1">
        <v>2</v>
      </c>
      <c r="F5100" s="1">
        <v>2</v>
      </c>
      <c r="G5100" s="1">
        <v>2</v>
      </c>
      <c r="H5100" s="1">
        <v>2</v>
      </c>
      <c r="I5100" s="1">
        <f>SUM(Participant_2_Analysis_1_video_20180116_110325_detailed[[#This Row],[Column2]:[Column8]])</f>
        <v>14</v>
      </c>
      <c r="K5100">
        <f t="shared" si="2691"/>
        <v>2</v>
      </c>
      <c r="L5100">
        <f t="shared" si="2692"/>
        <v>2</v>
      </c>
      <c r="M5100">
        <f t="shared" si="2693"/>
        <v>2</v>
      </c>
      <c r="N5100">
        <f t="shared" si="2694"/>
        <v>2</v>
      </c>
      <c r="O5100">
        <f t="shared" si="2695"/>
        <v>2</v>
      </c>
      <c r="P5100">
        <f t="shared" si="2696"/>
        <v>2</v>
      </c>
      <c r="Q5100">
        <f t="shared" si="2697"/>
        <v>2</v>
      </c>
      <c r="R5100">
        <f t="shared" si="2698"/>
        <v>14</v>
      </c>
    </row>
    <row r="5101" spans="1:18" hidden="1" x14ac:dyDescent="0.35">
      <c r="A5101" s="1" t="s">
        <v>28345</v>
      </c>
      <c r="B5101" s="1">
        <v>2</v>
      </c>
      <c r="C5101" s="1">
        <v>2</v>
      </c>
      <c r="D5101" s="1">
        <v>2</v>
      </c>
      <c r="E5101" s="1">
        <v>2</v>
      </c>
      <c r="F5101" s="1">
        <v>2</v>
      </c>
      <c r="G5101" s="1">
        <v>2</v>
      </c>
      <c r="H5101" s="1">
        <v>2</v>
      </c>
      <c r="I5101" s="1">
        <f>SUM(Participant_2_Analysis_1_video_20180116_110325_detailed[[#This Row],[Column2]:[Column8]])</f>
        <v>14</v>
      </c>
      <c r="K5101">
        <f t="shared" si="2691"/>
        <v>2</v>
      </c>
      <c r="L5101">
        <f t="shared" si="2692"/>
        <v>2</v>
      </c>
      <c r="M5101">
        <f t="shared" si="2693"/>
        <v>2</v>
      </c>
      <c r="N5101">
        <f t="shared" si="2694"/>
        <v>2</v>
      </c>
      <c r="O5101">
        <f t="shared" si="2695"/>
        <v>2</v>
      </c>
      <c r="P5101">
        <f t="shared" si="2696"/>
        <v>2</v>
      </c>
      <c r="Q5101">
        <f t="shared" si="2697"/>
        <v>2</v>
      </c>
      <c r="R5101">
        <f t="shared" si="2698"/>
        <v>14</v>
      </c>
    </row>
    <row r="5102" spans="1:18" hidden="1" x14ac:dyDescent="0.35">
      <c r="A5102" s="1" t="s">
        <v>28346</v>
      </c>
      <c r="B5102" s="1">
        <v>2</v>
      </c>
      <c r="C5102" s="1">
        <v>2</v>
      </c>
      <c r="D5102" s="1">
        <v>2</v>
      </c>
      <c r="E5102" s="1">
        <v>2</v>
      </c>
      <c r="F5102" s="1">
        <v>2</v>
      </c>
      <c r="G5102" s="1">
        <v>2</v>
      </c>
      <c r="H5102" s="1">
        <v>2</v>
      </c>
      <c r="I5102" s="1">
        <f>SUM(Participant_2_Analysis_1_video_20180116_110325_detailed[[#This Row],[Column2]:[Column8]])</f>
        <v>14</v>
      </c>
      <c r="K5102">
        <f t="shared" si="2691"/>
        <v>2</v>
      </c>
      <c r="L5102">
        <f t="shared" si="2692"/>
        <v>2</v>
      </c>
      <c r="M5102">
        <f t="shared" si="2693"/>
        <v>2</v>
      </c>
      <c r="N5102">
        <f t="shared" si="2694"/>
        <v>2</v>
      </c>
      <c r="O5102">
        <f t="shared" si="2695"/>
        <v>2</v>
      </c>
      <c r="P5102">
        <f t="shared" si="2696"/>
        <v>2</v>
      </c>
      <c r="Q5102">
        <f t="shared" si="2697"/>
        <v>2</v>
      </c>
      <c r="R5102">
        <f t="shared" si="2698"/>
        <v>14</v>
      </c>
    </row>
    <row r="5103" spans="1:18" hidden="1" x14ac:dyDescent="0.35">
      <c r="A5103" s="1" t="s">
        <v>28347</v>
      </c>
      <c r="B5103" s="1">
        <v>2</v>
      </c>
      <c r="C5103" s="1">
        <v>2</v>
      </c>
      <c r="D5103" s="1">
        <v>2</v>
      </c>
      <c r="E5103" s="1">
        <v>2</v>
      </c>
      <c r="F5103" s="1">
        <v>2</v>
      </c>
      <c r="G5103" s="1">
        <v>2</v>
      </c>
      <c r="H5103" s="1">
        <v>2</v>
      </c>
      <c r="I5103" s="1">
        <f>SUM(Participant_2_Analysis_1_video_20180116_110325_detailed[[#This Row],[Column2]:[Column8]])</f>
        <v>14</v>
      </c>
      <c r="K5103">
        <f t="shared" si="2691"/>
        <v>2</v>
      </c>
      <c r="L5103">
        <f t="shared" si="2692"/>
        <v>2</v>
      </c>
      <c r="M5103">
        <f t="shared" si="2693"/>
        <v>2</v>
      </c>
      <c r="N5103">
        <f t="shared" si="2694"/>
        <v>2</v>
      </c>
      <c r="O5103">
        <f t="shared" si="2695"/>
        <v>2</v>
      </c>
      <c r="P5103">
        <f t="shared" si="2696"/>
        <v>2</v>
      </c>
      <c r="Q5103">
        <f t="shared" si="2697"/>
        <v>2</v>
      </c>
      <c r="R5103">
        <f t="shared" si="2698"/>
        <v>14</v>
      </c>
    </row>
    <row r="5104" spans="1:18" hidden="1" x14ac:dyDescent="0.35">
      <c r="A5104" s="1" t="s">
        <v>28348</v>
      </c>
      <c r="B5104" s="1">
        <v>2</v>
      </c>
      <c r="C5104" s="1">
        <v>2</v>
      </c>
      <c r="D5104" s="1">
        <v>2</v>
      </c>
      <c r="E5104" s="1">
        <v>2</v>
      </c>
      <c r="F5104" s="1">
        <v>2</v>
      </c>
      <c r="G5104" s="1">
        <v>2</v>
      </c>
      <c r="H5104" s="1">
        <v>2</v>
      </c>
      <c r="I5104" s="1">
        <f>SUM(Participant_2_Analysis_1_video_20180116_110325_detailed[[#This Row],[Column2]:[Column8]])</f>
        <v>14</v>
      </c>
      <c r="K5104">
        <f t="shared" si="2691"/>
        <v>2</v>
      </c>
      <c r="L5104">
        <f t="shared" si="2692"/>
        <v>2</v>
      </c>
      <c r="M5104">
        <f t="shared" si="2693"/>
        <v>2</v>
      </c>
      <c r="N5104">
        <f t="shared" si="2694"/>
        <v>2</v>
      </c>
      <c r="O5104">
        <f t="shared" si="2695"/>
        <v>2</v>
      </c>
      <c r="P5104">
        <f t="shared" si="2696"/>
        <v>2</v>
      </c>
      <c r="Q5104">
        <f t="shared" si="2697"/>
        <v>2</v>
      </c>
      <c r="R5104">
        <f t="shared" si="2698"/>
        <v>14</v>
      </c>
    </row>
    <row r="5105" spans="1:32" hidden="1" x14ac:dyDescent="0.35">
      <c r="A5105" s="1" t="s">
        <v>28349</v>
      </c>
      <c r="B5105" s="1">
        <v>2</v>
      </c>
      <c r="C5105" s="1">
        <v>2</v>
      </c>
      <c r="D5105" s="1">
        <v>2</v>
      </c>
      <c r="E5105" s="1">
        <v>2</v>
      </c>
      <c r="F5105" s="1">
        <v>2</v>
      </c>
      <c r="G5105" s="1">
        <v>2</v>
      </c>
      <c r="H5105" s="1">
        <v>2</v>
      </c>
      <c r="I5105" s="1">
        <f>SUM(Participant_2_Analysis_1_video_20180116_110325_detailed[[#This Row],[Column2]:[Column8]])</f>
        <v>14</v>
      </c>
      <c r="K5105">
        <f t="shared" si="2691"/>
        <v>2</v>
      </c>
      <c r="L5105">
        <f t="shared" si="2692"/>
        <v>2</v>
      </c>
      <c r="M5105">
        <f t="shared" si="2693"/>
        <v>2</v>
      </c>
      <c r="N5105">
        <f t="shared" si="2694"/>
        <v>2</v>
      </c>
      <c r="O5105">
        <f t="shared" si="2695"/>
        <v>2</v>
      </c>
      <c r="P5105">
        <f t="shared" si="2696"/>
        <v>2</v>
      </c>
      <c r="Q5105">
        <f t="shared" si="2697"/>
        <v>2</v>
      </c>
      <c r="R5105">
        <f t="shared" si="2698"/>
        <v>14</v>
      </c>
    </row>
    <row r="5106" spans="1:32" hidden="1" x14ac:dyDescent="0.35">
      <c r="A5106" s="1" t="s">
        <v>28350</v>
      </c>
      <c r="B5106" s="1">
        <v>2</v>
      </c>
      <c r="C5106" s="1">
        <v>2</v>
      </c>
      <c r="D5106" s="1">
        <v>2</v>
      </c>
      <c r="E5106" s="1">
        <v>2</v>
      </c>
      <c r="F5106" s="1">
        <v>2</v>
      </c>
      <c r="G5106" s="1">
        <v>2</v>
      </c>
      <c r="H5106" s="1">
        <v>2</v>
      </c>
      <c r="I5106" s="1">
        <f>SUM(Participant_2_Analysis_1_video_20180116_110325_detailed[[#This Row],[Column2]:[Column8]])</f>
        <v>14</v>
      </c>
      <c r="K5106">
        <f t="shared" si="2691"/>
        <v>2</v>
      </c>
      <c r="L5106">
        <f t="shared" si="2692"/>
        <v>2</v>
      </c>
      <c r="M5106">
        <f t="shared" si="2693"/>
        <v>2</v>
      </c>
      <c r="N5106">
        <f t="shared" si="2694"/>
        <v>2</v>
      </c>
      <c r="O5106">
        <f t="shared" si="2695"/>
        <v>2</v>
      </c>
      <c r="P5106">
        <f t="shared" si="2696"/>
        <v>2</v>
      </c>
      <c r="Q5106">
        <f t="shared" si="2697"/>
        <v>2</v>
      </c>
      <c r="R5106">
        <f t="shared" si="2698"/>
        <v>14</v>
      </c>
    </row>
    <row r="5107" spans="1:32" hidden="1" x14ac:dyDescent="0.35">
      <c r="A5107" s="1" t="s">
        <v>28351</v>
      </c>
      <c r="B5107" s="1">
        <v>2</v>
      </c>
      <c r="C5107" s="1">
        <v>2</v>
      </c>
      <c r="D5107" s="1">
        <v>2</v>
      </c>
      <c r="E5107" s="1">
        <v>2</v>
      </c>
      <c r="F5107" s="1">
        <v>2</v>
      </c>
      <c r="G5107" s="1">
        <v>2</v>
      </c>
      <c r="H5107" s="1">
        <v>2</v>
      </c>
      <c r="I5107" s="1">
        <f>SUM(Participant_2_Analysis_1_video_20180116_110325_detailed[[#This Row],[Column2]:[Column8]])</f>
        <v>14</v>
      </c>
      <c r="K5107">
        <f t="shared" si="2691"/>
        <v>2</v>
      </c>
      <c r="L5107">
        <f t="shared" si="2692"/>
        <v>2</v>
      </c>
      <c r="M5107">
        <f t="shared" si="2693"/>
        <v>2</v>
      </c>
      <c r="N5107">
        <f t="shared" si="2694"/>
        <v>2</v>
      </c>
      <c r="O5107">
        <f t="shared" si="2695"/>
        <v>2</v>
      </c>
      <c r="P5107">
        <f t="shared" si="2696"/>
        <v>2</v>
      </c>
      <c r="Q5107">
        <f t="shared" si="2697"/>
        <v>2</v>
      </c>
      <c r="R5107">
        <f t="shared" si="2698"/>
        <v>14</v>
      </c>
    </row>
    <row r="5108" spans="1:32" hidden="1" x14ac:dyDescent="0.35">
      <c r="A5108" s="1" t="s">
        <v>28352</v>
      </c>
      <c r="B5108" s="1">
        <v>2</v>
      </c>
      <c r="C5108" s="1">
        <v>2</v>
      </c>
      <c r="D5108" s="1">
        <v>2</v>
      </c>
      <c r="E5108" s="1">
        <v>2</v>
      </c>
      <c r="F5108" s="1">
        <v>2</v>
      </c>
      <c r="G5108" s="1">
        <v>2</v>
      </c>
      <c r="H5108" s="1">
        <v>2</v>
      </c>
      <c r="I5108" s="1">
        <f>SUM(Participant_2_Analysis_1_video_20180116_110325_detailed[[#This Row],[Column2]:[Column8]])</f>
        <v>14</v>
      </c>
      <c r="K5108">
        <f t="shared" si="2691"/>
        <v>2</v>
      </c>
      <c r="L5108">
        <f t="shared" si="2692"/>
        <v>2</v>
      </c>
      <c r="M5108">
        <f t="shared" si="2693"/>
        <v>2</v>
      </c>
      <c r="N5108">
        <f t="shared" si="2694"/>
        <v>2</v>
      </c>
      <c r="O5108">
        <f t="shared" si="2695"/>
        <v>2</v>
      </c>
      <c r="P5108">
        <f t="shared" si="2696"/>
        <v>2</v>
      </c>
      <c r="Q5108">
        <f t="shared" si="2697"/>
        <v>2</v>
      </c>
      <c r="R5108">
        <f t="shared" si="2698"/>
        <v>14</v>
      </c>
    </row>
    <row r="5109" spans="1:32" hidden="1" x14ac:dyDescent="0.35">
      <c r="A5109" s="1" t="s">
        <v>28353</v>
      </c>
      <c r="B5109" s="1">
        <v>2</v>
      </c>
      <c r="C5109" s="1">
        <v>2</v>
      </c>
      <c r="D5109" s="1">
        <v>2</v>
      </c>
      <c r="E5109" s="1">
        <v>2</v>
      </c>
      <c r="F5109" s="1">
        <v>2</v>
      </c>
      <c r="G5109" s="1">
        <v>2</v>
      </c>
      <c r="H5109" s="1">
        <v>2</v>
      </c>
      <c r="I5109" s="1">
        <f>SUM(Participant_2_Analysis_1_video_20180116_110325_detailed[[#This Row],[Column2]:[Column8]])</f>
        <v>14</v>
      </c>
      <c r="K5109">
        <f t="shared" si="2691"/>
        <v>2</v>
      </c>
      <c r="L5109">
        <f t="shared" si="2692"/>
        <v>2</v>
      </c>
      <c r="M5109">
        <f t="shared" si="2693"/>
        <v>2</v>
      </c>
      <c r="N5109">
        <f t="shared" si="2694"/>
        <v>2</v>
      </c>
      <c r="O5109">
        <f t="shared" si="2695"/>
        <v>2</v>
      </c>
      <c r="P5109">
        <f t="shared" si="2696"/>
        <v>2</v>
      </c>
      <c r="Q5109">
        <f t="shared" si="2697"/>
        <v>2</v>
      </c>
      <c r="R5109">
        <f t="shared" si="2698"/>
        <v>14</v>
      </c>
    </row>
    <row r="5110" spans="1:32" hidden="1" x14ac:dyDescent="0.35">
      <c r="A5110" s="1" t="s">
        <v>28354</v>
      </c>
      <c r="B5110" s="1">
        <v>2</v>
      </c>
      <c r="C5110" s="1">
        <v>2</v>
      </c>
      <c r="D5110" s="1">
        <v>2</v>
      </c>
      <c r="E5110" s="1">
        <v>2</v>
      </c>
      <c r="F5110" s="1">
        <v>2</v>
      </c>
      <c r="G5110" s="1">
        <v>2</v>
      </c>
      <c r="H5110" s="1">
        <v>2</v>
      </c>
      <c r="I5110" s="1">
        <f>SUM(Participant_2_Analysis_1_video_20180116_110325_detailed[[#This Row],[Column2]:[Column8]])</f>
        <v>14</v>
      </c>
      <c r="K5110">
        <f t="shared" si="2691"/>
        <v>2</v>
      </c>
      <c r="L5110">
        <f t="shared" si="2692"/>
        <v>2</v>
      </c>
      <c r="M5110">
        <f t="shared" si="2693"/>
        <v>2</v>
      </c>
      <c r="N5110">
        <f t="shared" si="2694"/>
        <v>2</v>
      </c>
      <c r="O5110">
        <f t="shared" si="2695"/>
        <v>2</v>
      </c>
      <c r="P5110">
        <f t="shared" si="2696"/>
        <v>2</v>
      </c>
      <c r="Q5110">
        <f t="shared" si="2697"/>
        <v>2</v>
      </c>
      <c r="R5110">
        <f t="shared" si="2698"/>
        <v>14</v>
      </c>
    </row>
    <row r="5111" spans="1:32" hidden="1" x14ac:dyDescent="0.35">
      <c r="A5111" s="1" t="s">
        <v>28355</v>
      </c>
      <c r="B5111" s="1">
        <v>-2</v>
      </c>
      <c r="C5111" s="1">
        <v>-2</v>
      </c>
      <c r="D5111" s="1">
        <v>-2</v>
      </c>
      <c r="E5111" s="1">
        <v>-2</v>
      </c>
      <c r="F5111" s="1">
        <v>-2</v>
      </c>
      <c r="G5111" s="1">
        <v>-2</v>
      </c>
      <c r="H5111" s="1">
        <v>-2</v>
      </c>
      <c r="I5111" s="1">
        <f>SUM(Participant_2_Analysis_1_video_20180116_110325_detailed[[#This Row],[Column2]:[Column8]])</f>
        <v>-14</v>
      </c>
      <c r="K5111">
        <f t="shared" si="2691"/>
        <v>-2</v>
      </c>
      <c r="L5111">
        <f t="shared" si="2692"/>
        <v>-2</v>
      </c>
      <c r="M5111">
        <f t="shared" si="2693"/>
        <v>-2</v>
      </c>
      <c r="N5111">
        <f t="shared" si="2694"/>
        <v>-2</v>
      </c>
      <c r="O5111">
        <f t="shared" si="2695"/>
        <v>-2</v>
      </c>
      <c r="P5111">
        <f t="shared" si="2696"/>
        <v>-2</v>
      </c>
      <c r="Q5111">
        <f t="shared" si="2697"/>
        <v>-2</v>
      </c>
      <c r="R5111">
        <f t="shared" si="2698"/>
        <v>-14</v>
      </c>
    </row>
    <row r="5112" spans="1:32" hidden="1" x14ac:dyDescent="0.35">
      <c r="A5112" s="1" t="s">
        <v>28356</v>
      </c>
      <c r="B5112" s="1">
        <v>-2</v>
      </c>
      <c r="C5112" s="1">
        <v>-2</v>
      </c>
      <c r="D5112" s="1">
        <v>-2</v>
      </c>
      <c r="E5112" s="1">
        <v>-2</v>
      </c>
      <c r="F5112" s="1">
        <v>-2</v>
      </c>
      <c r="G5112" s="1">
        <v>-2</v>
      </c>
      <c r="H5112" s="1">
        <v>-2</v>
      </c>
      <c r="I5112" s="1">
        <f>SUM(Participant_2_Analysis_1_video_20180116_110325_detailed[[#This Row],[Column2]:[Column8]])</f>
        <v>-14</v>
      </c>
      <c r="K5112">
        <f t="shared" si="2691"/>
        <v>-2</v>
      </c>
      <c r="L5112">
        <f t="shared" si="2692"/>
        <v>-2</v>
      </c>
      <c r="M5112">
        <f t="shared" si="2693"/>
        <v>-2</v>
      </c>
      <c r="N5112">
        <f t="shared" si="2694"/>
        <v>-2</v>
      </c>
      <c r="O5112">
        <f t="shared" si="2695"/>
        <v>-2</v>
      </c>
      <c r="P5112">
        <f t="shared" si="2696"/>
        <v>-2</v>
      </c>
      <c r="Q5112">
        <f t="shared" si="2697"/>
        <v>-2</v>
      </c>
      <c r="R5112">
        <f t="shared" si="2698"/>
        <v>-14</v>
      </c>
    </row>
    <row r="5113" spans="1:32" x14ac:dyDescent="0.35">
      <c r="A5113" s="1" t="s">
        <v>28357</v>
      </c>
      <c r="B5113" s="1" t="s">
        <v>28358</v>
      </c>
      <c r="C5113" s="1" t="s">
        <v>28359</v>
      </c>
      <c r="D5113" s="1" t="s">
        <v>28360</v>
      </c>
      <c r="E5113" s="1" t="s">
        <v>28361</v>
      </c>
      <c r="F5113" s="1" t="s">
        <v>28362</v>
      </c>
      <c r="G5113" s="1" t="s">
        <v>28363</v>
      </c>
      <c r="H5113" s="1" t="s">
        <v>28364</v>
      </c>
      <c r="I5113" s="1">
        <f>SUM(Participant_2_Analysis_1_video_20180116_110325_detailed[[#This Row],[Column2]:[Column8]])</f>
        <v>0</v>
      </c>
      <c r="J5113">
        <f t="shared" ref="J5113:J5135" si="2699">MAX(L5113:Q5113)</f>
        <v>0.17838860000000001</v>
      </c>
      <c r="K5113">
        <f t="shared" si="2691"/>
        <v>0.8154013</v>
      </c>
      <c r="L5113">
        <f t="shared" si="2692"/>
        <v>3.2958879999999999E-3</v>
      </c>
      <c r="M5113">
        <f t="shared" si="2693"/>
        <v>1.7035450000000001E-2</v>
      </c>
      <c r="N5113">
        <f t="shared" si="2694"/>
        <v>3.5945230000000001E-3</v>
      </c>
      <c r="O5113">
        <f t="shared" si="2695"/>
        <v>0.17838860000000001</v>
      </c>
      <c r="P5113">
        <f t="shared" si="2696"/>
        <v>9.9068569999999998E-3</v>
      </c>
      <c r="Q5113">
        <f t="shared" si="2697"/>
        <v>2.3068900000000001E-4</v>
      </c>
      <c r="R5113">
        <f t="shared" si="2698"/>
        <v>1.0278533069999998</v>
      </c>
      <c r="S5113">
        <f t="shared" ref="S5113:S5135" si="2700">STDEV(K5113:Q5113)</f>
        <v>0.30171396543004758</v>
      </c>
      <c r="T5113">
        <f t="shared" ref="T5113:T5135" si="2701">MAX(K5113:Q5113)</f>
        <v>0.8154013</v>
      </c>
      <c r="U5113">
        <f t="shared" ref="U5113:U5135" si="2702">MIN(K5113:Q5113)</f>
        <v>2.3068900000000001E-4</v>
      </c>
      <c r="V5113">
        <f t="shared" ref="V5113:V5135" si="2703">STDEV(L5113:Q5113)</f>
        <v>7.0302260456707552E-2</v>
      </c>
      <c r="W5113">
        <f t="shared" ref="W5113:W5135" si="2704">MAX(L5113:Q5113)</f>
        <v>0.17838860000000001</v>
      </c>
      <c r="X5113">
        <f t="shared" ref="X5113:X5135" si="2705">MIN(L5113:Q5113)</f>
        <v>2.3068900000000001E-4</v>
      </c>
      <c r="Y5113">
        <f t="shared" ref="Y5113:Y5135" si="2706">INT((VALUE(RIGHT(A5113,6))+VALUE(MID(A5113,5,1))*100)/5)</f>
        <v>108</v>
      </c>
      <c r="Z5113" t="str">
        <f>Participant_2_Analysis_1_video_20180116_110325_detailed[[#This Row],[Column1]]</f>
        <v>00:05:40.133</v>
      </c>
      <c r="AA5113" t="str">
        <f t="shared" ref="AA5113:AA5135" si="2707">IF($J5113=L5113,L5113,"")</f>
        <v/>
      </c>
      <c r="AB5113" t="str">
        <f t="shared" ref="AB5113:AB5135" si="2708">IF($J5113=M5113,M5113,"")</f>
        <v/>
      </c>
      <c r="AC5113" t="str">
        <f t="shared" ref="AC5113:AC5135" si="2709">IF($J5113=N5113,N5113,"")</f>
        <v/>
      </c>
      <c r="AD5113">
        <f t="shared" ref="AD5113:AD5135" si="2710">IF($J5113=O5113,O5113,"")</f>
        <v>0.17838860000000001</v>
      </c>
      <c r="AE5113" t="str">
        <f t="shared" ref="AE5113:AE5135" si="2711">IF($J5113=P5113,P5113,"")</f>
        <v/>
      </c>
      <c r="AF5113" t="str">
        <f t="shared" ref="AF5113:AF5135" si="2712">IF($J5113=Q5113,Q5113,"")</f>
        <v/>
      </c>
    </row>
    <row r="5114" spans="1:32" x14ac:dyDescent="0.35">
      <c r="A5114" s="1" t="s">
        <v>28365</v>
      </c>
      <c r="B5114" s="1" t="s">
        <v>28366</v>
      </c>
      <c r="C5114" s="1" t="s">
        <v>28367</v>
      </c>
      <c r="D5114" s="1" t="s">
        <v>28368</v>
      </c>
      <c r="E5114" s="1" t="s">
        <v>28369</v>
      </c>
      <c r="F5114" s="1" t="s">
        <v>28370</v>
      </c>
      <c r="G5114" s="1" t="s">
        <v>28371</v>
      </c>
      <c r="H5114" s="1" t="s">
        <v>28372</v>
      </c>
      <c r="I5114" s="1">
        <f>SUM(Participant_2_Analysis_1_video_20180116_110325_detailed[[#This Row],[Column2]:[Column8]])</f>
        <v>0</v>
      </c>
      <c r="J5114">
        <f t="shared" si="2699"/>
        <v>0.1642488</v>
      </c>
      <c r="K5114">
        <f t="shared" si="2691"/>
        <v>0.82191239999999999</v>
      </c>
      <c r="L5114">
        <f t="shared" si="2692"/>
        <v>3.2521870000000001E-3</v>
      </c>
      <c r="M5114">
        <f t="shared" si="2693"/>
        <v>1.791098E-2</v>
      </c>
      <c r="N5114">
        <f t="shared" si="2694"/>
        <v>5.0670259999999996E-3</v>
      </c>
      <c r="O5114">
        <f t="shared" si="2695"/>
        <v>0.1642488</v>
      </c>
      <c r="P5114">
        <f t="shared" si="2696"/>
        <v>8.6566739999999996E-3</v>
      </c>
      <c r="Q5114">
        <f t="shared" si="2697"/>
        <v>3.5596800000000002E-4</v>
      </c>
      <c r="R5114">
        <f t="shared" si="2698"/>
        <v>1.021404035</v>
      </c>
      <c r="S5114">
        <f t="shared" si="2700"/>
        <v>0.30383980209185463</v>
      </c>
      <c r="T5114">
        <f t="shared" si="2701"/>
        <v>0.82191239999999999</v>
      </c>
      <c r="U5114">
        <f t="shared" si="2702"/>
        <v>3.5596800000000002E-4</v>
      </c>
      <c r="V5114">
        <f t="shared" si="2703"/>
        <v>6.4462343980908943E-2</v>
      </c>
      <c r="W5114">
        <f t="shared" si="2704"/>
        <v>0.1642488</v>
      </c>
      <c r="X5114">
        <f t="shared" si="2705"/>
        <v>3.5596800000000002E-4</v>
      </c>
      <c r="Y5114">
        <f t="shared" si="2706"/>
        <v>108</v>
      </c>
      <c r="Z5114" t="str">
        <f>Participant_2_Analysis_1_video_20180116_110325_detailed[[#This Row],[Column1]]</f>
        <v>00:05:40.200</v>
      </c>
      <c r="AA5114" t="str">
        <f t="shared" si="2707"/>
        <v/>
      </c>
      <c r="AB5114" t="str">
        <f t="shared" si="2708"/>
        <v/>
      </c>
      <c r="AC5114" t="str">
        <f t="shared" si="2709"/>
        <v/>
      </c>
      <c r="AD5114">
        <f t="shared" si="2710"/>
        <v>0.1642488</v>
      </c>
      <c r="AE5114" t="str">
        <f t="shared" si="2711"/>
        <v/>
      </c>
      <c r="AF5114" t="str">
        <f t="shared" si="2712"/>
        <v/>
      </c>
    </row>
    <row r="5115" spans="1:32" x14ac:dyDescent="0.35">
      <c r="A5115" s="1" t="s">
        <v>28373</v>
      </c>
      <c r="B5115" s="1" t="s">
        <v>28374</v>
      </c>
      <c r="C5115" s="1" t="s">
        <v>28375</v>
      </c>
      <c r="D5115" s="1" t="s">
        <v>28376</v>
      </c>
      <c r="E5115" s="1" t="s">
        <v>28377</v>
      </c>
      <c r="F5115" s="1" t="s">
        <v>28378</v>
      </c>
      <c r="G5115" s="1" t="s">
        <v>28379</v>
      </c>
      <c r="H5115" s="1" t="s">
        <v>28380</v>
      </c>
      <c r="I5115" s="1">
        <f>SUM(Participant_2_Analysis_1_video_20180116_110325_detailed[[#This Row],[Column2]:[Column8]])</f>
        <v>0</v>
      </c>
      <c r="J5115">
        <f t="shared" si="2699"/>
        <v>0.15010899999999999</v>
      </c>
      <c r="K5115">
        <f t="shared" si="2691"/>
        <v>0.82842340000000003</v>
      </c>
      <c r="L5115">
        <f t="shared" si="2692"/>
        <v>3.208486E-3</v>
      </c>
      <c r="M5115">
        <f t="shared" si="2693"/>
        <v>1.8786520000000001E-2</v>
      </c>
      <c r="N5115">
        <f t="shared" si="2694"/>
        <v>6.5395269999999998E-3</v>
      </c>
      <c r="O5115">
        <f t="shared" si="2695"/>
        <v>0.15010899999999999</v>
      </c>
      <c r="P5115">
        <f t="shared" si="2696"/>
        <v>7.4064939999999996E-3</v>
      </c>
      <c r="Q5115">
        <f t="shared" si="2697"/>
        <v>4.8124600000000001E-4</v>
      </c>
      <c r="R5115">
        <f t="shared" si="2698"/>
        <v>1.0149546730000003</v>
      </c>
      <c r="S5115">
        <f t="shared" si="2700"/>
        <v>0.30608203338474632</v>
      </c>
      <c r="T5115">
        <f t="shared" si="2701"/>
        <v>0.82842340000000003</v>
      </c>
      <c r="U5115">
        <f t="shared" si="2702"/>
        <v>4.8124600000000001E-4</v>
      </c>
      <c r="V5115">
        <f t="shared" si="2703"/>
        <v>5.8642658182857736E-2</v>
      </c>
      <c r="W5115">
        <f t="shared" si="2704"/>
        <v>0.15010899999999999</v>
      </c>
      <c r="X5115">
        <f t="shared" si="2705"/>
        <v>4.8124600000000001E-4</v>
      </c>
      <c r="Y5115">
        <f t="shared" si="2706"/>
        <v>108</v>
      </c>
      <c r="Z5115" t="str">
        <f>Participant_2_Analysis_1_video_20180116_110325_detailed[[#This Row],[Column1]]</f>
        <v>00:05:40.266</v>
      </c>
      <c r="AA5115" t="str">
        <f t="shared" si="2707"/>
        <v/>
      </c>
      <c r="AB5115" t="str">
        <f t="shared" si="2708"/>
        <v/>
      </c>
      <c r="AC5115" t="str">
        <f t="shared" si="2709"/>
        <v/>
      </c>
      <c r="AD5115">
        <f t="shared" si="2710"/>
        <v>0.15010899999999999</v>
      </c>
      <c r="AE5115" t="str">
        <f t="shared" si="2711"/>
        <v/>
      </c>
      <c r="AF5115" t="str">
        <f t="shared" si="2712"/>
        <v/>
      </c>
    </row>
    <row r="5116" spans="1:32" x14ac:dyDescent="0.35">
      <c r="A5116" s="1" t="s">
        <v>28381</v>
      </c>
      <c r="B5116" s="1" t="s">
        <v>28382</v>
      </c>
      <c r="C5116" s="1" t="s">
        <v>28383</v>
      </c>
      <c r="D5116" s="1" t="s">
        <v>28384</v>
      </c>
      <c r="E5116" s="1" t="s">
        <v>28385</v>
      </c>
      <c r="F5116" s="1" t="s">
        <v>28386</v>
      </c>
      <c r="G5116" s="1" t="s">
        <v>28387</v>
      </c>
      <c r="H5116" s="1" t="s">
        <v>28388</v>
      </c>
      <c r="I5116" s="1">
        <f>SUM(Participant_2_Analysis_1_video_20180116_110325_detailed[[#This Row],[Column2]:[Column8]])</f>
        <v>0</v>
      </c>
      <c r="J5116">
        <f t="shared" si="2699"/>
        <v>0.13596920000000001</v>
      </c>
      <c r="K5116">
        <f t="shared" si="2691"/>
        <v>0.83493450000000002</v>
      </c>
      <c r="L5116">
        <f t="shared" si="2692"/>
        <v>3.1647849999999998E-3</v>
      </c>
      <c r="M5116">
        <f t="shared" si="2693"/>
        <v>1.966205E-2</v>
      </c>
      <c r="N5116">
        <f t="shared" si="2694"/>
        <v>8.0120299999999998E-3</v>
      </c>
      <c r="O5116">
        <f t="shared" si="2695"/>
        <v>0.13596920000000001</v>
      </c>
      <c r="P5116">
        <f t="shared" si="2696"/>
        <v>6.1563099999999999E-3</v>
      </c>
      <c r="Q5116">
        <f t="shared" si="2697"/>
        <v>6.06524E-4</v>
      </c>
      <c r="R5116">
        <f t="shared" si="2698"/>
        <v>1.0085053989999997</v>
      </c>
      <c r="S5116">
        <f t="shared" si="2700"/>
        <v>0.30843819585138743</v>
      </c>
      <c r="T5116">
        <f t="shared" si="2701"/>
        <v>0.83493450000000002</v>
      </c>
      <c r="U5116">
        <f t="shared" si="2702"/>
        <v>6.06524E-4</v>
      </c>
      <c r="V5116">
        <f t="shared" si="2703"/>
        <v>5.284988787479801E-2</v>
      </c>
      <c r="W5116">
        <f t="shared" si="2704"/>
        <v>0.13596920000000001</v>
      </c>
      <c r="X5116">
        <f t="shared" si="2705"/>
        <v>6.06524E-4</v>
      </c>
      <c r="Y5116">
        <f t="shared" si="2706"/>
        <v>108</v>
      </c>
      <c r="Z5116" t="str">
        <f>Participant_2_Analysis_1_video_20180116_110325_detailed[[#This Row],[Column1]]</f>
        <v>00:05:40.333</v>
      </c>
      <c r="AA5116" t="str">
        <f t="shared" si="2707"/>
        <v/>
      </c>
      <c r="AB5116" t="str">
        <f t="shared" si="2708"/>
        <v/>
      </c>
      <c r="AC5116" t="str">
        <f t="shared" si="2709"/>
        <v/>
      </c>
      <c r="AD5116">
        <f t="shared" si="2710"/>
        <v>0.13596920000000001</v>
      </c>
      <c r="AE5116" t="str">
        <f t="shared" si="2711"/>
        <v/>
      </c>
      <c r="AF5116" t="str">
        <f t="shared" si="2712"/>
        <v/>
      </c>
    </row>
    <row r="5117" spans="1:32" x14ac:dyDescent="0.35">
      <c r="A5117" s="1" t="s">
        <v>28389</v>
      </c>
      <c r="B5117" s="1" t="s">
        <v>28390</v>
      </c>
      <c r="C5117" s="1" t="s">
        <v>28391</v>
      </c>
      <c r="D5117" s="1" t="s">
        <v>28392</v>
      </c>
      <c r="E5117" s="1" t="s">
        <v>28393</v>
      </c>
      <c r="F5117" s="1" t="s">
        <v>28394</v>
      </c>
      <c r="G5117" s="1" t="s">
        <v>28395</v>
      </c>
      <c r="H5117" s="1" t="s">
        <v>28396</v>
      </c>
      <c r="I5117" s="1">
        <f>SUM(Participant_2_Analysis_1_video_20180116_110325_detailed[[#This Row],[Column2]:[Column8]])</f>
        <v>0</v>
      </c>
      <c r="J5117">
        <f t="shared" si="2699"/>
        <v>0.1218294</v>
      </c>
      <c r="K5117">
        <f t="shared" si="2691"/>
        <v>0.84144560000000002</v>
      </c>
      <c r="L5117">
        <f t="shared" si="2692"/>
        <v>3.121085E-3</v>
      </c>
      <c r="M5117">
        <f t="shared" si="2693"/>
        <v>2.0537590000000001E-2</v>
      </c>
      <c r="N5117">
        <f t="shared" si="2694"/>
        <v>9.4845329999999999E-3</v>
      </c>
      <c r="O5117">
        <f t="shared" si="2695"/>
        <v>0.1218294</v>
      </c>
      <c r="P5117">
        <f t="shared" si="2696"/>
        <v>4.9061280000000001E-3</v>
      </c>
      <c r="Q5117">
        <f t="shared" si="2697"/>
        <v>7.3180300000000005E-4</v>
      </c>
      <c r="R5117">
        <f t="shared" si="2698"/>
        <v>1.002056139</v>
      </c>
      <c r="S5117">
        <f t="shared" si="2700"/>
        <v>0.310905661235857</v>
      </c>
      <c r="T5117">
        <f t="shared" si="2701"/>
        <v>0.84144560000000002</v>
      </c>
      <c r="U5117">
        <f t="shared" si="2702"/>
        <v>7.3180300000000005E-4</v>
      </c>
      <c r="V5117">
        <f t="shared" si="2703"/>
        <v>4.7093964793332457E-2</v>
      </c>
      <c r="W5117">
        <f t="shared" si="2704"/>
        <v>0.1218294</v>
      </c>
      <c r="X5117">
        <f t="shared" si="2705"/>
        <v>7.3180300000000005E-4</v>
      </c>
      <c r="Y5117">
        <f t="shared" si="2706"/>
        <v>108</v>
      </c>
      <c r="Z5117" t="str">
        <f>Participant_2_Analysis_1_video_20180116_110325_detailed[[#This Row],[Column1]]</f>
        <v>00:05:40.400</v>
      </c>
      <c r="AA5117" t="str">
        <f t="shared" si="2707"/>
        <v/>
      </c>
      <c r="AB5117" t="str">
        <f t="shared" si="2708"/>
        <v/>
      </c>
      <c r="AC5117" t="str">
        <f t="shared" si="2709"/>
        <v/>
      </c>
      <c r="AD5117">
        <f t="shared" si="2710"/>
        <v>0.1218294</v>
      </c>
      <c r="AE5117" t="str">
        <f t="shared" si="2711"/>
        <v/>
      </c>
      <c r="AF5117" t="str">
        <f t="shared" si="2712"/>
        <v/>
      </c>
    </row>
    <row r="5118" spans="1:32" x14ac:dyDescent="0.35">
      <c r="A5118" s="1" t="s">
        <v>28397</v>
      </c>
      <c r="B5118" s="1" t="s">
        <v>28398</v>
      </c>
      <c r="C5118" s="1" t="s">
        <v>28399</v>
      </c>
      <c r="D5118" s="1" t="s">
        <v>28400</v>
      </c>
      <c r="E5118" s="1" t="s">
        <v>28401</v>
      </c>
      <c r="F5118" s="1" t="s">
        <v>28402</v>
      </c>
      <c r="G5118" s="1" t="s">
        <v>28403</v>
      </c>
      <c r="H5118" s="1" t="s">
        <v>28404</v>
      </c>
      <c r="I5118" s="1">
        <f>SUM(Participant_2_Analysis_1_video_20180116_110325_detailed[[#This Row],[Column2]:[Column8]])</f>
        <v>0</v>
      </c>
      <c r="J5118">
        <f t="shared" si="2699"/>
        <v>0.1250935</v>
      </c>
      <c r="K5118">
        <f t="shared" si="2691"/>
        <v>0.84183549999999996</v>
      </c>
      <c r="L5118">
        <f t="shared" si="2692"/>
        <v>2.8914320000000002E-3</v>
      </c>
      <c r="M5118">
        <f t="shared" si="2693"/>
        <v>1.9290709999999999E-2</v>
      </c>
      <c r="N5118">
        <f t="shared" si="2694"/>
        <v>1.112019E-2</v>
      </c>
      <c r="O5118">
        <f t="shared" si="2695"/>
        <v>0.1250935</v>
      </c>
      <c r="P5118">
        <f t="shared" si="2696"/>
        <v>4.210531E-3</v>
      </c>
      <c r="Q5118">
        <f t="shared" si="2697"/>
        <v>8.2208699999999999E-4</v>
      </c>
      <c r="R5118">
        <f t="shared" si="2698"/>
        <v>1.00526395</v>
      </c>
      <c r="S5118">
        <f t="shared" si="2700"/>
        <v>0.31104470757796199</v>
      </c>
      <c r="T5118">
        <f t="shared" si="2701"/>
        <v>0.84183549999999996</v>
      </c>
      <c r="U5118">
        <f t="shared" si="2702"/>
        <v>8.2208699999999999E-4</v>
      </c>
      <c r="V5118">
        <f t="shared" si="2703"/>
        <v>4.8413763041731443E-2</v>
      </c>
      <c r="W5118">
        <f t="shared" si="2704"/>
        <v>0.1250935</v>
      </c>
      <c r="X5118">
        <f t="shared" si="2705"/>
        <v>8.2208699999999999E-4</v>
      </c>
      <c r="Y5118">
        <f t="shared" si="2706"/>
        <v>108</v>
      </c>
      <c r="Z5118" t="str">
        <f>Participant_2_Analysis_1_video_20180116_110325_detailed[[#This Row],[Column1]]</f>
        <v>00:05:40.466</v>
      </c>
      <c r="AA5118" t="str">
        <f t="shared" si="2707"/>
        <v/>
      </c>
      <c r="AB5118" t="str">
        <f t="shared" si="2708"/>
        <v/>
      </c>
      <c r="AC5118" t="str">
        <f t="shared" si="2709"/>
        <v/>
      </c>
      <c r="AD5118">
        <f t="shared" si="2710"/>
        <v>0.1250935</v>
      </c>
      <c r="AE5118" t="str">
        <f t="shared" si="2711"/>
        <v/>
      </c>
      <c r="AF5118" t="str">
        <f t="shared" si="2712"/>
        <v/>
      </c>
    </row>
    <row r="5119" spans="1:32" x14ac:dyDescent="0.35">
      <c r="A5119" s="1" t="s">
        <v>28405</v>
      </c>
      <c r="B5119" s="1" t="s">
        <v>28406</v>
      </c>
      <c r="C5119" s="1" t="s">
        <v>28407</v>
      </c>
      <c r="D5119" s="1" t="s">
        <v>28408</v>
      </c>
      <c r="E5119" s="1" t="s">
        <v>28409</v>
      </c>
      <c r="F5119" s="1" t="s">
        <v>28410</v>
      </c>
      <c r="G5119" s="1" t="s">
        <v>28411</v>
      </c>
      <c r="H5119" s="1" t="s">
        <v>28412</v>
      </c>
      <c r="I5119" s="1">
        <f>SUM(Participant_2_Analysis_1_video_20180116_110325_detailed[[#This Row],[Column2]:[Column8]])</f>
        <v>0</v>
      </c>
      <c r="J5119">
        <f t="shared" si="2699"/>
        <v>0.12835759999999999</v>
      </c>
      <c r="K5119">
        <f t="shared" si="2691"/>
        <v>0.84222529999999995</v>
      </c>
      <c r="L5119">
        <f t="shared" si="2692"/>
        <v>2.661779E-3</v>
      </c>
      <c r="M5119">
        <f t="shared" si="2693"/>
        <v>1.804383E-2</v>
      </c>
      <c r="N5119">
        <f t="shared" si="2694"/>
        <v>1.2755849999999999E-2</v>
      </c>
      <c r="O5119">
        <f t="shared" si="2695"/>
        <v>0.12835759999999999</v>
      </c>
      <c r="P5119">
        <f t="shared" si="2696"/>
        <v>3.5149339999999999E-3</v>
      </c>
      <c r="Q5119">
        <f t="shared" si="2697"/>
        <v>9.1237000000000002E-4</v>
      </c>
      <c r="R5119">
        <f t="shared" si="2698"/>
        <v>1.0084716629999999</v>
      </c>
      <c r="S5119">
        <f t="shared" si="2700"/>
        <v>0.31119121197713062</v>
      </c>
      <c r="T5119">
        <f t="shared" si="2701"/>
        <v>0.84222529999999995</v>
      </c>
      <c r="U5119">
        <f t="shared" si="2702"/>
        <v>9.1237000000000002E-4</v>
      </c>
      <c r="V5119">
        <f t="shared" si="2703"/>
        <v>4.9755257746459051E-2</v>
      </c>
      <c r="W5119">
        <f t="shared" si="2704"/>
        <v>0.12835759999999999</v>
      </c>
      <c r="X5119">
        <f t="shared" si="2705"/>
        <v>9.1237000000000002E-4</v>
      </c>
      <c r="Y5119">
        <f t="shared" si="2706"/>
        <v>108</v>
      </c>
      <c r="Z5119" t="str">
        <f>Participant_2_Analysis_1_video_20180116_110325_detailed[[#This Row],[Column1]]</f>
        <v>00:05:40.533</v>
      </c>
      <c r="AA5119" t="str">
        <f t="shared" si="2707"/>
        <v/>
      </c>
      <c r="AB5119" t="str">
        <f t="shared" si="2708"/>
        <v/>
      </c>
      <c r="AC5119" t="str">
        <f t="shared" si="2709"/>
        <v/>
      </c>
      <c r="AD5119">
        <f t="shared" si="2710"/>
        <v>0.12835759999999999</v>
      </c>
      <c r="AE5119" t="str">
        <f t="shared" si="2711"/>
        <v/>
      </c>
      <c r="AF5119" t="str">
        <f t="shared" si="2712"/>
        <v/>
      </c>
    </row>
    <row r="5120" spans="1:32" x14ac:dyDescent="0.35">
      <c r="A5120" s="1" t="s">
        <v>28413</v>
      </c>
      <c r="B5120" s="1" t="s">
        <v>28414</v>
      </c>
      <c r="C5120" s="1" t="s">
        <v>28415</v>
      </c>
      <c r="D5120" s="1" t="s">
        <v>28416</v>
      </c>
      <c r="E5120" s="1" t="s">
        <v>28417</v>
      </c>
      <c r="F5120" s="1" t="s">
        <v>28418</v>
      </c>
      <c r="G5120" s="1" t="s">
        <v>28419</v>
      </c>
      <c r="H5120" s="1" t="s">
        <v>28420</v>
      </c>
      <c r="I5120" s="1">
        <f>SUM(Participant_2_Analysis_1_video_20180116_110325_detailed[[#This Row],[Column2]:[Column8]])</f>
        <v>0</v>
      </c>
      <c r="J5120">
        <f t="shared" si="2699"/>
        <v>0.13162180000000001</v>
      </c>
      <c r="K5120">
        <f t="shared" si="2691"/>
        <v>0.84261509999999995</v>
      </c>
      <c r="L5120">
        <f t="shared" si="2692"/>
        <v>2.4321260000000002E-3</v>
      </c>
      <c r="M5120">
        <f t="shared" si="2693"/>
        <v>1.679696E-2</v>
      </c>
      <c r="N5120">
        <f t="shared" si="2694"/>
        <v>1.439151E-2</v>
      </c>
      <c r="O5120">
        <f t="shared" si="2695"/>
        <v>0.13162180000000001</v>
      </c>
      <c r="P5120">
        <f t="shared" si="2696"/>
        <v>2.819336E-3</v>
      </c>
      <c r="Q5120">
        <f t="shared" si="2697"/>
        <v>1.002654E-3</v>
      </c>
      <c r="R5120">
        <f t="shared" si="2698"/>
        <v>1.011679486</v>
      </c>
      <c r="S5120">
        <f t="shared" si="2700"/>
        <v>0.31134520004859589</v>
      </c>
      <c r="T5120">
        <f t="shared" si="2701"/>
        <v>0.84261509999999995</v>
      </c>
      <c r="U5120">
        <f t="shared" si="2702"/>
        <v>1.002654E-3</v>
      </c>
      <c r="V5120">
        <f t="shared" si="2703"/>
        <v>5.1116780869638799E-2</v>
      </c>
      <c r="W5120">
        <f t="shared" si="2704"/>
        <v>0.13162180000000001</v>
      </c>
      <c r="X5120">
        <f t="shared" si="2705"/>
        <v>1.002654E-3</v>
      </c>
      <c r="Y5120">
        <f t="shared" si="2706"/>
        <v>108</v>
      </c>
      <c r="Z5120" t="str">
        <f>Participant_2_Analysis_1_video_20180116_110325_detailed[[#This Row],[Column1]]</f>
        <v>00:05:40.600</v>
      </c>
      <c r="AA5120" t="str">
        <f t="shared" si="2707"/>
        <v/>
      </c>
      <c r="AB5120" t="str">
        <f t="shared" si="2708"/>
        <v/>
      </c>
      <c r="AC5120" t="str">
        <f t="shared" si="2709"/>
        <v/>
      </c>
      <c r="AD5120">
        <f t="shared" si="2710"/>
        <v>0.13162180000000001</v>
      </c>
      <c r="AE5120" t="str">
        <f t="shared" si="2711"/>
        <v/>
      </c>
      <c r="AF5120" t="str">
        <f t="shared" si="2712"/>
        <v/>
      </c>
    </row>
    <row r="5121" spans="1:32" x14ac:dyDescent="0.35">
      <c r="A5121" s="1" t="s">
        <v>28421</v>
      </c>
      <c r="B5121" s="1" t="s">
        <v>28422</v>
      </c>
      <c r="C5121" s="1" t="s">
        <v>28423</v>
      </c>
      <c r="D5121" s="1" t="s">
        <v>28424</v>
      </c>
      <c r="E5121" s="1" t="s">
        <v>28425</v>
      </c>
      <c r="F5121" s="1" t="s">
        <v>28426</v>
      </c>
      <c r="G5121" s="1" t="s">
        <v>28427</v>
      </c>
      <c r="H5121" s="1" t="s">
        <v>28428</v>
      </c>
      <c r="I5121" s="1">
        <f>SUM(Participant_2_Analysis_1_video_20180116_110325_detailed[[#This Row],[Column2]:[Column8]])</f>
        <v>0</v>
      </c>
      <c r="J5121">
        <f t="shared" si="2699"/>
        <v>0.1348859</v>
      </c>
      <c r="K5121">
        <f t="shared" si="2691"/>
        <v>0.84300489999999995</v>
      </c>
      <c r="L5121">
        <f t="shared" si="2692"/>
        <v>2.2024729999999999E-3</v>
      </c>
      <c r="M5121">
        <f t="shared" si="2693"/>
        <v>1.5550080000000001E-2</v>
      </c>
      <c r="N5121">
        <f t="shared" si="2694"/>
        <v>1.602717E-2</v>
      </c>
      <c r="O5121">
        <f t="shared" si="2695"/>
        <v>0.1348859</v>
      </c>
      <c r="P5121">
        <f t="shared" si="2696"/>
        <v>2.1237399999999998E-3</v>
      </c>
      <c r="Q5121">
        <f t="shared" si="2697"/>
        <v>1.0929379999999999E-3</v>
      </c>
      <c r="R5121">
        <f t="shared" si="2698"/>
        <v>1.0148872009999999</v>
      </c>
      <c r="S5121">
        <f t="shared" si="2700"/>
        <v>0.31150666343160599</v>
      </c>
      <c r="T5121">
        <f t="shared" si="2701"/>
        <v>0.84300489999999995</v>
      </c>
      <c r="U5121">
        <f t="shared" si="2702"/>
        <v>1.0929379999999999E-3</v>
      </c>
      <c r="V5121">
        <f t="shared" si="2703"/>
        <v>5.249669695874469E-2</v>
      </c>
      <c r="W5121">
        <f t="shared" si="2704"/>
        <v>0.1348859</v>
      </c>
      <c r="X5121">
        <f t="shared" si="2705"/>
        <v>1.0929379999999999E-3</v>
      </c>
      <c r="Y5121">
        <f t="shared" si="2706"/>
        <v>108</v>
      </c>
      <c r="Z5121" t="str">
        <f>Participant_2_Analysis_1_video_20180116_110325_detailed[[#This Row],[Column1]]</f>
        <v>00:05:40.666</v>
      </c>
      <c r="AA5121" t="str">
        <f t="shared" si="2707"/>
        <v/>
      </c>
      <c r="AB5121" t="str">
        <f t="shared" si="2708"/>
        <v/>
      </c>
      <c r="AC5121" t="str">
        <f t="shared" si="2709"/>
        <v/>
      </c>
      <c r="AD5121">
        <f t="shared" si="2710"/>
        <v>0.1348859</v>
      </c>
      <c r="AE5121" t="str">
        <f t="shared" si="2711"/>
        <v/>
      </c>
      <c r="AF5121" t="str">
        <f t="shared" si="2712"/>
        <v/>
      </c>
    </row>
    <row r="5122" spans="1:32" x14ac:dyDescent="0.35">
      <c r="A5122" s="1" t="s">
        <v>28429</v>
      </c>
      <c r="B5122" s="1" t="s">
        <v>28430</v>
      </c>
      <c r="C5122" s="1" t="s">
        <v>28431</v>
      </c>
      <c r="D5122" s="1" t="s">
        <v>28432</v>
      </c>
      <c r="E5122" s="1" t="s">
        <v>28433</v>
      </c>
      <c r="F5122" s="1" t="s">
        <v>28434</v>
      </c>
      <c r="G5122" s="1" t="s">
        <v>28435</v>
      </c>
      <c r="H5122" s="1" t="s">
        <v>28436</v>
      </c>
      <c r="I5122" s="1">
        <f>SUM(Participant_2_Analysis_1_video_20180116_110325_detailed[[#This Row],[Column2]:[Column8]])</f>
        <v>0</v>
      </c>
      <c r="J5122">
        <f t="shared" si="2699"/>
        <v>0.13047549999999999</v>
      </c>
      <c r="K5122">
        <f t="shared" si="2691"/>
        <v>0.85281249999999997</v>
      </c>
      <c r="L5122">
        <f t="shared" si="2692"/>
        <v>1.969447E-3</v>
      </c>
      <c r="M5122">
        <f t="shared" si="2693"/>
        <v>1.480157E-2</v>
      </c>
      <c r="N5122">
        <f t="shared" si="2694"/>
        <v>2.3246139999999998E-2</v>
      </c>
      <c r="O5122">
        <f t="shared" si="2695"/>
        <v>0.13047549999999999</v>
      </c>
      <c r="P5122">
        <f t="shared" si="2696"/>
        <v>1.86823E-3</v>
      </c>
      <c r="Q5122">
        <f t="shared" si="2697"/>
        <v>1.310755E-3</v>
      </c>
      <c r="R5122">
        <f t="shared" si="2698"/>
        <v>1.0264841419999999</v>
      </c>
      <c r="S5122">
        <f t="shared" si="2700"/>
        <v>0.31479022932505973</v>
      </c>
      <c r="T5122">
        <f t="shared" si="2701"/>
        <v>0.85281249999999997</v>
      </c>
      <c r="U5122">
        <f t="shared" si="2702"/>
        <v>1.310755E-3</v>
      </c>
      <c r="V5122">
        <f t="shared" si="2703"/>
        <v>5.0528090162352012E-2</v>
      </c>
      <c r="W5122">
        <f t="shared" si="2704"/>
        <v>0.13047549999999999</v>
      </c>
      <c r="X5122">
        <f t="shared" si="2705"/>
        <v>1.310755E-3</v>
      </c>
      <c r="Y5122">
        <f t="shared" si="2706"/>
        <v>108</v>
      </c>
      <c r="Z5122" t="str">
        <f>Participant_2_Analysis_1_video_20180116_110325_detailed[[#This Row],[Column1]]</f>
        <v>00:05:40.733</v>
      </c>
      <c r="AA5122" t="str">
        <f t="shared" si="2707"/>
        <v/>
      </c>
      <c r="AB5122" t="str">
        <f t="shared" si="2708"/>
        <v/>
      </c>
      <c r="AC5122" t="str">
        <f t="shared" si="2709"/>
        <v/>
      </c>
      <c r="AD5122">
        <f t="shared" si="2710"/>
        <v>0.13047549999999999</v>
      </c>
      <c r="AE5122" t="str">
        <f t="shared" si="2711"/>
        <v/>
      </c>
      <c r="AF5122" t="str">
        <f t="shared" si="2712"/>
        <v/>
      </c>
    </row>
    <row r="5123" spans="1:32" x14ac:dyDescent="0.35">
      <c r="A5123" s="1" t="s">
        <v>28437</v>
      </c>
      <c r="B5123" s="1" t="s">
        <v>28438</v>
      </c>
      <c r="C5123" s="1" t="s">
        <v>28439</v>
      </c>
      <c r="D5123" s="1" t="s">
        <v>28440</v>
      </c>
      <c r="E5123" s="1" t="s">
        <v>28441</v>
      </c>
      <c r="F5123" s="1" t="s">
        <v>28442</v>
      </c>
      <c r="G5123" s="1" t="s">
        <v>28443</v>
      </c>
      <c r="H5123" s="1" t="s">
        <v>28444</v>
      </c>
      <c r="I5123" s="1">
        <f>SUM(Participant_2_Analysis_1_video_20180116_110325_detailed[[#This Row],[Column2]:[Column8]])</f>
        <v>0</v>
      </c>
      <c r="J5123">
        <f t="shared" si="2699"/>
        <v>0.12606519999999999</v>
      </c>
      <c r="K5123">
        <f t="shared" si="2691"/>
        <v>0.8626201</v>
      </c>
      <c r="L5123">
        <f t="shared" si="2692"/>
        <v>1.7364220000000001E-3</v>
      </c>
      <c r="M5123">
        <f t="shared" si="2693"/>
        <v>1.4053059999999999E-2</v>
      </c>
      <c r="N5123">
        <f t="shared" si="2694"/>
        <v>3.046511E-2</v>
      </c>
      <c r="O5123">
        <f t="shared" si="2695"/>
        <v>0.12606519999999999</v>
      </c>
      <c r="P5123">
        <f t="shared" si="2696"/>
        <v>1.6127209999999999E-3</v>
      </c>
      <c r="Q5123">
        <f t="shared" si="2697"/>
        <v>1.528572E-3</v>
      </c>
      <c r="R5123">
        <f t="shared" si="2698"/>
        <v>1.038081185</v>
      </c>
      <c r="S5123">
        <f t="shared" si="2700"/>
        <v>0.31811810857994727</v>
      </c>
      <c r="T5123">
        <f t="shared" si="2701"/>
        <v>0.8626201</v>
      </c>
      <c r="U5123">
        <f t="shared" si="2702"/>
        <v>1.528572E-3</v>
      </c>
      <c r="V5123">
        <f t="shared" si="2703"/>
        <v>4.8774788388192117E-2</v>
      </c>
      <c r="W5123">
        <f t="shared" si="2704"/>
        <v>0.12606519999999999</v>
      </c>
      <c r="X5123">
        <f t="shared" si="2705"/>
        <v>1.528572E-3</v>
      </c>
      <c r="Y5123">
        <f t="shared" si="2706"/>
        <v>108</v>
      </c>
      <c r="Z5123" t="str">
        <f>Participant_2_Analysis_1_video_20180116_110325_detailed[[#This Row],[Column1]]</f>
        <v>00:05:40.800</v>
      </c>
      <c r="AA5123" t="str">
        <f t="shared" si="2707"/>
        <v/>
      </c>
      <c r="AB5123" t="str">
        <f t="shared" si="2708"/>
        <v/>
      </c>
      <c r="AC5123" t="str">
        <f t="shared" si="2709"/>
        <v/>
      </c>
      <c r="AD5123">
        <f t="shared" si="2710"/>
        <v>0.12606519999999999</v>
      </c>
      <c r="AE5123" t="str">
        <f t="shared" si="2711"/>
        <v/>
      </c>
      <c r="AF5123" t="str">
        <f t="shared" si="2712"/>
        <v/>
      </c>
    </row>
    <row r="5124" spans="1:32" x14ac:dyDescent="0.35">
      <c r="A5124" s="1" t="s">
        <v>28445</v>
      </c>
      <c r="B5124" s="1" t="s">
        <v>28446</v>
      </c>
      <c r="C5124" s="1" t="s">
        <v>28447</v>
      </c>
      <c r="D5124" s="1" t="s">
        <v>28448</v>
      </c>
      <c r="E5124" s="1" t="s">
        <v>28449</v>
      </c>
      <c r="F5124" s="1" t="s">
        <v>28450</v>
      </c>
      <c r="G5124" s="1" t="s">
        <v>28451</v>
      </c>
      <c r="H5124" s="1" t="s">
        <v>28452</v>
      </c>
      <c r="I5124" s="1">
        <f>SUM(Participant_2_Analysis_1_video_20180116_110325_detailed[[#This Row],[Column2]:[Column8]])</f>
        <v>0</v>
      </c>
      <c r="J5124">
        <f t="shared" si="2699"/>
        <v>0.12165479999999999</v>
      </c>
      <c r="K5124">
        <f t="shared" si="2691"/>
        <v>0.87242779999999998</v>
      </c>
      <c r="L5124">
        <f t="shared" si="2692"/>
        <v>1.5033970000000001E-3</v>
      </c>
      <c r="M5124">
        <f t="shared" si="2693"/>
        <v>1.330455E-2</v>
      </c>
      <c r="N5124">
        <f t="shared" si="2694"/>
        <v>3.7684080000000002E-2</v>
      </c>
      <c r="O5124">
        <f t="shared" si="2695"/>
        <v>0.12165479999999999</v>
      </c>
      <c r="P5124">
        <f t="shared" si="2696"/>
        <v>1.3572129999999999E-3</v>
      </c>
      <c r="Q5124">
        <f t="shared" si="2697"/>
        <v>1.746388E-3</v>
      </c>
      <c r="R5124">
        <f t="shared" si="2698"/>
        <v>1.0496782279999999</v>
      </c>
      <c r="S5124">
        <f t="shared" si="2700"/>
        <v>0.32148896466849136</v>
      </c>
      <c r="T5124">
        <f t="shared" si="2701"/>
        <v>0.87242779999999998</v>
      </c>
      <c r="U5124">
        <f t="shared" si="2702"/>
        <v>1.3572129999999999E-3</v>
      </c>
      <c r="V5124">
        <f t="shared" si="2703"/>
        <v>4.7260676456306806E-2</v>
      </c>
      <c r="W5124">
        <f t="shared" si="2704"/>
        <v>0.12165479999999999</v>
      </c>
      <c r="X5124">
        <f t="shared" si="2705"/>
        <v>1.3572129999999999E-3</v>
      </c>
      <c r="Y5124">
        <f t="shared" si="2706"/>
        <v>108</v>
      </c>
      <c r="Z5124" t="str">
        <f>Participant_2_Analysis_1_video_20180116_110325_detailed[[#This Row],[Column1]]</f>
        <v>00:05:40.866</v>
      </c>
      <c r="AA5124" t="str">
        <f t="shared" si="2707"/>
        <v/>
      </c>
      <c r="AB5124" t="str">
        <f t="shared" si="2708"/>
        <v/>
      </c>
      <c r="AC5124" t="str">
        <f t="shared" si="2709"/>
        <v/>
      </c>
      <c r="AD5124">
        <f t="shared" si="2710"/>
        <v>0.12165479999999999</v>
      </c>
      <c r="AE5124" t="str">
        <f t="shared" si="2711"/>
        <v/>
      </c>
      <c r="AF5124" t="str">
        <f t="shared" si="2712"/>
        <v/>
      </c>
    </row>
    <row r="5125" spans="1:32" x14ac:dyDescent="0.35">
      <c r="A5125" s="1" t="s">
        <v>28453</v>
      </c>
      <c r="B5125" s="1" t="s">
        <v>28454</v>
      </c>
      <c r="C5125" s="1" t="s">
        <v>28455</v>
      </c>
      <c r="D5125" s="1" t="s">
        <v>28456</v>
      </c>
      <c r="E5125" s="1" t="s">
        <v>28457</v>
      </c>
      <c r="F5125" s="1" t="s">
        <v>28458</v>
      </c>
      <c r="G5125" s="1" t="s">
        <v>28459</v>
      </c>
      <c r="H5125" s="1" t="s">
        <v>28460</v>
      </c>
      <c r="I5125" s="1">
        <f>SUM(Participant_2_Analysis_1_video_20180116_110325_detailed[[#This Row],[Column2]:[Column8]])</f>
        <v>0</v>
      </c>
      <c r="J5125">
        <f t="shared" si="2699"/>
        <v>0.1172445</v>
      </c>
      <c r="K5125">
        <f t="shared" si="2691"/>
        <v>0.8822354</v>
      </c>
      <c r="L5125">
        <f t="shared" si="2692"/>
        <v>1.270371E-3</v>
      </c>
      <c r="M5125">
        <f t="shared" si="2693"/>
        <v>1.2556039999999999E-2</v>
      </c>
      <c r="N5125">
        <f t="shared" si="2694"/>
        <v>4.4903060000000002E-2</v>
      </c>
      <c r="O5125">
        <f t="shared" si="2695"/>
        <v>0.1172445</v>
      </c>
      <c r="P5125">
        <f t="shared" si="2696"/>
        <v>1.1017030000000001E-3</v>
      </c>
      <c r="Q5125">
        <f t="shared" si="2697"/>
        <v>1.9642050000000001E-3</v>
      </c>
      <c r="R5125">
        <f t="shared" si="2698"/>
        <v>1.061275279</v>
      </c>
      <c r="S5125">
        <f t="shared" si="2700"/>
        <v>0.32490138324886469</v>
      </c>
      <c r="T5125">
        <f t="shared" si="2701"/>
        <v>0.8822354</v>
      </c>
      <c r="U5125">
        <f t="shared" si="2702"/>
        <v>1.1017030000000001E-3</v>
      </c>
      <c r="V5125">
        <f t="shared" si="2703"/>
        <v>4.6009457794311447E-2</v>
      </c>
      <c r="W5125">
        <f t="shared" si="2704"/>
        <v>0.1172445</v>
      </c>
      <c r="X5125">
        <f t="shared" si="2705"/>
        <v>1.1017030000000001E-3</v>
      </c>
      <c r="Y5125">
        <f t="shared" si="2706"/>
        <v>108</v>
      </c>
      <c r="Z5125" t="str">
        <f>Participant_2_Analysis_1_video_20180116_110325_detailed[[#This Row],[Column1]]</f>
        <v>00:05:40.933</v>
      </c>
      <c r="AA5125" t="str">
        <f t="shared" si="2707"/>
        <v/>
      </c>
      <c r="AB5125" t="str">
        <f t="shared" si="2708"/>
        <v/>
      </c>
      <c r="AC5125" t="str">
        <f t="shared" si="2709"/>
        <v/>
      </c>
      <c r="AD5125">
        <f t="shared" si="2710"/>
        <v>0.1172445</v>
      </c>
      <c r="AE5125" t="str">
        <f t="shared" si="2711"/>
        <v/>
      </c>
      <c r="AF5125" t="str">
        <f t="shared" si="2712"/>
        <v/>
      </c>
    </row>
    <row r="5126" spans="1:32" x14ac:dyDescent="0.35">
      <c r="A5126" s="1" t="s">
        <v>28461</v>
      </c>
      <c r="B5126" s="1" t="s">
        <v>28462</v>
      </c>
      <c r="C5126" s="1" t="s">
        <v>28463</v>
      </c>
      <c r="D5126" s="1" t="s">
        <v>28464</v>
      </c>
      <c r="E5126" s="1" t="s">
        <v>28465</v>
      </c>
      <c r="F5126" s="1" t="s">
        <v>28466</v>
      </c>
      <c r="G5126" s="1" t="s">
        <v>28467</v>
      </c>
      <c r="H5126" s="1" t="s">
        <v>28468</v>
      </c>
      <c r="I5126" s="1">
        <f>SUM(Participant_2_Analysis_1_video_20180116_110325_detailed[[#This Row],[Column2]:[Column8]])</f>
        <v>0</v>
      </c>
      <c r="J5126">
        <f t="shared" si="2699"/>
        <v>0.11283410000000001</v>
      </c>
      <c r="K5126">
        <f t="shared" si="2691"/>
        <v>0.89204300000000003</v>
      </c>
      <c r="L5126">
        <f t="shared" si="2692"/>
        <v>1.0373450000000001E-3</v>
      </c>
      <c r="M5126">
        <f t="shared" si="2693"/>
        <v>1.180753E-2</v>
      </c>
      <c r="N5126">
        <f t="shared" si="2694"/>
        <v>5.212203E-2</v>
      </c>
      <c r="O5126">
        <f t="shared" si="2695"/>
        <v>0.11283410000000001</v>
      </c>
      <c r="P5126">
        <f t="shared" si="2696"/>
        <v>8.46195E-4</v>
      </c>
      <c r="Q5126">
        <f t="shared" si="2697"/>
        <v>2.182022E-3</v>
      </c>
      <c r="R5126">
        <f t="shared" si="2698"/>
        <v>1.072872222</v>
      </c>
      <c r="S5126">
        <f t="shared" si="2700"/>
        <v>0.32835410875593757</v>
      </c>
      <c r="T5126">
        <f t="shared" si="2701"/>
        <v>0.89204300000000003</v>
      </c>
      <c r="U5126">
        <f t="shared" si="2702"/>
        <v>8.46195E-4</v>
      </c>
      <c r="V5126">
        <f t="shared" si="2703"/>
        <v>4.5042964662522944E-2</v>
      </c>
      <c r="W5126">
        <f t="shared" si="2704"/>
        <v>0.11283410000000001</v>
      </c>
      <c r="X5126">
        <f t="shared" si="2705"/>
        <v>8.46195E-4</v>
      </c>
      <c r="Y5126">
        <f t="shared" si="2706"/>
        <v>108</v>
      </c>
      <c r="Z5126" t="str">
        <f>Participant_2_Analysis_1_video_20180116_110325_detailed[[#This Row],[Column1]]</f>
        <v>00:05:41.000</v>
      </c>
      <c r="AA5126" t="str">
        <f t="shared" si="2707"/>
        <v/>
      </c>
      <c r="AB5126" t="str">
        <f t="shared" si="2708"/>
        <v/>
      </c>
      <c r="AC5126" t="str">
        <f t="shared" si="2709"/>
        <v/>
      </c>
      <c r="AD5126">
        <f t="shared" si="2710"/>
        <v>0.11283410000000001</v>
      </c>
      <c r="AE5126" t="str">
        <f t="shared" si="2711"/>
        <v/>
      </c>
      <c r="AF5126" t="str">
        <f t="shared" si="2712"/>
        <v/>
      </c>
    </row>
    <row r="5127" spans="1:32" x14ac:dyDescent="0.35">
      <c r="A5127" s="1" t="s">
        <v>28469</v>
      </c>
      <c r="B5127" s="1" t="s">
        <v>28470</v>
      </c>
      <c r="C5127" s="1" t="s">
        <v>28471</v>
      </c>
      <c r="D5127" s="1" t="s">
        <v>28472</v>
      </c>
      <c r="E5127" s="1" t="s">
        <v>28473</v>
      </c>
      <c r="F5127" s="1" t="s">
        <v>28474</v>
      </c>
      <c r="G5127" s="1" t="s">
        <v>28475</v>
      </c>
      <c r="H5127" s="1" t="s">
        <v>28476</v>
      </c>
      <c r="I5127" s="1">
        <f>SUM(Participant_2_Analysis_1_video_20180116_110325_detailed[[#This Row],[Column2]:[Column8]])</f>
        <v>0</v>
      </c>
      <c r="J5127">
        <f t="shared" si="2699"/>
        <v>0.1094659</v>
      </c>
      <c r="K5127">
        <f t="shared" si="2691"/>
        <v>0.89638879999999999</v>
      </c>
      <c r="L5127">
        <f t="shared" si="2692"/>
        <v>9.3865500000000004E-4</v>
      </c>
      <c r="M5127">
        <f t="shared" si="2693"/>
        <v>1.151866E-2</v>
      </c>
      <c r="N5127">
        <f t="shared" si="2694"/>
        <v>5.0832929999999998E-2</v>
      </c>
      <c r="O5127">
        <f t="shared" si="2695"/>
        <v>0.1094659</v>
      </c>
      <c r="P5127">
        <f t="shared" si="2696"/>
        <v>7.3162200000000002E-4</v>
      </c>
      <c r="Q5127">
        <f t="shared" si="2697"/>
        <v>2.2812660000000001E-3</v>
      </c>
      <c r="R5127">
        <f t="shared" si="2698"/>
        <v>1.0721578330000001</v>
      </c>
      <c r="S5127">
        <f t="shared" si="2700"/>
        <v>0.33015184951733867</v>
      </c>
      <c r="T5127">
        <f t="shared" si="2701"/>
        <v>0.89638879999999999</v>
      </c>
      <c r="U5127">
        <f t="shared" si="2702"/>
        <v>7.3162200000000002E-4</v>
      </c>
      <c r="V5127">
        <f t="shared" si="2703"/>
        <v>4.371943409580531E-2</v>
      </c>
      <c r="W5127">
        <f t="shared" si="2704"/>
        <v>0.1094659</v>
      </c>
      <c r="X5127">
        <f t="shared" si="2705"/>
        <v>7.3162200000000002E-4</v>
      </c>
      <c r="Y5127">
        <f t="shared" si="2706"/>
        <v>108</v>
      </c>
      <c r="Z5127" t="str">
        <f>Participant_2_Analysis_1_video_20180116_110325_detailed[[#This Row],[Column1]]</f>
        <v>00:05:41.066</v>
      </c>
      <c r="AA5127" t="str">
        <f t="shared" si="2707"/>
        <v/>
      </c>
      <c r="AB5127" t="str">
        <f t="shared" si="2708"/>
        <v/>
      </c>
      <c r="AC5127" t="str">
        <f t="shared" si="2709"/>
        <v/>
      </c>
      <c r="AD5127">
        <f t="shared" si="2710"/>
        <v>0.1094659</v>
      </c>
      <c r="AE5127" t="str">
        <f t="shared" si="2711"/>
        <v/>
      </c>
      <c r="AF5127" t="str">
        <f t="shared" si="2712"/>
        <v/>
      </c>
    </row>
    <row r="5128" spans="1:32" x14ac:dyDescent="0.35">
      <c r="A5128" s="1" t="s">
        <v>28477</v>
      </c>
      <c r="B5128" s="1" t="s">
        <v>28478</v>
      </c>
      <c r="C5128" s="1" t="s">
        <v>28479</v>
      </c>
      <c r="D5128" s="1" t="s">
        <v>28480</v>
      </c>
      <c r="E5128" s="1" t="s">
        <v>28481</v>
      </c>
      <c r="F5128" s="1" t="s">
        <v>28482</v>
      </c>
      <c r="G5128" s="1" t="s">
        <v>28483</v>
      </c>
      <c r="H5128" s="1" t="s">
        <v>28484</v>
      </c>
      <c r="I5128" s="1">
        <f>SUM(Participant_2_Analysis_1_video_20180116_110325_detailed[[#This Row],[Column2]:[Column8]])</f>
        <v>0</v>
      </c>
      <c r="J5128">
        <f t="shared" si="2699"/>
        <v>0.1060976</v>
      </c>
      <c r="K5128">
        <f t="shared" si="2691"/>
        <v>0.90073460000000005</v>
      </c>
      <c r="L5128">
        <f t="shared" si="2692"/>
        <v>8.3996400000000001E-4</v>
      </c>
      <c r="M5128">
        <f t="shared" si="2693"/>
        <v>1.122979E-2</v>
      </c>
      <c r="N5128">
        <f t="shared" si="2694"/>
        <v>4.9543829999999997E-2</v>
      </c>
      <c r="O5128">
        <f t="shared" si="2695"/>
        <v>0.1060976</v>
      </c>
      <c r="P5128">
        <f t="shared" si="2696"/>
        <v>6.1704999999999996E-4</v>
      </c>
      <c r="Q5128">
        <f t="shared" si="2697"/>
        <v>2.3805110000000001E-3</v>
      </c>
      <c r="R5128">
        <f t="shared" si="2698"/>
        <v>1.0714433449999998</v>
      </c>
      <c r="S5128">
        <f t="shared" si="2700"/>
        <v>0.33195589092303174</v>
      </c>
      <c r="T5128">
        <f t="shared" si="2701"/>
        <v>0.90073460000000005</v>
      </c>
      <c r="U5128">
        <f t="shared" si="2702"/>
        <v>6.1704999999999996E-4</v>
      </c>
      <c r="V5128">
        <f t="shared" si="2703"/>
        <v>4.2396321821290293E-2</v>
      </c>
      <c r="W5128">
        <f t="shared" si="2704"/>
        <v>0.1060976</v>
      </c>
      <c r="X5128">
        <f t="shared" si="2705"/>
        <v>6.1704999999999996E-4</v>
      </c>
      <c r="Y5128">
        <f t="shared" si="2706"/>
        <v>108</v>
      </c>
      <c r="Z5128" t="str">
        <f>Participant_2_Analysis_1_video_20180116_110325_detailed[[#This Row],[Column1]]</f>
        <v>00:05:41.133</v>
      </c>
      <c r="AA5128" t="str">
        <f t="shared" si="2707"/>
        <v/>
      </c>
      <c r="AB5128" t="str">
        <f t="shared" si="2708"/>
        <v/>
      </c>
      <c r="AC5128" t="str">
        <f t="shared" si="2709"/>
        <v/>
      </c>
      <c r="AD5128">
        <f t="shared" si="2710"/>
        <v>0.1060976</v>
      </c>
      <c r="AE5128" t="str">
        <f t="shared" si="2711"/>
        <v/>
      </c>
      <c r="AF5128" t="str">
        <f t="shared" si="2712"/>
        <v/>
      </c>
    </row>
    <row r="5129" spans="1:32" x14ac:dyDescent="0.35">
      <c r="A5129" s="1" t="s">
        <v>28485</v>
      </c>
      <c r="B5129" s="1" t="s">
        <v>28486</v>
      </c>
      <c r="C5129" s="1" t="s">
        <v>28487</v>
      </c>
      <c r="D5129" s="1" t="s">
        <v>28488</v>
      </c>
      <c r="E5129" s="1" t="s">
        <v>28489</v>
      </c>
      <c r="F5129" s="1" t="s">
        <v>28490</v>
      </c>
      <c r="G5129" s="1" t="s">
        <v>28491</v>
      </c>
      <c r="H5129" s="1" t="s">
        <v>28492</v>
      </c>
      <c r="I5129" s="1">
        <f>SUM(Participant_2_Analysis_1_video_20180116_110325_detailed[[#This Row],[Column2]:[Column8]])</f>
        <v>0</v>
      </c>
      <c r="J5129">
        <f t="shared" si="2699"/>
        <v>0.1027294</v>
      </c>
      <c r="K5129">
        <f t="shared" si="2691"/>
        <v>0.90508040000000001</v>
      </c>
      <c r="L5129">
        <f t="shared" si="2692"/>
        <v>7.4127299999999998E-4</v>
      </c>
      <c r="M5129">
        <f t="shared" si="2693"/>
        <v>1.094092E-2</v>
      </c>
      <c r="N5129">
        <f t="shared" si="2694"/>
        <v>4.8254720000000001E-2</v>
      </c>
      <c r="O5129">
        <f t="shared" si="2695"/>
        <v>0.1027294</v>
      </c>
      <c r="P5129">
        <f t="shared" si="2696"/>
        <v>5.02478E-4</v>
      </c>
      <c r="Q5129">
        <f t="shared" si="2697"/>
        <v>2.4797560000000001E-3</v>
      </c>
      <c r="R5129">
        <f t="shared" si="2698"/>
        <v>1.0707289470000001</v>
      </c>
      <c r="S5129">
        <f t="shared" si="2700"/>
        <v>0.33376612687708684</v>
      </c>
      <c r="T5129">
        <f t="shared" si="2701"/>
        <v>0.90508040000000001</v>
      </c>
      <c r="U5129">
        <f t="shared" si="2702"/>
        <v>5.02478E-4</v>
      </c>
      <c r="V5129">
        <f t="shared" si="2703"/>
        <v>4.1073744240094495E-2</v>
      </c>
      <c r="W5129">
        <f t="shared" si="2704"/>
        <v>0.1027294</v>
      </c>
      <c r="X5129">
        <f t="shared" si="2705"/>
        <v>5.02478E-4</v>
      </c>
      <c r="Y5129">
        <f t="shared" si="2706"/>
        <v>108</v>
      </c>
      <c r="Z5129" t="str">
        <f>Participant_2_Analysis_1_video_20180116_110325_detailed[[#This Row],[Column1]]</f>
        <v>00:05:41.200</v>
      </c>
      <c r="AA5129" t="str">
        <f t="shared" si="2707"/>
        <v/>
      </c>
      <c r="AB5129" t="str">
        <f t="shared" si="2708"/>
        <v/>
      </c>
      <c r="AC5129" t="str">
        <f t="shared" si="2709"/>
        <v/>
      </c>
      <c r="AD5129">
        <f t="shared" si="2710"/>
        <v>0.1027294</v>
      </c>
      <c r="AE5129" t="str">
        <f t="shared" si="2711"/>
        <v/>
      </c>
      <c r="AF5129" t="str">
        <f t="shared" si="2712"/>
        <v/>
      </c>
    </row>
    <row r="5130" spans="1:32" x14ac:dyDescent="0.35">
      <c r="A5130" s="1" t="s">
        <v>28493</v>
      </c>
      <c r="B5130" s="1" t="s">
        <v>28494</v>
      </c>
      <c r="C5130" s="1" t="s">
        <v>28495</v>
      </c>
      <c r="D5130" s="1" t="s">
        <v>28496</v>
      </c>
      <c r="E5130" s="1" t="s">
        <v>28497</v>
      </c>
      <c r="F5130" s="1" t="s">
        <v>28498</v>
      </c>
      <c r="G5130" s="1" t="s">
        <v>28499</v>
      </c>
      <c r="H5130" s="1" t="s">
        <v>28500</v>
      </c>
      <c r="I5130" s="1">
        <f>SUM(Participant_2_Analysis_1_video_20180116_110325_detailed[[#This Row],[Column2]:[Column8]])</f>
        <v>0</v>
      </c>
      <c r="J5130">
        <f t="shared" si="2699"/>
        <v>9.9361169999999999E-2</v>
      </c>
      <c r="K5130">
        <f t="shared" si="2691"/>
        <v>0.90942619999999996</v>
      </c>
      <c r="L5130">
        <f t="shared" si="2692"/>
        <v>6.4258299999999996E-4</v>
      </c>
      <c r="M5130">
        <f t="shared" si="2693"/>
        <v>1.065205E-2</v>
      </c>
      <c r="N5130">
        <f t="shared" si="2694"/>
        <v>4.696562E-2</v>
      </c>
      <c r="O5130">
        <f t="shared" si="2695"/>
        <v>9.9361169999999999E-2</v>
      </c>
      <c r="P5130">
        <f t="shared" si="2696"/>
        <v>3.8790599999999998E-4</v>
      </c>
      <c r="Q5130">
        <f t="shared" si="2697"/>
        <v>2.5790000000000001E-3</v>
      </c>
      <c r="R5130">
        <f t="shared" si="2698"/>
        <v>1.0700145290000003</v>
      </c>
      <c r="S5130">
        <f t="shared" si="2700"/>
        <v>0.33558245906587952</v>
      </c>
      <c r="T5130">
        <f t="shared" si="2701"/>
        <v>0.90942619999999996</v>
      </c>
      <c r="U5130">
        <f t="shared" si="2702"/>
        <v>3.8790599999999998E-4</v>
      </c>
      <c r="V5130">
        <f t="shared" si="2703"/>
        <v>3.9751705518372794E-2</v>
      </c>
      <c r="W5130">
        <f t="shared" si="2704"/>
        <v>9.9361169999999999E-2</v>
      </c>
      <c r="X5130">
        <f t="shared" si="2705"/>
        <v>3.8790599999999998E-4</v>
      </c>
      <c r="Y5130">
        <f t="shared" si="2706"/>
        <v>108</v>
      </c>
      <c r="Z5130" t="str">
        <f>Participant_2_Analysis_1_video_20180116_110325_detailed[[#This Row],[Column1]]</f>
        <v>00:05:41.266</v>
      </c>
      <c r="AA5130" t="str">
        <f t="shared" si="2707"/>
        <v/>
      </c>
      <c r="AB5130" t="str">
        <f t="shared" si="2708"/>
        <v/>
      </c>
      <c r="AC5130" t="str">
        <f t="shared" si="2709"/>
        <v/>
      </c>
      <c r="AD5130">
        <f t="shared" si="2710"/>
        <v>9.9361169999999999E-2</v>
      </c>
      <c r="AE5130" t="str">
        <f t="shared" si="2711"/>
        <v/>
      </c>
      <c r="AF5130" t="str">
        <f t="shared" si="2712"/>
        <v/>
      </c>
    </row>
    <row r="5131" spans="1:32" x14ac:dyDescent="0.35">
      <c r="A5131" s="1" t="s">
        <v>28501</v>
      </c>
      <c r="B5131" s="1" t="s">
        <v>28502</v>
      </c>
      <c r="C5131" s="1" t="s">
        <v>28503</v>
      </c>
      <c r="D5131" s="1" t="s">
        <v>28504</v>
      </c>
      <c r="E5131" s="1" t="s">
        <v>28505</v>
      </c>
      <c r="F5131" s="1" t="s">
        <v>28506</v>
      </c>
      <c r="G5131" s="1" t="s">
        <v>28507</v>
      </c>
      <c r="H5131" s="1" t="s">
        <v>28508</v>
      </c>
      <c r="I5131" s="1">
        <f>SUM(Participant_2_Analysis_1_video_20180116_110325_detailed[[#This Row],[Column2]:[Column8]])</f>
        <v>0</v>
      </c>
      <c r="J5131">
        <f t="shared" si="2699"/>
        <v>0.1349033</v>
      </c>
      <c r="K5131">
        <f t="shared" si="2691"/>
        <v>0.90659959999999995</v>
      </c>
      <c r="L5131">
        <f t="shared" si="2692"/>
        <v>8.1520400000000004E-4</v>
      </c>
      <c r="M5131">
        <f t="shared" si="2693"/>
        <v>9.9523289999999993E-3</v>
      </c>
      <c r="N5131">
        <f t="shared" si="2694"/>
        <v>4.2474730000000002E-2</v>
      </c>
      <c r="O5131">
        <f t="shared" si="2695"/>
        <v>0.1349033</v>
      </c>
      <c r="P5131">
        <f t="shared" si="2696"/>
        <v>4.0586099999999998E-4</v>
      </c>
      <c r="Q5131">
        <f t="shared" si="2697"/>
        <v>2.3303149999999999E-3</v>
      </c>
      <c r="R5131">
        <f t="shared" si="2698"/>
        <v>1.097481339</v>
      </c>
      <c r="S5131">
        <f t="shared" si="2700"/>
        <v>0.33415681855953222</v>
      </c>
      <c r="T5131">
        <f t="shared" si="2701"/>
        <v>0.90659959999999995</v>
      </c>
      <c r="U5131">
        <f t="shared" si="2702"/>
        <v>4.0586099999999998E-4</v>
      </c>
      <c r="V5131">
        <f t="shared" si="2703"/>
        <v>5.2982396749779608E-2</v>
      </c>
      <c r="W5131">
        <f t="shared" si="2704"/>
        <v>0.1349033</v>
      </c>
      <c r="X5131">
        <f t="shared" si="2705"/>
        <v>4.0586099999999998E-4</v>
      </c>
      <c r="Y5131">
        <f t="shared" si="2706"/>
        <v>108</v>
      </c>
      <c r="Z5131" t="str">
        <f>Participant_2_Analysis_1_video_20180116_110325_detailed[[#This Row],[Column1]]</f>
        <v>00:05:41.333</v>
      </c>
      <c r="AA5131" t="str">
        <f t="shared" si="2707"/>
        <v/>
      </c>
      <c r="AB5131" t="str">
        <f t="shared" si="2708"/>
        <v/>
      </c>
      <c r="AC5131" t="str">
        <f t="shared" si="2709"/>
        <v/>
      </c>
      <c r="AD5131">
        <f t="shared" si="2710"/>
        <v>0.1349033</v>
      </c>
      <c r="AE5131" t="str">
        <f t="shared" si="2711"/>
        <v/>
      </c>
      <c r="AF5131" t="str">
        <f t="shared" si="2712"/>
        <v/>
      </c>
    </row>
    <row r="5132" spans="1:32" x14ac:dyDescent="0.35">
      <c r="A5132" s="1" t="s">
        <v>28509</v>
      </c>
      <c r="B5132" s="1" t="s">
        <v>28510</v>
      </c>
      <c r="C5132" s="1" t="s">
        <v>28511</v>
      </c>
      <c r="D5132" s="1" t="s">
        <v>28512</v>
      </c>
      <c r="E5132" s="1" t="s">
        <v>28513</v>
      </c>
      <c r="F5132" s="1" t="s">
        <v>28514</v>
      </c>
      <c r="G5132" s="1" t="s">
        <v>28515</v>
      </c>
      <c r="H5132" s="1" t="s">
        <v>28516</v>
      </c>
      <c r="I5132" s="1">
        <f>SUM(Participant_2_Analysis_1_video_20180116_110325_detailed[[#This Row],[Column2]:[Column8]])</f>
        <v>0</v>
      </c>
      <c r="J5132">
        <f t="shared" si="2699"/>
        <v>0.1704455</v>
      </c>
      <c r="K5132">
        <f t="shared" ref="K5132:K5195" si="2713">VALUE(B5132)</f>
        <v>0.90377320000000005</v>
      </c>
      <c r="L5132">
        <f t="shared" ref="L5132:L5195" si="2714">VALUE(C5132)</f>
        <v>9.878249999999999E-4</v>
      </c>
      <c r="M5132">
        <f t="shared" ref="M5132:M5195" si="2715">VALUE(D5132)</f>
        <v>9.2526050000000006E-3</v>
      </c>
      <c r="N5132">
        <f t="shared" ref="N5132:N5195" si="2716">VALUE(E5132)</f>
        <v>3.798385E-2</v>
      </c>
      <c r="O5132">
        <f t="shared" ref="O5132:O5195" si="2717">VALUE(F5132)</f>
        <v>0.1704455</v>
      </c>
      <c r="P5132">
        <f t="shared" ref="P5132:P5195" si="2718">VALUE(G5132)</f>
        <v>4.2381599999999998E-4</v>
      </c>
      <c r="Q5132">
        <f t="shared" ref="Q5132:Q5195" si="2719">VALUE(H5132)</f>
        <v>2.0816290000000002E-3</v>
      </c>
      <c r="R5132">
        <f t="shared" ref="R5132:R5195" si="2720">SUM(K5132:Q5132)</f>
        <v>1.1249484250000004</v>
      </c>
      <c r="S5132">
        <f t="shared" si="2700"/>
        <v>0.33331780218887386</v>
      </c>
      <c r="T5132">
        <f t="shared" si="2701"/>
        <v>0.90377320000000005</v>
      </c>
      <c r="U5132">
        <f t="shared" si="2702"/>
        <v>4.2381599999999998E-4</v>
      </c>
      <c r="V5132">
        <f t="shared" si="2703"/>
        <v>6.6981281866281425E-2</v>
      </c>
      <c r="W5132">
        <f t="shared" si="2704"/>
        <v>0.1704455</v>
      </c>
      <c r="X5132">
        <f t="shared" si="2705"/>
        <v>4.2381599999999998E-4</v>
      </c>
      <c r="Y5132">
        <f t="shared" si="2706"/>
        <v>108</v>
      </c>
      <c r="Z5132" t="str">
        <f>Participant_2_Analysis_1_video_20180116_110325_detailed[[#This Row],[Column1]]</f>
        <v>00:05:41.400</v>
      </c>
      <c r="AA5132" t="str">
        <f t="shared" si="2707"/>
        <v/>
      </c>
      <c r="AB5132" t="str">
        <f t="shared" si="2708"/>
        <v/>
      </c>
      <c r="AC5132" t="str">
        <f t="shared" si="2709"/>
        <v/>
      </c>
      <c r="AD5132">
        <f t="shared" si="2710"/>
        <v>0.1704455</v>
      </c>
      <c r="AE5132" t="str">
        <f t="shared" si="2711"/>
        <v/>
      </c>
      <c r="AF5132" t="str">
        <f t="shared" si="2712"/>
        <v/>
      </c>
    </row>
    <row r="5133" spans="1:32" x14ac:dyDescent="0.35">
      <c r="A5133" s="1" t="s">
        <v>28517</v>
      </c>
      <c r="B5133" s="1" t="s">
        <v>28518</v>
      </c>
      <c r="C5133" s="1" t="s">
        <v>28519</v>
      </c>
      <c r="D5133" s="1" t="s">
        <v>28520</v>
      </c>
      <c r="E5133" s="1" t="s">
        <v>28521</v>
      </c>
      <c r="F5133" s="1" t="s">
        <v>28522</v>
      </c>
      <c r="G5133" s="1" t="s">
        <v>28523</v>
      </c>
      <c r="H5133" s="1" t="s">
        <v>28524</v>
      </c>
      <c r="I5133" s="1">
        <f>SUM(Participant_2_Analysis_1_video_20180116_110325_detailed[[#This Row],[Column2]:[Column8]])</f>
        <v>0</v>
      </c>
      <c r="J5133">
        <f t="shared" si="2699"/>
        <v>0.20598759999999999</v>
      </c>
      <c r="K5133">
        <f t="shared" si="2713"/>
        <v>0.90094660000000004</v>
      </c>
      <c r="L5133">
        <f t="shared" si="2714"/>
        <v>1.160445E-3</v>
      </c>
      <c r="M5133">
        <f t="shared" si="2715"/>
        <v>8.552881E-3</v>
      </c>
      <c r="N5133">
        <f t="shared" si="2716"/>
        <v>3.3492969999999997E-2</v>
      </c>
      <c r="O5133">
        <f t="shared" si="2717"/>
        <v>0.20598759999999999</v>
      </c>
      <c r="P5133">
        <f t="shared" si="2718"/>
        <v>4.41772E-4</v>
      </c>
      <c r="Q5133">
        <f t="shared" si="2719"/>
        <v>1.832944E-3</v>
      </c>
      <c r="R5133">
        <f t="shared" si="2720"/>
        <v>1.152415212</v>
      </c>
      <c r="S5133">
        <f t="shared" si="2700"/>
        <v>0.33306969373039269</v>
      </c>
      <c r="T5133">
        <f t="shared" si="2701"/>
        <v>0.90094660000000004</v>
      </c>
      <c r="U5133">
        <f t="shared" si="2702"/>
        <v>4.41772E-4</v>
      </c>
      <c r="V5133">
        <f t="shared" si="2703"/>
        <v>8.1352705148857979E-2</v>
      </c>
      <c r="W5133">
        <f t="shared" si="2704"/>
        <v>0.20598759999999999</v>
      </c>
      <c r="X5133">
        <f t="shared" si="2705"/>
        <v>4.41772E-4</v>
      </c>
      <c r="Y5133">
        <f t="shared" si="2706"/>
        <v>108</v>
      </c>
      <c r="Z5133" t="str">
        <f>Participant_2_Analysis_1_video_20180116_110325_detailed[[#This Row],[Column1]]</f>
        <v>00:05:41.466</v>
      </c>
      <c r="AA5133" t="str">
        <f t="shared" si="2707"/>
        <v/>
      </c>
      <c r="AB5133" t="str">
        <f t="shared" si="2708"/>
        <v/>
      </c>
      <c r="AC5133" t="str">
        <f t="shared" si="2709"/>
        <v/>
      </c>
      <c r="AD5133">
        <f t="shared" si="2710"/>
        <v>0.20598759999999999</v>
      </c>
      <c r="AE5133" t="str">
        <f t="shared" si="2711"/>
        <v/>
      </c>
      <c r="AF5133" t="str">
        <f t="shared" si="2712"/>
        <v/>
      </c>
    </row>
    <row r="5134" spans="1:32" x14ac:dyDescent="0.35">
      <c r="A5134" s="1" t="s">
        <v>28525</v>
      </c>
      <c r="B5134" s="1" t="s">
        <v>28526</v>
      </c>
      <c r="C5134" s="1" t="s">
        <v>28527</v>
      </c>
      <c r="D5134" s="1" t="s">
        <v>28528</v>
      </c>
      <c r="E5134" s="1" t="s">
        <v>28529</v>
      </c>
      <c r="F5134" s="1" t="s">
        <v>28530</v>
      </c>
      <c r="G5134" s="1" t="s">
        <v>28531</v>
      </c>
      <c r="H5134" s="1" t="s">
        <v>28532</v>
      </c>
      <c r="I5134" s="1">
        <f>SUM(Participant_2_Analysis_1_video_20180116_110325_detailed[[#This Row],[Column2]:[Column8]])</f>
        <v>0</v>
      </c>
      <c r="J5134">
        <f t="shared" si="2699"/>
        <v>0.24152979999999999</v>
      </c>
      <c r="K5134">
        <f t="shared" si="2713"/>
        <v>0.89812009999999998</v>
      </c>
      <c r="L5134">
        <f t="shared" si="2714"/>
        <v>1.3330659999999999E-3</v>
      </c>
      <c r="M5134">
        <f t="shared" si="2715"/>
        <v>7.853156E-3</v>
      </c>
      <c r="N5134">
        <f t="shared" si="2716"/>
        <v>2.9002090000000001E-2</v>
      </c>
      <c r="O5134">
        <f t="shared" si="2717"/>
        <v>0.24152979999999999</v>
      </c>
      <c r="P5134">
        <f t="shared" si="2718"/>
        <v>4.59727E-4</v>
      </c>
      <c r="Q5134">
        <f t="shared" si="2719"/>
        <v>1.584259E-3</v>
      </c>
      <c r="R5134">
        <f t="shared" si="2720"/>
        <v>1.1798821979999998</v>
      </c>
      <c r="S5134">
        <f t="shared" si="2700"/>
        <v>0.3334139264968124</v>
      </c>
      <c r="T5134">
        <f t="shared" si="2701"/>
        <v>0.89812009999999998</v>
      </c>
      <c r="U5134">
        <f t="shared" si="2702"/>
        <v>4.59727E-4</v>
      </c>
      <c r="V5134">
        <f t="shared" si="2703"/>
        <v>9.5929442005182955E-2</v>
      </c>
      <c r="W5134">
        <f t="shared" si="2704"/>
        <v>0.24152979999999999</v>
      </c>
      <c r="X5134">
        <f t="shared" si="2705"/>
        <v>4.59727E-4</v>
      </c>
      <c r="Y5134">
        <f t="shared" si="2706"/>
        <v>108</v>
      </c>
      <c r="Z5134" t="str">
        <f>Participant_2_Analysis_1_video_20180116_110325_detailed[[#This Row],[Column1]]</f>
        <v>00:05:41.533</v>
      </c>
      <c r="AA5134" t="str">
        <f t="shared" si="2707"/>
        <v/>
      </c>
      <c r="AB5134" t="str">
        <f t="shared" si="2708"/>
        <v/>
      </c>
      <c r="AC5134" t="str">
        <f t="shared" si="2709"/>
        <v/>
      </c>
      <c r="AD5134">
        <f t="shared" si="2710"/>
        <v>0.24152979999999999</v>
      </c>
      <c r="AE5134" t="str">
        <f t="shared" si="2711"/>
        <v/>
      </c>
      <c r="AF5134" t="str">
        <f t="shared" si="2712"/>
        <v/>
      </c>
    </row>
    <row r="5135" spans="1:32" x14ac:dyDescent="0.35">
      <c r="A5135" s="1" t="s">
        <v>28533</v>
      </c>
      <c r="B5135" s="1" t="s">
        <v>28534</v>
      </c>
      <c r="C5135" s="1" t="s">
        <v>28535</v>
      </c>
      <c r="D5135" s="1" t="s">
        <v>28536</v>
      </c>
      <c r="E5135" s="1" t="s">
        <v>28537</v>
      </c>
      <c r="F5135" s="1" t="s">
        <v>28538</v>
      </c>
      <c r="G5135" s="1" t="s">
        <v>28539</v>
      </c>
      <c r="H5135" s="1" t="s">
        <v>28540</v>
      </c>
      <c r="I5135" s="1">
        <f>SUM(Participant_2_Analysis_1_video_20180116_110325_detailed[[#This Row],[Column2]:[Column8]])</f>
        <v>0</v>
      </c>
      <c r="J5135">
        <f t="shared" si="2699"/>
        <v>0.27707189999999998</v>
      </c>
      <c r="K5135">
        <f t="shared" si="2713"/>
        <v>0.89529349999999996</v>
      </c>
      <c r="L5135">
        <f t="shared" si="2714"/>
        <v>1.5056869999999999E-3</v>
      </c>
      <c r="M5135">
        <f t="shared" si="2715"/>
        <v>7.153431E-3</v>
      </c>
      <c r="N5135">
        <f t="shared" si="2716"/>
        <v>2.45112E-2</v>
      </c>
      <c r="O5135">
        <f t="shared" si="2717"/>
        <v>0.27707189999999998</v>
      </c>
      <c r="P5135">
        <f t="shared" si="2718"/>
        <v>4.77682E-4</v>
      </c>
      <c r="Q5135">
        <f t="shared" si="2719"/>
        <v>1.3355730000000001E-3</v>
      </c>
      <c r="R5135">
        <f t="shared" si="2720"/>
        <v>1.207348973</v>
      </c>
      <c r="S5135">
        <f t="shared" si="2700"/>
        <v>0.33434859291304397</v>
      </c>
      <c r="T5135">
        <f t="shared" si="2701"/>
        <v>0.89529349999999996</v>
      </c>
      <c r="U5135">
        <f t="shared" si="2702"/>
        <v>4.77682E-4</v>
      </c>
      <c r="V5135">
        <f t="shared" si="2703"/>
        <v>0.11063030108782998</v>
      </c>
      <c r="W5135">
        <f t="shared" si="2704"/>
        <v>0.27707189999999998</v>
      </c>
      <c r="X5135">
        <f t="shared" si="2705"/>
        <v>4.77682E-4</v>
      </c>
      <c r="Y5135">
        <f t="shared" si="2706"/>
        <v>108</v>
      </c>
      <c r="Z5135" t="str">
        <f>Participant_2_Analysis_1_video_20180116_110325_detailed[[#This Row],[Column1]]</f>
        <v>00:05:41.600</v>
      </c>
      <c r="AA5135" t="str">
        <f t="shared" si="2707"/>
        <v/>
      </c>
      <c r="AB5135" t="str">
        <f t="shared" si="2708"/>
        <v/>
      </c>
      <c r="AC5135" t="str">
        <f t="shared" si="2709"/>
        <v/>
      </c>
      <c r="AD5135">
        <f t="shared" si="2710"/>
        <v>0.27707189999999998</v>
      </c>
      <c r="AE5135" t="str">
        <f t="shared" si="2711"/>
        <v/>
      </c>
      <c r="AF5135" t="str">
        <f t="shared" si="2712"/>
        <v/>
      </c>
    </row>
    <row r="5136" spans="1:32" hidden="1" x14ac:dyDescent="0.35">
      <c r="A5136" s="1" t="s">
        <v>28541</v>
      </c>
      <c r="B5136" s="1">
        <v>-2</v>
      </c>
      <c r="C5136" s="1">
        <v>-2</v>
      </c>
      <c r="D5136" s="1">
        <v>-2</v>
      </c>
      <c r="E5136" s="1">
        <v>-2</v>
      </c>
      <c r="F5136" s="1">
        <v>-2</v>
      </c>
      <c r="G5136" s="1">
        <v>-2</v>
      </c>
      <c r="H5136" s="1">
        <v>-2</v>
      </c>
      <c r="I5136" s="1">
        <f>SUM(Participant_2_Analysis_1_video_20180116_110325_detailed[[#This Row],[Column2]:[Column8]])</f>
        <v>-14</v>
      </c>
      <c r="K5136">
        <f t="shared" si="2713"/>
        <v>-2</v>
      </c>
      <c r="L5136">
        <f t="shared" si="2714"/>
        <v>-2</v>
      </c>
      <c r="M5136">
        <f t="shared" si="2715"/>
        <v>-2</v>
      </c>
      <c r="N5136">
        <f t="shared" si="2716"/>
        <v>-2</v>
      </c>
      <c r="O5136">
        <f t="shared" si="2717"/>
        <v>-2</v>
      </c>
      <c r="P5136">
        <f t="shared" si="2718"/>
        <v>-2</v>
      </c>
      <c r="Q5136">
        <f t="shared" si="2719"/>
        <v>-2</v>
      </c>
      <c r="R5136">
        <f t="shared" si="2720"/>
        <v>-14</v>
      </c>
    </row>
    <row r="5137" spans="1:32" hidden="1" x14ac:dyDescent="0.35">
      <c r="A5137" s="1" t="s">
        <v>28542</v>
      </c>
      <c r="B5137" s="1">
        <v>-2</v>
      </c>
      <c r="C5137" s="1">
        <v>-2</v>
      </c>
      <c r="D5137" s="1">
        <v>-2</v>
      </c>
      <c r="E5137" s="1">
        <v>-2</v>
      </c>
      <c r="F5137" s="1">
        <v>-2</v>
      </c>
      <c r="G5137" s="1">
        <v>-2</v>
      </c>
      <c r="H5137" s="1">
        <v>-2</v>
      </c>
      <c r="I5137" s="1">
        <f>SUM(Participant_2_Analysis_1_video_20180116_110325_detailed[[#This Row],[Column2]:[Column8]])</f>
        <v>-14</v>
      </c>
      <c r="K5137">
        <f t="shared" si="2713"/>
        <v>-2</v>
      </c>
      <c r="L5137">
        <f t="shared" si="2714"/>
        <v>-2</v>
      </c>
      <c r="M5137">
        <f t="shared" si="2715"/>
        <v>-2</v>
      </c>
      <c r="N5137">
        <f t="shared" si="2716"/>
        <v>-2</v>
      </c>
      <c r="O5137">
        <f t="shared" si="2717"/>
        <v>-2</v>
      </c>
      <c r="P5137">
        <f t="shared" si="2718"/>
        <v>-2</v>
      </c>
      <c r="Q5137">
        <f t="shared" si="2719"/>
        <v>-2</v>
      </c>
      <c r="R5137">
        <f t="shared" si="2720"/>
        <v>-14</v>
      </c>
    </row>
    <row r="5138" spans="1:32" hidden="1" x14ac:dyDescent="0.35">
      <c r="A5138" s="1" t="s">
        <v>28543</v>
      </c>
      <c r="B5138" s="1">
        <v>-2</v>
      </c>
      <c r="C5138" s="1">
        <v>-2</v>
      </c>
      <c r="D5138" s="1">
        <v>-2</v>
      </c>
      <c r="E5138" s="1">
        <v>-2</v>
      </c>
      <c r="F5138" s="1">
        <v>-2</v>
      </c>
      <c r="G5138" s="1">
        <v>-2</v>
      </c>
      <c r="H5138" s="1">
        <v>-2</v>
      </c>
      <c r="I5138" s="1">
        <f>SUM(Participant_2_Analysis_1_video_20180116_110325_detailed[[#This Row],[Column2]:[Column8]])</f>
        <v>-14</v>
      </c>
      <c r="K5138">
        <f t="shared" si="2713"/>
        <v>-2</v>
      </c>
      <c r="L5138">
        <f t="shared" si="2714"/>
        <v>-2</v>
      </c>
      <c r="M5138">
        <f t="shared" si="2715"/>
        <v>-2</v>
      </c>
      <c r="N5138">
        <f t="shared" si="2716"/>
        <v>-2</v>
      </c>
      <c r="O5138">
        <f t="shared" si="2717"/>
        <v>-2</v>
      </c>
      <c r="P5138">
        <f t="shared" si="2718"/>
        <v>-2</v>
      </c>
      <c r="Q5138">
        <f t="shared" si="2719"/>
        <v>-2</v>
      </c>
      <c r="R5138">
        <f t="shared" si="2720"/>
        <v>-14</v>
      </c>
    </row>
    <row r="5139" spans="1:32" hidden="1" x14ac:dyDescent="0.35">
      <c r="A5139" s="1" t="s">
        <v>28544</v>
      </c>
      <c r="B5139" s="1">
        <v>-2</v>
      </c>
      <c r="C5139" s="1">
        <v>-2</v>
      </c>
      <c r="D5139" s="1">
        <v>-2</v>
      </c>
      <c r="E5139" s="1">
        <v>-2</v>
      </c>
      <c r="F5139" s="1">
        <v>-2</v>
      </c>
      <c r="G5139" s="1">
        <v>-2</v>
      </c>
      <c r="H5139" s="1">
        <v>-2</v>
      </c>
      <c r="I5139" s="1">
        <f>SUM(Participant_2_Analysis_1_video_20180116_110325_detailed[[#This Row],[Column2]:[Column8]])</f>
        <v>-14</v>
      </c>
      <c r="K5139">
        <f t="shared" si="2713"/>
        <v>-2</v>
      </c>
      <c r="L5139">
        <f t="shared" si="2714"/>
        <v>-2</v>
      </c>
      <c r="M5139">
        <f t="shared" si="2715"/>
        <v>-2</v>
      </c>
      <c r="N5139">
        <f t="shared" si="2716"/>
        <v>-2</v>
      </c>
      <c r="O5139">
        <f t="shared" si="2717"/>
        <v>-2</v>
      </c>
      <c r="P5139">
        <f t="shared" si="2718"/>
        <v>-2</v>
      </c>
      <c r="Q5139">
        <f t="shared" si="2719"/>
        <v>-2</v>
      </c>
      <c r="R5139">
        <f t="shared" si="2720"/>
        <v>-14</v>
      </c>
    </row>
    <row r="5140" spans="1:32" hidden="1" x14ac:dyDescent="0.35">
      <c r="A5140" s="1" t="s">
        <v>28545</v>
      </c>
      <c r="B5140" s="1">
        <v>-2</v>
      </c>
      <c r="C5140" s="1">
        <v>-2</v>
      </c>
      <c r="D5140" s="1">
        <v>-2</v>
      </c>
      <c r="E5140" s="1">
        <v>-2</v>
      </c>
      <c r="F5140" s="1">
        <v>-2</v>
      </c>
      <c r="G5140" s="1">
        <v>-2</v>
      </c>
      <c r="H5140" s="1">
        <v>-2</v>
      </c>
      <c r="I5140" s="1">
        <f>SUM(Participant_2_Analysis_1_video_20180116_110325_detailed[[#This Row],[Column2]:[Column8]])</f>
        <v>-14</v>
      </c>
      <c r="K5140">
        <f t="shared" si="2713"/>
        <v>-2</v>
      </c>
      <c r="L5140">
        <f t="shared" si="2714"/>
        <v>-2</v>
      </c>
      <c r="M5140">
        <f t="shared" si="2715"/>
        <v>-2</v>
      </c>
      <c r="N5140">
        <f t="shared" si="2716"/>
        <v>-2</v>
      </c>
      <c r="O5140">
        <f t="shared" si="2717"/>
        <v>-2</v>
      </c>
      <c r="P5140">
        <f t="shared" si="2718"/>
        <v>-2</v>
      </c>
      <c r="Q5140">
        <f t="shared" si="2719"/>
        <v>-2</v>
      </c>
      <c r="R5140">
        <f t="shared" si="2720"/>
        <v>-14</v>
      </c>
    </row>
    <row r="5141" spans="1:32" hidden="1" x14ac:dyDescent="0.35">
      <c r="A5141" s="1" t="s">
        <v>28546</v>
      </c>
      <c r="B5141" s="1">
        <v>2</v>
      </c>
      <c r="C5141" s="1">
        <v>2</v>
      </c>
      <c r="D5141" s="1">
        <v>2</v>
      </c>
      <c r="E5141" s="1">
        <v>2</v>
      </c>
      <c r="F5141" s="1">
        <v>2</v>
      </c>
      <c r="G5141" s="1">
        <v>2</v>
      </c>
      <c r="H5141" s="1">
        <v>2</v>
      </c>
      <c r="I5141" s="1">
        <f>SUM(Participant_2_Analysis_1_video_20180116_110325_detailed[[#This Row],[Column2]:[Column8]])</f>
        <v>14</v>
      </c>
      <c r="K5141">
        <f t="shared" si="2713"/>
        <v>2</v>
      </c>
      <c r="L5141">
        <f t="shared" si="2714"/>
        <v>2</v>
      </c>
      <c r="M5141">
        <f t="shared" si="2715"/>
        <v>2</v>
      </c>
      <c r="N5141">
        <f t="shared" si="2716"/>
        <v>2</v>
      </c>
      <c r="O5141">
        <f t="shared" si="2717"/>
        <v>2</v>
      </c>
      <c r="P5141">
        <f t="shared" si="2718"/>
        <v>2</v>
      </c>
      <c r="Q5141">
        <f t="shared" si="2719"/>
        <v>2</v>
      </c>
      <c r="R5141">
        <f t="shared" si="2720"/>
        <v>14</v>
      </c>
    </row>
    <row r="5142" spans="1:32" hidden="1" x14ac:dyDescent="0.35">
      <c r="A5142" s="1" t="s">
        <v>28547</v>
      </c>
      <c r="B5142" s="1">
        <v>-2</v>
      </c>
      <c r="C5142" s="1">
        <v>-2</v>
      </c>
      <c r="D5142" s="1">
        <v>-2</v>
      </c>
      <c r="E5142" s="1">
        <v>-2</v>
      </c>
      <c r="F5142" s="1">
        <v>-2</v>
      </c>
      <c r="G5142" s="1">
        <v>-2</v>
      </c>
      <c r="H5142" s="1">
        <v>-2</v>
      </c>
      <c r="I5142" s="1">
        <f>SUM(Participant_2_Analysis_1_video_20180116_110325_detailed[[#This Row],[Column2]:[Column8]])</f>
        <v>-14</v>
      </c>
      <c r="K5142">
        <f t="shared" si="2713"/>
        <v>-2</v>
      </c>
      <c r="L5142">
        <f t="shared" si="2714"/>
        <v>-2</v>
      </c>
      <c r="M5142">
        <f t="shared" si="2715"/>
        <v>-2</v>
      </c>
      <c r="N5142">
        <f t="shared" si="2716"/>
        <v>-2</v>
      </c>
      <c r="O5142">
        <f t="shared" si="2717"/>
        <v>-2</v>
      </c>
      <c r="P5142">
        <f t="shared" si="2718"/>
        <v>-2</v>
      </c>
      <c r="Q5142">
        <f t="shared" si="2719"/>
        <v>-2</v>
      </c>
      <c r="R5142">
        <f t="shared" si="2720"/>
        <v>-14</v>
      </c>
    </row>
    <row r="5143" spans="1:32" hidden="1" x14ac:dyDescent="0.35">
      <c r="A5143" s="1" t="s">
        <v>28548</v>
      </c>
      <c r="B5143" s="1">
        <v>-2</v>
      </c>
      <c r="C5143" s="1">
        <v>-2</v>
      </c>
      <c r="D5143" s="1">
        <v>-2</v>
      </c>
      <c r="E5143" s="1">
        <v>-2</v>
      </c>
      <c r="F5143" s="1">
        <v>-2</v>
      </c>
      <c r="G5143" s="1">
        <v>-2</v>
      </c>
      <c r="H5143" s="1">
        <v>-2</v>
      </c>
      <c r="I5143" s="1">
        <f>SUM(Participant_2_Analysis_1_video_20180116_110325_detailed[[#This Row],[Column2]:[Column8]])</f>
        <v>-14</v>
      </c>
      <c r="K5143">
        <f t="shared" si="2713"/>
        <v>-2</v>
      </c>
      <c r="L5143">
        <f t="shared" si="2714"/>
        <v>-2</v>
      </c>
      <c r="M5143">
        <f t="shared" si="2715"/>
        <v>-2</v>
      </c>
      <c r="N5143">
        <f t="shared" si="2716"/>
        <v>-2</v>
      </c>
      <c r="O5143">
        <f t="shared" si="2717"/>
        <v>-2</v>
      </c>
      <c r="P5143">
        <f t="shared" si="2718"/>
        <v>-2</v>
      </c>
      <c r="Q5143">
        <f t="shared" si="2719"/>
        <v>-2</v>
      </c>
      <c r="R5143">
        <f t="shared" si="2720"/>
        <v>-14</v>
      </c>
    </row>
    <row r="5144" spans="1:32" hidden="1" x14ac:dyDescent="0.35">
      <c r="A5144" s="1" t="s">
        <v>28549</v>
      </c>
      <c r="B5144" s="1">
        <v>-2</v>
      </c>
      <c r="C5144" s="1">
        <v>-2</v>
      </c>
      <c r="D5144" s="1">
        <v>-2</v>
      </c>
      <c r="E5144" s="1">
        <v>-2</v>
      </c>
      <c r="F5144" s="1">
        <v>-2</v>
      </c>
      <c r="G5144" s="1">
        <v>-2</v>
      </c>
      <c r="H5144" s="1">
        <v>-2</v>
      </c>
      <c r="I5144" s="1">
        <f>SUM(Participant_2_Analysis_1_video_20180116_110325_detailed[[#This Row],[Column2]:[Column8]])</f>
        <v>-14</v>
      </c>
      <c r="K5144">
        <f t="shared" si="2713"/>
        <v>-2</v>
      </c>
      <c r="L5144">
        <f t="shared" si="2714"/>
        <v>-2</v>
      </c>
      <c r="M5144">
        <f t="shared" si="2715"/>
        <v>-2</v>
      </c>
      <c r="N5144">
        <f t="shared" si="2716"/>
        <v>-2</v>
      </c>
      <c r="O5144">
        <f t="shared" si="2717"/>
        <v>-2</v>
      </c>
      <c r="P5144">
        <f t="shared" si="2718"/>
        <v>-2</v>
      </c>
      <c r="Q5144">
        <f t="shared" si="2719"/>
        <v>-2</v>
      </c>
      <c r="R5144">
        <f t="shared" si="2720"/>
        <v>-14</v>
      </c>
    </row>
    <row r="5145" spans="1:32" hidden="1" x14ac:dyDescent="0.35">
      <c r="A5145" s="1" t="s">
        <v>28550</v>
      </c>
      <c r="B5145" s="1">
        <v>-2</v>
      </c>
      <c r="C5145" s="1">
        <v>-2</v>
      </c>
      <c r="D5145" s="1">
        <v>-2</v>
      </c>
      <c r="E5145" s="1">
        <v>-2</v>
      </c>
      <c r="F5145" s="1">
        <v>-2</v>
      </c>
      <c r="G5145" s="1">
        <v>-2</v>
      </c>
      <c r="H5145" s="1">
        <v>-2</v>
      </c>
      <c r="I5145" s="1">
        <f>SUM(Participant_2_Analysis_1_video_20180116_110325_detailed[[#This Row],[Column2]:[Column8]])</f>
        <v>-14</v>
      </c>
      <c r="K5145">
        <f t="shared" si="2713"/>
        <v>-2</v>
      </c>
      <c r="L5145">
        <f t="shared" si="2714"/>
        <v>-2</v>
      </c>
      <c r="M5145">
        <f t="shared" si="2715"/>
        <v>-2</v>
      </c>
      <c r="N5145">
        <f t="shared" si="2716"/>
        <v>-2</v>
      </c>
      <c r="O5145">
        <f t="shared" si="2717"/>
        <v>-2</v>
      </c>
      <c r="P5145">
        <f t="shared" si="2718"/>
        <v>-2</v>
      </c>
      <c r="Q5145">
        <f t="shared" si="2719"/>
        <v>-2</v>
      </c>
      <c r="R5145">
        <f t="shared" si="2720"/>
        <v>-14</v>
      </c>
    </row>
    <row r="5146" spans="1:32" x14ac:dyDescent="0.35">
      <c r="A5146" s="1" t="s">
        <v>28551</v>
      </c>
      <c r="B5146" s="1" t="s">
        <v>28552</v>
      </c>
      <c r="C5146" s="1" t="s">
        <v>28553</v>
      </c>
      <c r="D5146" s="1" t="s">
        <v>28554</v>
      </c>
      <c r="E5146" s="1" t="s">
        <v>28555</v>
      </c>
      <c r="F5146" s="1" t="s">
        <v>28556</v>
      </c>
      <c r="G5146" s="1" t="s">
        <v>28557</v>
      </c>
      <c r="H5146" s="1" t="s">
        <v>28558</v>
      </c>
      <c r="I5146" s="1">
        <f>SUM(Participant_2_Analysis_1_video_20180116_110325_detailed[[#This Row],[Column2]:[Column8]])</f>
        <v>0</v>
      </c>
      <c r="J5146">
        <f t="shared" ref="J5146:J5152" si="2721">MAX(L5146:Q5146)</f>
        <v>0.40349210000000002</v>
      </c>
      <c r="K5146">
        <f t="shared" si="2713"/>
        <v>0.90073700000000001</v>
      </c>
      <c r="L5146">
        <f t="shared" si="2714"/>
        <v>3.6664979999999998E-3</v>
      </c>
      <c r="M5146">
        <f t="shared" si="2715"/>
        <v>1.12018E-2</v>
      </c>
      <c r="N5146">
        <f t="shared" si="2716"/>
        <v>1.0204990000000001E-2</v>
      </c>
      <c r="O5146">
        <f t="shared" si="2717"/>
        <v>0.40349210000000002</v>
      </c>
      <c r="P5146">
        <f t="shared" si="2718"/>
        <v>1.0686E-4</v>
      </c>
      <c r="Q5146">
        <f t="shared" si="2719"/>
        <v>1.729682E-3</v>
      </c>
      <c r="R5146">
        <f t="shared" si="2720"/>
        <v>1.3311389299999998</v>
      </c>
      <c r="S5146">
        <f t="shared" ref="S5146:S5152" si="2722">STDEV(K5146:Q5146)</f>
        <v>0.34670979886960768</v>
      </c>
      <c r="T5146">
        <f t="shared" ref="T5146:T5152" si="2723">MAX(K5146:Q5146)</f>
        <v>0.90073700000000001</v>
      </c>
      <c r="U5146">
        <f t="shared" ref="U5146:U5152" si="2724">MIN(K5146:Q5146)</f>
        <v>1.0686E-4</v>
      </c>
      <c r="V5146">
        <f t="shared" ref="V5146:V5152" si="2725">STDEV(L5146:Q5146)</f>
        <v>0.16259006105851656</v>
      </c>
      <c r="W5146">
        <f t="shared" ref="W5146:W5152" si="2726">MAX(L5146:Q5146)</f>
        <v>0.40349210000000002</v>
      </c>
      <c r="X5146">
        <f t="shared" ref="X5146:X5152" si="2727">MIN(L5146:Q5146)</f>
        <v>1.0686E-4</v>
      </c>
      <c r="Y5146">
        <f t="shared" ref="Y5146:Y5152" si="2728">INT((VALUE(RIGHT(A5146,6))+VALUE(MID(A5146,5,1))*100)/5)</f>
        <v>108</v>
      </c>
      <c r="Z5146" t="str">
        <f>Participant_2_Analysis_1_video_20180116_110325_detailed[[#This Row],[Column1]]</f>
        <v>00:05:42.333</v>
      </c>
      <c r="AA5146" t="str">
        <f t="shared" ref="AA5146:AA5152" si="2729">IF($J5146=L5146,L5146,"")</f>
        <v/>
      </c>
      <c r="AB5146" t="str">
        <f t="shared" ref="AB5146:AB5152" si="2730">IF($J5146=M5146,M5146,"")</f>
        <v/>
      </c>
      <c r="AC5146" t="str">
        <f t="shared" ref="AC5146:AC5152" si="2731">IF($J5146=N5146,N5146,"")</f>
        <v/>
      </c>
      <c r="AD5146">
        <f t="shared" ref="AD5146:AD5152" si="2732">IF($J5146=O5146,O5146,"")</f>
        <v>0.40349210000000002</v>
      </c>
      <c r="AE5146" t="str">
        <f t="shared" ref="AE5146:AE5152" si="2733">IF($J5146=P5146,P5146,"")</f>
        <v/>
      </c>
      <c r="AF5146" t="str">
        <f t="shared" ref="AF5146:AF5152" si="2734">IF($J5146=Q5146,Q5146,"")</f>
        <v/>
      </c>
    </row>
    <row r="5147" spans="1:32" x14ac:dyDescent="0.35">
      <c r="A5147" s="1" t="s">
        <v>28559</v>
      </c>
      <c r="B5147" s="1" t="s">
        <v>28560</v>
      </c>
      <c r="C5147" s="1" t="s">
        <v>28561</v>
      </c>
      <c r="D5147" s="1" t="s">
        <v>28562</v>
      </c>
      <c r="E5147" s="1" t="s">
        <v>28563</v>
      </c>
      <c r="F5147" s="1" t="s">
        <v>28564</v>
      </c>
      <c r="G5147" s="1" t="s">
        <v>28565</v>
      </c>
      <c r="H5147" s="1" t="s">
        <v>28566</v>
      </c>
      <c r="I5147" s="1">
        <f>SUM(Participant_2_Analysis_1_video_20180116_110325_detailed[[#This Row],[Column2]:[Column8]])</f>
        <v>0</v>
      </c>
      <c r="J5147">
        <f t="shared" si="2721"/>
        <v>0.3643769</v>
      </c>
      <c r="K5147">
        <f t="shared" si="2713"/>
        <v>0.90491359999999998</v>
      </c>
      <c r="L5147">
        <f t="shared" si="2714"/>
        <v>1.096857E-2</v>
      </c>
      <c r="M5147">
        <f t="shared" si="2715"/>
        <v>1.0607490000000001E-2</v>
      </c>
      <c r="N5147">
        <f t="shared" si="2716"/>
        <v>9.2276739999999999E-3</v>
      </c>
      <c r="O5147">
        <f t="shared" si="2717"/>
        <v>0.3643769</v>
      </c>
      <c r="P5147">
        <f t="shared" si="2718"/>
        <v>1.14688E-4</v>
      </c>
      <c r="Q5147">
        <f t="shared" si="2719"/>
        <v>1.57438E-3</v>
      </c>
      <c r="R5147">
        <f t="shared" si="2720"/>
        <v>1.301783302</v>
      </c>
      <c r="S5147">
        <f t="shared" si="2722"/>
        <v>0.34396419964665848</v>
      </c>
      <c r="T5147">
        <f t="shared" si="2723"/>
        <v>0.90491359999999998</v>
      </c>
      <c r="U5147">
        <f t="shared" si="2724"/>
        <v>1.14688E-4</v>
      </c>
      <c r="V5147">
        <f t="shared" si="2725"/>
        <v>0.14617802070840349</v>
      </c>
      <c r="W5147">
        <f t="shared" si="2726"/>
        <v>0.3643769</v>
      </c>
      <c r="X5147">
        <f t="shared" si="2727"/>
        <v>1.14688E-4</v>
      </c>
      <c r="Y5147">
        <f t="shared" si="2728"/>
        <v>108</v>
      </c>
      <c r="Z5147" t="str">
        <f>Participant_2_Analysis_1_video_20180116_110325_detailed[[#This Row],[Column1]]</f>
        <v>00:05:42.400</v>
      </c>
      <c r="AA5147" t="str">
        <f t="shared" si="2729"/>
        <v/>
      </c>
      <c r="AB5147" t="str">
        <f t="shared" si="2730"/>
        <v/>
      </c>
      <c r="AC5147" t="str">
        <f t="shared" si="2731"/>
        <v/>
      </c>
      <c r="AD5147">
        <f t="shared" si="2732"/>
        <v>0.3643769</v>
      </c>
      <c r="AE5147" t="str">
        <f t="shared" si="2733"/>
        <v/>
      </c>
      <c r="AF5147" t="str">
        <f t="shared" si="2734"/>
        <v/>
      </c>
    </row>
    <row r="5148" spans="1:32" x14ac:dyDescent="0.35">
      <c r="A5148" s="1" t="s">
        <v>28567</v>
      </c>
      <c r="B5148" s="1" t="s">
        <v>28568</v>
      </c>
      <c r="C5148" s="1" t="s">
        <v>28569</v>
      </c>
      <c r="D5148" s="1" t="s">
        <v>28570</v>
      </c>
      <c r="E5148" s="1" t="s">
        <v>28571</v>
      </c>
      <c r="F5148" s="1" t="s">
        <v>28572</v>
      </c>
      <c r="G5148" s="1" t="s">
        <v>28573</v>
      </c>
      <c r="H5148" s="1" t="s">
        <v>28574</v>
      </c>
      <c r="I5148" s="1">
        <f>SUM(Participant_2_Analysis_1_video_20180116_110325_detailed[[#This Row],[Column2]:[Column8]])</f>
        <v>0</v>
      </c>
      <c r="J5148">
        <f t="shared" si="2721"/>
        <v>0.32526179999999999</v>
      </c>
      <c r="K5148">
        <f t="shared" si="2713"/>
        <v>0.90909030000000002</v>
      </c>
      <c r="L5148">
        <f t="shared" si="2714"/>
        <v>1.827063E-2</v>
      </c>
      <c r="M5148">
        <f t="shared" si="2715"/>
        <v>1.001318E-2</v>
      </c>
      <c r="N5148">
        <f t="shared" si="2716"/>
        <v>8.2503560000000004E-3</v>
      </c>
      <c r="O5148">
        <f t="shared" si="2717"/>
        <v>0.32526179999999999</v>
      </c>
      <c r="P5148">
        <f t="shared" si="2718"/>
        <v>1.2251699999999999E-4</v>
      </c>
      <c r="Q5148">
        <f t="shared" si="2719"/>
        <v>1.4190769999999999E-3</v>
      </c>
      <c r="R5148">
        <f t="shared" si="2720"/>
        <v>1.2724278600000001</v>
      </c>
      <c r="S5148">
        <f t="shared" si="2722"/>
        <v>0.34191823945268573</v>
      </c>
      <c r="T5148">
        <f t="shared" si="2723"/>
        <v>0.90909030000000002</v>
      </c>
      <c r="U5148">
        <f t="shared" si="2724"/>
        <v>1.2251699999999999E-4</v>
      </c>
      <c r="V5148">
        <f t="shared" si="2725"/>
        <v>0.12984379203219357</v>
      </c>
      <c r="W5148">
        <f t="shared" si="2726"/>
        <v>0.32526179999999999</v>
      </c>
      <c r="X5148">
        <f t="shared" si="2727"/>
        <v>1.2251699999999999E-4</v>
      </c>
      <c r="Y5148">
        <f t="shared" si="2728"/>
        <v>108</v>
      </c>
      <c r="Z5148" t="str">
        <f>Participant_2_Analysis_1_video_20180116_110325_detailed[[#This Row],[Column1]]</f>
        <v>00:05:42.466</v>
      </c>
      <c r="AA5148" t="str">
        <f t="shared" si="2729"/>
        <v/>
      </c>
      <c r="AB5148" t="str">
        <f t="shared" si="2730"/>
        <v/>
      </c>
      <c r="AC5148" t="str">
        <f t="shared" si="2731"/>
        <v/>
      </c>
      <c r="AD5148">
        <f t="shared" si="2732"/>
        <v>0.32526179999999999</v>
      </c>
      <c r="AE5148" t="str">
        <f t="shared" si="2733"/>
        <v/>
      </c>
      <c r="AF5148" t="str">
        <f t="shared" si="2734"/>
        <v/>
      </c>
    </row>
    <row r="5149" spans="1:32" x14ac:dyDescent="0.35">
      <c r="A5149" s="1" t="s">
        <v>28575</v>
      </c>
      <c r="B5149" s="1" t="s">
        <v>28576</v>
      </c>
      <c r="C5149" s="1" t="s">
        <v>28577</v>
      </c>
      <c r="D5149" s="1" t="s">
        <v>28578</v>
      </c>
      <c r="E5149" s="1" t="s">
        <v>28579</v>
      </c>
      <c r="F5149" s="1" t="s">
        <v>28580</v>
      </c>
      <c r="G5149" s="1" t="s">
        <v>28581</v>
      </c>
      <c r="H5149" s="1" t="s">
        <v>28582</v>
      </c>
      <c r="I5149" s="1">
        <f>SUM(Participant_2_Analysis_1_video_20180116_110325_detailed[[#This Row],[Column2]:[Column8]])</f>
        <v>0</v>
      </c>
      <c r="J5149">
        <f t="shared" si="2721"/>
        <v>0.28614669999999998</v>
      </c>
      <c r="K5149">
        <f t="shared" si="2713"/>
        <v>0.91326700000000005</v>
      </c>
      <c r="L5149">
        <f t="shared" si="2714"/>
        <v>2.5572689999999999E-2</v>
      </c>
      <c r="M5149">
        <f t="shared" si="2715"/>
        <v>9.4188620000000001E-3</v>
      </c>
      <c r="N5149">
        <f t="shared" si="2716"/>
        <v>7.2730370000000004E-3</v>
      </c>
      <c r="O5149">
        <f t="shared" si="2717"/>
        <v>0.28614669999999998</v>
      </c>
      <c r="P5149">
        <f t="shared" si="2718"/>
        <v>1.3034599999999999E-4</v>
      </c>
      <c r="Q5149">
        <f t="shared" si="2719"/>
        <v>1.2637740000000001E-3</v>
      </c>
      <c r="R5149">
        <f t="shared" si="2720"/>
        <v>1.243072409</v>
      </c>
      <c r="S5149">
        <f t="shared" si="2722"/>
        <v>0.34058448140039832</v>
      </c>
      <c r="T5149">
        <f t="shared" si="2723"/>
        <v>0.91326700000000005</v>
      </c>
      <c r="U5149">
        <f t="shared" si="2724"/>
        <v>1.3034599999999999E-4</v>
      </c>
      <c r="V5149">
        <f t="shared" si="2725"/>
        <v>0.11362087945194264</v>
      </c>
      <c r="W5149">
        <f t="shared" si="2726"/>
        <v>0.28614669999999998</v>
      </c>
      <c r="X5149">
        <f t="shared" si="2727"/>
        <v>1.3034599999999999E-4</v>
      </c>
      <c r="Y5149">
        <f t="shared" si="2728"/>
        <v>108</v>
      </c>
      <c r="Z5149" t="str">
        <f>Participant_2_Analysis_1_video_20180116_110325_detailed[[#This Row],[Column1]]</f>
        <v>00:05:42.533</v>
      </c>
      <c r="AA5149" t="str">
        <f t="shared" si="2729"/>
        <v/>
      </c>
      <c r="AB5149" t="str">
        <f t="shared" si="2730"/>
        <v/>
      </c>
      <c r="AC5149" t="str">
        <f t="shared" si="2731"/>
        <v/>
      </c>
      <c r="AD5149">
        <f t="shared" si="2732"/>
        <v>0.28614669999999998</v>
      </c>
      <c r="AE5149" t="str">
        <f t="shared" si="2733"/>
        <v/>
      </c>
      <c r="AF5149" t="str">
        <f t="shared" si="2734"/>
        <v/>
      </c>
    </row>
    <row r="5150" spans="1:32" x14ac:dyDescent="0.35">
      <c r="A5150" s="1" t="s">
        <v>28583</v>
      </c>
      <c r="B5150" s="1" t="s">
        <v>28584</v>
      </c>
      <c r="C5150" s="1" t="s">
        <v>28585</v>
      </c>
      <c r="D5150" s="1" t="s">
        <v>28586</v>
      </c>
      <c r="E5150" s="1" t="s">
        <v>28587</v>
      </c>
      <c r="F5150" s="1" t="s">
        <v>28588</v>
      </c>
      <c r="G5150" s="1" t="s">
        <v>28589</v>
      </c>
      <c r="H5150" s="1" t="s">
        <v>28590</v>
      </c>
      <c r="I5150" s="1">
        <f>SUM(Participant_2_Analysis_1_video_20180116_110325_detailed[[#This Row],[Column2]:[Column8]])</f>
        <v>0</v>
      </c>
      <c r="J5150">
        <f t="shared" si="2721"/>
        <v>0.24703149999999999</v>
      </c>
      <c r="K5150">
        <f t="shared" si="2713"/>
        <v>0.91744360000000003</v>
      </c>
      <c r="L5150">
        <f t="shared" si="2714"/>
        <v>3.2874760000000003E-2</v>
      </c>
      <c r="M5150">
        <f t="shared" si="2715"/>
        <v>8.8245489999999992E-3</v>
      </c>
      <c r="N5150">
        <f t="shared" si="2716"/>
        <v>6.2957179999999996E-3</v>
      </c>
      <c r="O5150">
        <f t="shared" si="2717"/>
        <v>0.24703149999999999</v>
      </c>
      <c r="P5150">
        <f t="shared" si="2718"/>
        <v>1.3817500000000001E-4</v>
      </c>
      <c r="Q5150">
        <f t="shared" si="2719"/>
        <v>1.108471E-3</v>
      </c>
      <c r="R5150">
        <f t="shared" si="2720"/>
        <v>1.213716773</v>
      </c>
      <c r="S5150">
        <f t="shared" si="2722"/>
        <v>0.3399712658649286</v>
      </c>
      <c r="T5150">
        <f t="shared" si="2723"/>
        <v>0.91744360000000003</v>
      </c>
      <c r="U5150">
        <f t="shared" si="2724"/>
        <v>1.3817500000000001E-4</v>
      </c>
      <c r="V5150">
        <f t="shared" si="2725"/>
        <v>9.7564784829913917E-2</v>
      </c>
      <c r="W5150">
        <f t="shared" si="2726"/>
        <v>0.24703149999999999</v>
      </c>
      <c r="X5150">
        <f t="shared" si="2727"/>
        <v>1.3817500000000001E-4</v>
      </c>
      <c r="Y5150">
        <f t="shared" si="2728"/>
        <v>108</v>
      </c>
      <c r="Z5150" t="str">
        <f>Participant_2_Analysis_1_video_20180116_110325_detailed[[#This Row],[Column1]]</f>
        <v>00:05:42.600</v>
      </c>
      <c r="AA5150" t="str">
        <f t="shared" si="2729"/>
        <v/>
      </c>
      <c r="AB5150" t="str">
        <f t="shared" si="2730"/>
        <v/>
      </c>
      <c r="AC5150" t="str">
        <f t="shared" si="2731"/>
        <v/>
      </c>
      <c r="AD5150">
        <f t="shared" si="2732"/>
        <v>0.24703149999999999</v>
      </c>
      <c r="AE5150" t="str">
        <f t="shared" si="2733"/>
        <v/>
      </c>
      <c r="AF5150" t="str">
        <f t="shared" si="2734"/>
        <v/>
      </c>
    </row>
    <row r="5151" spans="1:32" x14ac:dyDescent="0.35">
      <c r="A5151" s="1" t="s">
        <v>28591</v>
      </c>
      <c r="B5151" s="1" t="s">
        <v>28592</v>
      </c>
      <c r="C5151" s="1" t="s">
        <v>28593</v>
      </c>
      <c r="D5151" s="1" t="s">
        <v>28594</v>
      </c>
      <c r="E5151" s="1" t="s">
        <v>28595</v>
      </c>
      <c r="F5151" s="1" t="s">
        <v>28596</v>
      </c>
      <c r="G5151" s="1" t="s">
        <v>28597</v>
      </c>
      <c r="H5151" s="1" t="s">
        <v>28598</v>
      </c>
      <c r="I5151" s="1">
        <f>SUM(Participant_2_Analysis_1_video_20180116_110325_detailed[[#This Row],[Column2]:[Column8]])</f>
        <v>0</v>
      </c>
      <c r="J5151">
        <f t="shared" si="2721"/>
        <v>0.2097772</v>
      </c>
      <c r="K5151">
        <f t="shared" si="2713"/>
        <v>0.9125221</v>
      </c>
      <c r="L5151">
        <f t="shared" si="2714"/>
        <v>3.1992180000000002E-2</v>
      </c>
      <c r="M5151">
        <f t="shared" si="2715"/>
        <v>9.0075429999999998E-3</v>
      </c>
      <c r="N5151">
        <f t="shared" si="2716"/>
        <v>6.5198349999999999E-3</v>
      </c>
      <c r="O5151">
        <f t="shared" si="2717"/>
        <v>0.2097772</v>
      </c>
      <c r="P5151">
        <f t="shared" si="2718"/>
        <v>1.21279E-4</v>
      </c>
      <c r="Q5151">
        <f t="shared" si="2719"/>
        <v>1.386722E-3</v>
      </c>
      <c r="R5151">
        <f t="shared" si="2720"/>
        <v>1.1713268589999999</v>
      </c>
      <c r="S5151">
        <f t="shared" si="2722"/>
        <v>0.3371080918690828</v>
      </c>
      <c r="T5151">
        <f t="shared" si="2723"/>
        <v>0.9125221</v>
      </c>
      <c r="U5151">
        <f t="shared" si="2724"/>
        <v>1.21279E-4</v>
      </c>
      <c r="V5151">
        <f t="shared" si="2725"/>
        <v>8.24526989167845E-2</v>
      </c>
      <c r="W5151">
        <f t="shared" si="2726"/>
        <v>0.2097772</v>
      </c>
      <c r="X5151">
        <f t="shared" si="2727"/>
        <v>1.21279E-4</v>
      </c>
      <c r="Y5151">
        <f t="shared" si="2728"/>
        <v>108</v>
      </c>
      <c r="Z5151" t="str">
        <f>Participant_2_Analysis_1_video_20180116_110325_detailed[[#This Row],[Column1]]</f>
        <v>00:05:42.666</v>
      </c>
      <c r="AA5151" t="str">
        <f t="shared" si="2729"/>
        <v/>
      </c>
      <c r="AB5151" t="str">
        <f t="shared" si="2730"/>
        <v/>
      </c>
      <c r="AC5151" t="str">
        <f t="shared" si="2731"/>
        <v/>
      </c>
      <c r="AD5151">
        <f t="shared" si="2732"/>
        <v>0.2097772</v>
      </c>
      <c r="AE5151" t="str">
        <f t="shared" si="2733"/>
        <v/>
      </c>
      <c r="AF5151" t="str">
        <f t="shared" si="2734"/>
        <v/>
      </c>
    </row>
    <row r="5152" spans="1:32" x14ac:dyDescent="0.35">
      <c r="A5152" s="1" t="s">
        <v>28599</v>
      </c>
      <c r="B5152" s="1" t="s">
        <v>28600</v>
      </c>
      <c r="C5152" s="1" t="s">
        <v>28601</v>
      </c>
      <c r="D5152" s="1" t="s">
        <v>28602</v>
      </c>
      <c r="E5152" s="1" t="s">
        <v>28603</v>
      </c>
      <c r="F5152" s="1" t="s">
        <v>28604</v>
      </c>
      <c r="G5152" s="1" t="s">
        <v>28605</v>
      </c>
      <c r="H5152" s="1" t="s">
        <v>28606</v>
      </c>
      <c r="I5152" s="1">
        <f>SUM(Participant_2_Analysis_1_video_20180116_110325_detailed[[#This Row],[Column2]:[Column8]])</f>
        <v>0</v>
      </c>
      <c r="J5152">
        <f t="shared" si="2721"/>
        <v>0.1725228</v>
      </c>
      <c r="K5152">
        <f t="shared" si="2713"/>
        <v>0.90760059999999998</v>
      </c>
      <c r="L5152">
        <f t="shared" si="2714"/>
        <v>3.1109600000000001E-2</v>
      </c>
      <c r="M5152">
        <f t="shared" si="2715"/>
        <v>9.1905389999999993E-3</v>
      </c>
      <c r="N5152">
        <f t="shared" si="2716"/>
        <v>6.7439509999999998E-3</v>
      </c>
      <c r="O5152">
        <f t="shared" si="2717"/>
        <v>0.1725228</v>
      </c>
      <c r="P5152">
        <f t="shared" si="2718"/>
        <v>1.0438300000000001E-4</v>
      </c>
      <c r="Q5152">
        <f t="shared" si="2719"/>
        <v>1.6649740000000001E-3</v>
      </c>
      <c r="R5152">
        <f t="shared" si="2720"/>
        <v>1.1289368470000001</v>
      </c>
      <c r="S5152">
        <f t="shared" si="2722"/>
        <v>0.33479653077749877</v>
      </c>
      <c r="T5152">
        <f t="shared" si="2723"/>
        <v>0.90760059999999998</v>
      </c>
      <c r="U5152">
        <f t="shared" si="2724"/>
        <v>1.0438300000000001E-4</v>
      </c>
      <c r="V5152">
        <f t="shared" si="2725"/>
        <v>6.7379073817357846E-2</v>
      </c>
      <c r="W5152">
        <f t="shared" si="2726"/>
        <v>0.1725228</v>
      </c>
      <c r="X5152">
        <f t="shared" si="2727"/>
        <v>1.0438300000000001E-4</v>
      </c>
      <c r="Y5152">
        <f t="shared" si="2728"/>
        <v>108</v>
      </c>
      <c r="Z5152" t="str">
        <f>Participant_2_Analysis_1_video_20180116_110325_detailed[[#This Row],[Column1]]</f>
        <v>00:05:42.733</v>
      </c>
      <c r="AA5152" t="str">
        <f t="shared" si="2729"/>
        <v/>
      </c>
      <c r="AB5152" t="str">
        <f t="shared" si="2730"/>
        <v/>
      </c>
      <c r="AC5152" t="str">
        <f t="shared" si="2731"/>
        <v/>
      </c>
      <c r="AD5152">
        <f t="shared" si="2732"/>
        <v>0.1725228</v>
      </c>
      <c r="AE5152" t="str">
        <f t="shared" si="2733"/>
        <v/>
      </c>
      <c r="AF5152" t="str">
        <f t="shared" si="2734"/>
        <v/>
      </c>
    </row>
    <row r="5153" spans="1:18" hidden="1" x14ac:dyDescent="0.35">
      <c r="A5153" s="1" t="s">
        <v>28607</v>
      </c>
      <c r="B5153" s="1">
        <v>-2</v>
      </c>
      <c r="C5153" s="1">
        <v>-2</v>
      </c>
      <c r="D5153" s="1">
        <v>-2</v>
      </c>
      <c r="E5153" s="1">
        <v>-2</v>
      </c>
      <c r="F5153" s="1">
        <v>-2</v>
      </c>
      <c r="G5153" s="1">
        <v>-2</v>
      </c>
      <c r="H5153" s="1">
        <v>-2</v>
      </c>
      <c r="I5153" s="1">
        <f>SUM(Participant_2_Analysis_1_video_20180116_110325_detailed[[#This Row],[Column2]:[Column8]])</f>
        <v>-14</v>
      </c>
      <c r="K5153">
        <f t="shared" si="2713"/>
        <v>-2</v>
      </c>
      <c r="L5153">
        <f t="shared" si="2714"/>
        <v>-2</v>
      </c>
      <c r="M5153">
        <f t="shared" si="2715"/>
        <v>-2</v>
      </c>
      <c r="N5153">
        <f t="shared" si="2716"/>
        <v>-2</v>
      </c>
      <c r="O5153">
        <f t="shared" si="2717"/>
        <v>-2</v>
      </c>
      <c r="P5153">
        <f t="shared" si="2718"/>
        <v>-2</v>
      </c>
      <c r="Q5153">
        <f t="shared" si="2719"/>
        <v>-2</v>
      </c>
      <c r="R5153">
        <f t="shared" si="2720"/>
        <v>-14</v>
      </c>
    </row>
    <row r="5154" spans="1:18" hidden="1" x14ac:dyDescent="0.35">
      <c r="A5154" s="1" t="s">
        <v>28608</v>
      </c>
      <c r="B5154" s="1">
        <v>-2</v>
      </c>
      <c r="C5154" s="1">
        <v>-2</v>
      </c>
      <c r="D5154" s="1">
        <v>-2</v>
      </c>
      <c r="E5154" s="1">
        <v>-2</v>
      </c>
      <c r="F5154" s="1">
        <v>-2</v>
      </c>
      <c r="G5154" s="1">
        <v>-2</v>
      </c>
      <c r="H5154" s="1">
        <v>-2</v>
      </c>
      <c r="I5154" s="1">
        <f>SUM(Participant_2_Analysis_1_video_20180116_110325_detailed[[#This Row],[Column2]:[Column8]])</f>
        <v>-14</v>
      </c>
      <c r="K5154">
        <f t="shared" si="2713"/>
        <v>-2</v>
      </c>
      <c r="L5154">
        <f t="shared" si="2714"/>
        <v>-2</v>
      </c>
      <c r="M5154">
        <f t="shared" si="2715"/>
        <v>-2</v>
      </c>
      <c r="N5154">
        <f t="shared" si="2716"/>
        <v>-2</v>
      </c>
      <c r="O5154">
        <f t="shared" si="2717"/>
        <v>-2</v>
      </c>
      <c r="P5154">
        <f t="shared" si="2718"/>
        <v>-2</v>
      </c>
      <c r="Q5154">
        <f t="shared" si="2719"/>
        <v>-2</v>
      </c>
      <c r="R5154">
        <f t="shared" si="2720"/>
        <v>-14</v>
      </c>
    </row>
    <row r="5155" spans="1:18" hidden="1" x14ac:dyDescent="0.35">
      <c r="A5155" s="1" t="s">
        <v>28609</v>
      </c>
      <c r="B5155" s="1">
        <v>-2</v>
      </c>
      <c r="C5155" s="1">
        <v>-2</v>
      </c>
      <c r="D5155" s="1">
        <v>-2</v>
      </c>
      <c r="E5155" s="1">
        <v>-2</v>
      </c>
      <c r="F5155" s="1">
        <v>-2</v>
      </c>
      <c r="G5155" s="1">
        <v>-2</v>
      </c>
      <c r="H5155" s="1">
        <v>-2</v>
      </c>
      <c r="I5155" s="1">
        <f>SUM(Participant_2_Analysis_1_video_20180116_110325_detailed[[#This Row],[Column2]:[Column8]])</f>
        <v>-14</v>
      </c>
      <c r="K5155">
        <f t="shared" si="2713"/>
        <v>-2</v>
      </c>
      <c r="L5155">
        <f t="shared" si="2714"/>
        <v>-2</v>
      </c>
      <c r="M5155">
        <f t="shared" si="2715"/>
        <v>-2</v>
      </c>
      <c r="N5155">
        <f t="shared" si="2716"/>
        <v>-2</v>
      </c>
      <c r="O5155">
        <f t="shared" si="2717"/>
        <v>-2</v>
      </c>
      <c r="P5155">
        <f t="shared" si="2718"/>
        <v>-2</v>
      </c>
      <c r="Q5155">
        <f t="shared" si="2719"/>
        <v>-2</v>
      </c>
      <c r="R5155">
        <f t="shared" si="2720"/>
        <v>-14</v>
      </c>
    </row>
    <row r="5156" spans="1:18" hidden="1" x14ac:dyDescent="0.35">
      <c r="A5156" s="1" t="s">
        <v>28610</v>
      </c>
      <c r="B5156" s="1">
        <v>-2</v>
      </c>
      <c r="C5156" s="1">
        <v>-2</v>
      </c>
      <c r="D5156" s="1">
        <v>-2</v>
      </c>
      <c r="E5156" s="1">
        <v>-2</v>
      </c>
      <c r="F5156" s="1">
        <v>-2</v>
      </c>
      <c r="G5156" s="1">
        <v>-2</v>
      </c>
      <c r="H5156" s="1">
        <v>-2</v>
      </c>
      <c r="I5156" s="1">
        <f>SUM(Participant_2_Analysis_1_video_20180116_110325_detailed[[#This Row],[Column2]:[Column8]])</f>
        <v>-14</v>
      </c>
      <c r="K5156">
        <f t="shared" si="2713"/>
        <v>-2</v>
      </c>
      <c r="L5156">
        <f t="shared" si="2714"/>
        <v>-2</v>
      </c>
      <c r="M5156">
        <f t="shared" si="2715"/>
        <v>-2</v>
      </c>
      <c r="N5156">
        <f t="shared" si="2716"/>
        <v>-2</v>
      </c>
      <c r="O5156">
        <f t="shared" si="2717"/>
        <v>-2</v>
      </c>
      <c r="P5156">
        <f t="shared" si="2718"/>
        <v>-2</v>
      </c>
      <c r="Q5156">
        <f t="shared" si="2719"/>
        <v>-2</v>
      </c>
      <c r="R5156">
        <f t="shared" si="2720"/>
        <v>-14</v>
      </c>
    </row>
    <row r="5157" spans="1:18" hidden="1" x14ac:dyDescent="0.35">
      <c r="A5157" s="1" t="s">
        <v>28611</v>
      </c>
      <c r="B5157" s="1">
        <v>2</v>
      </c>
      <c r="C5157" s="1">
        <v>2</v>
      </c>
      <c r="D5157" s="1">
        <v>2</v>
      </c>
      <c r="E5157" s="1">
        <v>2</v>
      </c>
      <c r="F5157" s="1">
        <v>2</v>
      </c>
      <c r="G5157" s="1">
        <v>2</v>
      </c>
      <c r="H5157" s="1">
        <v>2</v>
      </c>
      <c r="I5157" s="1">
        <f>SUM(Participant_2_Analysis_1_video_20180116_110325_detailed[[#This Row],[Column2]:[Column8]])</f>
        <v>14</v>
      </c>
      <c r="K5157">
        <f t="shared" si="2713"/>
        <v>2</v>
      </c>
      <c r="L5157">
        <f t="shared" si="2714"/>
        <v>2</v>
      </c>
      <c r="M5157">
        <f t="shared" si="2715"/>
        <v>2</v>
      </c>
      <c r="N5157">
        <f t="shared" si="2716"/>
        <v>2</v>
      </c>
      <c r="O5157">
        <f t="shared" si="2717"/>
        <v>2</v>
      </c>
      <c r="P5157">
        <f t="shared" si="2718"/>
        <v>2</v>
      </c>
      <c r="Q5157">
        <f t="shared" si="2719"/>
        <v>2</v>
      </c>
      <c r="R5157">
        <f t="shared" si="2720"/>
        <v>14</v>
      </c>
    </row>
    <row r="5158" spans="1:18" hidden="1" x14ac:dyDescent="0.35">
      <c r="A5158" s="1" t="s">
        <v>28612</v>
      </c>
      <c r="B5158" s="1">
        <v>2</v>
      </c>
      <c r="C5158" s="1">
        <v>2</v>
      </c>
      <c r="D5158" s="1">
        <v>2</v>
      </c>
      <c r="E5158" s="1">
        <v>2</v>
      </c>
      <c r="F5158" s="1">
        <v>2</v>
      </c>
      <c r="G5158" s="1">
        <v>2</v>
      </c>
      <c r="H5158" s="1">
        <v>2</v>
      </c>
      <c r="I5158" s="1">
        <f>SUM(Participant_2_Analysis_1_video_20180116_110325_detailed[[#This Row],[Column2]:[Column8]])</f>
        <v>14</v>
      </c>
      <c r="K5158">
        <f t="shared" si="2713"/>
        <v>2</v>
      </c>
      <c r="L5158">
        <f t="shared" si="2714"/>
        <v>2</v>
      </c>
      <c r="M5158">
        <f t="shared" si="2715"/>
        <v>2</v>
      </c>
      <c r="N5158">
        <f t="shared" si="2716"/>
        <v>2</v>
      </c>
      <c r="O5158">
        <f t="shared" si="2717"/>
        <v>2</v>
      </c>
      <c r="P5158">
        <f t="shared" si="2718"/>
        <v>2</v>
      </c>
      <c r="Q5158">
        <f t="shared" si="2719"/>
        <v>2</v>
      </c>
      <c r="R5158">
        <f t="shared" si="2720"/>
        <v>14</v>
      </c>
    </row>
    <row r="5159" spans="1:18" hidden="1" x14ac:dyDescent="0.35">
      <c r="A5159" s="1" t="s">
        <v>28613</v>
      </c>
      <c r="B5159" s="1">
        <v>2</v>
      </c>
      <c r="C5159" s="1">
        <v>2</v>
      </c>
      <c r="D5159" s="1">
        <v>2</v>
      </c>
      <c r="E5159" s="1">
        <v>2</v>
      </c>
      <c r="F5159" s="1">
        <v>2</v>
      </c>
      <c r="G5159" s="1">
        <v>2</v>
      </c>
      <c r="H5159" s="1">
        <v>2</v>
      </c>
      <c r="I5159" s="1">
        <f>SUM(Participant_2_Analysis_1_video_20180116_110325_detailed[[#This Row],[Column2]:[Column8]])</f>
        <v>14</v>
      </c>
      <c r="K5159">
        <f t="shared" si="2713"/>
        <v>2</v>
      </c>
      <c r="L5159">
        <f t="shared" si="2714"/>
        <v>2</v>
      </c>
      <c r="M5159">
        <f t="shared" si="2715"/>
        <v>2</v>
      </c>
      <c r="N5159">
        <f t="shared" si="2716"/>
        <v>2</v>
      </c>
      <c r="O5159">
        <f t="shared" si="2717"/>
        <v>2</v>
      </c>
      <c r="P5159">
        <f t="shared" si="2718"/>
        <v>2</v>
      </c>
      <c r="Q5159">
        <f t="shared" si="2719"/>
        <v>2</v>
      </c>
      <c r="R5159">
        <f t="shared" si="2720"/>
        <v>14</v>
      </c>
    </row>
    <row r="5160" spans="1:18" hidden="1" x14ac:dyDescent="0.35">
      <c r="A5160" s="1" t="s">
        <v>28614</v>
      </c>
      <c r="B5160" s="1">
        <v>2</v>
      </c>
      <c r="C5160" s="1">
        <v>2</v>
      </c>
      <c r="D5160" s="1">
        <v>2</v>
      </c>
      <c r="E5160" s="1">
        <v>2</v>
      </c>
      <c r="F5160" s="1">
        <v>2</v>
      </c>
      <c r="G5160" s="1">
        <v>2</v>
      </c>
      <c r="H5160" s="1">
        <v>2</v>
      </c>
      <c r="I5160" s="1">
        <f>SUM(Participant_2_Analysis_1_video_20180116_110325_detailed[[#This Row],[Column2]:[Column8]])</f>
        <v>14</v>
      </c>
      <c r="K5160">
        <f t="shared" si="2713"/>
        <v>2</v>
      </c>
      <c r="L5160">
        <f t="shared" si="2714"/>
        <v>2</v>
      </c>
      <c r="M5160">
        <f t="shared" si="2715"/>
        <v>2</v>
      </c>
      <c r="N5160">
        <f t="shared" si="2716"/>
        <v>2</v>
      </c>
      <c r="O5160">
        <f t="shared" si="2717"/>
        <v>2</v>
      </c>
      <c r="P5160">
        <f t="shared" si="2718"/>
        <v>2</v>
      </c>
      <c r="Q5160">
        <f t="shared" si="2719"/>
        <v>2</v>
      </c>
      <c r="R5160">
        <f t="shared" si="2720"/>
        <v>14</v>
      </c>
    </row>
    <row r="5161" spans="1:18" hidden="1" x14ac:dyDescent="0.35">
      <c r="A5161" s="1" t="s">
        <v>28615</v>
      </c>
      <c r="B5161" s="1">
        <v>2</v>
      </c>
      <c r="C5161" s="1">
        <v>2</v>
      </c>
      <c r="D5161" s="1">
        <v>2</v>
      </c>
      <c r="E5161" s="1">
        <v>2</v>
      </c>
      <c r="F5161" s="1">
        <v>2</v>
      </c>
      <c r="G5161" s="1">
        <v>2</v>
      </c>
      <c r="H5161" s="1">
        <v>2</v>
      </c>
      <c r="I5161" s="1">
        <f>SUM(Participant_2_Analysis_1_video_20180116_110325_detailed[[#This Row],[Column2]:[Column8]])</f>
        <v>14</v>
      </c>
      <c r="K5161">
        <f t="shared" si="2713"/>
        <v>2</v>
      </c>
      <c r="L5161">
        <f t="shared" si="2714"/>
        <v>2</v>
      </c>
      <c r="M5161">
        <f t="shared" si="2715"/>
        <v>2</v>
      </c>
      <c r="N5161">
        <f t="shared" si="2716"/>
        <v>2</v>
      </c>
      <c r="O5161">
        <f t="shared" si="2717"/>
        <v>2</v>
      </c>
      <c r="P5161">
        <f t="shared" si="2718"/>
        <v>2</v>
      </c>
      <c r="Q5161">
        <f t="shared" si="2719"/>
        <v>2</v>
      </c>
      <c r="R5161">
        <f t="shared" si="2720"/>
        <v>14</v>
      </c>
    </row>
    <row r="5162" spans="1:18" hidden="1" x14ac:dyDescent="0.35">
      <c r="A5162" s="1" t="s">
        <v>28616</v>
      </c>
      <c r="B5162" s="1">
        <v>2</v>
      </c>
      <c r="C5162" s="1">
        <v>2</v>
      </c>
      <c r="D5162" s="1">
        <v>2</v>
      </c>
      <c r="E5162" s="1">
        <v>2</v>
      </c>
      <c r="F5162" s="1">
        <v>2</v>
      </c>
      <c r="G5162" s="1">
        <v>2</v>
      </c>
      <c r="H5162" s="1">
        <v>2</v>
      </c>
      <c r="I5162" s="1">
        <f>SUM(Participant_2_Analysis_1_video_20180116_110325_detailed[[#This Row],[Column2]:[Column8]])</f>
        <v>14</v>
      </c>
      <c r="K5162">
        <f t="shared" si="2713"/>
        <v>2</v>
      </c>
      <c r="L5162">
        <f t="shared" si="2714"/>
        <v>2</v>
      </c>
      <c r="M5162">
        <f t="shared" si="2715"/>
        <v>2</v>
      </c>
      <c r="N5162">
        <f t="shared" si="2716"/>
        <v>2</v>
      </c>
      <c r="O5162">
        <f t="shared" si="2717"/>
        <v>2</v>
      </c>
      <c r="P5162">
        <f t="shared" si="2718"/>
        <v>2</v>
      </c>
      <c r="Q5162">
        <f t="shared" si="2719"/>
        <v>2</v>
      </c>
      <c r="R5162">
        <f t="shared" si="2720"/>
        <v>14</v>
      </c>
    </row>
    <row r="5163" spans="1:18" hidden="1" x14ac:dyDescent="0.35">
      <c r="A5163" s="1" t="s">
        <v>28617</v>
      </c>
      <c r="B5163" s="1">
        <v>2</v>
      </c>
      <c r="C5163" s="1">
        <v>2</v>
      </c>
      <c r="D5163" s="1">
        <v>2</v>
      </c>
      <c r="E5163" s="1">
        <v>2</v>
      </c>
      <c r="F5163" s="1">
        <v>2</v>
      </c>
      <c r="G5163" s="1">
        <v>2</v>
      </c>
      <c r="H5163" s="1">
        <v>2</v>
      </c>
      <c r="I5163" s="1">
        <f>SUM(Participant_2_Analysis_1_video_20180116_110325_detailed[[#This Row],[Column2]:[Column8]])</f>
        <v>14</v>
      </c>
      <c r="K5163">
        <f t="shared" si="2713"/>
        <v>2</v>
      </c>
      <c r="L5163">
        <f t="shared" si="2714"/>
        <v>2</v>
      </c>
      <c r="M5163">
        <f t="shared" si="2715"/>
        <v>2</v>
      </c>
      <c r="N5163">
        <f t="shared" si="2716"/>
        <v>2</v>
      </c>
      <c r="O5163">
        <f t="shared" si="2717"/>
        <v>2</v>
      </c>
      <c r="P5163">
        <f t="shared" si="2718"/>
        <v>2</v>
      </c>
      <c r="Q5163">
        <f t="shared" si="2719"/>
        <v>2</v>
      </c>
      <c r="R5163">
        <f t="shared" si="2720"/>
        <v>14</v>
      </c>
    </row>
    <row r="5164" spans="1:18" hidden="1" x14ac:dyDescent="0.35">
      <c r="A5164" s="1" t="s">
        <v>28618</v>
      </c>
      <c r="B5164" s="1">
        <v>2</v>
      </c>
      <c r="C5164" s="1">
        <v>2</v>
      </c>
      <c r="D5164" s="1">
        <v>2</v>
      </c>
      <c r="E5164" s="1">
        <v>2</v>
      </c>
      <c r="F5164" s="1">
        <v>2</v>
      </c>
      <c r="G5164" s="1">
        <v>2</v>
      </c>
      <c r="H5164" s="1">
        <v>2</v>
      </c>
      <c r="I5164" s="1">
        <f>SUM(Participant_2_Analysis_1_video_20180116_110325_detailed[[#This Row],[Column2]:[Column8]])</f>
        <v>14</v>
      </c>
      <c r="K5164">
        <f t="shared" si="2713"/>
        <v>2</v>
      </c>
      <c r="L5164">
        <f t="shared" si="2714"/>
        <v>2</v>
      </c>
      <c r="M5164">
        <f t="shared" si="2715"/>
        <v>2</v>
      </c>
      <c r="N5164">
        <f t="shared" si="2716"/>
        <v>2</v>
      </c>
      <c r="O5164">
        <f t="shared" si="2717"/>
        <v>2</v>
      </c>
      <c r="P5164">
        <f t="shared" si="2718"/>
        <v>2</v>
      </c>
      <c r="Q5164">
        <f t="shared" si="2719"/>
        <v>2</v>
      </c>
      <c r="R5164">
        <f t="shared" si="2720"/>
        <v>14</v>
      </c>
    </row>
    <row r="5165" spans="1:18" hidden="1" x14ac:dyDescent="0.35">
      <c r="A5165" s="1" t="s">
        <v>28619</v>
      </c>
      <c r="B5165" s="1">
        <v>2</v>
      </c>
      <c r="C5165" s="1">
        <v>2</v>
      </c>
      <c r="D5165" s="1">
        <v>2</v>
      </c>
      <c r="E5165" s="1">
        <v>2</v>
      </c>
      <c r="F5165" s="1">
        <v>2</v>
      </c>
      <c r="G5165" s="1">
        <v>2</v>
      </c>
      <c r="H5165" s="1">
        <v>2</v>
      </c>
      <c r="I5165" s="1">
        <f>SUM(Participant_2_Analysis_1_video_20180116_110325_detailed[[#This Row],[Column2]:[Column8]])</f>
        <v>14</v>
      </c>
      <c r="K5165">
        <f t="shared" si="2713"/>
        <v>2</v>
      </c>
      <c r="L5165">
        <f t="shared" si="2714"/>
        <v>2</v>
      </c>
      <c r="M5165">
        <f t="shared" si="2715"/>
        <v>2</v>
      </c>
      <c r="N5165">
        <f t="shared" si="2716"/>
        <v>2</v>
      </c>
      <c r="O5165">
        <f t="shared" si="2717"/>
        <v>2</v>
      </c>
      <c r="P5165">
        <f t="shared" si="2718"/>
        <v>2</v>
      </c>
      <c r="Q5165">
        <f t="shared" si="2719"/>
        <v>2</v>
      </c>
      <c r="R5165">
        <f t="shared" si="2720"/>
        <v>14</v>
      </c>
    </row>
    <row r="5166" spans="1:18" hidden="1" x14ac:dyDescent="0.35">
      <c r="A5166" s="1" t="s">
        <v>28620</v>
      </c>
      <c r="B5166" s="1">
        <v>2</v>
      </c>
      <c r="C5166" s="1">
        <v>2</v>
      </c>
      <c r="D5166" s="1">
        <v>2</v>
      </c>
      <c r="E5166" s="1">
        <v>2</v>
      </c>
      <c r="F5166" s="1">
        <v>2</v>
      </c>
      <c r="G5166" s="1">
        <v>2</v>
      </c>
      <c r="H5166" s="1">
        <v>2</v>
      </c>
      <c r="I5166" s="1">
        <f>SUM(Participant_2_Analysis_1_video_20180116_110325_detailed[[#This Row],[Column2]:[Column8]])</f>
        <v>14</v>
      </c>
      <c r="K5166">
        <f t="shared" si="2713"/>
        <v>2</v>
      </c>
      <c r="L5166">
        <f t="shared" si="2714"/>
        <v>2</v>
      </c>
      <c r="M5166">
        <f t="shared" si="2715"/>
        <v>2</v>
      </c>
      <c r="N5166">
        <f t="shared" si="2716"/>
        <v>2</v>
      </c>
      <c r="O5166">
        <f t="shared" si="2717"/>
        <v>2</v>
      </c>
      <c r="P5166">
        <f t="shared" si="2718"/>
        <v>2</v>
      </c>
      <c r="Q5166">
        <f t="shared" si="2719"/>
        <v>2</v>
      </c>
      <c r="R5166">
        <f t="shared" si="2720"/>
        <v>14</v>
      </c>
    </row>
    <row r="5167" spans="1:18" hidden="1" x14ac:dyDescent="0.35">
      <c r="A5167" s="1" t="s">
        <v>28621</v>
      </c>
      <c r="B5167" s="1">
        <v>2</v>
      </c>
      <c r="C5167" s="1">
        <v>2</v>
      </c>
      <c r="D5167" s="1">
        <v>2</v>
      </c>
      <c r="E5167" s="1">
        <v>2</v>
      </c>
      <c r="F5167" s="1">
        <v>2</v>
      </c>
      <c r="G5167" s="1">
        <v>2</v>
      </c>
      <c r="H5167" s="1">
        <v>2</v>
      </c>
      <c r="I5167" s="1">
        <f>SUM(Participant_2_Analysis_1_video_20180116_110325_detailed[[#This Row],[Column2]:[Column8]])</f>
        <v>14</v>
      </c>
      <c r="K5167">
        <f t="shared" si="2713"/>
        <v>2</v>
      </c>
      <c r="L5167">
        <f t="shared" si="2714"/>
        <v>2</v>
      </c>
      <c r="M5167">
        <f t="shared" si="2715"/>
        <v>2</v>
      </c>
      <c r="N5167">
        <f t="shared" si="2716"/>
        <v>2</v>
      </c>
      <c r="O5167">
        <f t="shared" si="2717"/>
        <v>2</v>
      </c>
      <c r="P5167">
        <f t="shared" si="2718"/>
        <v>2</v>
      </c>
      <c r="Q5167">
        <f t="shared" si="2719"/>
        <v>2</v>
      </c>
      <c r="R5167">
        <f t="shared" si="2720"/>
        <v>14</v>
      </c>
    </row>
    <row r="5168" spans="1:18" hidden="1" x14ac:dyDescent="0.35">
      <c r="A5168" s="1" t="s">
        <v>28622</v>
      </c>
      <c r="B5168" s="1">
        <v>2</v>
      </c>
      <c r="C5168" s="1">
        <v>2</v>
      </c>
      <c r="D5168" s="1">
        <v>2</v>
      </c>
      <c r="E5168" s="1">
        <v>2</v>
      </c>
      <c r="F5168" s="1">
        <v>2</v>
      </c>
      <c r="G5168" s="1">
        <v>2</v>
      </c>
      <c r="H5168" s="1">
        <v>2</v>
      </c>
      <c r="I5168" s="1">
        <f>SUM(Participant_2_Analysis_1_video_20180116_110325_detailed[[#This Row],[Column2]:[Column8]])</f>
        <v>14</v>
      </c>
      <c r="K5168">
        <f t="shared" si="2713"/>
        <v>2</v>
      </c>
      <c r="L5168">
        <f t="shared" si="2714"/>
        <v>2</v>
      </c>
      <c r="M5168">
        <f t="shared" si="2715"/>
        <v>2</v>
      </c>
      <c r="N5168">
        <f t="shared" si="2716"/>
        <v>2</v>
      </c>
      <c r="O5168">
        <f t="shared" si="2717"/>
        <v>2</v>
      </c>
      <c r="P5168">
        <f t="shared" si="2718"/>
        <v>2</v>
      </c>
      <c r="Q5168">
        <f t="shared" si="2719"/>
        <v>2</v>
      </c>
      <c r="R5168">
        <f t="shared" si="2720"/>
        <v>14</v>
      </c>
    </row>
    <row r="5169" spans="1:32" hidden="1" x14ac:dyDescent="0.35">
      <c r="A5169" s="1" t="s">
        <v>28623</v>
      </c>
      <c r="B5169" s="1">
        <v>-2</v>
      </c>
      <c r="C5169" s="1">
        <v>-2</v>
      </c>
      <c r="D5169" s="1">
        <v>-2</v>
      </c>
      <c r="E5169" s="1">
        <v>-2</v>
      </c>
      <c r="F5169" s="1">
        <v>-2</v>
      </c>
      <c r="G5169" s="1">
        <v>-2</v>
      </c>
      <c r="H5169" s="1">
        <v>-2</v>
      </c>
      <c r="I5169" s="1">
        <f>SUM(Participant_2_Analysis_1_video_20180116_110325_detailed[[#This Row],[Column2]:[Column8]])</f>
        <v>-14</v>
      </c>
      <c r="K5169">
        <f t="shared" si="2713"/>
        <v>-2</v>
      </c>
      <c r="L5169">
        <f t="shared" si="2714"/>
        <v>-2</v>
      </c>
      <c r="M5169">
        <f t="shared" si="2715"/>
        <v>-2</v>
      </c>
      <c r="N5169">
        <f t="shared" si="2716"/>
        <v>-2</v>
      </c>
      <c r="O5169">
        <f t="shared" si="2717"/>
        <v>-2</v>
      </c>
      <c r="P5169">
        <f t="shared" si="2718"/>
        <v>-2</v>
      </c>
      <c r="Q5169">
        <f t="shared" si="2719"/>
        <v>-2</v>
      </c>
      <c r="R5169">
        <f t="shared" si="2720"/>
        <v>-14</v>
      </c>
    </row>
    <row r="5170" spans="1:32" hidden="1" x14ac:dyDescent="0.35">
      <c r="A5170" s="1" t="s">
        <v>28624</v>
      </c>
      <c r="B5170" s="1">
        <v>-2</v>
      </c>
      <c r="C5170" s="1">
        <v>-2</v>
      </c>
      <c r="D5170" s="1">
        <v>-2</v>
      </c>
      <c r="E5170" s="1">
        <v>-2</v>
      </c>
      <c r="F5170" s="1">
        <v>-2</v>
      </c>
      <c r="G5170" s="1">
        <v>-2</v>
      </c>
      <c r="H5170" s="1">
        <v>-2</v>
      </c>
      <c r="I5170" s="1">
        <f>SUM(Participant_2_Analysis_1_video_20180116_110325_detailed[[#This Row],[Column2]:[Column8]])</f>
        <v>-14</v>
      </c>
      <c r="K5170">
        <f t="shared" si="2713"/>
        <v>-2</v>
      </c>
      <c r="L5170">
        <f t="shared" si="2714"/>
        <v>-2</v>
      </c>
      <c r="M5170">
        <f t="shared" si="2715"/>
        <v>-2</v>
      </c>
      <c r="N5170">
        <f t="shared" si="2716"/>
        <v>-2</v>
      </c>
      <c r="O5170">
        <f t="shared" si="2717"/>
        <v>-2</v>
      </c>
      <c r="P5170">
        <f t="shared" si="2718"/>
        <v>-2</v>
      </c>
      <c r="Q5170">
        <f t="shared" si="2719"/>
        <v>-2</v>
      </c>
      <c r="R5170">
        <f t="shared" si="2720"/>
        <v>-14</v>
      </c>
    </row>
    <row r="5171" spans="1:32" x14ac:dyDescent="0.35">
      <c r="A5171" s="1" t="s">
        <v>28625</v>
      </c>
      <c r="B5171" s="1" t="s">
        <v>28626</v>
      </c>
      <c r="C5171" s="1" t="s">
        <v>28627</v>
      </c>
      <c r="D5171" s="1" t="s">
        <v>28628</v>
      </c>
      <c r="E5171" s="1" t="s">
        <v>28629</v>
      </c>
      <c r="F5171" s="1" t="s">
        <v>28630</v>
      </c>
      <c r="G5171" s="1" t="s">
        <v>28631</v>
      </c>
      <c r="H5171" s="1" t="s">
        <v>28632</v>
      </c>
      <c r="I5171" s="1">
        <f>SUM(Participant_2_Analysis_1_video_20180116_110325_detailed[[#This Row],[Column2]:[Column8]])</f>
        <v>0</v>
      </c>
      <c r="J5171">
        <f t="shared" ref="J5171:J5189" si="2735">MAX(L5171:Q5171)</f>
        <v>4.4344210000000002E-2</v>
      </c>
      <c r="K5171">
        <f t="shared" si="2713"/>
        <v>0.9728173</v>
      </c>
      <c r="L5171">
        <f t="shared" si="2714"/>
        <v>4.4344210000000002E-2</v>
      </c>
      <c r="M5171">
        <f t="shared" si="2715"/>
        <v>1.074028E-2</v>
      </c>
      <c r="N5171">
        <f t="shared" si="2716"/>
        <v>3.1051920000000001E-3</v>
      </c>
      <c r="O5171">
        <f t="shared" si="2717"/>
        <v>7.3446620000000001E-3</v>
      </c>
      <c r="P5171">
        <f t="shared" si="2718"/>
        <v>1.6639000000000001E-5</v>
      </c>
      <c r="Q5171">
        <f t="shared" si="2719"/>
        <v>1.5409500000000001E-4</v>
      </c>
      <c r="R5171">
        <f t="shared" si="2720"/>
        <v>1.0385223780000001</v>
      </c>
      <c r="S5171">
        <f t="shared" ref="S5171:S5189" si="2736">STDEV(K5171:Q5171)</f>
        <v>0.36387803342436531</v>
      </c>
      <c r="T5171">
        <f t="shared" ref="T5171:T5189" si="2737">MAX(K5171:Q5171)</f>
        <v>0.9728173</v>
      </c>
      <c r="U5171">
        <f t="shared" ref="U5171:U5189" si="2738">MIN(K5171:Q5171)</f>
        <v>1.6639000000000001E-5</v>
      </c>
      <c r="V5171">
        <f t="shared" ref="V5171:V5189" si="2739">STDEV(L5171:Q5171)</f>
        <v>1.6886957463565028E-2</v>
      </c>
      <c r="W5171">
        <f t="shared" ref="W5171:W5189" si="2740">MAX(L5171:Q5171)</f>
        <v>4.4344210000000002E-2</v>
      </c>
      <c r="X5171">
        <f t="shared" ref="X5171:X5189" si="2741">MIN(L5171:Q5171)</f>
        <v>1.6639000000000001E-5</v>
      </c>
      <c r="Y5171">
        <f t="shared" ref="Y5171:Y5189" si="2742">INT((VALUE(RIGHT(A5171,6))+VALUE(MID(A5171,5,1))*100)/5)</f>
        <v>108</v>
      </c>
      <c r="Z5171" t="str">
        <f>Participant_2_Analysis_1_video_20180116_110325_detailed[[#This Row],[Column1]]</f>
        <v>00:05:44.000</v>
      </c>
      <c r="AA5171">
        <f t="shared" ref="AA5171:AA5189" si="2743">IF($J5171=L5171,L5171,"")</f>
        <v>4.4344210000000002E-2</v>
      </c>
      <c r="AB5171" t="str">
        <f t="shared" ref="AB5171:AB5189" si="2744">IF($J5171=M5171,M5171,"")</f>
        <v/>
      </c>
      <c r="AC5171" t="str">
        <f t="shared" ref="AC5171:AC5189" si="2745">IF($J5171=N5171,N5171,"")</f>
        <v/>
      </c>
      <c r="AD5171" t="str">
        <f t="shared" ref="AD5171:AD5189" si="2746">IF($J5171=O5171,O5171,"")</f>
        <v/>
      </c>
      <c r="AE5171" t="str">
        <f t="shared" ref="AE5171:AE5189" si="2747">IF($J5171=P5171,P5171,"")</f>
        <v/>
      </c>
      <c r="AF5171" t="str">
        <f t="shared" ref="AF5171:AF5189" si="2748">IF($J5171=Q5171,Q5171,"")</f>
        <v/>
      </c>
    </row>
    <row r="5172" spans="1:32" x14ac:dyDescent="0.35">
      <c r="A5172" s="1" t="s">
        <v>28633</v>
      </c>
      <c r="B5172" s="1" t="s">
        <v>28634</v>
      </c>
      <c r="C5172" s="1" t="s">
        <v>28635</v>
      </c>
      <c r="D5172" s="1" t="s">
        <v>28636</v>
      </c>
      <c r="E5172" s="1" t="s">
        <v>28637</v>
      </c>
      <c r="F5172" s="1" t="s">
        <v>28638</v>
      </c>
      <c r="G5172" s="1" t="s">
        <v>28639</v>
      </c>
      <c r="H5172" s="1" t="s">
        <v>28640</v>
      </c>
      <c r="I5172" s="1">
        <f>SUM(Participant_2_Analysis_1_video_20180116_110325_detailed[[#This Row],[Column2]:[Column8]])</f>
        <v>0</v>
      </c>
      <c r="J5172">
        <f t="shared" si="2735"/>
        <v>4.7503940000000001E-2</v>
      </c>
      <c r="K5172">
        <f t="shared" si="2713"/>
        <v>0.97480129999999998</v>
      </c>
      <c r="L5172">
        <f t="shared" si="2714"/>
        <v>4.7503940000000001E-2</v>
      </c>
      <c r="M5172">
        <f t="shared" si="2715"/>
        <v>9.7720570000000007E-3</v>
      </c>
      <c r="N5172">
        <f t="shared" si="2716"/>
        <v>2.6667890000000001E-3</v>
      </c>
      <c r="O5172">
        <f t="shared" si="2717"/>
        <v>6.5324679999999996E-3</v>
      </c>
      <c r="P5172">
        <f t="shared" si="2718"/>
        <v>3.1029999999999999E-5</v>
      </c>
      <c r="Q5172">
        <f t="shared" si="2719"/>
        <v>1.28966E-4</v>
      </c>
      <c r="R5172">
        <f t="shared" si="2720"/>
        <v>1.0414365499999998</v>
      </c>
      <c r="S5172">
        <f t="shared" si="2736"/>
        <v>0.36462264815731049</v>
      </c>
      <c r="T5172">
        <f t="shared" si="2737"/>
        <v>0.97480129999999998</v>
      </c>
      <c r="U5172">
        <f t="shared" si="2738"/>
        <v>3.1029999999999999E-5</v>
      </c>
      <c r="V5172">
        <f t="shared" si="2739"/>
        <v>1.8231166464451474E-2</v>
      </c>
      <c r="W5172">
        <f t="shared" si="2740"/>
        <v>4.7503940000000001E-2</v>
      </c>
      <c r="X5172">
        <f t="shared" si="2741"/>
        <v>3.1029999999999999E-5</v>
      </c>
      <c r="Y5172">
        <f t="shared" si="2742"/>
        <v>108</v>
      </c>
      <c r="Z5172" t="str">
        <f>Participant_2_Analysis_1_video_20180116_110325_detailed[[#This Row],[Column1]]</f>
        <v>00:05:44.066</v>
      </c>
      <c r="AA5172">
        <f t="shared" si="2743"/>
        <v>4.7503940000000001E-2</v>
      </c>
      <c r="AB5172" t="str">
        <f t="shared" si="2744"/>
        <v/>
      </c>
      <c r="AC5172" t="str">
        <f t="shared" si="2745"/>
        <v/>
      </c>
      <c r="AD5172" t="str">
        <f t="shared" si="2746"/>
        <v/>
      </c>
      <c r="AE5172" t="str">
        <f t="shared" si="2747"/>
        <v/>
      </c>
      <c r="AF5172" t="str">
        <f t="shared" si="2748"/>
        <v/>
      </c>
    </row>
    <row r="5173" spans="1:32" x14ac:dyDescent="0.35">
      <c r="A5173" s="1" t="s">
        <v>28641</v>
      </c>
      <c r="B5173" s="1" t="s">
        <v>28642</v>
      </c>
      <c r="C5173" s="1" t="s">
        <v>28643</v>
      </c>
      <c r="D5173" s="1" t="s">
        <v>28644</v>
      </c>
      <c r="E5173" s="1" t="s">
        <v>28645</v>
      </c>
      <c r="F5173" s="1" t="s">
        <v>28646</v>
      </c>
      <c r="G5173" s="1" t="s">
        <v>28647</v>
      </c>
      <c r="H5173" s="1" t="s">
        <v>28648</v>
      </c>
      <c r="I5173" s="1">
        <f>SUM(Participant_2_Analysis_1_video_20180116_110325_detailed[[#This Row],[Column2]:[Column8]])</f>
        <v>0</v>
      </c>
      <c r="J5173">
        <f t="shared" si="2735"/>
        <v>5.0663689999999997E-2</v>
      </c>
      <c r="K5173">
        <f t="shared" si="2713"/>
        <v>0.97678520000000002</v>
      </c>
      <c r="L5173">
        <f t="shared" si="2714"/>
        <v>5.0663689999999997E-2</v>
      </c>
      <c r="M5173">
        <f t="shared" si="2715"/>
        <v>8.8038360000000006E-3</v>
      </c>
      <c r="N5173">
        <f t="shared" si="2716"/>
        <v>2.2283860000000002E-3</v>
      </c>
      <c r="O5173">
        <f t="shared" si="2717"/>
        <v>5.7202720000000002E-3</v>
      </c>
      <c r="P5173">
        <f t="shared" si="2718"/>
        <v>4.5420999999999998E-5</v>
      </c>
      <c r="Q5173">
        <f t="shared" si="2719"/>
        <v>1.03836E-4</v>
      </c>
      <c r="R5173">
        <f t="shared" si="2720"/>
        <v>1.0443506410000003</v>
      </c>
      <c r="S5173">
        <f t="shared" si="2736"/>
        <v>0.36537231978495299</v>
      </c>
      <c r="T5173">
        <f t="shared" si="2737"/>
        <v>0.97678520000000002</v>
      </c>
      <c r="U5173">
        <f t="shared" si="2738"/>
        <v>4.5420999999999998E-5</v>
      </c>
      <c r="V5173">
        <f t="shared" si="2739"/>
        <v>1.9601882243182833E-2</v>
      </c>
      <c r="W5173">
        <f t="shared" si="2740"/>
        <v>5.0663689999999997E-2</v>
      </c>
      <c r="X5173">
        <f t="shared" si="2741"/>
        <v>4.5420999999999998E-5</v>
      </c>
      <c r="Y5173">
        <f t="shared" si="2742"/>
        <v>108</v>
      </c>
      <c r="Z5173" t="str">
        <f>Participant_2_Analysis_1_video_20180116_110325_detailed[[#This Row],[Column1]]</f>
        <v>00:05:44.133</v>
      </c>
      <c r="AA5173">
        <f t="shared" si="2743"/>
        <v>5.0663689999999997E-2</v>
      </c>
      <c r="AB5173" t="str">
        <f t="shared" si="2744"/>
        <v/>
      </c>
      <c r="AC5173" t="str">
        <f t="shared" si="2745"/>
        <v/>
      </c>
      <c r="AD5173" t="str">
        <f t="shared" si="2746"/>
        <v/>
      </c>
      <c r="AE5173" t="str">
        <f t="shared" si="2747"/>
        <v/>
      </c>
      <c r="AF5173" t="str">
        <f t="shared" si="2748"/>
        <v/>
      </c>
    </row>
    <row r="5174" spans="1:32" x14ac:dyDescent="0.35">
      <c r="A5174" s="1" t="s">
        <v>28649</v>
      </c>
      <c r="B5174" s="1" t="s">
        <v>28650</v>
      </c>
      <c r="C5174" s="1" t="s">
        <v>28651</v>
      </c>
      <c r="D5174" s="1" t="s">
        <v>28652</v>
      </c>
      <c r="E5174" s="1" t="s">
        <v>28653</v>
      </c>
      <c r="F5174" s="1" t="s">
        <v>28654</v>
      </c>
      <c r="G5174" s="1" t="s">
        <v>28655</v>
      </c>
      <c r="H5174" s="1" t="s">
        <v>28656</v>
      </c>
      <c r="I5174" s="1">
        <f>SUM(Participant_2_Analysis_1_video_20180116_110325_detailed[[#This Row],[Column2]:[Column8]])</f>
        <v>0</v>
      </c>
      <c r="J5174">
        <f t="shared" si="2735"/>
        <v>4.47175E-2</v>
      </c>
      <c r="K5174">
        <f t="shared" si="2713"/>
        <v>0.97965809999999998</v>
      </c>
      <c r="L5174">
        <f t="shared" si="2714"/>
        <v>4.47175E-2</v>
      </c>
      <c r="M5174">
        <f t="shared" si="2715"/>
        <v>8.0202669999999993E-3</v>
      </c>
      <c r="N5174">
        <f t="shared" si="2716"/>
        <v>2.380573E-3</v>
      </c>
      <c r="O5174">
        <f t="shared" si="2717"/>
        <v>7.2975440000000004E-3</v>
      </c>
      <c r="P5174">
        <f t="shared" si="2718"/>
        <v>4.2976999999999999E-5</v>
      </c>
      <c r="Q5174">
        <f t="shared" si="2719"/>
        <v>1.02855E-4</v>
      </c>
      <c r="R5174">
        <f t="shared" si="2720"/>
        <v>1.042219816</v>
      </c>
      <c r="S5174">
        <f t="shared" si="2736"/>
        <v>0.36666931377008011</v>
      </c>
      <c r="T5174">
        <f t="shared" si="2737"/>
        <v>0.97965809999999998</v>
      </c>
      <c r="U5174">
        <f t="shared" si="2738"/>
        <v>4.2976999999999999E-5</v>
      </c>
      <c r="V5174">
        <f t="shared" si="2739"/>
        <v>1.7149840465366814E-2</v>
      </c>
      <c r="W5174">
        <f t="shared" si="2740"/>
        <v>4.47175E-2</v>
      </c>
      <c r="X5174">
        <f t="shared" si="2741"/>
        <v>4.2976999999999999E-5</v>
      </c>
      <c r="Y5174">
        <f t="shared" si="2742"/>
        <v>108</v>
      </c>
      <c r="Z5174" t="str">
        <f>Participant_2_Analysis_1_video_20180116_110325_detailed[[#This Row],[Column1]]</f>
        <v>00:05:44.200</v>
      </c>
      <c r="AA5174">
        <f t="shared" si="2743"/>
        <v>4.47175E-2</v>
      </c>
      <c r="AB5174" t="str">
        <f t="shared" si="2744"/>
        <v/>
      </c>
      <c r="AC5174" t="str">
        <f t="shared" si="2745"/>
        <v/>
      </c>
      <c r="AD5174" t="str">
        <f t="shared" si="2746"/>
        <v/>
      </c>
      <c r="AE5174" t="str">
        <f t="shared" si="2747"/>
        <v/>
      </c>
      <c r="AF5174" t="str">
        <f t="shared" si="2748"/>
        <v/>
      </c>
    </row>
    <row r="5175" spans="1:32" x14ac:dyDescent="0.35">
      <c r="A5175" s="1" t="s">
        <v>28657</v>
      </c>
      <c r="B5175" s="1" t="s">
        <v>28658</v>
      </c>
      <c r="C5175" s="1" t="s">
        <v>28659</v>
      </c>
      <c r="D5175" s="1" t="s">
        <v>28660</v>
      </c>
      <c r="E5175" s="1" t="s">
        <v>28661</v>
      </c>
      <c r="F5175" s="1" t="s">
        <v>28662</v>
      </c>
      <c r="G5175" s="1" t="s">
        <v>28663</v>
      </c>
      <c r="H5175" s="1" t="s">
        <v>28664</v>
      </c>
      <c r="I5175" s="1">
        <f>SUM(Participant_2_Analysis_1_video_20180116_110325_detailed[[#This Row],[Column2]:[Column8]])</f>
        <v>0</v>
      </c>
      <c r="J5175">
        <f t="shared" si="2735"/>
        <v>3.8771319999999998E-2</v>
      </c>
      <c r="K5175">
        <f t="shared" si="2713"/>
        <v>0.98253100000000004</v>
      </c>
      <c r="L5175">
        <f t="shared" si="2714"/>
        <v>3.8771319999999998E-2</v>
      </c>
      <c r="M5175">
        <f t="shared" si="2715"/>
        <v>7.2367000000000004E-3</v>
      </c>
      <c r="N5175">
        <f t="shared" si="2716"/>
        <v>2.5327599999999998E-3</v>
      </c>
      <c r="O5175">
        <f t="shared" si="2717"/>
        <v>8.874814E-3</v>
      </c>
      <c r="P5175">
        <f t="shared" si="2718"/>
        <v>4.0533E-5</v>
      </c>
      <c r="Q5175">
        <f t="shared" si="2719"/>
        <v>1.0187300000000001E-4</v>
      </c>
      <c r="R5175">
        <f t="shared" si="2720"/>
        <v>1.0400889999999998</v>
      </c>
      <c r="S5175">
        <f t="shared" si="2736"/>
        <v>0.36798261002844374</v>
      </c>
      <c r="T5175">
        <f t="shared" si="2737"/>
        <v>0.98253100000000004</v>
      </c>
      <c r="U5175">
        <f t="shared" si="2738"/>
        <v>4.0533E-5</v>
      </c>
      <c r="V5175">
        <f t="shared" si="2739"/>
        <v>1.4755476306895781E-2</v>
      </c>
      <c r="W5175">
        <f t="shared" si="2740"/>
        <v>3.8771319999999998E-2</v>
      </c>
      <c r="X5175">
        <f t="shared" si="2741"/>
        <v>4.0533E-5</v>
      </c>
      <c r="Y5175">
        <f t="shared" si="2742"/>
        <v>108</v>
      </c>
      <c r="Z5175" t="str">
        <f>Participant_2_Analysis_1_video_20180116_110325_detailed[[#This Row],[Column1]]</f>
        <v>00:05:44.266</v>
      </c>
      <c r="AA5175">
        <f t="shared" si="2743"/>
        <v>3.8771319999999998E-2</v>
      </c>
      <c r="AB5175" t="str">
        <f t="shared" si="2744"/>
        <v/>
      </c>
      <c r="AC5175" t="str">
        <f t="shared" si="2745"/>
        <v/>
      </c>
      <c r="AD5175" t="str">
        <f t="shared" si="2746"/>
        <v/>
      </c>
      <c r="AE5175" t="str">
        <f t="shared" si="2747"/>
        <v/>
      </c>
      <c r="AF5175" t="str">
        <f t="shared" si="2748"/>
        <v/>
      </c>
    </row>
    <row r="5176" spans="1:32" x14ac:dyDescent="0.35">
      <c r="A5176" s="1" t="s">
        <v>28665</v>
      </c>
      <c r="B5176" s="1" t="s">
        <v>28666</v>
      </c>
      <c r="C5176" s="1" t="s">
        <v>28667</v>
      </c>
      <c r="D5176" s="1" t="s">
        <v>28668</v>
      </c>
      <c r="E5176" s="1" t="s">
        <v>28669</v>
      </c>
      <c r="F5176" s="1" t="s">
        <v>28670</v>
      </c>
      <c r="G5176" s="1" t="s">
        <v>28671</v>
      </c>
      <c r="H5176" s="1" t="s">
        <v>28672</v>
      </c>
      <c r="I5176" s="1">
        <f>SUM(Participant_2_Analysis_1_video_20180116_110325_detailed[[#This Row],[Column2]:[Column8]])</f>
        <v>0</v>
      </c>
      <c r="J5176">
        <f t="shared" si="2735"/>
        <v>3.6399250000000001E-2</v>
      </c>
      <c r="K5176">
        <f t="shared" si="2713"/>
        <v>0.98203149999999995</v>
      </c>
      <c r="L5176">
        <f t="shared" si="2714"/>
        <v>3.6399250000000001E-2</v>
      </c>
      <c r="M5176">
        <f t="shared" si="2715"/>
        <v>6.7529670000000003E-3</v>
      </c>
      <c r="N5176">
        <f t="shared" si="2716"/>
        <v>2.6829110000000001E-3</v>
      </c>
      <c r="O5176">
        <f t="shared" si="2717"/>
        <v>9.2897190000000001E-3</v>
      </c>
      <c r="P5176">
        <f t="shared" si="2718"/>
        <v>5.2447000000000001E-5</v>
      </c>
      <c r="Q5176">
        <f t="shared" si="2719"/>
        <v>8.8690999999999995E-5</v>
      </c>
      <c r="R5176">
        <f t="shared" si="2720"/>
        <v>1.0372974850000001</v>
      </c>
      <c r="S5176">
        <f t="shared" si="2736"/>
        <v>0.36790795642572011</v>
      </c>
      <c r="T5176">
        <f t="shared" si="2737"/>
        <v>0.98203149999999995</v>
      </c>
      <c r="U5176">
        <f t="shared" si="2738"/>
        <v>5.2447000000000001E-5</v>
      </c>
      <c r="V5176">
        <f t="shared" si="2739"/>
        <v>1.3819990025392373E-2</v>
      </c>
      <c r="W5176">
        <f t="shared" si="2740"/>
        <v>3.6399250000000001E-2</v>
      </c>
      <c r="X5176">
        <f t="shared" si="2741"/>
        <v>5.2447000000000001E-5</v>
      </c>
      <c r="Y5176">
        <f t="shared" si="2742"/>
        <v>108</v>
      </c>
      <c r="Z5176" t="str">
        <f>Participant_2_Analysis_1_video_20180116_110325_detailed[[#This Row],[Column1]]</f>
        <v>00:05:44.333</v>
      </c>
      <c r="AA5176">
        <f t="shared" si="2743"/>
        <v>3.6399250000000001E-2</v>
      </c>
      <c r="AB5176" t="str">
        <f t="shared" si="2744"/>
        <v/>
      </c>
      <c r="AC5176" t="str">
        <f t="shared" si="2745"/>
        <v/>
      </c>
      <c r="AD5176" t="str">
        <f t="shared" si="2746"/>
        <v/>
      </c>
      <c r="AE5176" t="str">
        <f t="shared" si="2747"/>
        <v/>
      </c>
      <c r="AF5176" t="str">
        <f t="shared" si="2748"/>
        <v/>
      </c>
    </row>
    <row r="5177" spans="1:32" x14ac:dyDescent="0.35">
      <c r="A5177" s="1" t="s">
        <v>28673</v>
      </c>
      <c r="B5177" s="1" t="s">
        <v>28674</v>
      </c>
      <c r="C5177" s="1" t="s">
        <v>28675</v>
      </c>
      <c r="D5177" s="1" t="s">
        <v>28676</v>
      </c>
      <c r="E5177" s="1" t="s">
        <v>28677</v>
      </c>
      <c r="F5177" s="1" t="s">
        <v>28678</v>
      </c>
      <c r="G5177" s="1" t="s">
        <v>28679</v>
      </c>
      <c r="H5177" s="1" t="s">
        <v>28680</v>
      </c>
      <c r="I5177" s="1">
        <f>SUM(Participant_2_Analysis_1_video_20180116_110325_detailed[[#This Row],[Column2]:[Column8]])</f>
        <v>0</v>
      </c>
      <c r="J5177">
        <f t="shared" si="2735"/>
        <v>3.4027170000000002E-2</v>
      </c>
      <c r="K5177">
        <f t="shared" si="2713"/>
        <v>0.98153199999999996</v>
      </c>
      <c r="L5177">
        <f t="shared" si="2714"/>
        <v>3.4027170000000002E-2</v>
      </c>
      <c r="M5177">
        <f t="shared" si="2715"/>
        <v>6.2692349999999997E-3</v>
      </c>
      <c r="N5177">
        <f t="shared" si="2716"/>
        <v>2.8330619999999999E-3</v>
      </c>
      <c r="O5177">
        <f t="shared" si="2717"/>
        <v>9.7046230000000008E-3</v>
      </c>
      <c r="P5177">
        <f t="shared" si="2718"/>
        <v>6.4362000000000005E-5</v>
      </c>
      <c r="Q5177">
        <f t="shared" si="2719"/>
        <v>7.5508999999999998E-5</v>
      </c>
      <c r="R5177">
        <f t="shared" si="2720"/>
        <v>1.034505961</v>
      </c>
      <c r="S5177">
        <f t="shared" si="2736"/>
        <v>0.36783564062560714</v>
      </c>
      <c r="T5177">
        <f t="shared" si="2737"/>
        <v>0.98153199999999996</v>
      </c>
      <c r="U5177">
        <f t="shared" si="2738"/>
        <v>6.4362000000000005E-5</v>
      </c>
      <c r="V5177">
        <f t="shared" si="2739"/>
        <v>1.2896981354564871E-2</v>
      </c>
      <c r="W5177">
        <f t="shared" si="2740"/>
        <v>3.4027170000000002E-2</v>
      </c>
      <c r="X5177">
        <f t="shared" si="2741"/>
        <v>6.4362000000000005E-5</v>
      </c>
      <c r="Y5177">
        <f t="shared" si="2742"/>
        <v>108</v>
      </c>
      <c r="Z5177" t="str">
        <f>Participant_2_Analysis_1_video_20180116_110325_detailed[[#This Row],[Column1]]</f>
        <v>00:05:44.400</v>
      </c>
      <c r="AA5177">
        <f t="shared" si="2743"/>
        <v>3.4027170000000002E-2</v>
      </c>
      <c r="AB5177" t="str">
        <f t="shared" si="2744"/>
        <v/>
      </c>
      <c r="AC5177" t="str">
        <f t="shared" si="2745"/>
        <v/>
      </c>
      <c r="AD5177" t="str">
        <f t="shared" si="2746"/>
        <v/>
      </c>
      <c r="AE5177" t="str">
        <f t="shared" si="2747"/>
        <v/>
      </c>
      <c r="AF5177" t="str">
        <f t="shared" si="2748"/>
        <v/>
      </c>
    </row>
    <row r="5178" spans="1:32" x14ac:dyDescent="0.35">
      <c r="A5178" s="1" t="s">
        <v>28681</v>
      </c>
      <c r="B5178" s="1" t="s">
        <v>28682</v>
      </c>
      <c r="C5178" s="1" t="s">
        <v>28683</v>
      </c>
      <c r="D5178" s="1" t="s">
        <v>28684</v>
      </c>
      <c r="E5178" s="1" t="s">
        <v>28685</v>
      </c>
      <c r="F5178" s="1" t="s">
        <v>28686</v>
      </c>
      <c r="G5178" s="1" t="s">
        <v>28687</v>
      </c>
      <c r="H5178" s="1" t="s">
        <v>28688</v>
      </c>
      <c r="I5178" s="1">
        <f>SUM(Participant_2_Analysis_1_video_20180116_110325_detailed[[#This Row],[Column2]:[Column8]])</f>
        <v>0</v>
      </c>
      <c r="J5178">
        <f t="shared" si="2735"/>
        <v>5.049302E-2</v>
      </c>
      <c r="K5178">
        <f t="shared" si="2713"/>
        <v>0.97723210000000005</v>
      </c>
      <c r="L5178">
        <f t="shared" si="2714"/>
        <v>5.049302E-2</v>
      </c>
      <c r="M5178">
        <f t="shared" si="2715"/>
        <v>5.1165129999999996E-3</v>
      </c>
      <c r="N5178">
        <f t="shared" si="2716"/>
        <v>2.8262399999999998E-3</v>
      </c>
      <c r="O5178">
        <f t="shared" si="2717"/>
        <v>9.2996789999999999E-3</v>
      </c>
      <c r="P5178">
        <f t="shared" si="2718"/>
        <v>7.1802000000000001E-5</v>
      </c>
      <c r="Q5178">
        <f t="shared" si="2719"/>
        <v>5.8016999999999997E-5</v>
      </c>
      <c r="R5178">
        <f t="shared" si="2720"/>
        <v>1.0450973709999998</v>
      </c>
      <c r="S5178">
        <f t="shared" si="2736"/>
        <v>0.36551792848102599</v>
      </c>
      <c r="T5178">
        <f t="shared" si="2737"/>
        <v>0.97723210000000005</v>
      </c>
      <c r="U5178">
        <f t="shared" si="2738"/>
        <v>5.8016999999999997E-5</v>
      </c>
      <c r="V5178">
        <f t="shared" si="2739"/>
        <v>1.9506860961667458E-2</v>
      </c>
      <c r="W5178">
        <f t="shared" si="2740"/>
        <v>5.049302E-2</v>
      </c>
      <c r="X5178">
        <f t="shared" si="2741"/>
        <v>5.8016999999999997E-5</v>
      </c>
      <c r="Y5178">
        <f t="shared" si="2742"/>
        <v>108</v>
      </c>
      <c r="Z5178" t="str">
        <f>Participant_2_Analysis_1_video_20180116_110325_detailed[[#This Row],[Column1]]</f>
        <v>00:05:44.466</v>
      </c>
      <c r="AA5178">
        <f t="shared" si="2743"/>
        <v>5.049302E-2</v>
      </c>
      <c r="AB5178" t="str">
        <f t="shared" si="2744"/>
        <v/>
      </c>
      <c r="AC5178" t="str">
        <f t="shared" si="2745"/>
        <v/>
      </c>
      <c r="AD5178" t="str">
        <f t="shared" si="2746"/>
        <v/>
      </c>
      <c r="AE5178" t="str">
        <f t="shared" si="2747"/>
        <v/>
      </c>
      <c r="AF5178" t="str">
        <f t="shared" si="2748"/>
        <v/>
      </c>
    </row>
    <row r="5179" spans="1:32" x14ac:dyDescent="0.35">
      <c r="A5179" s="1" t="s">
        <v>28689</v>
      </c>
      <c r="B5179" s="1" t="s">
        <v>28690</v>
      </c>
      <c r="C5179" s="1" t="s">
        <v>28691</v>
      </c>
      <c r="D5179" s="1" t="s">
        <v>28692</v>
      </c>
      <c r="E5179" s="1" t="s">
        <v>28693</v>
      </c>
      <c r="F5179" s="1" t="s">
        <v>28694</v>
      </c>
      <c r="G5179" s="1" t="s">
        <v>28695</v>
      </c>
      <c r="H5179" s="1" t="s">
        <v>28696</v>
      </c>
      <c r="I5179" s="1">
        <f>SUM(Participant_2_Analysis_1_video_20180116_110325_detailed[[#This Row],[Column2]:[Column8]])</f>
        <v>0</v>
      </c>
      <c r="J5179">
        <f t="shared" si="2735"/>
        <v>4.5205629999999997E-2</v>
      </c>
      <c r="K5179">
        <f t="shared" si="2713"/>
        <v>0.97851279999999996</v>
      </c>
      <c r="L5179">
        <f t="shared" si="2714"/>
        <v>4.5205629999999997E-2</v>
      </c>
      <c r="M5179">
        <f t="shared" si="2715"/>
        <v>5.3353419999999999E-3</v>
      </c>
      <c r="N5179">
        <f t="shared" si="2716"/>
        <v>3.7862500000000001E-3</v>
      </c>
      <c r="O5179">
        <f t="shared" si="2717"/>
        <v>9.3639719999999999E-3</v>
      </c>
      <c r="P5179">
        <f t="shared" si="2718"/>
        <v>6.2762999999999995E-5</v>
      </c>
      <c r="Q5179">
        <f t="shared" si="2719"/>
        <v>1.25711E-4</v>
      </c>
      <c r="R5179">
        <f t="shared" si="2720"/>
        <v>1.0423924680000001</v>
      </c>
      <c r="S5179">
        <f t="shared" si="2736"/>
        <v>0.36615919712447637</v>
      </c>
      <c r="T5179">
        <f t="shared" si="2737"/>
        <v>0.97851279999999996</v>
      </c>
      <c r="U5179">
        <f t="shared" si="2738"/>
        <v>6.2762999999999995E-5</v>
      </c>
      <c r="V5179">
        <f t="shared" si="2739"/>
        <v>1.7285556188821157E-2</v>
      </c>
      <c r="W5179">
        <f t="shared" si="2740"/>
        <v>4.5205629999999997E-2</v>
      </c>
      <c r="X5179">
        <f t="shared" si="2741"/>
        <v>6.2762999999999995E-5</v>
      </c>
      <c r="Y5179">
        <f t="shared" si="2742"/>
        <v>108</v>
      </c>
      <c r="Z5179" t="str">
        <f>Participant_2_Analysis_1_video_20180116_110325_detailed[[#This Row],[Column1]]</f>
        <v>00:05:44.533</v>
      </c>
      <c r="AA5179">
        <f t="shared" si="2743"/>
        <v>4.5205629999999997E-2</v>
      </c>
      <c r="AB5179" t="str">
        <f t="shared" si="2744"/>
        <v/>
      </c>
      <c r="AC5179" t="str">
        <f t="shared" si="2745"/>
        <v/>
      </c>
      <c r="AD5179" t="str">
        <f t="shared" si="2746"/>
        <v/>
      </c>
      <c r="AE5179" t="str">
        <f t="shared" si="2747"/>
        <v/>
      </c>
      <c r="AF5179" t="str">
        <f t="shared" si="2748"/>
        <v/>
      </c>
    </row>
    <row r="5180" spans="1:32" x14ac:dyDescent="0.35">
      <c r="A5180" s="1" t="s">
        <v>28697</v>
      </c>
      <c r="B5180" s="1" t="s">
        <v>28698</v>
      </c>
      <c r="C5180" s="1" t="s">
        <v>28699</v>
      </c>
      <c r="D5180" s="1" t="s">
        <v>28700</v>
      </c>
      <c r="E5180" s="1" t="s">
        <v>28701</v>
      </c>
      <c r="F5180" s="1" t="s">
        <v>28702</v>
      </c>
      <c r="G5180" s="1" t="s">
        <v>28703</v>
      </c>
      <c r="H5180" s="1" t="s">
        <v>28704</v>
      </c>
      <c r="I5180" s="1">
        <f>SUM(Participant_2_Analysis_1_video_20180116_110325_detailed[[#This Row],[Column2]:[Column8]])</f>
        <v>0</v>
      </c>
      <c r="J5180">
        <f t="shared" si="2735"/>
        <v>3.9918240000000001E-2</v>
      </c>
      <c r="K5180">
        <f t="shared" si="2713"/>
        <v>0.97979349999999998</v>
      </c>
      <c r="L5180">
        <f t="shared" si="2714"/>
        <v>3.9918240000000001E-2</v>
      </c>
      <c r="M5180">
        <f t="shared" si="2715"/>
        <v>5.5541719999999996E-3</v>
      </c>
      <c r="N5180">
        <f t="shared" si="2716"/>
        <v>4.7462590000000001E-3</v>
      </c>
      <c r="O5180">
        <f t="shared" si="2717"/>
        <v>9.4282659999999994E-3</v>
      </c>
      <c r="P5180">
        <f t="shared" si="2718"/>
        <v>5.3724999999999998E-5</v>
      </c>
      <c r="Q5180">
        <f t="shared" si="2719"/>
        <v>1.9340500000000001E-4</v>
      </c>
      <c r="R5180">
        <f t="shared" si="2720"/>
        <v>1.0396875670000001</v>
      </c>
      <c r="S5180">
        <f t="shared" si="2736"/>
        <v>0.36681276204506413</v>
      </c>
      <c r="T5180">
        <f t="shared" si="2737"/>
        <v>0.97979349999999998</v>
      </c>
      <c r="U5180">
        <f t="shared" si="2738"/>
        <v>5.3724999999999998E-5</v>
      </c>
      <c r="V5180">
        <f t="shared" si="2739"/>
        <v>1.5085694993168789E-2</v>
      </c>
      <c r="W5180">
        <f t="shared" si="2740"/>
        <v>3.9918240000000001E-2</v>
      </c>
      <c r="X5180">
        <f t="shared" si="2741"/>
        <v>5.3724999999999998E-5</v>
      </c>
      <c r="Y5180">
        <f t="shared" si="2742"/>
        <v>108</v>
      </c>
      <c r="Z5180" t="str">
        <f>Participant_2_Analysis_1_video_20180116_110325_detailed[[#This Row],[Column1]]</f>
        <v>00:05:44.600</v>
      </c>
      <c r="AA5180">
        <f t="shared" si="2743"/>
        <v>3.9918240000000001E-2</v>
      </c>
      <c r="AB5180" t="str">
        <f t="shared" si="2744"/>
        <v/>
      </c>
      <c r="AC5180" t="str">
        <f t="shared" si="2745"/>
        <v/>
      </c>
      <c r="AD5180" t="str">
        <f t="shared" si="2746"/>
        <v/>
      </c>
      <c r="AE5180" t="str">
        <f t="shared" si="2747"/>
        <v/>
      </c>
      <c r="AF5180" t="str">
        <f t="shared" si="2748"/>
        <v/>
      </c>
    </row>
    <row r="5181" spans="1:32" x14ac:dyDescent="0.35">
      <c r="A5181" s="1" t="s">
        <v>28705</v>
      </c>
      <c r="B5181" s="1" t="s">
        <v>28706</v>
      </c>
      <c r="C5181" s="1" t="s">
        <v>28707</v>
      </c>
      <c r="D5181" s="1" t="s">
        <v>28708</v>
      </c>
      <c r="E5181" s="1" t="s">
        <v>28709</v>
      </c>
      <c r="F5181" s="1" t="s">
        <v>28710</v>
      </c>
      <c r="G5181" s="1" t="s">
        <v>28711</v>
      </c>
      <c r="H5181" s="1" t="s">
        <v>28712</v>
      </c>
      <c r="I5181" s="1">
        <f>SUM(Participant_2_Analysis_1_video_20180116_110325_detailed[[#This Row],[Column2]:[Column8]])</f>
        <v>0</v>
      </c>
      <c r="J5181">
        <f t="shared" si="2735"/>
        <v>3.9727529999999997E-2</v>
      </c>
      <c r="K5181">
        <f t="shared" si="2713"/>
        <v>0.9752054</v>
      </c>
      <c r="L5181">
        <f t="shared" si="2714"/>
        <v>3.9727529999999997E-2</v>
      </c>
      <c r="M5181">
        <f t="shared" si="2715"/>
        <v>6.369825E-3</v>
      </c>
      <c r="N5181">
        <f t="shared" si="2716"/>
        <v>6.7732240000000004E-3</v>
      </c>
      <c r="O5181">
        <f t="shared" si="2717"/>
        <v>9.0166810000000003E-3</v>
      </c>
      <c r="P5181">
        <f t="shared" si="2718"/>
        <v>4.6728999999999999E-5</v>
      </c>
      <c r="Q5181">
        <f t="shared" si="2719"/>
        <v>2.1370199999999999E-4</v>
      </c>
      <c r="R5181">
        <f t="shared" si="2720"/>
        <v>1.0373530909999999</v>
      </c>
      <c r="S5181">
        <f t="shared" si="2736"/>
        <v>0.36492987270720822</v>
      </c>
      <c r="T5181">
        <f t="shared" si="2737"/>
        <v>0.9752054</v>
      </c>
      <c r="U5181">
        <f t="shared" si="2738"/>
        <v>4.6728999999999999E-5</v>
      </c>
      <c r="V5181">
        <f t="shared" si="2739"/>
        <v>1.4848256998138154E-2</v>
      </c>
      <c r="W5181">
        <f t="shared" si="2740"/>
        <v>3.9727529999999997E-2</v>
      </c>
      <c r="X5181">
        <f t="shared" si="2741"/>
        <v>4.6728999999999999E-5</v>
      </c>
      <c r="Y5181">
        <f t="shared" si="2742"/>
        <v>108</v>
      </c>
      <c r="Z5181" t="str">
        <f>Participant_2_Analysis_1_video_20180116_110325_detailed[[#This Row],[Column1]]</f>
        <v>00:05:44.666</v>
      </c>
      <c r="AA5181">
        <f t="shared" si="2743"/>
        <v>3.9727529999999997E-2</v>
      </c>
      <c r="AB5181" t="str">
        <f t="shared" si="2744"/>
        <v/>
      </c>
      <c r="AC5181" t="str">
        <f t="shared" si="2745"/>
        <v/>
      </c>
      <c r="AD5181" t="str">
        <f t="shared" si="2746"/>
        <v/>
      </c>
      <c r="AE5181" t="str">
        <f t="shared" si="2747"/>
        <v/>
      </c>
      <c r="AF5181" t="str">
        <f t="shared" si="2748"/>
        <v/>
      </c>
    </row>
    <row r="5182" spans="1:32" x14ac:dyDescent="0.35">
      <c r="A5182" s="1" t="s">
        <v>28713</v>
      </c>
      <c r="B5182" s="1" t="s">
        <v>28714</v>
      </c>
      <c r="C5182" s="1" t="s">
        <v>28715</v>
      </c>
      <c r="D5182" s="1" t="s">
        <v>28716</v>
      </c>
      <c r="E5182" s="1" t="s">
        <v>28717</v>
      </c>
      <c r="F5182" s="1" t="s">
        <v>28718</v>
      </c>
      <c r="G5182" s="1" t="s">
        <v>28719</v>
      </c>
      <c r="H5182" s="1" t="s">
        <v>28720</v>
      </c>
      <c r="I5182" s="1">
        <f>SUM(Participant_2_Analysis_1_video_20180116_110325_detailed[[#This Row],[Column2]:[Column8]])</f>
        <v>0</v>
      </c>
      <c r="J5182">
        <f t="shared" si="2735"/>
        <v>3.9536830000000002E-2</v>
      </c>
      <c r="K5182">
        <f t="shared" si="2713"/>
        <v>0.97061739999999996</v>
      </c>
      <c r="L5182">
        <f t="shared" si="2714"/>
        <v>3.9536830000000002E-2</v>
      </c>
      <c r="M5182">
        <f t="shared" si="2715"/>
        <v>7.1854809999999996E-3</v>
      </c>
      <c r="N5182">
        <f t="shared" si="2716"/>
        <v>8.8001920000000001E-3</v>
      </c>
      <c r="O5182">
        <f t="shared" si="2717"/>
        <v>8.6050959999999996E-3</v>
      </c>
      <c r="P5182">
        <f t="shared" si="2718"/>
        <v>3.9733000000000001E-5</v>
      </c>
      <c r="Q5182">
        <f t="shared" si="2719"/>
        <v>2.3399799999999999E-4</v>
      </c>
      <c r="R5182">
        <f t="shared" si="2720"/>
        <v>1.0350187299999998</v>
      </c>
      <c r="S5182">
        <f t="shared" si="2736"/>
        <v>0.36304884772363655</v>
      </c>
      <c r="T5182">
        <f t="shared" si="2737"/>
        <v>0.97061739999999996</v>
      </c>
      <c r="U5182">
        <f t="shared" si="2738"/>
        <v>3.9733000000000001E-5</v>
      </c>
      <c r="V5182">
        <f t="shared" si="2739"/>
        <v>1.4663452773501088E-2</v>
      </c>
      <c r="W5182">
        <f t="shared" si="2740"/>
        <v>3.9536830000000002E-2</v>
      </c>
      <c r="X5182">
        <f t="shared" si="2741"/>
        <v>3.9733000000000001E-5</v>
      </c>
      <c r="Y5182">
        <f t="shared" si="2742"/>
        <v>108</v>
      </c>
      <c r="Z5182" t="str">
        <f>Participant_2_Analysis_1_video_20180116_110325_detailed[[#This Row],[Column1]]</f>
        <v>00:05:44.733</v>
      </c>
      <c r="AA5182">
        <f t="shared" si="2743"/>
        <v>3.9536830000000002E-2</v>
      </c>
      <c r="AB5182" t="str">
        <f t="shared" si="2744"/>
        <v/>
      </c>
      <c r="AC5182" t="str">
        <f t="shared" si="2745"/>
        <v/>
      </c>
      <c r="AD5182" t="str">
        <f t="shared" si="2746"/>
        <v/>
      </c>
      <c r="AE5182" t="str">
        <f t="shared" si="2747"/>
        <v/>
      </c>
      <c r="AF5182" t="str">
        <f t="shared" si="2748"/>
        <v/>
      </c>
    </row>
    <row r="5183" spans="1:32" x14ac:dyDescent="0.35">
      <c r="A5183" s="1" t="s">
        <v>28721</v>
      </c>
      <c r="B5183" s="1" t="s">
        <v>28722</v>
      </c>
      <c r="C5183" s="1" t="s">
        <v>28723</v>
      </c>
      <c r="D5183" s="1" t="s">
        <v>28724</v>
      </c>
      <c r="E5183" s="1" t="s">
        <v>28725</v>
      </c>
      <c r="F5183" s="1" t="s">
        <v>28726</v>
      </c>
      <c r="G5183" s="1" t="s">
        <v>28727</v>
      </c>
      <c r="H5183" s="1" t="s">
        <v>28728</v>
      </c>
      <c r="I5183" s="1">
        <f>SUM(Participant_2_Analysis_1_video_20180116_110325_detailed[[#This Row],[Column2]:[Column8]])</f>
        <v>0</v>
      </c>
      <c r="J5183">
        <f t="shared" si="2735"/>
        <v>3.9346119999999998E-2</v>
      </c>
      <c r="K5183">
        <f t="shared" si="2713"/>
        <v>0.96602920000000003</v>
      </c>
      <c r="L5183">
        <f t="shared" si="2714"/>
        <v>3.9346119999999998E-2</v>
      </c>
      <c r="M5183">
        <f t="shared" si="2715"/>
        <v>8.0011360000000007E-3</v>
      </c>
      <c r="N5183">
        <f t="shared" si="2716"/>
        <v>1.0827160000000001E-2</v>
      </c>
      <c r="O5183">
        <f t="shared" si="2717"/>
        <v>8.193512E-3</v>
      </c>
      <c r="P5183">
        <f t="shared" si="2718"/>
        <v>3.2737000000000002E-5</v>
      </c>
      <c r="Q5183">
        <f t="shared" si="2719"/>
        <v>2.5429499999999998E-4</v>
      </c>
      <c r="R5183">
        <f t="shared" si="2720"/>
        <v>1.0326841600000001</v>
      </c>
      <c r="S5183">
        <f t="shared" si="2736"/>
        <v>0.36116960358309419</v>
      </c>
      <c r="T5183">
        <f t="shared" si="2737"/>
        <v>0.96602920000000003</v>
      </c>
      <c r="U5183">
        <f t="shared" si="2738"/>
        <v>3.2737000000000002E-5</v>
      </c>
      <c r="V5183">
        <f t="shared" si="2739"/>
        <v>1.453328243122822E-2</v>
      </c>
      <c r="W5183">
        <f t="shared" si="2740"/>
        <v>3.9346119999999998E-2</v>
      </c>
      <c r="X5183">
        <f t="shared" si="2741"/>
        <v>3.2737000000000002E-5</v>
      </c>
      <c r="Y5183">
        <f t="shared" si="2742"/>
        <v>108</v>
      </c>
      <c r="Z5183" t="str">
        <f>Participant_2_Analysis_1_video_20180116_110325_detailed[[#This Row],[Column1]]</f>
        <v>00:05:44.800</v>
      </c>
      <c r="AA5183">
        <f t="shared" si="2743"/>
        <v>3.9346119999999998E-2</v>
      </c>
      <c r="AB5183" t="str">
        <f t="shared" si="2744"/>
        <v/>
      </c>
      <c r="AC5183" t="str">
        <f t="shared" si="2745"/>
        <v/>
      </c>
      <c r="AD5183" t="str">
        <f t="shared" si="2746"/>
        <v/>
      </c>
      <c r="AE5183" t="str">
        <f t="shared" si="2747"/>
        <v/>
      </c>
      <c r="AF5183" t="str">
        <f t="shared" si="2748"/>
        <v/>
      </c>
    </row>
    <row r="5184" spans="1:32" x14ac:dyDescent="0.35">
      <c r="A5184" s="1" t="s">
        <v>28729</v>
      </c>
      <c r="B5184" s="1" t="s">
        <v>28730</v>
      </c>
      <c r="C5184" s="1" t="s">
        <v>28731</v>
      </c>
      <c r="D5184" s="1" t="s">
        <v>28732</v>
      </c>
      <c r="E5184" s="1" t="s">
        <v>28733</v>
      </c>
      <c r="F5184" s="1" t="s">
        <v>28734</v>
      </c>
      <c r="G5184" s="1" t="s">
        <v>28735</v>
      </c>
      <c r="H5184" s="1" t="s">
        <v>28736</v>
      </c>
      <c r="I5184" s="1">
        <f>SUM(Participant_2_Analysis_1_video_20180116_110325_detailed[[#This Row],[Column2]:[Column8]])</f>
        <v>0</v>
      </c>
      <c r="J5184">
        <f t="shared" si="2735"/>
        <v>3.9155410000000002E-2</v>
      </c>
      <c r="K5184">
        <f t="shared" si="2713"/>
        <v>0.9614412</v>
      </c>
      <c r="L5184">
        <f t="shared" si="2714"/>
        <v>3.9155410000000002E-2</v>
      </c>
      <c r="M5184">
        <f t="shared" si="2715"/>
        <v>8.8167899999999997E-3</v>
      </c>
      <c r="N5184">
        <f t="shared" si="2716"/>
        <v>1.285412E-2</v>
      </c>
      <c r="O5184">
        <f t="shared" si="2717"/>
        <v>7.7819270000000001E-3</v>
      </c>
      <c r="P5184">
        <f t="shared" si="2718"/>
        <v>2.5741E-5</v>
      </c>
      <c r="Q5184">
        <f t="shared" si="2719"/>
        <v>2.7459099999999997E-4</v>
      </c>
      <c r="R5184">
        <f t="shared" si="2720"/>
        <v>1.030349779</v>
      </c>
      <c r="S5184">
        <f t="shared" si="2736"/>
        <v>0.3592923207569127</v>
      </c>
      <c r="T5184">
        <f t="shared" si="2737"/>
        <v>0.9614412</v>
      </c>
      <c r="U5184">
        <f t="shared" si="2738"/>
        <v>2.5741E-5</v>
      </c>
      <c r="V5184">
        <f t="shared" si="2739"/>
        <v>1.4459225842552922E-2</v>
      </c>
      <c r="W5184">
        <f t="shared" si="2740"/>
        <v>3.9155410000000002E-2</v>
      </c>
      <c r="X5184">
        <f t="shared" si="2741"/>
        <v>2.5741E-5</v>
      </c>
      <c r="Y5184">
        <f t="shared" si="2742"/>
        <v>108</v>
      </c>
      <c r="Z5184" t="str">
        <f>Participant_2_Analysis_1_video_20180116_110325_detailed[[#This Row],[Column1]]</f>
        <v>00:05:44.866</v>
      </c>
      <c r="AA5184">
        <f t="shared" si="2743"/>
        <v>3.9155410000000002E-2</v>
      </c>
      <c r="AB5184" t="str">
        <f t="shared" si="2744"/>
        <v/>
      </c>
      <c r="AC5184" t="str">
        <f t="shared" si="2745"/>
        <v/>
      </c>
      <c r="AD5184" t="str">
        <f t="shared" si="2746"/>
        <v/>
      </c>
      <c r="AE5184" t="str">
        <f t="shared" si="2747"/>
        <v/>
      </c>
      <c r="AF5184" t="str">
        <f t="shared" si="2748"/>
        <v/>
      </c>
    </row>
    <row r="5185" spans="1:32" x14ac:dyDescent="0.35">
      <c r="A5185" s="1" t="s">
        <v>28737</v>
      </c>
      <c r="B5185" s="1" t="s">
        <v>28738</v>
      </c>
      <c r="C5185" s="1" t="s">
        <v>28739</v>
      </c>
      <c r="D5185" s="1" t="s">
        <v>28740</v>
      </c>
      <c r="E5185" s="1" t="s">
        <v>28741</v>
      </c>
      <c r="F5185" s="1" t="s">
        <v>28742</v>
      </c>
      <c r="G5185" s="1" t="s">
        <v>28743</v>
      </c>
      <c r="H5185" s="1" t="s">
        <v>28744</v>
      </c>
      <c r="I5185" s="1">
        <f>SUM(Participant_2_Analysis_1_video_20180116_110325_detailed[[#This Row],[Column2]:[Column8]])</f>
        <v>0</v>
      </c>
      <c r="J5185">
        <f t="shared" si="2735"/>
        <v>3.8749400000000003E-2</v>
      </c>
      <c r="K5185">
        <f t="shared" si="2713"/>
        <v>0.96010740000000006</v>
      </c>
      <c r="L5185">
        <f t="shared" si="2714"/>
        <v>3.8749400000000003E-2</v>
      </c>
      <c r="M5185">
        <f t="shared" si="2715"/>
        <v>9.2340649999999996E-3</v>
      </c>
      <c r="N5185">
        <f t="shared" si="2716"/>
        <v>1.3577199999999999E-2</v>
      </c>
      <c r="O5185">
        <f t="shared" si="2717"/>
        <v>7.733691E-3</v>
      </c>
      <c r="P5185">
        <f t="shared" si="2718"/>
        <v>2.3371E-5</v>
      </c>
      <c r="Q5185">
        <f t="shared" si="2719"/>
        <v>2.7420299999999999E-4</v>
      </c>
      <c r="R5185">
        <f t="shared" si="2720"/>
        <v>1.0296993300000001</v>
      </c>
      <c r="S5185">
        <f t="shared" si="2736"/>
        <v>0.35874051826617254</v>
      </c>
      <c r="T5185">
        <f t="shared" si="2737"/>
        <v>0.96010740000000006</v>
      </c>
      <c r="U5185">
        <f t="shared" si="2738"/>
        <v>2.3371E-5</v>
      </c>
      <c r="V5185">
        <f t="shared" si="2739"/>
        <v>1.4309697688926948E-2</v>
      </c>
      <c r="W5185">
        <f t="shared" si="2740"/>
        <v>3.8749400000000003E-2</v>
      </c>
      <c r="X5185">
        <f t="shared" si="2741"/>
        <v>2.3371E-5</v>
      </c>
      <c r="Y5185">
        <f t="shared" si="2742"/>
        <v>108</v>
      </c>
      <c r="Z5185" t="str">
        <f>Participant_2_Analysis_1_video_20180116_110325_detailed[[#This Row],[Column1]]</f>
        <v>00:05:44.933</v>
      </c>
      <c r="AA5185">
        <f t="shared" si="2743"/>
        <v>3.8749400000000003E-2</v>
      </c>
      <c r="AB5185" t="str">
        <f t="shared" si="2744"/>
        <v/>
      </c>
      <c r="AC5185" t="str">
        <f t="shared" si="2745"/>
        <v/>
      </c>
      <c r="AD5185" t="str">
        <f t="shared" si="2746"/>
        <v/>
      </c>
      <c r="AE5185" t="str">
        <f t="shared" si="2747"/>
        <v/>
      </c>
      <c r="AF5185" t="str">
        <f t="shared" si="2748"/>
        <v/>
      </c>
    </row>
    <row r="5186" spans="1:32" x14ac:dyDescent="0.35">
      <c r="A5186" s="1" t="s">
        <v>28745</v>
      </c>
      <c r="B5186" s="1" t="s">
        <v>28746</v>
      </c>
      <c r="C5186" s="1" t="s">
        <v>28747</v>
      </c>
      <c r="D5186" s="1" t="s">
        <v>28748</v>
      </c>
      <c r="E5186" s="1" t="s">
        <v>28749</v>
      </c>
      <c r="F5186" s="1" t="s">
        <v>28750</v>
      </c>
      <c r="G5186" s="1" t="s">
        <v>28751</v>
      </c>
      <c r="H5186" s="1" t="s">
        <v>28752</v>
      </c>
      <c r="I5186" s="1">
        <f>SUM(Participant_2_Analysis_1_video_20180116_110325_detailed[[#This Row],[Column2]:[Column8]])</f>
        <v>0</v>
      </c>
      <c r="J5186">
        <f t="shared" si="2735"/>
        <v>3.8343380000000003E-2</v>
      </c>
      <c r="K5186">
        <f t="shared" si="2713"/>
        <v>0.9587736</v>
      </c>
      <c r="L5186">
        <f t="shared" si="2714"/>
        <v>3.8343380000000003E-2</v>
      </c>
      <c r="M5186">
        <f t="shared" si="2715"/>
        <v>9.6513410000000008E-3</v>
      </c>
      <c r="N5186">
        <f t="shared" si="2716"/>
        <v>1.430027E-2</v>
      </c>
      <c r="O5186">
        <f t="shared" si="2717"/>
        <v>7.6854560000000002E-3</v>
      </c>
      <c r="P5186">
        <f t="shared" si="2718"/>
        <v>2.0999999999999999E-5</v>
      </c>
      <c r="Q5186">
        <f t="shared" si="2719"/>
        <v>2.7381500000000001E-4</v>
      </c>
      <c r="R5186">
        <f t="shared" si="2720"/>
        <v>1.0290488619999998</v>
      </c>
      <c r="S5186">
        <f t="shared" si="2736"/>
        <v>0.35818906851746773</v>
      </c>
      <c r="T5186">
        <f t="shared" si="2737"/>
        <v>0.9587736</v>
      </c>
      <c r="U5186">
        <f t="shared" si="2738"/>
        <v>2.0999999999999999E-5</v>
      </c>
      <c r="V5186">
        <f t="shared" si="2739"/>
        <v>1.4169689267703098E-2</v>
      </c>
      <c r="W5186">
        <f t="shared" si="2740"/>
        <v>3.8343380000000003E-2</v>
      </c>
      <c r="X5186">
        <f t="shared" si="2741"/>
        <v>2.0999999999999999E-5</v>
      </c>
      <c r="Y5186">
        <f t="shared" si="2742"/>
        <v>109</v>
      </c>
      <c r="Z5186" t="str">
        <f>Participant_2_Analysis_1_video_20180116_110325_detailed[[#This Row],[Column1]]</f>
        <v>00:05:45.000</v>
      </c>
      <c r="AA5186">
        <f t="shared" si="2743"/>
        <v>3.8343380000000003E-2</v>
      </c>
      <c r="AB5186" t="str">
        <f t="shared" si="2744"/>
        <v/>
      </c>
      <c r="AC5186" t="str">
        <f t="shared" si="2745"/>
        <v/>
      </c>
      <c r="AD5186" t="str">
        <f t="shared" si="2746"/>
        <v/>
      </c>
      <c r="AE5186" t="str">
        <f t="shared" si="2747"/>
        <v/>
      </c>
      <c r="AF5186" t="str">
        <f t="shared" si="2748"/>
        <v/>
      </c>
    </row>
    <row r="5187" spans="1:32" x14ac:dyDescent="0.35">
      <c r="A5187" s="1" t="s">
        <v>28753</v>
      </c>
      <c r="B5187" s="1" t="s">
        <v>28754</v>
      </c>
      <c r="C5187" s="1" t="s">
        <v>28755</v>
      </c>
      <c r="D5187" s="1" t="s">
        <v>28756</v>
      </c>
      <c r="E5187" s="1" t="s">
        <v>28757</v>
      </c>
      <c r="F5187" s="1" t="s">
        <v>28758</v>
      </c>
      <c r="G5187" s="1" t="s">
        <v>28759</v>
      </c>
      <c r="H5187" s="1" t="s">
        <v>28760</v>
      </c>
      <c r="I5187" s="1">
        <f>SUM(Participant_2_Analysis_1_video_20180116_110325_detailed[[#This Row],[Column2]:[Column8]])</f>
        <v>0</v>
      </c>
      <c r="J5187">
        <f t="shared" si="2735"/>
        <v>3.7937369999999998E-2</v>
      </c>
      <c r="K5187">
        <f t="shared" si="2713"/>
        <v>0.95743990000000001</v>
      </c>
      <c r="L5187">
        <f t="shared" si="2714"/>
        <v>3.7937369999999998E-2</v>
      </c>
      <c r="M5187">
        <f t="shared" si="2715"/>
        <v>1.006862E-2</v>
      </c>
      <c r="N5187">
        <f t="shared" si="2716"/>
        <v>1.502334E-2</v>
      </c>
      <c r="O5187">
        <f t="shared" si="2717"/>
        <v>7.6372209999999996E-3</v>
      </c>
      <c r="P5187">
        <f t="shared" si="2718"/>
        <v>1.863E-5</v>
      </c>
      <c r="Q5187">
        <f t="shared" si="2719"/>
        <v>2.7342700000000002E-4</v>
      </c>
      <c r="R5187">
        <f t="shared" si="2720"/>
        <v>1.028398508</v>
      </c>
      <c r="S5187">
        <f t="shared" si="2736"/>
        <v>0.35763800907839066</v>
      </c>
      <c r="T5187">
        <f t="shared" si="2737"/>
        <v>0.95743990000000001</v>
      </c>
      <c r="U5187">
        <f t="shared" si="2738"/>
        <v>1.863E-5</v>
      </c>
      <c r="V5187">
        <f t="shared" si="2739"/>
        <v>1.4039492928388537E-2</v>
      </c>
      <c r="W5187">
        <f t="shared" si="2740"/>
        <v>3.7937369999999998E-2</v>
      </c>
      <c r="X5187">
        <f t="shared" si="2741"/>
        <v>1.863E-5</v>
      </c>
      <c r="Y5187">
        <f t="shared" si="2742"/>
        <v>109</v>
      </c>
      <c r="Z5187" t="str">
        <f>Participant_2_Analysis_1_video_20180116_110325_detailed[[#This Row],[Column1]]</f>
        <v>00:05:45.066</v>
      </c>
      <c r="AA5187">
        <f t="shared" si="2743"/>
        <v>3.7937369999999998E-2</v>
      </c>
      <c r="AB5187" t="str">
        <f t="shared" si="2744"/>
        <v/>
      </c>
      <c r="AC5187" t="str">
        <f t="shared" si="2745"/>
        <v/>
      </c>
      <c r="AD5187" t="str">
        <f t="shared" si="2746"/>
        <v/>
      </c>
      <c r="AE5187" t="str">
        <f t="shared" si="2747"/>
        <v/>
      </c>
      <c r="AF5187" t="str">
        <f t="shared" si="2748"/>
        <v/>
      </c>
    </row>
    <row r="5188" spans="1:32" x14ac:dyDescent="0.35">
      <c r="A5188" s="1" t="s">
        <v>28761</v>
      </c>
      <c r="B5188" s="1" t="s">
        <v>28762</v>
      </c>
      <c r="C5188" s="1" t="s">
        <v>28763</v>
      </c>
      <c r="D5188" s="1" t="s">
        <v>28764</v>
      </c>
      <c r="E5188" s="1" t="s">
        <v>28765</v>
      </c>
      <c r="F5188" s="1" t="s">
        <v>28766</v>
      </c>
      <c r="G5188" s="1" t="s">
        <v>28767</v>
      </c>
      <c r="H5188" s="1" t="s">
        <v>28768</v>
      </c>
      <c r="I5188" s="1">
        <f>SUM(Participant_2_Analysis_1_video_20180116_110325_detailed[[#This Row],[Column2]:[Column8]])</f>
        <v>0</v>
      </c>
      <c r="J5188">
        <f t="shared" si="2735"/>
        <v>3.4670109999999997E-2</v>
      </c>
      <c r="K5188">
        <f t="shared" si="2713"/>
        <v>0.96266819999999997</v>
      </c>
      <c r="L5188">
        <f t="shared" si="2714"/>
        <v>3.4670109999999997E-2</v>
      </c>
      <c r="M5188">
        <f t="shared" si="2715"/>
        <v>9.6762110000000005E-3</v>
      </c>
      <c r="N5188">
        <f t="shared" si="2716"/>
        <v>1.418532E-2</v>
      </c>
      <c r="O5188">
        <f t="shared" si="2717"/>
        <v>7.6856349999999997E-3</v>
      </c>
      <c r="P5188">
        <f t="shared" si="2718"/>
        <v>1.6079E-5</v>
      </c>
      <c r="Q5188">
        <f t="shared" si="2719"/>
        <v>3.7310000000000002E-4</v>
      </c>
      <c r="R5188">
        <f t="shared" si="2720"/>
        <v>1.0292746549999998</v>
      </c>
      <c r="S5188">
        <f t="shared" si="2736"/>
        <v>0.35984774124678692</v>
      </c>
      <c r="T5188">
        <f t="shared" si="2737"/>
        <v>0.96266819999999997</v>
      </c>
      <c r="U5188">
        <f t="shared" si="2738"/>
        <v>1.6079E-5</v>
      </c>
      <c r="V5188">
        <f t="shared" si="2739"/>
        <v>1.278025062183041E-2</v>
      </c>
      <c r="W5188">
        <f t="shared" si="2740"/>
        <v>3.4670109999999997E-2</v>
      </c>
      <c r="X5188">
        <f t="shared" si="2741"/>
        <v>1.6079E-5</v>
      </c>
      <c r="Y5188">
        <f t="shared" si="2742"/>
        <v>109</v>
      </c>
      <c r="Z5188" t="str">
        <f>Participant_2_Analysis_1_video_20180116_110325_detailed[[#This Row],[Column1]]</f>
        <v>00:05:45.133</v>
      </c>
      <c r="AA5188">
        <f t="shared" si="2743"/>
        <v>3.4670109999999997E-2</v>
      </c>
      <c r="AB5188" t="str">
        <f t="shared" si="2744"/>
        <v/>
      </c>
      <c r="AC5188" t="str">
        <f t="shared" si="2745"/>
        <v/>
      </c>
      <c r="AD5188" t="str">
        <f t="shared" si="2746"/>
        <v/>
      </c>
      <c r="AE5188" t="str">
        <f t="shared" si="2747"/>
        <v/>
      </c>
      <c r="AF5188" t="str">
        <f t="shared" si="2748"/>
        <v/>
      </c>
    </row>
    <row r="5189" spans="1:32" x14ac:dyDescent="0.35">
      <c r="A5189" s="1" t="s">
        <v>28769</v>
      </c>
      <c r="B5189" s="1" t="s">
        <v>28770</v>
      </c>
      <c r="C5189" s="1" t="s">
        <v>28771</v>
      </c>
      <c r="D5189" s="1" t="s">
        <v>28772</v>
      </c>
      <c r="E5189" s="1" t="s">
        <v>28773</v>
      </c>
      <c r="F5189" s="1" t="s">
        <v>28774</v>
      </c>
      <c r="G5189" s="1" t="s">
        <v>28775</v>
      </c>
      <c r="H5189" s="1" t="s">
        <v>28776</v>
      </c>
      <c r="I5189" s="1">
        <f>SUM(Participant_2_Analysis_1_video_20180116_110325_detailed[[#This Row],[Column2]:[Column8]])</f>
        <v>0</v>
      </c>
      <c r="J5189">
        <f t="shared" si="2735"/>
        <v>3.1402859999999998E-2</v>
      </c>
      <c r="K5189">
        <f t="shared" si="2713"/>
        <v>0.9678966</v>
      </c>
      <c r="L5189">
        <f t="shared" si="2714"/>
        <v>3.1402859999999998E-2</v>
      </c>
      <c r="M5189">
        <f t="shared" si="2715"/>
        <v>9.2838049999999991E-3</v>
      </c>
      <c r="N5189">
        <f t="shared" si="2716"/>
        <v>1.3347299999999999E-2</v>
      </c>
      <c r="O5189">
        <f t="shared" si="2717"/>
        <v>7.7340500000000001E-3</v>
      </c>
      <c r="P5189">
        <f t="shared" si="2718"/>
        <v>1.3528E-5</v>
      </c>
      <c r="Q5189">
        <f t="shared" si="2719"/>
        <v>4.7277199999999999E-4</v>
      </c>
      <c r="R5189">
        <f t="shared" si="2720"/>
        <v>1.0301509149999999</v>
      </c>
      <c r="S5189">
        <f t="shared" si="2736"/>
        <v>0.36206187048319677</v>
      </c>
      <c r="T5189">
        <f t="shared" si="2737"/>
        <v>0.9678966</v>
      </c>
      <c r="U5189">
        <f t="shared" si="2738"/>
        <v>1.3528E-5</v>
      </c>
      <c r="V5189">
        <f t="shared" si="2739"/>
        <v>1.1528963571524449E-2</v>
      </c>
      <c r="W5189">
        <f t="shared" si="2740"/>
        <v>3.1402859999999998E-2</v>
      </c>
      <c r="X5189">
        <f t="shared" si="2741"/>
        <v>1.3528E-5</v>
      </c>
      <c r="Y5189">
        <f t="shared" si="2742"/>
        <v>109</v>
      </c>
      <c r="Z5189" t="str">
        <f>Participant_2_Analysis_1_video_20180116_110325_detailed[[#This Row],[Column1]]</f>
        <v>00:05:45.200</v>
      </c>
      <c r="AA5189">
        <f t="shared" si="2743"/>
        <v>3.1402859999999998E-2</v>
      </c>
      <c r="AB5189" t="str">
        <f t="shared" si="2744"/>
        <v/>
      </c>
      <c r="AC5189" t="str">
        <f t="shared" si="2745"/>
        <v/>
      </c>
      <c r="AD5189" t="str">
        <f t="shared" si="2746"/>
        <v/>
      </c>
      <c r="AE5189" t="str">
        <f t="shared" si="2747"/>
        <v/>
      </c>
      <c r="AF5189" t="str">
        <f t="shared" si="2748"/>
        <v/>
      </c>
    </row>
    <row r="5190" spans="1:32" hidden="1" x14ac:dyDescent="0.35">
      <c r="A5190" s="1" t="s">
        <v>28777</v>
      </c>
      <c r="B5190" s="1">
        <v>-2</v>
      </c>
      <c r="C5190" s="1">
        <v>-2</v>
      </c>
      <c r="D5190" s="1">
        <v>-2</v>
      </c>
      <c r="E5190" s="1">
        <v>-2</v>
      </c>
      <c r="F5190" s="1">
        <v>-2</v>
      </c>
      <c r="G5190" s="1">
        <v>-2</v>
      </c>
      <c r="H5190" s="1">
        <v>-2</v>
      </c>
      <c r="I5190" s="1">
        <f>SUM(Participant_2_Analysis_1_video_20180116_110325_detailed[[#This Row],[Column2]:[Column8]])</f>
        <v>-14</v>
      </c>
      <c r="K5190">
        <f t="shared" si="2713"/>
        <v>-2</v>
      </c>
      <c r="L5190">
        <f t="shared" si="2714"/>
        <v>-2</v>
      </c>
      <c r="M5190">
        <f t="shared" si="2715"/>
        <v>-2</v>
      </c>
      <c r="N5190">
        <f t="shared" si="2716"/>
        <v>-2</v>
      </c>
      <c r="O5190">
        <f t="shared" si="2717"/>
        <v>-2</v>
      </c>
      <c r="P5190">
        <f t="shared" si="2718"/>
        <v>-2</v>
      </c>
      <c r="Q5190">
        <f t="shared" si="2719"/>
        <v>-2</v>
      </c>
      <c r="R5190">
        <f t="shared" si="2720"/>
        <v>-14</v>
      </c>
    </row>
    <row r="5191" spans="1:32" hidden="1" x14ac:dyDescent="0.35">
      <c r="A5191" s="1" t="s">
        <v>28778</v>
      </c>
      <c r="B5191" s="1">
        <v>-2</v>
      </c>
      <c r="C5191" s="1">
        <v>-2</v>
      </c>
      <c r="D5191" s="1">
        <v>-2</v>
      </c>
      <c r="E5191" s="1">
        <v>-2</v>
      </c>
      <c r="F5191" s="1">
        <v>-2</v>
      </c>
      <c r="G5191" s="1">
        <v>-2</v>
      </c>
      <c r="H5191" s="1">
        <v>-2</v>
      </c>
      <c r="I5191" s="1">
        <f>SUM(Participant_2_Analysis_1_video_20180116_110325_detailed[[#This Row],[Column2]:[Column8]])</f>
        <v>-14</v>
      </c>
      <c r="K5191">
        <f t="shared" si="2713"/>
        <v>-2</v>
      </c>
      <c r="L5191">
        <f t="shared" si="2714"/>
        <v>-2</v>
      </c>
      <c r="M5191">
        <f t="shared" si="2715"/>
        <v>-2</v>
      </c>
      <c r="N5191">
        <f t="shared" si="2716"/>
        <v>-2</v>
      </c>
      <c r="O5191">
        <f t="shared" si="2717"/>
        <v>-2</v>
      </c>
      <c r="P5191">
        <f t="shared" si="2718"/>
        <v>-2</v>
      </c>
      <c r="Q5191">
        <f t="shared" si="2719"/>
        <v>-2</v>
      </c>
      <c r="R5191">
        <f t="shared" si="2720"/>
        <v>-14</v>
      </c>
    </row>
    <row r="5192" spans="1:32" hidden="1" x14ac:dyDescent="0.35">
      <c r="A5192" s="1" t="s">
        <v>28779</v>
      </c>
      <c r="B5192" s="1">
        <v>-2</v>
      </c>
      <c r="C5192" s="1">
        <v>-2</v>
      </c>
      <c r="D5192" s="1">
        <v>-2</v>
      </c>
      <c r="E5192" s="1">
        <v>-2</v>
      </c>
      <c r="F5192" s="1">
        <v>-2</v>
      </c>
      <c r="G5192" s="1">
        <v>-2</v>
      </c>
      <c r="H5192" s="1">
        <v>-2</v>
      </c>
      <c r="I5192" s="1">
        <f>SUM(Participant_2_Analysis_1_video_20180116_110325_detailed[[#This Row],[Column2]:[Column8]])</f>
        <v>-14</v>
      </c>
      <c r="K5192">
        <f t="shared" si="2713"/>
        <v>-2</v>
      </c>
      <c r="L5192">
        <f t="shared" si="2714"/>
        <v>-2</v>
      </c>
      <c r="M5192">
        <f t="shared" si="2715"/>
        <v>-2</v>
      </c>
      <c r="N5192">
        <f t="shared" si="2716"/>
        <v>-2</v>
      </c>
      <c r="O5192">
        <f t="shared" si="2717"/>
        <v>-2</v>
      </c>
      <c r="P5192">
        <f t="shared" si="2718"/>
        <v>-2</v>
      </c>
      <c r="Q5192">
        <f t="shared" si="2719"/>
        <v>-2</v>
      </c>
      <c r="R5192">
        <f t="shared" si="2720"/>
        <v>-14</v>
      </c>
    </row>
    <row r="5193" spans="1:32" hidden="1" x14ac:dyDescent="0.35">
      <c r="A5193" s="1" t="s">
        <v>28780</v>
      </c>
      <c r="B5193" s="1">
        <v>-2</v>
      </c>
      <c r="C5193" s="1">
        <v>-2</v>
      </c>
      <c r="D5193" s="1">
        <v>-2</v>
      </c>
      <c r="E5193" s="1">
        <v>-2</v>
      </c>
      <c r="F5193" s="1">
        <v>-2</v>
      </c>
      <c r="G5193" s="1">
        <v>-2</v>
      </c>
      <c r="H5193" s="1">
        <v>-2</v>
      </c>
      <c r="I5193" s="1">
        <f>SUM(Participant_2_Analysis_1_video_20180116_110325_detailed[[#This Row],[Column2]:[Column8]])</f>
        <v>-14</v>
      </c>
      <c r="K5193">
        <f t="shared" si="2713"/>
        <v>-2</v>
      </c>
      <c r="L5193">
        <f t="shared" si="2714"/>
        <v>-2</v>
      </c>
      <c r="M5193">
        <f t="shared" si="2715"/>
        <v>-2</v>
      </c>
      <c r="N5193">
        <f t="shared" si="2716"/>
        <v>-2</v>
      </c>
      <c r="O5193">
        <f t="shared" si="2717"/>
        <v>-2</v>
      </c>
      <c r="P5193">
        <f t="shared" si="2718"/>
        <v>-2</v>
      </c>
      <c r="Q5193">
        <f t="shared" si="2719"/>
        <v>-2</v>
      </c>
      <c r="R5193">
        <f t="shared" si="2720"/>
        <v>-14</v>
      </c>
    </row>
    <row r="5194" spans="1:32" hidden="1" x14ac:dyDescent="0.35">
      <c r="A5194" s="1" t="s">
        <v>28781</v>
      </c>
      <c r="B5194" s="1">
        <v>2</v>
      </c>
      <c r="C5194" s="1">
        <v>2</v>
      </c>
      <c r="D5194" s="1">
        <v>2</v>
      </c>
      <c r="E5194" s="1">
        <v>2</v>
      </c>
      <c r="F5194" s="1">
        <v>2</v>
      </c>
      <c r="G5194" s="1">
        <v>2</v>
      </c>
      <c r="H5194" s="1">
        <v>2</v>
      </c>
      <c r="I5194" s="1">
        <f>SUM(Participant_2_Analysis_1_video_20180116_110325_detailed[[#This Row],[Column2]:[Column8]])</f>
        <v>14</v>
      </c>
      <c r="K5194">
        <f t="shared" si="2713"/>
        <v>2</v>
      </c>
      <c r="L5194">
        <f t="shared" si="2714"/>
        <v>2</v>
      </c>
      <c r="M5194">
        <f t="shared" si="2715"/>
        <v>2</v>
      </c>
      <c r="N5194">
        <f t="shared" si="2716"/>
        <v>2</v>
      </c>
      <c r="O5194">
        <f t="shared" si="2717"/>
        <v>2</v>
      </c>
      <c r="P5194">
        <f t="shared" si="2718"/>
        <v>2</v>
      </c>
      <c r="Q5194">
        <f t="shared" si="2719"/>
        <v>2</v>
      </c>
      <c r="R5194">
        <f t="shared" si="2720"/>
        <v>14</v>
      </c>
    </row>
    <row r="5195" spans="1:32" hidden="1" x14ac:dyDescent="0.35">
      <c r="A5195" s="1" t="s">
        <v>28782</v>
      </c>
      <c r="B5195" s="1">
        <v>2</v>
      </c>
      <c r="C5195" s="1">
        <v>2</v>
      </c>
      <c r="D5195" s="1">
        <v>2</v>
      </c>
      <c r="E5195" s="1">
        <v>2</v>
      </c>
      <c r="F5195" s="1">
        <v>2</v>
      </c>
      <c r="G5195" s="1">
        <v>2</v>
      </c>
      <c r="H5195" s="1">
        <v>2</v>
      </c>
      <c r="I5195" s="1">
        <f>SUM(Participant_2_Analysis_1_video_20180116_110325_detailed[[#This Row],[Column2]:[Column8]])</f>
        <v>14</v>
      </c>
      <c r="K5195">
        <f t="shared" si="2713"/>
        <v>2</v>
      </c>
      <c r="L5195">
        <f t="shared" si="2714"/>
        <v>2</v>
      </c>
      <c r="M5195">
        <f t="shared" si="2715"/>
        <v>2</v>
      </c>
      <c r="N5195">
        <f t="shared" si="2716"/>
        <v>2</v>
      </c>
      <c r="O5195">
        <f t="shared" si="2717"/>
        <v>2</v>
      </c>
      <c r="P5195">
        <f t="shared" si="2718"/>
        <v>2</v>
      </c>
      <c r="Q5195">
        <f t="shared" si="2719"/>
        <v>2</v>
      </c>
      <c r="R5195">
        <f t="shared" si="2720"/>
        <v>14</v>
      </c>
    </row>
    <row r="5196" spans="1:32" hidden="1" x14ac:dyDescent="0.35">
      <c r="A5196" s="1" t="s">
        <v>28783</v>
      </c>
      <c r="B5196" s="1">
        <v>2</v>
      </c>
      <c r="C5196" s="1">
        <v>2</v>
      </c>
      <c r="D5196" s="1">
        <v>2</v>
      </c>
      <c r="E5196" s="1">
        <v>2</v>
      </c>
      <c r="F5196" s="1">
        <v>2</v>
      </c>
      <c r="G5196" s="1">
        <v>2</v>
      </c>
      <c r="H5196" s="1">
        <v>2</v>
      </c>
      <c r="I5196" s="1">
        <f>SUM(Participant_2_Analysis_1_video_20180116_110325_detailed[[#This Row],[Column2]:[Column8]])</f>
        <v>14</v>
      </c>
      <c r="K5196">
        <f t="shared" ref="K5196:K5259" si="2749">VALUE(B5196)</f>
        <v>2</v>
      </c>
      <c r="L5196">
        <f t="shared" ref="L5196:L5259" si="2750">VALUE(C5196)</f>
        <v>2</v>
      </c>
      <c r="M5196">
        <f t="shared" ref="M5196:M5259" si="2751">VALUE(D5196)</f>
        <v>2</v>
      </c>
      <c r="N5196">
        <f t="shared" ref="N5196:N5259" si="2752">VALUE(E5196)</f>
        <v>2</v>
      </c>
      <c r="O5196">
        <f t="shared" ref="O5196:O5259" si="2753">VALUE(F5196)</f>
        <v>2</v>
      </c>
      <c r="P5196">
        <f t="shared" ref="P5196:P5259" si="2754">VALUE(G5196)</f>
        <v>2</v>
      </c>
      <c r="Q5196">
        <f t="shared" ref="Q5196:Q5259" si="2755">VALUE(H5196)</f>
        <v>2</v>
      </c>
      <c r="R5196">
        <f t="shared" ref="R5196:R5259" si="2756">SUM(K5196:Q5196)</f>
        <v>14</v>
      </c>
    </row>
    <row r="5197" spans="1:32" hidden="1" x14ac:dyDescent="0.35">
      <c r="A5197" s="1" t="s">
        <v>28784</v>
      </c>
      <c r="B5197" s="1">
        <v>2</v>
      </c>
      <c r="C5197" s="1">
        <v>2</v>
      </c>
      <c r="D5197" s="1">
        <v>2</v>
      </c>
      <c r="E5197" s="1">
        <v>2</v>
      </c>
      <c r="F5197" s="1">
        <v>2</v>
      </c>
      <c r="G5197" s="1">
        <v>2</v>
      </c>
      <c r="H5197" s="1">
        <v>2</v>
      </c>
      <c r="I5197" s="1">
        <f>SUM(Participant_2_Analysis_1_video_20180116_110325_detailed[[#This Row],[Column2]:[Column8]])</f>
        <v>14</v>
      </c>
      <c r="K5197">
        <f t="shared" si="2749"/>
        <v>2</v>
      </c>
      <c r="L5197">
        <f t="shared" si="2750"/>
        <v>2</v>
      </c>
      <c r="M5197">
        <f t="shared" si="2751"/>
        <v>2</v>
      </c>
      <c r="N5197">
        <f t="shared" si="2752"/>
        <v>2</v>
      </c>
      <c r="O5197">
        <f t="shared" si="2753"/>
        <v>2</v>
      </c>
      <c r="P5197">
        <f t="shared" si="2754"/>
        <v>2</v>
      </c>
      <c r="Q5197">
        <f t="shared" si="2755"/>
        <v>2</v>
      </c>
      <c r="R5197">
        <f t="shared" si="2756"/>
        <v>14</v>
      </c>
    </row>
    <row r="5198" spans="1:32" hidden="1" x14ac:dyDescent="0.35">
      <c r="A5198" s="1" t="s">
        <v>28785</v>
      </c>
      <c r="B5198" s="1">
        <v>2</v>
      </c>
      <c r="C5198" s="1">
        <v>2</v>
      </c>
      <c r="D5198" s="1">
        <v>2</v>
      </c>
      <c r="E5198" s="1">
        <v>2</v>
      </c>
      <c r="F5198" s="1">
        <v>2</v>
      </c>
      <c r="G5198" s="1">
        <v>2</v>
      </c>
      <c r="H5198" s="1">
        <v>2</v>
      </c>
      <c r="I5198" s="1">
        <f>SUM(Participant_2_Analysis_1_video_20180116_110325_detailed[[#This Row],[Column2]:[Column8]])</f>
        <v>14</v>
      </c>
      <c r="K5198">
        <f t="shared" si="2749"/>
        <v>2</v>
      </c>
      <c r="L5198">
        <f t="shared" si="2750"/>
        <v>2</v>
      </c>
      <c r="M5198">
        <f t="shared" si="2751"/>
        <v>2</v>
      </c>
      <c r="N5198">
        <f t="shared" si="2752"/>
        <v>2</v>
      </c>
      <c r="O5198">
        <f t="shared" si="2753"/>
        <v>2</v>
      </c>
      <c r="P5198">
        <f t="shared" si="2754"/>
        <v>2</v>
      </c>
      <c r="Q5198">
        <f t="shared" si="2755"/>
        <v>2</v>
      </c>
      <c r="R5198">
        <f t="shared" si="2756"/>
        <v>14</v>
      </c>
    </row>
    <row r="5199" spans="1:32" hidden="1" x14ac:dyDescent="0.35">
      <c r="A5199" s="1" t="s">
        <v>28786</v>
      </c>
      <c r="B5199" s="1">
        <v>2</v>
      </c>
      <c r="C5199" s="1">
        <v>2</v>
      </c>
      <c r="D5199" s="1">
        <v>2</v>
      </c>
      <c r="E5199" s="1">
        <v>2</v>
      </c>
      <c r="F5199" s="1">
        <v>2</v>
      </c>
      <c r="G5199" s="1">
        <v>2</v>
      </c>
      <c r="H5199" s="1">
        <v>2</v>
      </c>
      <c r="I5199" s="1">
        <f>SUM(Participant_2_Analysis_1_video_20180116_110325_detailed[[#This Row],[Column2]:[Column8]])</f>
        <v>14</v>
      </c>
      <c r="K5199">
        <f t="shared" si="2749"/>
        <v>2</v>
      </c>
      <c r="L5199">
        <f t="shared" si="2750"/>
        <v>2</v>
      </c>
      <c r="M5199">
        <f t="shared" si="2751"/>
        <v>2</v>
      </c>
      <c r="N5199">
        <f t="shared" si="2752"/>
        <v>2</v>
      </c>
      <c r="O5199">
        <f t="shared" si="2753"/>
        <v>2</v>
      </c>
      <c r="P5199">
        <f t="shared" si="2754"/>
        <v>2</v>
      </c>
      <c r="Q5199">
        <f t="shared" si="2755"/>
        <v>2</v>
      </c>
      <c r="R5199">
        <f t="shared" si="2756"/>
        <v>14</v>
      </c>
    </row>
    <row r="5200" spans="1:32" hidden="1" x14ac:dyDescent="0.35">
      <c r="A5200" s="1" t="s">
        <v>28787</v>
      </c>
      <c r="B5200" s="1">
        <v>2</v>
      </c>
      <c r="C5200" s="1">
        <v>2</v>
      </c>
      <c r="D5200" s="1">
        <v>2</v>
      </c>
      <c r="E5200" s="1">
        <v>2</v>
      </c>
      <c r="F5200" s="1">
        <v>2</v>
      </c>
      <c r="G5200" s="1">
        <v>2</v>
      </c>
      <c r="H5200" s="1">
        <v>2</v>
      </c>
      <c r="I5200" s="1">
        <f>SUM(Participant_2_Analysis_1_video_20180116_110325_detailed[[#This Row],[Column2]:[Column8]])</f>
        <v>14</v>
      </c>
      <c r="K5200">
        <f t="shared" si="2749"/>
        <v>2</v>
      </c>
      <c r="L5200">
        <f t="shared" si="2750"/>
        <v>2</v>
      </c>
      <c r="M5200">
        <f t="shared" si="2751"/>
        <v>2</v>
      </c>
      <c r="N5200">
        <f t="shared" si="2752"/>
        <v>2</v>
      </c>
      <c r="O5200">
        <f t="shared" si="2753"/>
        <v>2</v>
      </c>
      <c r="P5200">
        <f t="shared" si="2754"/>
        <v>2</v>
      </c>
      <c r="Q5200">
        <f t="shared" si="2755"/>
        <v>2</v>
      </c>
      <c r="R5200">
        <f t="shared" si="2756"/>
        <v>14</v>
      </c>
    </row>
    <row r="5201" spans="1:32" hidden="1" x14ac:dyDescent="0.35">
      <c r="A5201" s="1" t="s">
        <v>28788</v>
      </c>
      <c r="B5201" s="1">
        <v>2</v>
      </c>
      <c r="C5201" s="1">
        <v>2</v>
      </c>
      <c r="D5201" s="1">
        <v>2</v>
      </c>
      <c r="E5201" s="1">
        <v>2</v>
      </c>
      <c r="F5201" s="1">
        <v>2</v>
      </c>
      <c r="G5201" s="1">
        <v>2</v>
      </c>
      <c r="H5201" s="1">
        <v>2</v>
      </c>
      <c r="I5201" s="1">
        <f>SUM(Participant_2_Analysis_1_video_20180116_110325_detailed[[#This Row],[Column2]:[Column8]])</f>
        <v>14</v>
      </c>
      <c r="K5201">
        <f t="shared" si="2749"/>
        <v>2</v>
      </c>
      <c r="L5201">
        <f t="shared" si="2750"/>
        <v>2</v>
      </c>
      <c r="M5201">
        <f t="shared" si="2751"/>
        <v>2</v>
      </c>
      <c r="N5201">
        <f t="shared" si="2752"/>
        <v>2</v>
      </c>
      <c r="O5201">
        <f t="shared" si="2753"/>
        <v>2</v>
      </c>
      <c r="P5201">
        <f t="shared" si="2754"/>
        <v>2</v>
      </c>
      <c r="Q5201">
        <f t="shared" si="2755"/>
        <v>2</v>
      </c>
      <c r="R5201">
        <f t="shared" si="2756"/>
        <v>14</v>
      </c>
    </row>
    <row r="5202" spans="1:32" hidden="1" x14ac:dyDescent="0.35">
      <c r="A5202" s="1" t="s">
        <v>28789</v>
      </c>
      <c r="B5202" s="1">
        <v>2</v>
      </c>
      <c r="C5202" s="1">
        <v>2</v>
      </c>
      <c r="D5202" s="1">
        <v>2</v>
      </c>
      <c r="E5202" s="1">
        <v>2</v>
      </c>
      <c r="F5202" s="1">
        <v>2</v>
      </c>
      <c r="G5202" s="1">
        <v>2</v>
      </c>
      <c r="H5202" s="1">
        <v>2</v>
      </c>
      <c r="I5202" s="1">
        <f>SUM(Participant_2_Analysis_1_video_20180116_110325_detailed[[#This Row],[Column2]:[Column8]])</f>
        <v>14</v>
      </c>
      <c r="K5202">
        <f t="shared" si="2749"/>
        <v>2</v>
      </c>
      <c r="L5202">
        <f t="shared" si="2750"/>
        <v>2</v>
      </c>
      <c r="M5202">
        <f t="shared" si="2751"/>
        <v>2</v>
      </c>
      <c r="N5202">
        <f t="shared" si="2752"/>
        <v>2</v>
      </c>
      <c r="O5202">
        <f t="shared" si="2753"/>
        <v>2</v>
      </c>
      <c r="P5202">
        <f t="shared" si="2754"/>
        <v>2</v>
      </c>
      <c r="Q5202">
        <f t="shared" si="2755"/>
        <v>2</v>
      </c>
      <c r="R5202">
        <f t="shared" si="2756"/>
        <v>14</v>
      </c>
    </row>
    <row r="5203" spans="1:32" hidden="1" x14ac:dyDescent="0.35">
      <c r="A5203" s="1" t="s">
        <v>28790</v>
      </c>
      <c r="B5203" s="1">
        <v>2</v>
      </c>
      <c r="C5203" s="1">
        <v>2</v>
      </c>
      <c r="D5203" s="1">
        <v>2</v>
      </c>
      <c r="E5203" s="1">
        <v>2</v>
      </c>
      <c r="F5203" s="1">
        <v>2</v>
      </c>
      <c r="G5203" s="1">
        <v>2</v>
      </c>
      <c r="H5203" s="1">
        <v>2</v>
      </c>
      <c r="I5203" s="1">
        <f>SUM(Participant_2_Analysis_1_video_20180116_110325_detailed[[#This Row],[Column2]:[Column8]])</f>
        <v>14</v>
      </c>
      <c r="K5203">
        <f t="shared" si="2749"/>
        <v>2</v>
      </c>
      <c r="L5203">
        <f t="shared" si="2750"/>
        <v>2</v>
      </c>
      <c r="M5203">
        <f t="shared" si="2751"/>
        <v>2</v>
      </c>
      <c r="N5203">
        <f t="shared" si="2752"/>
        <v>2</v>
      </c>
      <c r="O5203">
        <f t="shared" si="2753"/>
        <v>2</v>
      </c>
      <c r="P5203">
        <f t="shared" si="2754"/>
        <v>2</v>
      </c>
      <c r="Q5203">
        <f t="shared" si="2755"/>
        <v>2</v>
      </c>
      <c r="R5203">
        <f t="shared" si="2756"/>
        <v>14</v>
      </c>
    </row>
    <row r="5204" spans="1:32" hidden="1" x14ac:dyDescent="0.35">
      <c r="A5204" s="1" t="s">
        <v>28791</v>
      </c>
      <c r="B5204" s="1">
        <v>2</v>
      </c>
      <c r="C5204" s="1">
        <v>2</v>
      </c>
      <c r="D5204" s="1">
        <v>2</v>
      </c>
      <c r="E5204" s="1">
        <v>2</v>
      </c>
      <c r="F5204" s="1">
        <v>2</v>
      </c>
      <c r="G5204" s="1">
        <v>2</v>
      </c>
      <c r="H5204" s="1">
        <v>2</v>
      </c>
      <c r="I5204" s="1">
        <f>SUM(Participant_2_Analysis_1_video_20180116_110325_detailed[[#This Row],[Column2]:[Column8]])</f>
        <v>14</v>
      </c>
      <c r="K5204">
        <f t="shared" si="2749"/>
        <v>2</v>
      </c>
      <c r="L5204">
        <f t="shared" si="2750"/>
        <v>2</v>
      </c>
      <c r="M5204">
        <f t="shared" si="2751"/>
        <v>2</v>
      </c>
      <c r="N5204">
        <f t="shared" si="2752"/>
        <v>2</v>
      </c>
      <c r="O5204">
        <f t="shared" si="2753"/>
        <v>2</v>
      </c>
      <c r="P5204">
        <f t="shared" si="2754"/>
        <v>2</v>
      </c>
      <c r="Q5204">
        <f t="shared" si="2755"/>
        <v>2</v>
      </c>
      <c r="R5204">
        <f t="shared" si="2756"/>
        <v>14</v>
      </c>
    </row>
    <row r="5205" spans="1:32" hidden="1" x14ac:dyDescent="0.35">
      <c r="A5205" s="1" t="s">
        <v>28792</v>
      </c>
      <c r="B5205" s="1">
        <v>2</v>
      </c>
      <c r="C5205" s="1">
        <v>2</v>
      </c>
      <c r="D5205" s="1">
        <v>2</v>
      </c>
      <c r="E5205" s="1">
        <v>2</v>
      </c>
      <c r="F5205" s="1">
        <v>2</v>
      </c>
      <c r="G5205" s="1">
        <v>2</v>
      </c>
      <c r="H5205" s="1">
        <v>2</v>
      </c>
      <c r="I5205" s="1">
        <f>SUM(Participant_2_Analysis_1_video_20180116_110325_detailed[[#This Row],[Column2]:[Column8]])</f>
        <v>14</v>
      </c>
      <c r="K5205">
        <f t="shared" si="2749"/>
        <v>2</v>
      </c>
      <c r="L5205">
        <f t="shared" si="2750"/>
        <v>2</v>
      </c>
      <c r="M5205">
        <f t="shared" si="2751"/>
        <v>2</v>
      </c>
      <c r="N5205">
        <f t="shared" si="2752"/>
        <v>2</v>
      </c>
      <c r="O5205">
        <f t="shared" si="2753"/>
        <v>2</v>
      </c>
      <c r="P5205">
        <f t="shared" si="2754"/>
        <v>2</v>
      </c>
      <c r="Q5205">
        <f t="shared" si="2755"/>
        <v>2</v>
      </c>
      <c r="R5205">
        <f t="shared" si="2756"/>
        <v>14</v>
      </c>
    </row>
    <row r="5206" spans="1:32" hidden="1" x14ac:dyDescent="0.35">
      <c r="A5206" s="1" t="s">
        <v>28793</v>
      </c>
      <c r="B5206" s="1">
        <v>2</v>
      </c>
      <c r="C5206" s="1">
        <v>2</v>
      </c>
      <c r="D5206" s="1">
        <v>2</v>
      </c>
      <c r="E5206" s="1">
        <v>2</v>
      </c>
      <c r="F5206" s="1">
        <v>2</v>
      </c>
      <c r="G5206" s="1">
        <v>2</v>
      </c>
      <c r="H5206" s="1">
        <v>2</v>
      </c>
      <c r="I5206" s="1">
        <f>SUM(Participant_2_Analysis_1_video_20180116_110325_detailed[[#This Row],[Column2]:[Column8]])</f>
        <v>14</v>
      </c>
      <c r="K5206">
        <f t="shared" si="2749"/>
        <v>2</v>
      </c>
      <c r="L5206">
        <f t="shared" si="2750"/>
        <v>2</v>
      </c>
      <c r="M5206">
        <f t="shared" si="2751"/>
        <v>2</v>
      </c>
      <c r="N5206">
        <f t="shared" si="2752"/>
        <v>2</v>
      </c>
      <c r="O5206">
        <f t="shared" si="2753"/>
        <v>2</v>
      </c>
      <c r="P5206">
        <f t="shared" si="2754"/>
        <v>2</v>
      </c>
      <c r="Q5206">
        <f t="shared" si="2755"/>
        <v>2</v>
      </c>
      <c r="R5206">
        <f t="shared" si="2756"/>
        <v>14</v>
      </c>
    </row>
    <row r="5207" spans="1:32" hidden="1" x14ac:dyDescent="0.35">
      <c r="A5207" s="1" t="s">
        <v>28794</v>
      </c>
      <c r="B5207" s="1">
        <v>-2</v>
      </c>
      <c r="C5207" s="1">
        <v>-2</v>
      </c>
      <c r="D5207" s="1">
        <v>-2</v>
      </c>
      <c r="E5207" s="1">
        <v>-2</v>
      </c>
      <c r="F5207" s="1">
        <v>-2</v>
      </c>
      <c r="G5207" s="1">
        <v>-2</v>
      </c>
      <c r="H5207" s="1">
        <v>-2</v>
      </c>
      <c r="I5207" s="1">
        <f>SUM(Participant_2_Analysis_1_video_20180116_110325_detailed[[#This Row],[Column2]:[Column8]])</f>
        <v>-14</v>
      </c>
      <c r="K5207">
        <f t="shared" si="2749"/>
        <v>-2</v>
      </c>
      <c r="L5207">
        <f t="shared" si="2750"/>
        <v>-2</v>
      </c>
      <c r="M5207">
        <f t="shared" si="2751"/>
        <v>-2</v>
      </c>
      <c r="N5207">
        <f t="shared" si="2752"/>
        <v>-2</v>
      </c>
      <c r="O5207">
        <f t="shared" si="2753"/>
        <v>-2</v>
      </c>
      <c r="P5207">
        <f t="shared" si="2754"/>
        <v>-2</v>
      </c>
      <c r="Q5207">
        <f t="shared" si="2755"/>
        <v>-2</v>
      </c>
      <c r="R5207">
        <f t="shared" si="2756"/>
        <v>-14</v>
      </c>
    </row>
    <row r="5208" spans="1:32" hidden="1" x14ac:dyDescent="0.35">
      <c r="A5208" s="1" t="s">
        <v>28795</v>
      </c>
      <c r="B5208" s="1">
        <v>-2</v>
      </c>
      <c r="C5208" s="1">
        <v>-2</v>
      </c>
      <c r="D5208" s="1">
        <v>-2</v>
      </c>
      <c r="E5208" s="1">
        <v>-2</v>
      </c>
      <c r="F5208" s="1">
        <v>-2</v>
      </c>
      <c r="G5208" s="1">
        <v>-2</v>
      </c>
      <c r="H5208" s="1">
        <v>-2</v>
      </c>
      <c r="I5208" s="1">
        <f>SUM(Participant_2_Analysis_1_video_20180116_110325_detailed[[#This Row],[Column2]:[Column8]])</f>
        <v>-14</v>
      </c>
      <c r="K5208">
        <f t="shared" si="2749"/>
        <v>-2</v>
      </c>
      <c r="L5208">
        <f t="shared" si="2750"/>
        <v>-2</v>
      </c>
      <c r="M5208">
        <f t="shared" si="2751"/>
        <v>-2</v>
      </c>
      <c r="N5208">
        <f t="shared" si="2752"/>
        <v>-2</v>
      </c>
      <c r="O5208">
        <f t="shared" si="2753"/>
        <v>-2</v>
      </c>
      <c r="P5208">
        <f t="shared" si="2754"/>
        <v>-2</v>
      </c>
      <c r="Q5208">
        <f t="shared" si="2755"/>
        <v>-2</v>
      </c>
      <c r="R5208">
        <f t="shared" si="2756"/>
        <v>-14</v>
      </c>
    </row>
    <row r="5209" spans="1:32" x14ac:dyDescent="0.35">
      <c r="A5209" s="1" t="s">
        <v>28796</v>
      </c>
      <c r="B5209" s="1" t="s">
        <v>28797</v>
      </c>
      <c r="C5209" s="1" t="s">
        <v>28798</v>
      </c>
      <c r="D5209" s="1" t="s">
        <v>28799</v>
      </c>
      <c r="E5209" s="1" t="s">
        <v>28800</v>
      </c>
      <c r="F5209" s="1" t="s">
        <v>28801</v>
      </c>
      <c r="G5209" s="1" t="s">
        <v>28802</v>
      </c>
      <c r="H5209" s="1" t="s">
        <v>28803</v>
      </c>
      <c r="I5209" s="1">
        <f>SUM(Participant_2_Analysis_1_video_20180116_110325_detailed[[#This Row],[Column2]:[Column8]])</f>
        <v>0</v>
      </c>
      <c r="J5209">
        <f t="shared" ref="J5209:J5212" si="2757">MAX(L5209:Q5209)</f>
        <v>2.941564E-2</v>
      </c>
      <c r="K5209">
        <f t="shared" si="2749"/>
        <v>0.93375620000000004</v>
      </c>
      <c r="L5209">
        <f t="shared" si="2750"/>
        <v>2.941564E-2</v>
      </c>
      <c r="M5209">
        <f t="shared" si="2751"/>
        <v>1.715562E-2</v>
      </c>
      <c r="N5209">
        <f t="shared" si="2752"/>
        <v>1.8247320000000001E-2</v>
      </c>
      <c r="O5209">
        <f t="shared" si="2753"/>
        <v>1.1846600000000001E-2</v>
      </c>
      <c r="P5209">
        <f t="shared" si="2754"/>
        <v>5.4600000000000002E-6</v>
      </c>
      <c r="Q5209">
        <f t="shared" si="2755"/>
        <v>6.4364900000000004E-4</v>
      </c>
      <c r="R5209">
        <f t="shared" si="2756"/>
        <v>1.0110704889999997</v>
      </c>
      <c r="S5209">
        <f t="shared" ref="S5209:S5212" si="2758">STDEV(K5209:Q5209)</f>
        <v>0.34820882371310385</v>
      </c>
      <c r="T5209">
        <f t="shared" ref="T5209:T5212" si="2759">MAX(K5209:Q5209)</f>
        <v>0.93375620000000004</v>
      </c>
      <c r="U5209">
        <f t="shared" ref="U5209:U5212" si="2760">MIN(K5209:Q5209)</f>
        <v>5.4600000000000002E-6</v>
      </c>
      <c r="V5209">
        <f t="shared" ref="V5209:V5212" si="2761">STDEV(L5209:Q5209)</f>
        <v>1.1287747571480157E-2</v>
      </c>
      <c r="W5209">
        <f t="shared" ref="W5209:W5212" si="2762">MAX(L5209:Q5209)</f>
        <v>2.941564E-2</v>
      </c>
      <c r="X5209">
        <f t="shared" ref="X5209:X5212" si="2763">MIN(L5209:Q5209)</f>
        <v>5.4600000000000002E-6</v>
      </c>
      <c r="Y5209">
        <f t="shared" ref="Y5209:Y5212" si="2764">INT((VALUE(RIGHT(A5209,6))+VALUE(MID(A5209,5,1))*100)/5)</f>
        <v>109</v>
      </c>
      <c r="Z5209" t="str">
        <f>Participant_2_Analysis_1_video_20180116_110325_detailed[[#This Row],[Column1]]</f>
        <v>00:05:46.533</v>
      </c>
      <c r="AA5209">
        <f t="shared" ref="AA5209:AA5212" si="2765">IF($J5209=L5209,L5209,"")</f>
        <v>2.941564E-2</v>
      </c>
      <c r="AB5209" t="str">
        <f t="shared" ref="AB5209:AB5212" si="2766">IF($J5209=M5209,M5209,"")</f>
        <v/>
      </c>
      <c r="AC5209" t="str">
        <f t="shared" ref="AC5209:AC5212" si="2767">IF($J5209=N5209,N5209,"")</f>
        <v/>
      </c>
      <c r="AD5209" t="str">
        <f t="shared" ref="AD5209:AD5212" si="2768">IF($J5209=O5209,O5209,"")</f>
        <v/>
      </c>
      <c r="AE5209" t="str">
        <f t="shared" ref="AE5209:AE5212" si="2769">IF($J5209=P5209,P5209,"")</f>
        <v/>
      </c>
      <c r="AF5209" t="str">
        <f t="shared" ref="AF5209:AF5212" si="2770">IF($J5209=Q5209,Q5209,"")</f>
        <v/>
      </c>
    </row>
    <row r="5210" spans="1:32" x14ac:dyDescent="0.35">
      <c r="A5210" s="1" t="s">
        <v>28804</v>
      </c>
      <c r="B5210" s="1" t="s">
        <v>28805</v>
      </c>
      <c r="C5210" s="1" t="s">
        <v>28806</v>
      </c>
      <c r="D5210" s="1" t="s">
        <v>28807</v>
      </c>
      <c r="E5210" s="1" t="s">
        <v>28808</v>
      </c>
      <c r="F5210" s="1" t="s">
        <v>28809</v>
      </c>
      <c r="G5210" s="1" t="s">
        <v>28810</v>
      </c>
      <c r="H5210" s="1" t="s">
        <v>28811</v>
      </c>
      <c r="I5210" s="1">
        <f>SUM(Participant_2_Analysis_1_video_20180116_110325_detailed[[#This Row],[Column2]:[Column8]])</f>
        <v>0</v>
      </c>
      <c r="J5210">
        <f t="shared" si="2757"/>
        <v>2.739128E-2</v>
      </c>
      <c r="K5210">
        <f t="shared" si="2749"/>
        <v>0.93438209999999999</v>
      </c>
      <c r="L5210">
        <f t="shared" si="2750"/>
        <v>2.739128E-2</v>
      </c>
      <c r="M5210">
        <f t="shared" si="2751"/>
        <v>1.962581E-2</v>
      </c>
      <c r="N5210">
        <f t="shared" si="2752"/>
        <v>1.9750520000000001E-2</v>
      </c>
      <c r="O5210">
        <f t="shared" si="2753"/>
        <v>1.1614869999999999E-2</v>
      </c>
      <c r="P5210">
        <f t="shared" si="2754"/>
        <v>4.9810000000000003E-6</v>
      </c>
      <c r="Q5210">
        <f t="shared" si="2755"/>
        <v>7.5732800000000004E-4</v>
      </c>
      <c r="R5210">
        <f t="shared" si="2756"/>
        <v>1.013526889</v>
      </c>
      <c r="S5210">
        <f t="shared" si="2758"/>
        <v>0.34832523533724896</v>
      </c>
      <c r="T5210">
        <f t="shared" si="2759"/>
        <v>0.93438209999999999</v>
      </c>
      <c r="U5210">
        <f t="shared" si="2760"/>
        <v>4.9810000000000003E-6</v>
      </c>
      <c r="V5210">
        <f t="shared" si="2761"/>
        <v>1.1108856974948638E-2</v>
      </c>
      <c r="W5210">
        <f t="shared" si="2762"/>
        <v>2.739128E-2</v>
      </c>
      <c r="X5210">
        <f t="shared" si="2763"/>
        <v>4.9810000000000003E-6</v>
      </c>
      <c r="Y5210">
        <f t="shared" si="2764"/>
        <v>109</v>
      </c>
      <c r="Z5210" t="str">
        <f>Participant_2_Analysis_1_video_20180116_110325_detailed[[#This Row],[Column1]]</f>
        <v>00:05:46.600</v>
      </c>
      <c r="AA5210">
        <f t="shared" si="2765"/>
        <v>2.739128E-2</v>
      </c>
      <c r="AB5210" t="str">
        <f t="shared" si="2766"/>
        <v/>
      </c>
      <c r="AC5210" t="str">
        <f t="shared" si="2767"/>
        <v/>
      </c>
      <c r="AD5210" t="str">
        <f t="shared" si="2768"/>
        <v/>
      </c>
      <c r="AE5210" t="str">
        <f t="shared" si="2769"/>
        <v/>
      </c>
      <c r="AF5210" t="str">
        <f t="shared" si="2770"/>
        <v/>
      </c>
    </row>
    <row r="5211" spans="1:32" x14ac:dyDescent="0.35">
      <c r="A5211" s="1" t="s">
        <v>28812</v>
      </c>
      <c r="B5211" s="1" t="s">
        <v>28813</v>
      </c>
      <c r="C5211" s="1" t="s">
        <v>28814</v>
      </c>
      <c r="D5211" s="1" t="s">
        <v>28815</v>
      </c>
      <c r="E5211" s="1" t="s">
        <v>28816</v>
      </c>
      <c r="F5211" s="1" t="s">
        <v>28817</v>
      </c>
      <c r="G5211" s="1" t="s">
        <v>28818</v>
      </c>
      <c r="H5211" s="1" t="s">
        <v>28819</v>
      </c>
      <c r="I5211" s="1">
        <f>SUM(Participant_2_Analysis_1_video_20180116_110325_detailed[[#This Row],[Column2]:[Column8]])</f>
        <v>0</v>
      </c>
      <c r="J5211">
        <f t="shared" si="2757"/>
        <v>2.5366920000000001E-2</v>
      </c>
      <c r="K5211">
        <f t="shared" si="2749"/>
        <v>0.93500799999999995</v>
      </c>
      <c r="L5211">
        <f t="shared" si="2750"/>
        <v>2.5366920000000001E-2</v>
      </c>
      <c r="M5211">
        <f t="shared" si="2751"/>
        <v>2.2095989999999999E-2</v>
      </c>
      <c r="N5211">
        <f t="shared" si="2752"/>
        <v>2.125372E-2</v>
      </c>
      <c r="O5211">
        <f t="shared" si="2753"/>
        <v>1.138314E-2</v>
      </c>
      <c r="P5211">
        <f t="shared" si="2754"/>
        <v>4.5009999999999998E-6</v>
      </c>
      <c r="Q5211">
        <f t="shared" si="2755"/>
        <v>8.7100700000000003E-4</v>
      </c>
      <c r="R5211">
        <f t="shared" si="2756"/>
        <v>1.0159832779999998</v>
      </c>
      <c r="S5211">
        <f t="shared" si="2758"/>
        <v>0.34844737524542174</v>
      </c>
      <c r="T5211">
        <f t="shared" si="2759"/>
        <v>0.93500799999999995</v>
      </c>
      <c r="U5211">
        <f t="shared" si="2760"/>
        <v>4.5009999999999998E-6</v>
      </c>
      <c r="V5211">
        <f t="shared" si="2761"/>
        <v>1.1143930725329095E-2</v>
      </c>
      <c r="W5211">
        <f t="shared" si="2762"/>
        <v>2.5366920000000001E-2</v>
      </c>
      <c r="X5211">
        <f t="shared" si="2763"/>
        <v>4.5009999999999998E-6</v>
      </c>
      <c r="Y5211">
        <f t="shared" si="2764"/>
        <v>109</v>
      </c>
      <c r="Z5211" t="str">
        <f>Participant_2_Analysis_1_video_20180116_110325_detailed[[#This Row],[Column1]]</f>
        <v>00:05:46.666</v>
      </c>
      <c r="AA5211">
        <f t="shared" si="2765"/>
        <v>2.5366920000000001E-2</v>
      </c>
      <c r="AB5211" t="str">
        <f t="shared" si="2766"/>
        <v/>
      </c>
      <c r="AC5211" t="str">
        <f t="shared" si="2767"/>
        <v/>
      </c>
      <c r="AD5211" t="str">
        <f t="shared" si="2768"/>
        <v/>
      </c>
      <c r="AE5211" t="str">
        <f t="shared" si="2769"/>
        <v/>
      </c>
      <c r="AF5211" t="str">
        <f t="shared" si="2770"/>
        <v/>
      </c>
    </row>
    <row r="5212" spans="1:32" x14ac:dyDescent="0.35">
      <c r="A5212" s="1" t="s">
        <v>28820</v>
      </c>
      <c r="B5212" s="1" t="s">
        <v>28821</v>
      </c>
      <c r="C5212" s="1" t="s">
        <v>28822</v>
      </c>
      <c r="D5212" s="1" t="s">
        <v>28823</v>
      </c>
      <c r="E5212" s="1" t="s">
        <v>28824</v>
      </c>
      <c r="F5212" s="1" t="s">
        <v>28825</v>
      </c>
      <c r="G5212" s="1" t="s">
        <v>28826</v>
      </c>
      <c r="H5212" s="1" t="s">
        <v>28827</v>
      </c>
      <c r="I5212" s="1">
        <f>SUM(Participant_2_Analysis_1_video_20180116_110325_detailed[[#This Row],[Column2]:[Column8]])</f>
        <v>0</v>
      </c>
      <c r="J5212">
        <f t="shared" si="2757"/>
        <v>2.456618E-2</v>
      </c>
      <c r="K5212">
        <f t="shared" si="2749"/>
        <v>0.93563379999999996</v>
      </c>
      <c r="L5212">
        <f t="shared" si="2750"/>
        <v>2.3342559999999998E-2</v>
      </c>
      <c r="M5212">
        <f t="shared" si="2751"/>
        <v>2.456618E-2</v>
      </c>
      <c r="N5212">
        <f t="shared" si="2752"/>
        <v>2.275692E-2</v>
      </c>
      <c r="O5212">
        <f t="shared" si="2753"/>
        <v>1.115141E-2</v>
      </c>
      <c r="P5212">
        <f t="shared" si="2754"/>
        <v>4.0210000000000001E-6</v>
      </c>
      <c r="Q5212">
        <f t="shared" si="2755"/>
        <v>9.8468600000000002E-4</v>
      </c>
      <c r="R5212">
        <f t="shared" si="2756"/>
        <v>1.0184395770000001</v>
      </c>
      <c r="S5212">
        <f t="shared" si="2758"/>
        <v>0.34857519838063272</v>
      </c>
      <c r="T5212">
        <f t="shared" si="2759"/>
        <v>0.93563379999999996</v>
      </c>
      <c r="U5212">
        <f t="shared" si="2760"/>
        <v>4.0210000000000001E-6</v>
      </c>
      <c r="V5212">
        <f t="shared" si="2761"/>
        <v>1.1390994969231166E-2</v>
      </c>
      <c r="W5212">
        <f t="shared" si="2762"/>
        <v>2.456618E-2</v>
      </c>
      <c r="X5212">
        <f t="shared" si="2763"/>
        <v>4.0210000000000001E-6</v>
      </c>
      <c r="Y5212">
        <f t="shared" si="2764"/>
        <v>109</v>
      </c>
      <c r="Z5212" t="str">
        <f>Participant_2_Analysis_1_video_20180116_110325_detailed[[#This Row],[Column1]]</f>
        <v>00:05:46.733</v>
      </c>
      <c r="AA5212" t="str">
        <f t="shared" si="2765"/>
        <v/>
      </c>
      <c r="AB5212">
        <f t="shared" si="2766"/>
        <v>2.456618E-2</v>
      </c>
      <c r="AC5212" t="str">
        <f t="shared" si="2767"/>
        <v/>
      </c>
      <c r="AD5212" t="str">
        <f t="shared" si="2768"/>
        <v/>
      </c>
      <c r="AE5212" t="str">
        <f t="shared" si="2769"/>
        <v/>
      </c>
      <c r="AF5212" t="str">
        <f t="shared" si="2770"/>
        <v/>
      </c>
    </row>
    <row r="5213" spans="1:32" hidden="1" x14ac:dyDescent="0.35">
      <c r="A5213" s="1" t="s">
        <v>28828</v>
      </c>
      <c r="B5213" s="1">
        <v>-2</v>
      </c>
      <c r="C5213" s="1">
        <v>-2</v>
      </c>
      <c r="D5213" s="1">
        <v>-2</v>
      </c>
      <c r="E5213" s="1">
        <v>-2</v>
      </c>
      <c r="F5213" s="1">
        <v>-2</v>
      </c>
      <c r="G5213" s="1">
        <v>-2</v>
      </c>
      <c r="H5213" s="1">
        <v>-2</v>
      </c>
      <c r="I5213" s="1">
        <f>SUM(Participant_2_Analysis_1_video_20180116_110325_detailed[[#This Row],[Column2]:[Column8]])</f>
        <v>-14</v>
      </c>
      <c r="K5213">
        <f t="shared" si="2749"/>
        <v>-2</v>
      </c>
      <c r="L5213">
        <f t="shared" si="2750"/>
        <v>-2</v>
      </c>
      <c r="M5213">
        <f t="shared" si="2751"/>
        <v>-2</v>
      </c>
      <c r="N5213">
        <f t="shared" si="2752"/>
        <v>-2</v>
      </c>
      <c r="O5213">
        <f t="shared" si="2753"/>
        <v>-2</v>
      </c>
      <c r="P5213">
        <f t="shared" si="2754"/>
        <v>-2</v>
      </c>
      <c r="Q5213">
        <f t="shared" si="2755"/>
        <v>-2</v>
      </c>
      <c r="R5213">
        <f t="shared" si="2756"/>
        <v>-14</v>
      </c>
    </row>
    <row r="5214" spans="1:32" hidden="1" x14ac:dyDescent="0.35">
      <c r="A5214" s="1" t="s">
        <v>28829</v>
      </c>
      <c r="B5214" s="1">
        <v>-2</v>
      </c>
      <c r="C5214" s="1">
        <v>-2</v>
      </c>
      <c r="D5214" s="1">
        <v>-2</v>
      </c>
      <c r="E5214" s="1">
        <v>-2</v>
      </c>
      <c r="F5214" s="1">
        <v>-2</v>
      </c>
      <c r="G5214" s="1">
        <v>-2</v>
      </c>
      <c r="H5214" s="1">
        <v>-2</v>
      </c>
      <c r="I5214" s="1">
        <f>SUM(Participant_2_Analysis_1_video_20180116_110325_detailed[[#This Row],[Column2]:[Column8]])</f>
        <v>-14</v>
      </c>
      <c r="K5214">
        <f t="shared" si="2749"/>
        <v>-2</v>
      </c>
      <c r="L5214">
        <f t="shared" si="2750"/>
        <v>-2</v>
      </c>
      <c r="M5214">
        <f t="shared" si="2751"/>
        <v>-2</v>
      </c>
      <c r="N5214">
        <f t="shared" si="2752"/>
        <v>-2</v>
      </c>
      <c r="O5214">
        <f t="shared" si="2753"/>
        <v>-2</v>
      </c>
      <c r="P5214">
        <f t="shared" si="2754"/>
        <v>-2</v>
      </c>
      <c r="Q5214">
        <f t="shared" si="2755"/>
        <v>-2</v>
      </c>
      <c r="R5214">
        <f t="shared" si="2756"/>
        <v>-14</v>
      </c>
    </row>
    <row r="5215" spans="1:32" hidden="1" x14ac:dyDescent="0.35">
      <c r="A5215" s="1" t="s">
        <v>28830</v>
      </c>
      <c r="B5215" s="1">
        <v>-2</v>
      </c>
      <c r="C5215" s="1">
        <v>-2</v>
      </c>
      <c r="D5215" s="1">
        <v>-2</v>
      </c>
      <c r="E5215" s="1">
        <v>-2</v>
      </c>
      <c r="F5215" s="1">
        <v>-2</v>
      </c>
      <c r="G5215" s="1">
        <v>-2</v>
      </c>
      <c r="H5215" s="1">
        <v>-2</v>
      </c>
      <c r="I5215" s="1">
        <f>SUM(Participant_2_Analysis_1_video_20180116_110325_detailed[[#This Row],[Column2]:[Column8]])</f>
        <v>-14</v>
      </c>
      <c r="K5215">
        <f t="shared" si="2749"/>
        <v>-2</v>
      </c>
      <c r="L5215">
        <f t="shared" si="2750"/>
        <v>-2</v>
      </c>
      <c r="M5215">
        <f t="shared" si="2751"/>
        <v>-2</v>
      </c>
      <c r="N5215">
        <f t="shared" si="2752"/>
        <v>-2</v>
      </c>
      <c r="O5215">
        <f t="shared" si="2753"/>
        <v>-2</v>
      </c>
      <c r="P5215">
        <f t="shared" si="2754"/>
        <v>-2</v>
      </c>
      <c r="Q5215">
        <f t="shared" si="2755"/>
        <v>-2</v>
      </c>
      <c r="R5215">
        <f t="shared" si="2756"/>
        <v>-14</v>
      </c>
    </row>
    <row r="5216" spans="1:32" hidden="1" x14ac:dyDescent="0.35">
      <c r="A5216" s="1" t="s">
        <v>28831</v>
      </c>
      <c r="B5216" s="1">
        <v>2</v>
      </c>
      <c r="C5216" s="1">
        <v>2</v>
      </c>
      <c r="D5216" s="1">
        <v>2</v>
      </c>
      <c r="E5216" s="1">
        <v>2</v>
      </c>
      <c r="F5216" s="1">
        <v>2</v>
      </c>
      <c r="G5216" s="1">
        <v>2</v>
      </c>
      <c r="H5216" s="1">
        <v>2</v>
      </c>
      <c r="I5216" s="1">
        <f>SUM(Participant_2_Analysis_1_video_20180116_110325_detailed[[#This Row],[Column2]:[Column8]])</f>
        <v>14</v>
      </c>
      <c r="K5216">
        <f t="shared" si="2749"/>
        <v>2</v>
      </c>
      <c r="L5216">
        <f t="shared" si="2750"/>
        <v>2</v>
      </c>
      <c r="M5216">
        <f t="shared" si="2751"/>
        <v>2</v>
      </c>
      <c r="N5216">
        <f t="shared" si="2752"/>
        <v>2</v>
      </c>
      <c r="O5216">
        <f t="shared" si="2753"/>
        <v>2</v>
      </c>
      <c r="P5216">
        <f t="shared" si="2754"/>
        <v>2</v>
      </c>
      <c r="Q5216">
        <f t="shared" si="2755"/>
        <v>2</v>
      </c>
      <c r="R5216">
        <f t="shared" si="2756"/>
        <v>14</v>
      </c>
    </row>
    <row r="5217" spans="1:32" hidden="1" x14ac:dyDescent="0.35">
      <c r="A5217" s="1" t="s">
        <v>28832</v>
      </c>
      <c r="B5217" s="1">
        <v>-2</v>
      </c>
      <c r="C5217" s="1">
        <v>-2</v>
      </c>
      <c r="D5217" s="1">
        <v>-2</v>
      </c>
      <c r="E5217" s="1">
        <v>-2</v>
      </c>
      <c r="F5217" s="1">
        <v>-2</v>
      </c>
      <c r="G5217" s="1">
        <v>-2</v>
      </c>
      <c r="H5217" s="1">
        <v>-2</v>
      </c>
      <c r="I5217" s="1">
        <f>SUM(Participant_2_Analysis_1_video_20180116_110325_detailed[[#This Row],[Column2]:[Column8]])</f>
        <v>-14</v>
      </c>
      <c r="K5217">
        <f t="shared" si="2749"/>
        <v>-2</v>
      </c>
      <c r="L5217">
        <f t="shared" si="2750"/>
        <v>-2</v>
      </c>
      <c r="M5217">
        <f t="shared" si="2751"/>
        <v>-2</v>
      </c>
      <c r="N5217">
        <f t="shared" si="2752"/>
        <v>-2</v>
      </c>
      <c r="O5217">
        <f t="shared" si="2753"/>
        <v>-2</v>
      </c>
      <c r="P5217">
        <f t="shared" si="2754"/>
        <v>-2</v>
      </c>
      <c r="Q5217">
        <f t="shared" si="2755"/>
        <v>-2</v>
      </c>
      <c r="R5217">
        <f t="shared" si="2756"/>
        <v>-14</v>
      </c>
    </row>
    <row r="5218" spans="1:32" hidden="1" x14ac:dyDescent="0.35">
      <c r="A5218" s="1" t="s">
        <v>28833</v>
      </c>
      <c r="B5218" s="1">
        <v>-2</v>
      </c>
      <c r="C5218" s="1">
        <v>-2</v>
      </c>
      <c r="D5218" s="1">
        <v>-2</v>
      </c>
      <c r="E5218" s="1">
        <v>-2</v>
      </c>
      <c r="F5218" s="1">
        <v>-2</v>
      </c>
      <c r="G5218" s="1">
        <v>-2</v>
      </c>
      <c r="H5218" s="1">
        <v>-2</v>
      </c>
      <c r="I5218" s="1">
        <f>SUM(Participant_2_Analysis_1_video_20180116_110325_detailed[[#This Row],[Column2]:[Column8]])</f>
        <v>-14</v>
      </c>
      <c r="K5218">
        <f t="shared" si="2749"/>
        <v>-2</v>
      </c>
      <c r="L5218">
        <f t="shared" si="2750"/>
        <v>-2</v>
      </c>
      <c r="M5218">
        <f t="shared" si="2751"/>
        <v>-2</v>
      </c>
      <c r="N5218">
        <f t="shared" si="2752"/>
        <v>-2</v>
      </c>
      <c r="O5218">
        <f t="shared" si="2753"/>
        <v>-2</v>
      </c>
      <c r="P5218">
        <f t="shared" si="2754"/>
        <v>-2</v>
      </c>
      <c r="Q5218">
        <f t="shared" si="2755"/>
        <v>-2</v>
      </c>
      <c r="R5218">
        <f t="shared" si="2756"/>
        <v>-14</v>
      </c>
    </row>
    <row r="5219" spans="1:32" hidden="1" x14ac:dyDescent="0.35">
      <c r="A5219" s="1" t="s">
        <v>28834</v>
      </c>
      <c r="B5219" s="1">
        <v>-2</v>
      </c>
      <c r="C5219" s="1">
        <v>-2</v>
      </c>
      <c r="D5219" s="1">
        <v>-2</v>
      </c>
      <c r="E5219" s="1">
        <v>-2</v>
      </c>
      <c r="F5219" s="1">
        <v>-2</v>
      </c>
      <c r="G5219" s="1">
        <v>-2</v>
      </c>
      <c r="H5219" s="1">
        <v>-2</v>
      </c>
      <c r="I5219" s="1">
        <f>SUM(Participant_2_Analysis_1_video_20180116_110325_detailed[[#This Row],[Column2]:[Column8]])</f>
        <v>-14</v>
      </c>
      <c r="K5219">
        <f t="shared" si="2749"/>
        <v>-2</v>
      </c>
      <c r="L5219">
        <f t="shared" si="2750"/>
        <v>-2</v>
      </c>
      <c r="M5219">
        <f t="shared" si="2751"/>
        <v>-2</v>
      </c>
      <c r="N5219">
        <f t="shared" si="2752"/>
        <v>-2</v>
      </c>
      <c r="O5219">
        <f t="shared" si="2753"/>
        <v>-2</v>
      </c>
      <c r="P5219">
        <f t="shared" si="2754"/>
        <v>-2</v>
      </c>
      <c r="Q5219">
        <f t="shared" si="2755"/>
        <v>-2</v>
      </c>
      <c r="R5219">
        <f t="shared" si="2756"/>
        <v>-14</v>
      </c>
    </row>
    <row r="5220" spans="1:32" x14ac:dyDescent="0.35">
      <c r="A5220" s="1" t="s">
        <v>28835</v>
      </c>
      <c r="B5220" s="1" t="s">
        <v>28836</v>
      </c>
      <c r="C5220" s="1" t="s">
        <v>28837</v>
      </c>
      <c r="D5220" s="1" t="s">
        <v>28838</v>
      </c>
      <c r="E5220" s="1" t="s">
        <v>28839</v>
      </c>
      <c r="F5220" s="1" t="s">
        <v>28840</v>
      </c>
      <c r="G5220" s="1" t="s">
        <v>28841</v>
      </c>
      <c r="H5220" s="1" t="s">
        <v>28842</v>
      </c>
      <c r="I5220" s="1">
        <f>SUM(Participant_2_Analysis_1_video_20180116_110325_detailed[[#This Row],[Column2]:[Column8]])</f>
        <v>0</v>
      </c>
      <c r="J5220">
        <f>MAX(L5220:Q5220)</f>
        <v>0.17820630000000001</v>
      </c>
      <c r="K5220">
        <f t="shared" si="2749"/>
        <v>0.79670920000000001</v>
      </c>
      <c r="L5220">
        <f t="shared" si="2750"/>
        <v>0.17820630000000001</v>
      </c>
      <c r="M5220">
        <f t="shared" si="2751"/>
        <v>1.7737820000000001E-2</v>
      </c>
      <c r="N5220">
        <f t="shared" si="2752"/>
        <v>1.555456E-2</v>
      </c>
      <c r="O5220">
        <f t="shared" si="2753"/>
        <v>3.4917569999999998E-3</v>
      </c>
      <c r="P5220">
        <f t="shared" si="2754"/>
        <v>1.9415999999999998E-5</v>
      </c>
      <c r="Q5220">
        <f t="shared" si="2755"/>
        <v>4.1649599999999998E-4</v>
      </c>
      <c r="R5220">
        <f t="shared" si="2756"/>
        <v>1.0121355489999999</v>
      </c>
      <c r="S5220">
        <f>STDEV(K5220:Q5220)</f>
        <v>0.2945976052652452</v>
      </c>
      <c r="T5220">
        <f>MAX(K5220:Q5220)</f>
        <v>0.79670920000000001</v>
      </c>
      <c r="U5220">
        <f>MIN(K5220:Q5220)</f>
        <v>1.9415999999999998E-5</v>
      </c>
      <c r="V5220">
        <f>STDEV(L5220:Q5220)</f>
        <v>7.0130840853037682E-2</v>
      </c>
      <c r="W5220">
        <f>MAX(L5220:Q5220)</f>
        <v>0.17820630000000001</v>
      </c>
      <c r="X5220">
        <f>MIN(L5220:Q5220)</f>
        <v>1.9415999999999998E-5</v>
      </c>
      <c r="Y5220">
        <f>INT((VALUE(RIGHT(A5220,6))+VALUE(MID(A5220,5,1))*100)/5)</f>
        <v>109</v>
      </c>
      <c r="Z5220" t="str">
        <f>Participant_2_Analysis_1_video_20180116_110325_detailed[[#This Row],[Column1]]</f>
        <v>00:05:47.266</v>
      </c>
      <c r="AA5220">
        <f>IF($J5220=L5220,L5220,"")</f>
        <v>0.17820630000000001</v>
      </c>
      <c r="AB5220" t="str">
        <f t="shared" ref="AB5220" si="2771">IF($J5220=M5220,M5220,"")</f>
        <v/>
      </c>
      <c r="AC5220" t="str">
        <f t="shared" ref="AC5220" si="2772">IF($J5220=N5220,N5220,"")</f>
        <v/>
      </c>
      <c r="AD5220" t="str">
        <f t="shared" ref="AD5220" si="2773">IF($J5220=O5220,O5220,"")</f>
        <v/>
      </c>
      <c r="AE5220" t="str">
        <f t="shared" ref="AE5220" si="2774">IF($J5220=P5220,P5220,"")</f>
        <v/>
      </c>
      <c r="AF5220" t="str">
        <f t="shared" ref="AF5220" si="2775">IF($J5220=Q5220,Q5220,"")</f>
        <v/>
      </c>
    </row>
    <row r="5221" spans="1:32" hidden="1" x14ac:dyDescent="0.35">
      <c r="A5221" s="1" t="s">
        <v>28843</v>
      </c>
      <c r="B5221" s="1">
        <v>-2</v>
      </c>
      <c r="C5221" s="1">
        <v>-2</v>
      </c>
      <c r="D5221" s="1">
        <v>-2</v>
      </c>
      <c r="E5221" s="1">
        <v>-2</v>
      </c>
      <c r="F5221" s="1">
        <v>-2</v>
      </c>
      <c r="G5221" s="1">
        <v>-2</v>
      </c>
      <c r="H5221" s="1">
        <v>-2</v>
      </c>
      <c r="I5221" s="1">
        <f>SUM(Participant_2_Analysis_1_video_20180116_110325_detailed[[#This Row],[Column2]:[Column8]])</f>
        <v>-14</v>
      </c>
      <c r="K5221">
        <f t="shared" si="2749"/>
        <v>-2</v>
      </c>
      <c r="L5221">
        <f t="shared" si="2750"/>
        <v>-2</v>
      </c>
      <c r="M5221">
        <f t="shared" si="2751"/>
        <v>-2</v>
      </c>
      <c r="N5221">
        <f t="shared" si="2752"/>
        <v>-2</v>
      </c>
      <c r="O5221">
        <f t="shared" si="2753"/>
        <v>-2</v>
      </c>
      <c r="P5221">
        <f t="shared" si="2754"/>
        <v>-2</v>
      </c>
      <c r="Q5221">
        <f t="shared" si="2755"/>
        <v>-2</v>
      </c>
      <c r="R5221">
        <f t="shared" si="2756"/>
        <v>-14</v>
      </c>
    </row>
    <row r="5222" spans="1:32" hidden="1" x14ac:dyDescent="0.35">
      <c r="A5222" s="1" t="s">
        <v>28844</v>
      </c>
      <c r="B5222" s="1">
        <v>-2</v>
      </c>
      <c r="C5222" s="1">
        <v>-2</v>
      </c>
      <c r="D5222" s="1">
        <v>-2</v>
      </c>
      <c r="E5222" s="1">
        <v>-2</v>
      </c>
      <c r="F5222" s="1">
        <v>-2</v>
      </c>
      <c r="G5222" s="1">
        <v>-2</v>
      </c>
      <c r="H5222" s="1">
        <v>-2</v>
      </c>
      <c r="I5222" s="1">
        <f>SUM(Participant_2_Analysis_1_video_20180116_110325_detailed[[#This Row],[Column2]:[Column8]])</f>
        <v>-14</v>
      </c>
      <c r="K5222">
        <f t="shared" si="2749"/>
        <v>-2</v>
      </c>
      <c r="L5222">
        <f t="shared" si="2750"/>
        <v>-2</v>
      </c>
      <c r="M5222">
        <f t="shared" si="2751"/>
        <v>-2</v>
      </c>
      <c r="N5222">
        <f t="shared" si="2752"/>
        <v>-2</v>
      </c>
      <c r="O5222">
        <f t="shared" si="2753"/>
        <v>-2</v>
      </c>
      <c r="P5222">
        <f t="shared" si="2754"/>
        <v>-2</v>
      </c>
      <c r="Q5222">
        <f t="shared" si="2755"/>
        <v>-2</v>
      </c>
      <c r="R5222">
        <f t="shared" si="2756"/>
        <v>-14</v>
      </c>
    </row>
    <row r="5223" spans="1:32" hidden="1" x14ac:dyDescent="0.35">
      <c r="A5223" s="1" t="s">
        <v>28845</v>
      </c>
      <c r="B5223" s="1">
        <v>2</v>
      </c>
      <c r="C5223" s="1">
        <v>2</v>
      </c>
      <c r="D5223" s="1">
        <v>2</v>
      </c>
      <c r="E5223" s="1">
        <v>2</v>
      </c>
      <c r="F5223" s="1">
        <v>2</v>
      </c>
      <c r="G5223" s="1">
        <v>2</v>
      </c>
      <c r="H5223" s="1">
        <v>2</v>
      </c>
      <c r="I5223" s="1">
        <f>SUM(Participant_2_Analysis_1_video_20180116_110325_detailed[[#This Row],[Column2]:[Column8]])</f>
        <v>14</v>
      </c>
      <c r="K5223">
        <f t="shared" si="2749"/>
        <v>2</v>
      </c>
      <c r="L5223">
        <f t="shared" si="2750"/>
        <v>2</v>
      </c>
      <c r="M5223">
        <f t="shared" si="2751"/>
        <v>2</v>
      </c>
      <c r="N5223">
        <f t="shared" si="2752"/>
        <v>2</v>
      </c>
      <c r="O5223">
        <f t="shared" si="2753"/>
        <v>2</v>
      </c>
      <c r="P5223">
        <f t="shared" si="2754"/>
        <v>2</v>
      </c>
      <c r="Q5223">
        <f t="shared" si="2755"/>
        <v>2</v>
      </c>
      <c r="R5223">
        <f t="shared" si="2756"/>
        <v>14</v>
      </c>
    </row>
    <row r="5224" spans="1:32" hidden="1" x14ac:dyDescent="0.35">
      <c r="A5224" s="1" t="s">
        <v>28846</v>
      </c>
      <c r="B5224" s="1">
        <v>-2</v>
      </c>
      <c r="C5224" s="1">
        <v>-2</v>
      </c>
      <c r="D5224" s="1">
        <v>-2</v>
      </c>
      <c r="E5224" s="1">
        <v>-2</v>
      </c>
      <c r="F5224" s="1">
        <v>-2</v>
      </c>
      <c r="G5224" s="1">
        <v>-2</v>
      </c>
      <c r="H5224" s="1">
        <v>-2</v>
      </c>
      <c r="I5224" s="1">
        <f>SUM(Participant_2_Analysis_1_video_20180116_110325_detailed[[#This Row],[Column2]:[Column8]])</f>
        <v>-14</v>
      </c>
      <c r="K5224">
        <f t="shared" si="2749"/>
        <v>-2</v>
      </c>
      <c r="L5224">
        <f t="shared" si="2750"/>
        <v>-2</v>
      </c>
      <c r="M5224">
        <f t="shared" si="2751"/>
        <v>-2</v>
      </c>
      <c r="N5224">
        <f t="shared" si="2752"/>
        <v>-2</v>
      </c>
      <c r="O5224">
        <f t="shared" si="2753"/>
        <v>-2</v>
      </c>
      <c r="P5224">
        <f t="shared" si="2754"/>
        <v>-2</v>
      </c>
      <c r="Q5224">
        <f t="shared" si="2755"/>
        <v>-2</v>
      </c>
      <c r="R5224">
        <f t="shared" si="2756"/>
        <v>-14</v>
      </c>
    </row>
    <row r="5225" spans="1:32" hidden="1" x14ac:dyDescent="0.35">
      <c r="A5225" s="1" t="s">
        <v>28847</v>
      </c>
      <c r="B5225" s="1">
        <v>-2</v>
      </c>
      <c r="C5225" s="1">
        <v>-2</v>
      </c>
      <c r="D5225" s="1">
        <v>-2</v>
      </c>
      <c r="E5225" s="1">
        <v>-2</v>
      </c>
      <c r="F5225" s="1">
        <v>-2</v>
      </c>
      <c r="G5225" s="1">
        <v>-2</v>
      </c>
      <c r="H5225" s="1">
        <v>-2</v>
      </c>
      <c r="I5225" s="1">
        <f>SUM(Participant_2_Analysis_1_video_20180116_110325_detailed[[#This Row],[Column2]:[Column8]])</f>
        <v>-14</v>
      </c>
      <c r="K5225">
        <f t="shared" si="2749"/>
        <v>-2</v>
      </c>
      <c r="L5225">
        <f t="shared" si="2750"/>
        <v>-2</v>
      </c>
      <c r="M5225">
        <f t="shared" si="2751"/>
        <v>-2</v>
      </c>
      <c r="N5225">
        <f t="shared" si="2752"/>
        <v>-2</v>
      </c>
      <c r="O5225">
        <f t="shared" si="2753"/>
        <v>-2</v>
      </c>
      <c r="P5225">
        <f t="shared" si="2754"/>
        <v>-2</v>
      </c>
      <c r="Q5225">
        <f t="shared" si="2755"/>
        <v>-2</v>
      </c>
      <c r="R5225">
        <f t="shared" si="2756"/>
        <v>-14</v>
      </c>
    </row>
    <row r="5226" spans="1:32" hidden="1" x14ac:dyDescent="0.35">
      <c r="A5226" s="1" t="s">
        <v>28848</v>
      </c>
      <c r="B5226" s="1">
        <v>-2</v>
      </c>
      <c r="C5226" s="1">
        <v>-2</v>
      </c>
      <c r="D5226" s="1">
        <v>-2</v>
      </c>
      <c r="E5226" s="1">
        <v>-2</v>
      </c>
      <c r="F5226" s="1">
        <v>-2</v>
      </c>
      <c r="G5226" s="1">
        <v>-2</v>
      </c>
      <c r="H5226" s="1">
        <v>-2</v>
      </c>
      <c r="I5226" s="1">
        <f>SUM(Participant_2_Analysis_1_video_20180116_110325_detailed[[#This Row],[Column2]:[Column8]])</f>
        <v>-14</v>
      </c>
      <c r="K5226">
        <f t="shared" si="2749"/>
        <v>-2</v>
      </c>
      <c r="L5226">
        <f t="shared" si="2750"/>
        <v>-2</v>
      </c>
      <c r="M5226">
        <f t="shared" si="2751"/>
        <v>-2</v>
      </c>
      <c r="N5226">
        <f t="shared" si="2752"/>
        <v>-2</v>
      </c>
      <c r="O5226">
        <f t="shared" si="2753"/>
        <v>-2</v>
      </c>
      <c r="P5226">
        <f t="shared" si="2754"/>
        <v>-2</v>
      </c>
      <c r="Q5226">
        <f t="shared" si="2755"/>
        <v>-2</v>
      </c>
      <c r="R5226">
        <f t="shared" si="2756"/>
        <v>-14</v>
      </c>
    </row>
    <row r="5227" spans="1:32" hidden="1" x14ac:dyDescent="0.35">
      <c r="A5227" s="1" t="s">
        <v>28849</v>
      </c>
      <c r="B5227" s="1">
        <v>-2</v>
      </c>
      <c r="C5227" s="1">
        <v>-2</v>
      </c>
      <c r="D5227" s="1">
        <v>-2</v>
      </c>
      <c r="E5227" s="1">
        <v>-2</v>
      </c>
      <c r="F5227" s="1">
        <v>-2</v>
      </c>
      <c r="G5227" s="1">
        <v>-2</v>
      </c>
      <c r="H5227" s="1">
        <v>-2</v>
      </c>
      <c r="I5227" s="1">
        <f>SUM(Participant_2_Analysis_1_video_20180116_110325_detailed[[#This Row],[Column2]:[Column8]])</f>
        <v>-14</v>
      </c>
      <c r="K5227">
        <f t="shared" si="2749"/>
        <v>-2</v>
      </c>
      <c r="L5227">
        <f t="shared" si="2750"/>
        <v>-2</v>
      </c>
      <c r="M5227">
        <f t="shared" si="2751"/>
        <v>-2</v>
      </c>
      <c r="N5227">
        <f t="shared" si="2752"/>
        <v>-2</v>
      </c>
      <c r="O5227">
        <f t="shared" si="2753"/>
        <v>-2</v>
      </c>
      <c r="P5227">
        <f t="shared" si="2754"/>
        <v>-2</v>
      </c>
      <c r="Q5227">
        <f t="shared" si="2755"/>
        <v>-2</v>
      </c>
      <c r="R5227">
        <f t="shared" si="2756"/>
        <v>-14</v>
      </c>
    </row>
    <row r="5228" spans="1:32" x14ac:dyDescent="0.35">
      <c r="A5228" s="1" t="s">
        <v>28850</v>
      </c>
      <c r="B5228" s="1" t="s">
        <v>28851</v>
      </c>
      <c r="C5228" s="1" t="s">
        <v>28852</v>
      </c>
      <c r="D5228" s="1" t="s">
        <v>28853</v>
      </c>
      <c r="E5228" s="1" t="s">
        <v>28854</v>
      </c>
      <c r="F5228" s="1" t="s">
        <v>28855</v>
      </c>
      <c r="G5228" s="1" t="s">
        <v>28856</v>
      </c>
      <c r="H5228" s="1" t="s">
        <v>28857</v>
      </c>
      <c r="I5228" s="1">
        <f>SUM(Participant_2_Analysis_1_video_20180116_110325_detailed[[#This Row],[Column2]:[Column8]])</f>
        <v>0</v>
      </c>
      <c r="J5228">
        <f>MAX(L5228:Q5228)</f>
        <v>0.28178930000000002</v>
      </c>
      <c r="K5228">
        <f t="shared" si="2749"/>
        <v>0.88568950000000002</v>
      </c>
      <c r="L5228">
        <f t="shared" si="2750"/>
        <v>0.28178930000000002</v>
      </c>
      <c r="M5228">
        <f t="shared" si="2751"/>
        <v>5.3909919999999998E-3</v>
      </c>
      <c r="N5228">
        <f t="shared" si="2752"/>
        <v>9.814003E-3</v>
      </c>
      <c r="O5228">
        <f t="shared" si="2753"/>
        <v>4.9925020000000002E-3</v>
      </c>
      <c r="P5228">
        <f t="shared" si="2754"/>
        <v>1.1241E-5</v>
      </c>
      <c r="Q5228">
        <f t="shared" si="2755"/>
        <v>1.04854E-4</v>
      </c>
      <c r="R5228">
        <f t="shared" si="2756"/>
        <v>1.1877923919999998</v>
      </c>
      <c r="S5228">
        <f>STDEV(K5228:Q5228)</f>
        <v>0.33227782154704466</v>
      </c>
      <c r="T5228">
        <f>MAX(K5228:Q5228)</f>
        <v>0.88568950000000002</v>
      </c>
      <c r="U5228">
        <f>MIN(K5228:Q5228)</f>
        <v>1.1241E-5</v>
      </c>
      <c r="V5228">
        <f>STDEV(L5228:Q5228)</f>
        <v>0.11344117155183608</v>
      </c>
      <c r="W5228">
        <f>MAX(L5228:Q5228)</f>
        <v>0.28178930000000002</v>
      </c>
      <c r="X5228">
        <f>MIN(L5228:Q5228)</f>
        <v>1.1241E-5</v>
      </c>
      <c r="Y5228">
        <f>INT((VALUE(RIGHT(A5228,6))+VALUE(MID(A5228,5,1))*100)/5)</f>
        <v>109</v>
      </c>
      <c r="Z5228" t="str">
        <f>Participant_2_Analysis_1_video_20180116_110325_detailed[[#This Row],[Column1]]</f>
        <v>00:05:47.800</v>
      </c>
      <c r="AA5228">
        <f>IF($J5228=L5228,L5228,"")</f>
        <v>0.28178930000000002</v>
      </c>
      <c r="AB5228" t="str">
        <f t="shared" ref="AB5228" si="2776">IF($J5228=M5228,M5228,"")</f>
        <v/>
      </c>
      <c r="AC5228" t="str">
        <f t="shared" ref="AC5228" si="2777">IF($J5228=N5228,N5228,"")</f>
        <v/>
      </c>
      <c r="AD5228" t="str">
        <f t="shared" ref="AD5228" si="2778">IF($J5228=O5228,O5228,"")</f>
        <v/>
      </c>
      <c r="AE5228" t="str">
        <f t="shared" ref="AE5228" si="2779">IF($J5228=P5228,P5228,"")</f>
        <v/>
      </c>
      <c r="AF5228" t="str">
        <f t="shared" ref="AF5228" si="2780">IF($J5228=Q5228,Q5228,"")</f>
        <v/>
      </c>
    </row>
    <row r="5229" spans="1:32" hidden="1" x14ac:dyDescent="0.35">
      <c r="A5229" s="1" t="s">
        <v>28858</v>
      </c>
      <c r="B5229" s="1">
        <v>-2</v>
      </c>
      <c r="C5229" s="1">
        <v>-2</v>
      </c>
      <c r="D5229" s="1">
        <v>-2</v>
      </c>
      <c r="E5229" s="1">
        <v>-2</v>
      </c>
      <c r="F5229" s="1">
        <v>-2</v>
      </c>
      <c r="G5229" s="1">
        <v>-2</v>
      </c>
      <c r="H5229" s="1">
        <v>-2</v>
      </c>
      <c r="I5229" s="1">
        <f>SUM(Participant_2_Analysis_1_video_20180116_110325_detailed[[#This Row],[Column2]:[Column8]])</f>
        <v>-14</v>
      </c>
      <c r="K5229">
        <f t="shared" si="2749"/>
        <v>-2</v>
      </c>
      <c r="L5229">
        <f t="shared" si="2750"/>
        <v>-2</v>
      </c>
      <c r="M5229">
        <f t="shared" si="2751"/>
        <v>-2</v>
      </c>
      <c r="N5229">
        <f t="shared" si="2752"/>
        <v>-2</v>
      </c>
      <c r="O5229">
        <f t="shared" si="2753"/>
        <v>-2</v>
      </c>
      <c r="P5229">
        <f t="shared" si="2754"/>
        <v>-2</v>
      </c>
      <c r="Q5229">
        <f t="shared" si="2755"/>
        <v>-2</v>
      </c>
      <c r="R5229">
        <f t="shared" si="2756"/>
        <v>-14</v>
      </c>
    </row>
    <row r="5230" spans="1:32" hidden="1" x14ac:dyDescent="0.35">
      <c r="A5230" s="1" t="s">
        <v>28859</v>
      </c>
      <c r="B5230" s="1">
        <v>-2</v>
      </c>
      <c r="C5230" s="1">
        <v>-2</v>
      </c>
      <c r="D5230" s="1">
        <v>-2</v>
      </c>
      <c r="E5230" s="1">
        <v>-2</v>
      </c>
      <c r="F5230" s="1">
        <v>-2</v>
      </c>
      <c r="G5230" s="1">
        <v>-2</v>
      </c>
      <c r="H5230" s="1">
        <v>-2</v>
      </c>
      <c r="I5230" s="1">
        <f>SUM(Participant_2_Analysis_1_video_20180116_110325_detailed[[#This Row],[Column2]:[Column8]])</f>
        <v>-14</v>
      </c>
      <c r="K5230">
        <f t="shared" si="2749"/>
        <v>-2</v>
      </c>
      <c r="L5230">
        <f t="shared" si="2750"/>
        <v>-2</v>
      </c>
      <c r="M5230">
        <f t="shared" si="2751"/>
        <v>-2</v>
      </c>
      <c r="N5230">
        <f t="shared" si="2752"/>
        <v>-2</v>
      </c>
      <c r="O5230">
        <f t="shared" si="2753"/>
        <v>-2</v>
      </c>
      <c r="P5230">
        <f t="shared" si="2754"/>
        <v>-2</v>
      </c>
      <c r="Q5230">
        <f t="shared" si="2755"/>
        <v>-2</v>
      </c>
      <c r="R5230">
        <f t="shared" si="2756"/>
        <v>-14</v>
      </c>
    </row>
    <row r="5231" spans="1:32" hidden="1" x14ac:dyDescent="0.35">
      <c r="A5231" s="1" t="s">
        <v>28860</v>
      </c>
      <c r="B5231" s="1">
        <v>-2</v>
      </c>
      <c r="C5231" s="1">
        <v>-2</v>
      </c>
      <c r="D5231" s="1">
        <v>-2</v>
      </c>
      <c r="E5231" s="1">
        <v>-2</v>
      </c>
      <c r="F5231" s="1">
        <v>-2</v>
      </c>
      <c r="G5231" s="1">
        <v>-2</v>
      </c>
      <c r="H5231" s="1">
        <v>-2</v>
      </c>
      <c r="I5231" s="1">
        <f>SUM(Participant_2_Analysis_1_video_20180116_110325_detailed[[#This Row],[Column2]:[Column8]])</f>
        <v>-14</v>
      </c>
      <c r="K5231">
        <f t="shared" si="2749"/>
        <v>-2</v>
      </c>
      <c r="L5231">
        <f t="shared" si="2750"/>
        <v>-2</v>
      </c>
      <c r="M5231">
        <f t="shared" si="2751"/>
        <v>-2</v>
      </c>
      <c r="N5231">
        <f t="shared" si="2752"/>
        <v>-2</v>
      </c>
      <c r="O5231">
        <f t="shared" si="2753"/>
        <v>-2</v>
      </c>
      <c r="P5231">
        <f t="shared" si="2754"/>
        <v>-2</v>
      </c>
      <c r="Q5231">
        <f t="shared" si="2755"/>
        <v>-2</v>
      </c>
      <c r="R5231">
        <f t="shared" si="2756"/>
        <v>-14</v>
      </c>
    </row>
    <row r="5232" spans="1:32" hidden="1" x14ac:dyDescent="0.35">
      <c r="A5232" s="1" t="s">
        <v>28861</v>
      </c>
      <c r="B5232" s="1">
        <v>2</v>
      </c>
      <c r="C5232" s="1">
        <v>2</v>
      </c>
      <c r="D5232" s="1">
        <v>2</v>
      </c>
      <c r="E5232" s="1">
        <v>2</v>
      </c>
      <c r="F5232" s="1">
        <v>2</v>
      </c>
      <c r="G5232" s="1">
        <v>2</v>
      </c>
      <c r="H5232" s="1">
        <v>2</v>
      </c>
      <c r="I5232" s="1">
        <f>SUM(Participant_2_Analysis_1_video_20180116_110325_detailed[[#This Row],[Column2]:[Column8]])</f>
        <v>14</v>
      </c>
      <c r="K5232">
        <f t="shared" si="2749"/>
        <v>2</v>
      </c>
      <c r="L5232">
        <f t="shared" si="2750"/>
        <v>2</v>
      </c>
      <c r="M5232">
        <f t="shared" si="2751"/>
        <v>2</v>
      </c>
      <c r="N5232">
        <f t="shared" si="2752"/>
        <v>2</v>
      </c>
      <c r="O5232">
        <f t="shared" si="2753"/>
        <v>2</v>
      </c>
      <c r="P5232">
        <f t="shared" si="2754"/>
        <v>2</v>
      </c>
      <c r="Q5232">
        <f t="shared" si="2755"/>
        <v>2</v>
      </c>
      <c r="R5232">
        <f t="shared" si="2756"/>
        <v>14</v>
      </c>
    </row>
    <row r="5233" spans="1:32" hidden="1" x14ac:dyDescent="0.35">
      <c r="A5233" s="1" t="s">
        <v>28862</v>
      </c>
      <c r="B5233" s="1">
        <v>2</v>
      </c>
      <c r="C5233" s="1">
        <v>2</v>
      </c>
      <c r="D5233" s="1">
        <v>2</v>
      </c>
      <c r="E5233" s="1">
        <v>2</v>
      </c>
      <c r="F5233" s="1">
        <v>2</v>
      </c>
      <c r="G5233" s="1">
        <v>2</v>
      </c>
      <c r="H5233" s="1">
        <v>2</v>
      </c>
      <c r="I5233" s="1">
        <f>SUM(Participant_2_Analysis_1_video_20180116_110325_detailed[[#This Row],[Column2]:[Column8]])</f>
        <v>14</v>
      </c>
      <c r="K5233">
        <f t="shared" si="2749"/>
        <v>2</v>
      </c>
      <c r="L5233">
        <f t="shared" si="2750"/>
        <v>2</v>
      </c>
      <c r="M5233">
        <f t="shared" si="2751"/>
        <v>2</v>
      </c>
      <c r="N5233">
        <f t="shared" si="2752"/>
        <v>2</v>
      </c>
      <c r="O5233">
        <f t="shared" si="2753"/>
        <v>2</v>
      </c>
      <c r="P5233">
        <f t="shared" si="2754"/>
        <v>2</v>
      </c>
      <c r="Q5233">
        <f t="shared" si="2755"/>
        <v>2</v>
      </c>
      <c r="R5233">
        <f t="shared" si="2756"/>
        <v>14</v>
      </c>
    </row>
    <row r="5234" spans="1:32" hidden="1" x14ac:dyDescent="0.35">
      <c r="A5234" s="1" t="s">
        <v>28863</v>
      </c>
      <c r="B5234" s="1">
        <v>2</v>
      </c>
      <c r="C5234" s="1">
        <v>2</v>
      </c>
      <c r="D5234" s="1">
        <v>2</v>
      </c>
      <c r="E5234" s="1">
        <v>2</v>
      </c>
      <c r="F5234" s="1">
        <v>2</v>
      </c>
      <c r="G5234" s="1">
        <v>2</v>
      </c>
      <c r="H5234" s="1">
        <v>2</v>
      </c>
      <c r="I5234" s="1">
        <f>SUM(Participant_2_Analysis_1_video_20180116_110325_detailed[[#This Row],[Column2]:[Column8]])</f>
        <v>14</v>
      </c>
      <c r="K5234">
        <f t="shared" si="2749"/>
        <v>2</v>
      </c>
      <c r="L5234">
        <f t="shared" si="2750"/>
        <v>2</v>
      </c>
      <c r="M5234">
        <f t="shared" si="2751"/>
        <v>2</v>
      </c>
      <c r="N5234">
        <f t="shared" si="2752"/>
        <v>2</v>
      </c>
      <c r="O5234">
        <f t="shared" si="2753"/>
        <v>2</v>
      </c>
      <c r="P5234">
        <f t="shared" si="2754"/>
        <v>2</v>
      </c>
      <c r="Q5234">
        <f t="shared" si="2755"/>
        <v>2</v>
      </c>
      <c r="R5234">
        <f t="shared" si="2756"/>
        <v>14</v>
      </c>
    </row>
    <row r="5235" spans="1:32" hidden="1" x14ac:dyDescent="0.35">
      <c r="A5235" s="1" t="s">
        <v>28864</v>
      </c>
      <c r="B5235" s="1">
        <v>2</v>
      </c>
      <c r="C5235" s="1">
        <v>2</v>
      </c>
      <c r="D5235" s="1">
        <v>2</v>
      </c>
      <c r="E5235" s="1">
        <v>2</v>
      </c>
      <c r="F5235" s="1">
        <v>2</v>
      </c>
      <c r="G5235" s="1">
        <v>2</v>
      </c>
      <c r="H5235" s="1">
        <v>2</v>
      </c>
      <c r="I5235" s="1">
        <f>SUM(Participant_2_Analysis_1_video_20180116_110325_detailed[[#This Row],[Column2]:[Column8]])</f>
        <v>14</v>
      </c>
      <c r="K5235">
        <f t="shared" si="2749"/>
        <v>2</v>
      </c>
      <c r="L5235">
        <f t="shared" si="2750"/>
        <v>2</v>
      </c>
      <c r="M5235">
        <f t="shared" si="2751"/>
        <v>2</v>
      </c>
      <c r="N5235">
        <f t="shared" si="2752"/>
        <v>2</v>
      </c>
      <c r="O5235">
        <f t="shared" si="2753"/>
        <v>2</v>
      </c>
      <c r="P5235">
        <f t="shared" si="2754"/>
        <v>2</v>
      </c>
      <c r="Q5235">
        <f t="shared" si="2755"/>
        <v>2</v>
      </c>
      <c r="R5235">
        <f t="shared" si="2756"/>
        <v>14</v>
      </c>
    </row>
    <row r="5236" spans="1:32" hidden="1" x14ac:dyDescent="0.35">
      <c r="A5236" s="1" t="s">
        <v>28865</v>
      </c>
      <c r="B5236" s="1">
        <v>2</v>
      </c>
      <c r="C5236" s="1">
        <v>2</v>
      </c>
      <c r="D5236" s="1">
        <v>2</v>
      </c>
      <c r="E5236" s="1">
        <v>2</v>
      </c>
      <c r="F5236" s="1">
        <v>2</v>
      </c>
      <c r="G5236" s="1">
        <v>2</v>
      </c>
      <c r="H5236" s="1">
        <v>2</v>
      </c>
      <c r="I5236" s="1">
        <f>SUM(Participant_2_Analysis_1_video_20180116_110325_detailed[[#This Row],[Column2]:[Column8]])</f>
        <v>14</v>
      </c>
      <c r="K5236">
        <f t="shared" si="2749"/>
        <v>2</v>
      </c>
      <c r="L5236">
        <f t="shared" si="2750"/>
        <v>2</v>
      </c>
      <c r="M5236">
        <f t="shared" si="2751"/>
        <v>2</v>
      </c>
      <c r="N5236">
        <f t="shared" si="2752"/>
        <v>2</v>
      </c>
      <c r="O5236">
        <f t="shared" si="2753"/>
        <v>2</v>
      </c>
      <c r="P5236">
        <f t="shared" si="2754"/>
        <v>2</v>
      </c>
      <c r="Q5236">
        <f t="shared" si="2755"/>
        <v>2</v>
      </c>
      <c r="R5236">
        <f t="shared" si="2756"/>
        <v>14</v>
      </c>
    </row>
    <row r="5237" spans="1:32" hidden="1" x14ac:dyDescent="0.35">
      <c r="A5237" s="1" t="s">
        <v>28866</v>
      </c>
      <c r="B5237" s="1">
        <v>2</v>
      </c>
      <c r="C5237" s="1">
        <v>2</v>
      </c>
      <c r="D5237" s="1">
        <v>2</v>
      </c>
      <c r="E5237" s="1">
        <v>2</v>
      </c>
      <c r="F5237" s="1">
        <v>2</v>
      </c>
      <c r="G5237" s="1">
        <v>2</v>
      </c>
      <c r="H5237" s="1">
        <v>2</v>
      </c>
      <c r="I5237" s="1">
        <f>SUM(Participant_2_Analysis_1_video_20180116_110325_detailed[[#This Row],[Column2]:[Column8]])</f>
        <v>14</v>
      </c>
      <c r="K5237">
        <f t="shared" si="2749"/>
        <v>2</v>
      </c>
      <c r="L5237">
        <f t="shared" si="2750"/>
        <v>2</v>
      </c>
      <c r="M5237">
        <f t="shared" si="2751"/>
        <v>2</v>
      </c>
      <c r="N5237">
        <f t="shared" si="2752"/>
        <v>2</v>
      </c>
      <c r="O5237">
        <f t="shared" si="2753"/>
        <v>2</v>
      </c>
      <c r="P5237">
        <f t="shared" si="2754"/>
        <v>2</v>
      </c>
      <c r="Q5237">
        <f t="shared" si="2755"/>
        <v>2</v>
      </c>
      <c r="R5237">
        <f t="shared" si="2756"/>
        <v>14</v>
      </c>
    </row>
    <row r="5238" spans="1:32" hidden="1" x14ac:dyDescent="0.35">
      <c r="A5238" s="1" t="s">
        <v>28867</v>
      </c>
      <c r="B5238" s="1">
        <v>2</v>
      </c>
      <c r="C5238" s="1">
        <v>2</v>
      </c>
      <c r="D5238" s="1">
        <v>2</v>
      </c>
      <c r="E5238" s="1">
        <v>2</v>
      </c>
      <c r="F5238" s="1">
        <v>2</v>
      </c>
      <c r="G5238" s="1">
        <v>2</v>
      </c>
      <c r="H5238" s="1">
        <v>2</v>
      </c>
      <c r="I5238" s="1">
        <f>SUM(Participant_2_Analysis_1_video_20180116_110325_detailed[[#This Row],[Column2]:[Column8]])</f>
        <v>14</v>
      </c>
      <c r="K5238">
        <f t="shared" si="2749"/>
        <v>2</v>
      </c>
      <c r="L5238">
        <f t="shared" si="2750"/>
        <v>2</v>
      </c>
      <c r="M5238">
        <f t="shared" si="2751"/>
        <v>2</v>
      </c>
      <c r="N5238">
        <f t="shared" si="2752"/>
        <v>2</v>
      </c>
      <c r="O5238">
        <f t="shared" si="2753"/>
        <v>2</v>
      </c>
      <c r="P5238">
        <f t="shared" si="2754"/>
        <v>2</v>
      </c>
      <c r="Q5238">
        <f t="shared" si="2755"/>
        <v>2</v>
      </c>
      <c r="R5238">
        <f t="shared" si="2756"/>
        <v>14</v>
      </c>
    </row>
    <row r="5239" spans="1:32" hidden="1" x14ac:dyDescent="0.35">
      <c r="A5239" s="1" t="s">
        <v>28868</v>
      </c>
      <c r="B5239" s="1">
        <v>2</v>
      </c>
      <c r="C5239" s="1">
        <v>2</v>
      </c>
      <c r="D5239" s="1">
        <v>2</v>
      </c>
      <c r="E5239" s="1">
        <v>2</v>
      </c>
      <c r="F5239" s="1">
        <v>2</v>
      </c>
      <c r="G5239" s="1">
        <v>2</v>
      </c>
      <c r="H5239" s="1">
        <v>2</v>
      </c>
      <c r="I5239" s="1">
        <f>SUM(Participant_2_Analysis_1_video_20180116_110325_detailed[[#This Row],[Column2]:[Column8]])</f>
        <v>14</v>
      </c>
      <c r="K5239">
        <f t="shared" si="2749"/>
        <v>2</v>
      </c>
      <c r="L5239">
        <f t="shared" si="2750"/>
        <v>2</v>
      </c>
      <c r="M5239">
        <f t="shared" si="2751"/>
        <v>2</v>
      </c>
      <c r="N5239">
        <f t="shared" si="2752"/>
        <v>2</v>
      </c>
      <c r="O5239">
        <f t="shared" si="2753"/>
        <v>2</v>
      </c>
      <c r="P5239">
        <f t="shared" si="2754"/>
        <v>2</v>
      </c>
      <c r="Q5239">
        <f t="shared" si="2755"/>
        <v>2</v>
      </c>
      <c r="R5239">
        <f t="shared" si="2756"/>
        <v>14</v>
      </c>
    </row>
    <row r="5240" spans="1:32" hidden="1" x14ac:dyDescent="0.35">
      <c r="A5240" s="1" t="s">
        <v>28869</v>
      </c>
      <c r="B5240" s="1">
        <v>2</v>
      </c>
      <c r="C5240" s="1">
        <v>2</v>
      </c>
      <c r="D5240" s="1">
        <v>2</v>
      </c>
      <c r="E5240" s="1">
        <v>2</v>
      </c>
      <c r="F5240" s="1">
        <v>2</v>
      </c>
      <c r="G5240" s="1">
        <v>2</v>
      </c>
      <c r="H5240" s="1">
        <v>2</v>
      </c>
      <c r="I5240" s="1">
        <f>SUM(Participant_2_Analysis_1_video_20180116_110325_detailed[[#This Row],[Column2]:[Column8]])</f>
        <v>14</v>
      </c>
      <c r="K5240">
        <f t="shared" si="2749"/>
        <v>2</v>
      </c>
      <c r="L5240">
        <f t="shared" si="2750"/>
        <v>2</v>
      </c>
      <c r="M5240">
        <f t="shared" si="2751"/>
        <v>2</v>
      </c>
      <c r="N5240">
        <f t="shared" si="2752"/>
        <v>2</v>
      </c>
      <c r="O5240">
        <f t="shared" si="2753"/>
        <v>2</v>
      </c>
      <c r="P5240">
        <f t="shared" si="2754"/>
        <v>2</v>
      </c>
      <c r="Q5240">
        <f t="shared" si="2755"/>
        <v>2</v>
      </c>
      <c r="R5240">
        <f t="shared" si="2756"/>
        <v>14</v>
      </c>
    </row>
    <row r="5241" spans="1:32" hidden="1" x14ac:dyDescent="0.35">
      <c r="A5241" s="1" t="s">
        <v>28870</v>
      </c>
      <c r="B5241" s="1">
        <v>2</v>
      </c>
      <c r="C5241" s="1">
        <v>2</v>
      </c>
      <c r="D5241" s="1">
        <v>2</v>
      </c>
      <c r="E5241" s="1">
        <v>2</v>
      </c>
      <c r="F5241" s="1">
        <v>2</v>
      </c>
      <c r="G5241" s="1">
        <v>2</v>
      </c>
      <c r="H5241" s="1">
        <v>2</v>
      </c>
      <c r="I5241" s="1">
        <f>SUM(Participant_2_Analysis_1_video_20180116_110325_detailed[[#This Row],[Column2]:[Column8]])</f>
        <v>14</v>
      </c>
      <c r="K5241">
        <f t="shared" si="2749"/>
        <v>2</v>
      </c>
      <c r="L5241">
        <f t="shared" si="2750"/>
        <v>2</v>
      </c>
      <c r="M5241">
        <f t="shared" si="2751"/>
        <v>2</v>
      </c>
      <c r="N5241">
        <f t="shared" si="2752"/>
        <v>2</v>
      </c>
      <c r="O5241">
        <f t="shared" si="2753"/>
        <v>2</v>
      </c>
      <c r="P5241">
        <f t="shared" si="2754"/>
        <v>2</v>
      </c>
      <c r="Q5241">
        <f t="shared" si="2755"/>
        <v>2</v>
      </c>
      <c r="R5241">
        <f t="shared" si="2756"/>
        <v>14</v>
      </c>
    </row>
    <row r="5242" spans="1:32" hidden="1" x14ac:dyDescent="0.35">
      <c r="A5242" s="1" t="s">
        <v>28871</v>
      </c>
      <c r="B5242" s="1">
        <v>-2</v>
      </c>
      <c r="C5242" s="1">
        <v>-2</v>
      </c>
      <c r="D5242" s="1">
        <v>-2</v>
      </c>
      <c r="E5242" s="1">
        <v>-2</v>
      </c>
      <c r="F5242" s="1">
        <v>-2</v>
      </c>
      <c r="G5242" s="1">
        <v>-2</v>
      </c>
      <c r="H5242" s="1">
        <v>-2</v>
      </c>
      <c r="I5242" s="1">
        <f>SUM(Participant_2_Analysis_1_video_20180116_110325_detailed[[#This Row],[Column2]:[Column8]])</f>
        <v>-14</v>
      </c>
      <c r="K5242">
        <f t="shared" si="2749"/>
        <v>-2</v>
      </c>
      <c r="L5242">
        <f t="shared" si="2750"/>
        <v>-2</v>
      </c>
      <c r="M5242">
        <f t="shared" si="2751"/>
        <v>-2</v>
      </c>
      <c r="N5242">
        <f t="shared" si="2752"/>
        <v>-2</v>
      </c>
      <c r="O5242">
        <f t="shared" si="2753"/>
        <v>-2</v>
      </c>
      <c r="P5242">
        <f t="shared" si="2754"/>
        <v>-2</v>
      </c>
      <c r="Q5242">
        <f t="shared" si="2755"/>
        <v>-2</v>
      </c>
      <c r="R5242">
        <f t="shared" si="2756"/>
        <v>-14</v>
      </c>
    </row>
    <row r="5243" spans="1:32" x14ac:dyDescent="0.35">
      <c r="A5243" s="1" t="s">
        <v>28872</v>
      </c>
      <c r="B5243" s="1" t="s">
        <v>28873</v>
      </c>
      <c r="C5243" s="1" t="s">
        <v>28874</v>
      </c>
      <c r="D5243" s="1" t="s">
        <v>28875</v>
      </c>
      <c r="E5243" s="1" t="s">
        <v>28876</v>
      </c>
      <c r="F5243" s="1" t="s">
        <v>28877</v>
      </c>
      <c r="G5243" s="1" t="s">
        <v>4301</v>
      </c>
      <c r="H5243" s="1" t="s">
        <v>28878</v>
      </c>
      <c r="I5243" s="1">
        <f>SUM(Participant_2_Analysis_1_video_20180116_110325_detailed[[#This Row],[Column2]:[Column8]])</f>
        <v>0</v>
      </c>
      <c r="J5243">
        <f t="shared" ref="J5243:J5251" si="2781">MAX(L5243:Q5243)</f>
        <v>3.2408670000000001E-2</v>
      </c>
      <c r="K5243">
        <f t="shared" si="2749"/>
        <v>0.91990340000000004</v>
      </c>
      <c r="L5243">
        <f t="shared" si="2750"/>
        <v>1.6171419999999999E-2</v>
      </c>
      <c r="M5243">
        <f t="shared" si="2751"/>
        <v>3.2408670000000001E-2</v>
      </c>
      <c r="N5243">
        <f t="shared" si="2752"/>
        <v>2.0409920000000002E-2</v>
      </c>
      <c r="O5243">
        <f t="shared" si="2753"/>
        <v>8.3704049999999992E-3</v>
      </c>
      <c r="P5243">
        <f t="shared" si="2754"/>
        <v>7.5989999999999996E-6</v>
      </c>
      <c r="Q5243">
        <f t="shared" si="2755"/>
        <v>9.7164400000000002E-4</v>
      </c>
      <c r="R5243">
        <f t="shared" si="2756"/>
        <v>0.99824305800000013</v>
      </c>
      <c r="S5243">
        <f t="shared" ref="S5243:S5251" si="2782">STDEV(K5243:Q5243)</f>
        <v>0.34294461999599085</v>
      </c>
      <c r="T5243">
        <f t="shared" ref="T5243:T5251" si="2783">MAX(K5243:Q5243)</f>
        <v>0.91990340000000004</v>
      </c>
      <c r="U5243">
        <f t="shared" ref="U5243:U5251" si="2784">MIN(K5243:Q5243)</f>
        <v>7.5989999999999996E-6</v>
      </c>
      <c r="V5243">
        <f t="shared" ref="V5243:V5251" si="2785">STDEV(L5243:Q5243)</f>
        <v>1.246241585036466E-2</v>
      </c>
      <c r="W5243">
        <f t="shared" ref="W5243:W5251" si="2786">MAX(L5243:Q5243)</f>
        <v>3.2408670000000001E-2</v>
      </c>
      <c r="X5243">
        <f t="shared" ref="X5243:X5251" si="2787">MIN(L5243:Q5243)</f>
        <v>7.5989999999999996E-6</v>
      </c>
      <c r="Y5243">
        <f t="shared" ref="Y5243:Y5251" si="2788">INT((VALUE(RIGHT(A5243,6))+VALUE(MID(A5243,5,1))*100)/5)</f>
        <v>109</v>
      </c>
      <c r="Z5243" t="str">
        <f>Participant_2_Analysis_1_video_20180116_110325_detailed[[#This Row],[Column1]]</f>
        <v>00:05:48.800</v>
      </c>
      <c r="AA5243" t="str">
        <f t="shared" ref="AA5243:AA5251" si="2789">IF($J5243=L5243,L5243,"")</f>
        <v/>
      </c>
      <c r="AB5243">
        <f t="shared" ref="AB5243:AB5251" si="2790">IF($J5243=M5243,M5243,"")</f>
        <v>3.2408670000000001E-2</v>
      </c>
      <c r="AC5243" t="str">
        <f t="shared" ref="AC5243:AC5251" si="2791">IF($J5243=N5243,N5243,"")</f>
        <v/>
      </c>
      <c r="AD5243" t="str">
        <f t="shared" ref="AD5243:AD5251" si="2792">IF($J5243=O5243,O5243,"")</f>
        <v/>
      </c>
      <c r="AE5243" t="str">
        <f t="shared" ref="AE5243:AE5251" si="2793">IF($J5243=P5243,P5243,"")</f>
        <v/>
      </c>
      <c r="AF5243" t="str">
        <f t="shared" ref="AF5243:AF5251" si="2794">IF($J5243=Q5243,Q5243,"")</f>
        <v/>
      </c>
    </row>
    <row r="5244" spans="1:32" x14ac:dyDescent="0.35">
      <c r="A5244" s="1" t="s">
        <v>28879</v>
      </c>
      <c r="B5244" s="1" t="s">
        <v>28880</v>
      </c>
      <c r="C5244" s="1" t="s">
        <v>28881</v>
      </c>
      <c r="D5244" s="1" t="s">
        <v>28882</v>
      </c>
      <c r="E5244" s="1" t="s">
        <v>28883</v>
      </c>
      <c r="F5244" s="1" t="s">
        <v>28884</v>
      </c>
      <c r="G5244" s="1" t="s">
        <v>28885</v>
      </c>
      <c r="H5244" s="1" t="s">
        <v>28886</v>
      </c>
      <c r="I5244" s="1">
        <f>SUM(Participant_2_Analysis_1_video_20180116_110325_detailed[[#This Row],[Column2]:[Column8]])</f>
        <v>0</v>
      </c>
      <c r="J5244">
        <f t="shared" si="2781"/>
        <v>3.0921750000000001E-2</v>
      </c>
      <c r="K5244">
        <f t="shared" si="2749"/>
        <v>0.92336580000000001</v>
      </c>
      <c r="L5244">
        <f t="shared" si="2750"/>
        <v>1.5266689999999999E-2</v>
      </c>
      <c r="M5244">
        <f t="shared" si="2751"/>
        <v>3.0921750000000001E-2</v>
      </c>
      <c r="N5244">
        <f t="shared" si="2752"/>
        <v>1.912676E-2</v>
      </c>
      <c r="O5244">
        <f t="shared" si="2753"/>
        <v>8.1360319999999996E-3</v>
      </c>
      <c r="P5244">
        <f t="shared" si="2754"/>
        <v>7.9310000000000008E-6</v>
      </c>
      <c r="Q5244">
        <f t="shared" si="2755"/>
        <v>8.6776699999999997E-4</v>
      </c>
      <c r="R5244">
        <f t="shared" si="2756"/>
        <v>0.99769273000000003</v>
      </c>
      <c r="S5244">
        <f t="shared" si="2782"/>
        <v>0.34448699171065</v>
      </c>
      <c r="T5244">
        <f t="shared" si="2783"/>
        <v>0.92336580000000001</v>
      </c>
      <c r="U5244">
        <f t="shared" si="2784"/>
        <v>7.9310000000000008E-6</v>
      </c>
      <c r="V5244">
        <f t="shared" si="2785"/>
        <v>1.1842793082862313E-2</v>
      </c>
      <c r="W5244">
        <f t="shared" si="2786"/>
        <v>3.0921750000000001E-2</v>
      </c>
      <c r="X5244">
        <f t="shared" si="2787"/>
        <v>7.9310000000000008E-6</v>
      </c>
      <c r="Y5244">
        <f t="shared" si="2788"/>
        <v>109</v>
      </c>
      <c r="Z5244" t="str">
        <f>Participant_2_Analysis_1_video_20180116_110325_detailed[[#This Row],[Column1]]</f>
        <v>00:05:48.866</v>
      </c>
      <c r="AA5244" t="str">
        <f t="shared" si="2789"/>
        <v/>
      </c>
      <c r="AB5244">
        <f t="shared" si="2790"/>
        <v>3.0921750000000001E-2</v>
      </c>
      <c r="AC5244" t="str">
        <f t="shared" si="2791"/>
        <v/>
      </c>
      <c r="AD5244" t="str">
        <f t="shared" si="2792"/>
        <v/>
      </c>
      <c r="AE5244" t="str">
        <f t="shared" si="2793"/>
        <v/>
      </c>
      <c r="AF5244" t="str">
        <f t="shared" si="2794"/>
        <v/>
      </c>
    </row>
    <row r="5245" spans="1:32" x14ac:dyDescent="0.35">
      <c r="A5245" s="1" t="s">
        <v>28887</v>
      </c>
      <c r="B5245" s="1" t="s">
        <v>28888</v>
      </c>
      <c r="C5245" s="1" t="s">
        <v>28889</v>
      </c>
      <c r="D5245" s="1" t="s">
        <v>28890</v>
      </c>
      <c r="E5245" s="1" t="s">
        <v>28891</v>
      </c>
      <c r="F5245" s="1" t="s">
        <v>28892</v>
      </c>
      <c r="G5245" s="1" t="s">
        <v>6014</v>
      </c>
      <c r="H5245" s="1" t="s">
        <v>28893</v>
      </c>
      <c r="I5245" s="1">
        <f>SUM(Participant_2_Analysis_1_video_20180116_110325_detailed[[#This Row],[Column2]:[Column8]])</f>
        <v>0</v>
      </c>
      <c r="J5245">
        <f t="shared" si="2781"/>
        <v>2.9434829999999999E-2</v>
      </c>
      <c r="K5245">
        <f t="shared" si="2749"/>
        <v>0.92682810000000004</v>
      </c>
      <c r="L5245">
        <f t="shared" si="2750"/>
        <v>1.436195E-2</v>
      </c>
      <c r="M5245">
        <f t="shared" si="2751"/>
        <v>2.9434829999999999E-2</v>
      </c>
      <c r="N5245">
        <f t="shared" si="2752"/>
        <v>1.7843600000000001E-2</v>
      </c>
      <c r="O5245">
        <f t="shared" si="2753"/>
        <v>7.9016599999999996E-3</v>
      </c>
      <c r="P5245">
        <f t="shared" si="2754"/>
        <v>8.2630000000000003E-6</v>
      </c>
      <c r="Q5245">
        <f t="shared" si="2755"/>
        <v>7.6389000000000003E-4</v>
      </c>
      <c r="R5245">
        <f t="shared" si="2756"/>
        <v>0.99714229300000001</v>
      </c>
      <c r="S5245">
        <f t="shared" si="2782"/>
        <v>0.34603048851179785</v>
      </c>
      <c r="T5245">
        <f t="shared" si="2783"/>
        <v>0.92682810000000004</v>
      </c>
      <c r="U5245">
        <f t="shared" si="2784"/>
        <v>8.2630000000000003E-6</v>
      </c>
      <c r="V5245">
        <f t="shared" si="2785"/>
        <v>1.122563515633802E-2</v>
      </c>
      <c r="W5245">
        <f t="shared" si="2786"/>
        <v>2.9434829999999999E-2</v>
      </c>
      <c r="X5245">
        <f t="shared" si="2787"/>
        <v>8.2630000000000003E-6</v>
      </c>
      <c r="Y5245">
        <f t="shared" si="2788"/>
        <v>109</v>
      </c>
      <c r="Z5245" t="str">
        <f>Participant_2_Analysis_1_video_20180116_110325_detailed[[#This Row],[Column1]]</f>
        <v>00:05:48.933</v>
      </c>
      <c r="AA5245" t="str">
        <f t="shared" si="2789"/>
        <v/>
      </c>
      <c r="AB5245">
        <f t="shared" si="2790"/>
        <v>2.9434829999999999E-2</v>
      </c>
      <c r="AC5245" t="str">
        <f t="shared" si="2791"/>
        <v/>
      </c>
      <c r="AD5245" t="str">
        <f t="shared" si="2792"/>
        <v/>
      </c>
      <c r="AE5245" t="str">
        <f t="shared" si="2793"/>
        <v/>
      </c>
      <c r="AF5245" t="str">
        <f t="shared" si="2794"/>
        <v/>
      </c>
    </row>
    <row r="5246" spans="1:32" x14ac:dyDescent="0.35">
      <c r="A5246" s="1" t="s">
        <v>28894</v>
      </c>
      <c r="B5246" s="1" t="s">
        <v>28895</v>
      </c>
      <c r="C5246" s="1" t="s">
        <v>28896</v>
      </c>
      <c r="D5246" s="1" t="s">
        <v>28897</v>
      </c>
      <c r="E5246" s="1" t="s">
        <v>28898</v>
      </c>
      <c r="F5246" s="1" t="s">
        <v>28899</v>
      </c>
      <c r="G5246" s="1" t="s">
        <v>28900</v>
      </c>
      <c r="H5246" s="1" t="s">
        <v>28901</v>
      </c>
      <c r="I5246" s="1">
        <f>SUM(Participant_2_Analysis_1_video_20180116_110325_detailed[[#This Row],[Column2]:[Column8]])</f>
        <v>0</v>
      </c>
      <c r="J5246">
        <f t="shared" si="2781"/>
        <v>2.7947909999999999E-2</v>
      </c>
      <c r="K5246">
        <f t="shared" si="2749"/>
        <v>0.93029050000000002</v>
      </c>
      <c r="L5246">
        <f t="shared" si="2750"/>
        <v>1.3457220000000001E-2</v>
      </c>
      <c r="M5246">
        <f t="shared" si="2751"/>
        <v>2.7947909999999999E-2</v>
      </c>
      <c r="N5246">
        <f t="shared" si="2752"/>
        <v>1.6560450000000001E-2</v>
      </c>
      <c r="O5246">
        <f t="shared" si="2753"/>
        <v>7.6672870000000001E-3</v>
      </c>
      <c r="P5246">
        <f t="shared" si="2754"/>
        <v>8.5949999999999999E-6</v>
      </c>
      <c r="Q5246">
        <f t="shared" si="2755"/>
        <v>6.6001299999999998E-4</v>
      </c>
      <c r="R5246">
        <f t="shared" si="2756"/>
        <v>0.99659197499999985</v>
      </c>
      <c r="S5246">
        <f t="shared" si="2782"/>
        <v>0.34757516876614053</v>
      </c>
      <c r="T5246">
        <f t="shared" si="2783"/>
        <v>0.93029050000000002</v>
      </c>
      <c r="U5246">
        <f t="shared" si="2784"/>
        <v>8.5949999999999999E-6</v>
      </c>
      <c r="V5246">
        <f t="shared" si="2785"/>
        <v>1.0611374376686168E-2</v>
      </c>
      <c r="W5246">
        <f t="shared" si="2786"/>
        <v>2.7947909999999999E-2</v>
      </c>
      <c r="X5246">
        <f t="shared" si="2787"/>
        <v>8.5949999999999999E-6</v>
      </c>
      <c r="Y5246">
        <f t="shared" si="2788"/>
        <v>109</v>
      </c>
      <c r="Z5246" t="str">
        <f>Participant_2_Analysis_1_video_20180116_110325_detailed[[#This Row],[Column1]]</f>
        <v>00:05:49.000</v>
      </c>
      <c r="AA5246" t="str">
        <f t="shared" si="2789"/>
        <v/>
      </c>
      <c r="AB5246">
        <f t="shared" si="2790"/>
        <v>2.7947909999999999E-2</v>
      </c>
      <c r="AC5246" t="str">
        <f t="shared" si="2791"/>
        <v/>
      </c>
      <c r="AD5246" t="str">
        <f t="shared" si="2792"/>
        <v/>
      </c>
      <c r="AE5246" t="str">
        <f t="shared" si="2793"/>
        <v/>
      </c>
      <c r="AF5246" t="str">
        <f t="shared" si="2794"/>
        <v/>
      </c>
    </row>
    <row r="5247" spans="1:32" x14ac:dyDescent="0.35">
      <c r="A5247" s="1" t="s">
        <v>28902</v>
      </c>
      <c r="B5247" s="1" t="s">
        <v>28903</v>
      </c>
      <c r="C5247" s="1" t="s">
        <v>28904</v>
      </c>
      <c r="D5247" s="1" t="s">
        <v>28905</v>
      </c>
      <c r="E5247" s="1" t="s">
        <v>28906</v>
      </c>
      <c r="F5247" s="1" t="s">
        <v>28907</v>
      </c>
      <c r="G5247" s="1" t="s">
        <v>28908</v>
      </c>
      <c r="H5247" s="1" t="s">
        <v>28909</v>
      </c>
      <c r="I5247" s="1">
        <f>SUM(Participant_2_Analysis_1_video_20180116_110325_detailed[[#This Row],[Column2]:[Column8]])</f>
        <v>0</v>
      </c>
      <c r="J5247">
        <f t="shared" si="2781"/>
        <v>2.646099E-2</v>
      </c>
      <c r="K5247">
        <f t="shared" si="2749"/>
        <v>0.9337529</v>
      </c>
      <c r="L5247">
        <f t="shared" si="2750"/>
        <v>1.255248E-2</v>
      </c>
      <c r="M5247">
        <f t="shared" si="2751"/>
        <v>2.646099E-2</v>
      </c>
      <c r="N5247">
        <f t="shared" si="2752"/>
        <v>1.5277290000000001E-2</v>
      </c>
      <c r="O5247">
        <f t="shared" si="2753"/>
        <v>7.432915E-3</v>
      </c>
      <c r="P5247">
        <f t="shared" si="2754"/>
        <v>8.9269999999999994E-6</v>
      </c>
      <c r="Q5247">
        <f t="shared" si="2755"/>
        <v>5.5613600000000004E-4</v>
      </c>
      <c r="R5247">
        <f t="shared" si="2756"/>
        <v>0.99604163800000001</v>
      </c>
      <c r="S5247">
        <f t="shared" si="2782"/>
        <v>0.34912098178258938</v>
      </c>
      <c r="T5247">
        <f t="shared" si="2783"/>
        <v>0.9337529</v>
      </c>
      <c r="U5247">
        <f t="shared" si="2784"/>
        <v>8.9269999999999994E-6</v>
      </c>
      <c r="V5247">
        <f t="shared" si="2785"/>
        <v>1.0000541129441041E-2</v>
      </c>
      <c r="W5247">
        <f t="shared" si="2786"/>
        <v>2.646099E-2</v>
      </c>
      <c r="X5247">
        <f t="shared" si="2787"/>
        <v>8.9269999999999994E-6</v>
      </c>
      <c r="Y5247">
        <f t="shared" si="2788"/>
        <v>109</v>
      </c>
      <c r="Z5247" t="str">
        <f>Participant_2_Analysis_1_video_20180116_110325_detailed[[#This Row],[Column1]]</f>
        <v>00:05:49.066</v>
      </c>
      <c r="AA5247" t="str">
        <f t="shared" si="2789"/>
        <v/>
      </c>
      <c r="AB5247">
        <f t="shared" si="2790"/>
        <v>2.646099E-2</v>
      </c>
      <c r="AC5247" t="str">
        <f t="shared" si="2791"/>
        <v/>
      </c>
      <c r="AD5247" t="str">
        <f t="shared" si="2792"/>
        <v/>
      </c>
      <c r="AE5247" t="str">
        <f t="shared" si="2793"/>
        <v/>
      </c>
      <c r="AF5247" t="str">
        <f t="shared" si="2794"/>
        <v/>
      </c>
    </row>
    <row r="5248" spans="1:32" x14ac:dyDescent="0.35">
      <c r="A5248" s="1" t="s">
        <v>28910</v>
      </c>
      <c r="B5248" s="1" t="s">
        <v>28911</v>
      </c>
      <c r="C5248" s="1" t="s">
        <v>28912</v>
      </c>
      <c r="D5248" s="1" t="s">
        <v>28913</v>
      </c>
      <c r="E5248" s="1" t="s">
        <v>28914</v>
      </c>
      <c r="F5248" s="1" t="s">
        <v>28915</v>
      </c>
      <c r="G5248" s="1" t="s">
        <v>28916</v>
      </c>
      <c r="H5248" s="1" t="s">
        <v>28917</v>
      </c>
      <c r="I5248" s="1">
        <f>SUM(Participant_2_Analysis_1_video_20180116_110325_detailed[[#This Row],[Column2]:[Column8]])</f>
        <v>0</v>
      </c>
      <c r="J5248">
        <f t="shared" si="2781"/>
        <v>2.5169629999999998E-2</v>
      </c>
      <c r="K5248">
        <f t="shared" si="2749"/>
        <v>0.9378668</v>
      </c>
      <c r="L5248">
        <f t="shared" si="2750"/>
        <v>1.145206E-2</v>
      </c>
      <c r="M5248">
        <f t="shared" si="2751"/>
        <v>2.5169629999999998E-2</v>
      </c>
      <c r="N5248">
        <f t="shared" si="2752"/>
        <v>1.5001179999999999E-2</v>
      </c>
      <c r="O5248">
        <f t="shared" si="2753"/>
        <v>7.7995399999999998E-3</v>
      </c>
      <c r="P5248">
        <f t="shared" si="2754"/>
        <v>8.7099999999999996E-6</v>
      </c>
      <c r="Q5248">
        <f t="shared" si="2755"/>
        <v>5.9600699999999996E-4</v>
      </c>
      <c r="R5248">
        <f t="shared" si="2756"/>
        <v>0.9978939269999999</v>
      </c>
      <c r="S5248">
        <f t="shared" si="2782"/>
        <v>0.35080597121896273</v>
      </c>
      <c r="T5248">
        <f t="shared" si="2783"/>
        <v>0.9378668</v>
      </c>
      <c r="U5248">
        <f t="shared" si="2784"/>
        <v>8.7099999999999996E-6</v>
      </c>
      <c r="V5248">
        <f t="shared" si="2785"/>
        <v>9.4904248139581256E-3</v>
      </c>
      <c r="W5248">
        <f t="shared" si="2786"/>
        <v>2.5169629999999998E-2</v>
      </c>
      <c r="X5248">
        <f t="shared" si="2787"/>
        <v>8.7099999999999996E-6</v>
      </c>
      <c r="Y5248">
        <f t="shared" si="2788"/>
        <v>109</v>
      </c>
      <c r="Z5248" t="str">
        <f>Participant_2_Analysis_1_video_20180116_110325_detailed[[#This Row],[Column1]]</f>
        <v>00:05:49.133</v>
      </c>
      <c r="AA5248" t="str">
        <f t="shared" si="2789"/>
        <v/>
      </c>
      <c r="AB5248">
        <f t="shared" si="2790"/>
        <v>2.5169629999999998E-2</v>
      </c>
      <c r="AC5248" t="str">
        <f t="shared" si="2791"/>
        <v/>
      </c>
      <c r="AD5248" t="str">
        <f t="shared" si="2792"/>
        <v/>
      </c>
      <c r="AE5248" t="str">
        <f t="shared" si="2793"/>
        <v/>
      </c>
      <c r="AF5248" t="str">
        <f t="shared" si="2794"/>
        <v/>
      </c>
    </row>
    <row r="5249" spans="1:32" x14ac:dyDescent="0.35">
      <c r="A5249" s="1" t="s">
        <v>28918</v>
      </c>
      <c r="B5249" s="1" t="s">
        <v>28919</v>
      </c>
      <c r="C5249" s="1" t="s">
        <v>28920</v>
      </c>
      <c r="D5249" s="1" t="s">
        <v>28921</v>
      </c>
      <c r="E5249" s="1" t="s">
        <v>28922</v>
      </c>
      <c r="F5249" s="1" t="s">
        <v>28923</v>
      </c>
      <c r="G5249" s="1" t="s">
        <v>28924</v>
      </c>
      <c r="H5249" s="1" t="s">
        <v>28925</v>
      </c>
      <c r="I5249" s="1">
        <f>SUM(Participant_2_Analysis_1_video_20180116_110325_detailed[[#This Row],[Column2]:[Column8]])</f>
        <v>0</v>
      </c>
      <c r="J5249">
        <f t="shared" si="2781"/>
        <v>2.3878259999999998E-2</v>
      </c>
      <c r="K5249">
        <f t="shared" si="2749"/>
        <v>0.9419807</v>
      </c>
      <c r="L5249">
        <f t="shared" si="2750"/>
        <v>1.035164E-2</v>
      </c>
      <c r="M5249">
        <f t="shared" si="2751"/>
        <v>2.3878259999999998E-2</v>
      </c>
      <c r="N5249">
        <f t="shared" si="2752"/>
        <v>1.472506E-2</v>
      </c>
      <c r="O5249">
        <f t="shared" si="2753"/>
        <v>8.1661640000000001E-3</v>
      </c>
      <c r="P5249">
        <f t="shared" si="2754"/>
        <v>8.4929999999999998E-6</v>
      </c>
      <c r="Q5249">
        <f t="shared" si="2755"/>
        <v>6.3587799999999999E-4</v>
      </c>
      <c r="R5249">
        <f t="shared" si="2756"/>
        <v>0.99974619500000006</v>
      </c>
      <c r="S5249">
        <f t="shared" si="2782"/>
        <v>0.35249213906553178</v>
      </c>
      <c r="T5249">
        <f t="shared" si="2783"/>
        <v>0.9419807</v>
      </c>
      <c r="U5249">
        <f t="shared" si="2784"/>
        <v>8.4929999999999998E-6</v>
      </c>
      <c r="V5249">
        <f t="shared" si="2785"/>
        <v>9.0011523927971751E-3</v>
      </c>
      <c r="W5249">
        <f t="shared" si="2786"/>
        <v>2.3878259999999998E-2</v>
      </c>
      <c r="X5249">
        <f t="shared" si="2787"/>
        <v>8.4929999999999998E-6</v>
      </c>
      <c r="Y5249">
        <f t="shared" si="2788"/>
        <v>109</v>
      </c>
      <c r="Z5249" t="str">
        <f>Participant_2_Analysis_1_video_20180116_110325_detailed[[#This Row],[Column1]]</f>
        <v>00:05:49.200</v>
      </c>
      <c r="AA5249" t="str">
        <f t="shared" si="2789"/>
        <v/>
      </c>
      <c r="AB5249">
        <f t="shared" si="2790"/>
        <v>2.3878259999999998E-2</v>
      </c>
      <c r="AC5249" t="str">
        <f t="shared" si="2791"/>
        <v/>
      </c>
      <c r="AD5249" t="str">
        <f t="shared" si="2792"/>
        <v/>
      </c>
      <c r="AE5249" t="str">
        <f t="shared" si="2793"/>
        <v/>
      </c>
      <c r="AF5249" t="str">
        <f t="shared" si="2794"/>
        <v/>
      </c>
    </row>
    <row r="5250" spans="1:32" x14ac:dyDescent="0.35">
      <c r="A5250" s="1" t="s">
        <v>28926</v>
      </c>
      <c r="B5250" s="1" t="s">
        <v>28927</v>
      </c>
      <c r="C5250" s="1" t="s">
        <v>28928</v>
      </c>
      <c r="D5250" s="1" t="s">
        <v>28929</v>
      </c>
      <c r="E5250" s="1" t="s">
        <v>28930</v>
      </c>
      <c r="F5250" s="1" t="s">
        <v>28931</v>
      </c>
      <c r="G5250" s="1" t="s">
        <v>28932</v>
      </c>
      <c r="H5250" s="1" t="s">
        <v>28933</v>
      </c>
      <c r="I5250" s="1">
        <f>SUM(Participant_2_Analysis_1_video_20180116_110325_detailed[[#This Row],[Column2]:[Column8]])</f>
        <v>0</v>
      </c>
      <c r="J5250">
        <f t="shared" si="2781"/>
        <v>2.25869E-2</v>
      </c>
      <c r="K5250">
        <f t="shared" si="2749"/>
        <v>0.94609449999999995</v>
      </c>
      <c r="L5250">
        <f t="shared" si="2750"/>
        <v>9.2512180000000003E-3</v>
      </c>
      <c r="M5250">
        <f t="shared" si="2751"/>
        <v>2.25869E-2</v>
      </c>
      <c r="N5250">
        <f t="shared" si="2752"/>
        <v>1.444894E-2</v>
      </c>
      <c r="O5250">
        <f t="shared" si="2753"/>
        <v>8.5327890000000007E-3</v>
      </c>
      <c r="P5250">
        <f t="shared" si="2754"/>
        <v>8.276E-6</v>
      </c>
      <c r="Q5250">
        <f t="shared" si="2755"/>
        <v>6.75748E-4</v>
      </c>
      <c r="R5250">
        <f t="shared" si="2756"/>
        <v>1.0015983709999998</v>
      </c>
      <c r="S5250">
        <f t="shared" si="2782"/>
        <v>0.35417942906097372</v>
      </c>
      <c r="T5250">
        <f t="shared" si="2783"/>
        <v>0.94609449999999995</v>
      </c>
      <c r="U5250">
        <f t="shared" si="2784"/>
        <v>8.276E-6</v>
      </c>
      <c r="V5250">
        <f t="shared" si="2785"/>
        <v>8.5363168777861671E-3</v>
      </c>
      <c r="W5250">
        <f t="shared" si="2786"/>
        <v>2.25869E-2</v>
      </c>
      <c r="X5250">
        <f t="shared" si="2787"/>
        <v>8.276E-6</v>
      </c>
      <c r="Y5250">
        <f t="shared" si="2788"/>
        <v>109</v>
      </c>
      <c r="Z5250" t="str">
        <f>Participant_2_Analysis_1_video_20180116_110325_detailed[[#This Row],[Column1]]</f>
        <v>00:05:49.266</v>
      </c>
      <c r="AA5250" t="str">
        <f t="shared" si="2789"/>
        <v/>
      </c>
      <c r="AB5250">
        <f t="shared" si="2790"/>
        <v>2.25869E-2</v>
      </c>
      <c r="AC5250" t="str">
        <f t="shared" si="2791"/>
        <v/>
      </c>
      <c r="AD5250" t="str">
        <f t="shared" si="2792"/>
        <v/>
      </c>
      <c r="AE5250" t="str">
        <f t="shared" si="2793"/>
        <v/>
      </c>
      <c r="AF5250" t="str">
        <f t="shared" si="2794"/>
        <v/>
      </c>
    </row>
    <row r="5251" spans="1:32" x14ac:dyDescent="0.35">
      <c r="A5251" s="1" t="s">
        <v>28934</v>
      </c>
      <c r="B5251" s="1" t="s">
        <v>28935</v>
      </c>
      <c r="C5251" s="1" t="s">
        <v>28936</v>
      </c>
      <c r="D5251" s="1" t="s">
        <v>28937</v>
      </c>
      <c r="E5251" s="1" t="s">
        <v>28938</v>
      </c>
      <c r="F5251" s="1" t="s">
        <v>28939</v>
      </c>
      <c r="G5251" s="1" t="s">
        <v>28940</v>
      </c>
      <c r="H5251" s="1" t="s">
        <v>28941</v>
      </c>
      <c r="I5251" s="1">
        <f>SUM(Participant_2_Analysis_1_video_20180116_110325_detailed[[#This Row],[Column2]:[Column8]])</f>
        <v>0</v>
      </c>
      <c r="J5251">
        <f t="shared" si="2781"/>
        <v>2.1295540000000002E-2</v>
      </c>
      <c r="K5251">
        <f t="shared" si="2749"/>
        <v>0.95020839999999995</v>
      </c>
      <c r="L5251">
        <f t="shared" si="2750"/>
        <v>8.1507950000000006E-3</v>
      </c>
      <c r="M5251">
        <f t="shared" si="2751"/>
        <v>2.1295540000000002E-2</v>
      </c>
      <c r="N5251">
        <f t="shared" si="2752"/>
        <v>1.4172819999999999E-2</v>
      </c>
      <c r="O5251">
        <f t="shared" si="2753"/>
        <v>8.8994130000000001E-3</v>
      </c>
      <c r="P5251">
        <f t="shared" si="2754"/>
        <v>8.0590000000000003E-6</v>
      </c>
      <c r="Q5251">
        <f t="shared" si="2755"/>
        <v>7.1561900000000002E-4</v>
      </c>
      <c r="R5251">
        <f t="shared" si="2756"/>
        <v>1.0034506459999999</v>
      </c>
      <c r="S5251">
        <f t="shared" si="2782"/>
        <v>0.35586790076265695</v>
      </c>
      <c r="T5251">
        <f t="shared" si="2783"/>
        <v>0.95020839999999995</v>
      </c>
      <c r="U5251">
        <f t="shared" si="2784"/>
        <v>8.0590000000000003E-6</v>
      </c>
      <c r="V5251">
        <f t="shared" si="2785"/>
        <v>8.1001223509337607E-3</v>
      </c>
      <c r="W5251">
        <f t="shared" si="2786"/>
        <v>2.1295540000000002E-2</v>
      </c>
      <c r="X5251">
        <f t="shared" si="2787"/>
        <v>8.0590000000000003E-6</v>
      </c>
      <c r="Y5251">
        <f t="shared" si="2788"/>
        <v>109</v>
      </c>
      <c r="Z5251" t="str">
        <f>Participant_2_Analysis_1_video_20180116_110325_detailed[[#This Row],[Column1]]</f>
        <v>00:05:49.333</v>
      </c>
      <c r="AA5251" t="str">
        <f t="shared" si="2789"/>
        <v/>
      </c>
      <c r="AB5251">
        <f t="shared" si="2790"/>
        <v>2.1295540000000002E-2</v>
      </c>
      <c r="AC5251" t="str">
        <f t="shared" si="2791"/>
        <v/>
      </c>
      <c r="AD5251" t="str">
        <f t="shared" si="2792"/>
        <v/>
      </c>
      <c r="AE5251" t="str">
        <f t="shared" si="2793"/>
        <v/>
      </c>
      <c r="AF5251" t="str">
        <f t="shared" si="2794"/>
        <v/>
      </c>
    </row>
    <row r="5252" spans="1:32" hidden="1" x14ac:dyDescent="0.35">
      <c r="A5252" s="1" t="s">
        <v>28942</v>
      </c>
      <c r="B5252" s="1">
        <v>-2</v>
      </c>
      <c r="C5252" s="1">
        <v>-2</v>
      </c>
      <c r="D5252" s="1">
        <v>-2</v>
      </c>
      <c r="E5252" s="1">
        <v>-2</v>
      </c>
      <c r="F5252" s="1">
        <v>-2</v>
      </c>
      <c r="G5252" s="1">
        <v>-2</v>
      </c>
      <c r="H5252" s="1">
        <v>-2</v>
      </c>
      <c r="I5252" s="1">
        <f>SUM(Participant_2_Analysis_1_video_20180116_110325_detailed[[#This Row],[Column2]:[Column8]])</f>
        <v>-14</v>
      </c>
      <c r="K5252">
        <f t="shared" si="2749"/>
        <v>-2</v>
      </c>
      <c r="L5252">
        <f t="shared" si="2750"/>
        <v>-2</v>
      </c>
      <c r="M5252">
        <f t="shared" si="2751"/>
        <v>-2</v>
      </c>
      <c r="N5252">
        <f t="shared" si="2752"/>
        <v>-2</v>
      </c>
      <c r="O5252">
        <f t="shared" si="2753"/>
        <v>-2</v>
      </c>
      <c r="P5252">
        <f t="shared" si="2754"/>
        <v>-2</v>
      </c>
      <c r="Q5252">
        <f t="shared" si="2755"/>
        <v>-2</v>
      </c>
      <c r="R5252">
        <f t="shared" si="2756"/>
        <v>-14</v>
      </c>
    </row>
    <row r="5253" spans="1:32" hidden="1" x14ac:dyDescent="0.35">
      <c r="A5253" s="1" t="s">
        <v>28943</v>
      </c>
      <c r="B5253" s="1">
        <v>-2</v>
      </c>
      <c r="C5253" s="1">
        <v>-2</v>
      </c>
      <c r="D5253" s="1">
        <v>-2</v>
      </c>
      <c r="E5253" s="1">
        <v>-2</v>
      </c>
      <c r="F5253" s="1">
        <v>-2</v>
      </c>
      <c r="G5253" s="1">
        <v>-2</v>
      </c>
      <c r="H5253" s="1">
        <v>-2</v>
      </c>
      <c r="I5253" s="1">
        <f>SUM(Participant_2_Analysis_1_video_20180116_110325_detailed[[#This Row],[Column2]:[Column8]])</f>
        <v>-14</v>
      </c>
      <c r="K5253">
        <f t="shared" si="2749"/>
        <v>-2</v>
      </c>
      <c r="L5253">
        <f t="shared" si="2750"/>
        <v>-2</v>
      </c>
      <c r="M5253">
        <f t="shared" si="2751"/>
        <v>-2</v>
      </c>
      <c r="N5253">
        <f t="shared" si="2752"/>
        <v>-2</v>
      </c>
      <c r="O5253">
        <f t="shared" si="2753"/>
        <v>-2</v>
      </c>
      <c r="P5253">
        <f t="shared" si="2754"/>
        <v>-2</v>
      </c>
      <c r="Q5253">
        <f t="shared" si="2755"/>
        <v>-2</v>
      </c>
      <c r="R5253">
        <f t="shared" si="2756"/>
        <v>-14</v>
      </c>
    </row>
    <row r="5254" spans="1:32" hidden="1" x14ac:dyDescent="0.35">
      <c r="A5254" s="1" t="s">
        <v>28944</v>
      </c>
      <c r="B5254" s="1">
        <v>-2</v>
      </c>
      <c r="C5254" s="1">
        <v>-2</v>
      </c>
      <c r="D5254" s="1">
        <v>-2</v>
      </c>
      <c r="E5254" s="1">
        <v>-2</v>
      </c>
      <c r="F5254" s="1">
        <v>-2</v>
      </c>
      <c r="G5254" s="1">
        <v>-2</v>
      </c>
      <c r="H5254" s="1">
        <v>-2</v>
      </c>
      <c r="I5254" s="1">
        <f>SUM(Participant_2_Analysis_1_video_20180116_110325_detailed[[#This Row],[Column2]:[Column8]])</f>
        <v>-14</v>
      </c>
      <c r="K5254">
        <f t="shared" si="2749"/>
        <v>-2</v>
      </c>
      <c r="L5254">
        <f t="shared" si="2750"/>
        <v>-2</v>
      </c>
      <c r="M5254">
        <f t="shared" si="2751"/>
        <v>-2</v>
      </c>
      <c r="N5254">
        <f t="shared" si="2752"/>
        <v>-2</v>
      </c>
      <c r="O5254">
        <f t="shared" si="2753"/>
        <v>-2</v>
      </c>
      <c r="P5254">
        <f t="shared" si="2754"/>
        <v>-2</v>
      </c>
      <c r="Q5254">
        <f t="shared" si="2755"/>
        <v>-2</v>
      </c>
      <c r="R5254">
        <f t="shared" si="2756"/>
        <v>-14</v>
      </c>
    </row>
    <row r="5255" spans="1:32" hidden="1" x14ac:dyDescent="0.35">
      <c r="A5255" s="1" t="s">
        <v>28945</v>
      </c>
      <c r="B5255" s="1">
        <v>2</v>
      </c>
      <c r="C5255" s="1">
        <v>2</v>
      </c>
      <c r="D5255" s="1">
        <v>2</v>
      </c>
      <c r="E5255" s="1">
        <v>2</v>
      </c>
      <c r="F5255" s="1">
        <v>2</v>
      </c>
      <c r="G5255" s="1">
        <v>2</v>
      </c>
      <c r="H5255" s="1">
        <v>2</v>
      </c>
      <c r="I5255" s="1">
        <f>SUM(Participant_2_Analysis_1_video_20180116_110325_detailed[[#This Row],[Column2]:[Column8]])</f>
        <v>14</v>
      </c>
      <c r="K5255">
        <f t="shared" si="2749"/>
        <v>2</v>
      </c>
      <c r="L5255">
        <f t="shared" si="2750"/>
        <v>2</v>
      </c>
      <c r="M5255">
        <f t="shared" si="2751"/>
        <v>2</v>
      </c>
      <c r="N5255">
        <f t="shared" si="2752"/>
        <v>2</v>
      </c>
      <c r="O5255">
        <f t="shared" si="2753"/>
        <v>2</v>
      </c>
      <c r="P5255">
        <f t="shared" si="2754"/>
        <v>2</v>
      </c>
      <c r="Q5255">
        <f t="shared" si="2755"/>
        <v>2</v>
      </c>
      <c r="R5255">
        <f t="shared" si="2756"/>
        <v>14</v>
      </c>
    </row>
    <row r="5256" spans="1:32" hidden="1" x14ac:dyDescent="0.35">
      <c r="A5256" s="1" t="s">
        <v>28946</v>
      </c>
      <c r="B5256" s="1">
        <v>2</v>
      </c>
      <c r="C5256" s="1">
        <v>2</v>
      </c>
      <c r="D5256" s="1">
        <v>2</v>
      </c>
      <c r="E5256" s="1">
        <v>2</v>
      </c>
      <c r="F5256" s="1">
        <v>2</v>
      </c>
      <c r="G5256" s="1">
        <v>2</v>
      </c>
      <c r="H5256" s="1">
        <v>2</v>
      </c>
      <c r="I5256" s="1">
        <f>SUM(Participant_2_Analysis_1_video_20180116_110325_detailed[[#This Row],[Column2]:[Column8]])</f>
        <v>14</v>
      </c>
      <c r="K5256">
        <f t="shared" si="2749"/>
        <v>2</v>
      </c>
      <c r="L5256">
        <f t="shared" si="2750"/>
        <v>2</v>
      </c>
      <c r="M5256">
        <f t="shared" si="2751"/>
        <v>2</v>
      </c>
      <c r="N5256">
        <f t="shared" si="2752"/>
        <v>2</v>
      </c>
      <c r="O5256">
        <f t="shared" si="2753"/>
        <v>2</v>
      </c>
      <c r="P5256">
        <f t="shared" si="2754"/>
        <v>2</v>
      </c>
      <c r="Q5256">
        <f t="shared" si="2755"/>
        <v>2</v>
      </c>
      <c r="R5256">
        <f t="shared" si="2756"/>
        <v>14</v>
      </c>
    </row>
    <row r="5257" spans="1:32" hidden="1" x14ac:dyDescent="0.35">
      <c r="A5257" s="1" t="s">
        <v>28947</v>
      </c>
      <c r="B5257" s="1">
        <v>2</v>
      </c>
      <c r="C5257" s="1">
        <v>2</v>
      </c>
      <c r="D5257" s="1">
        <v>2</v>
      </c>
      <c r="E5257" s="1">
        <v>2</v>
      </c>
      <c r="F5257" s="1">
        <v>2</v>
      </c>
      <c r="G5257" s="1">
        <v>2</v>
      </c>
      <c r="H5257" s="1">
        <v>2</v>
      </c>
      <c r="I5257" s="1">
        <f>SUM(Participant_2_Analysis_1_video_20180116_110325_detailed[[#This Row],[Column2]:[Column8]])</f>
        <v>14</v>
      </c>
      <c r="K5257">
        <f t="shared" si="2749"/>
        <v>2</v>
      </c>
      <c r="L5257">
        <f t="shared" si="2750"/>
        <v>2</v>
      </c>
      <c r="M5257">
        <f t="shared" si="2751"/>
        <v>2</v>
      </c>
      <c r="N5257">
        <f t="shared" si="2752"/>
        <v>2</v>
      </c>
      <c r="O5257">
        <f t="shared" si="2753"/>
        <v>2</v>
      </c>
      <c r="P5257">
        <f t="shared" si="2754"/>
        <v>2</v>
      </c>
      <c r="Q5257">
        <f t="shared" si="2755"/>
        <v>2</v>
      </c>
      <c r="R5257">
        <f t="shared" si="2756"/>
        <v>14</v>
      </c>
    </row>
    <row r="5258" spans="1:32" hidden="1" x14ac:dyDescent="0.35">
      <c r="A5258" s="1" t="s">
        <v>28948</v>
      </c>
      <c r="B5258" s="1">
        <v>2</v>
      </c>
      <c r="C5258" s="1">
        <v>2</v>
      </c>
      <c r="D5258" s="1">
        <v>2</v>
      </c>
      <c r="E5258" s="1">
        <v>2</v>
      </c>
      <c r="F5258" s="1">
        <v>2</v>
      </c>
      <c r="G5258" s="1">
        <v>2</v>
      </c>
      <c r="H5258" s="1">
        <v>2</v>
      </c>
      <c r="I5258" s="1">
        <f>SUM(Participant_2_Analysis_1_video_20180116_110325_detailed[[#This Row],[Column2]:[Column8]])</f>
        <v>14</v>
      </c>
      <c r="K5258">
        <f t="shared" si="2749"/>
        <v>2</v>
      </c>
      <c r="L5258">
        <f t="shared" si="2750"/>
        <v>2</v>
      </c>
      <c r="M5258">
        <f t="shared" si="2751"/>
        <v>2</v>
      </c>
      <c r="N5258">
        <f t="shared" si="2752"/>
        <v>2</v>
      </c>
      <c r="O5258">
        <f t="shared" si="2753"/>
        <v>2</v>
      </c>
      <c r="P5258">
        <f t="shared" si="2754"/>
        <v>2</v>
      </c>
      <c r="Q5258">
        <f t="shared" si="2755"/>
        <v>2</v>
      </c>
      <c r="R5258">
        <f t="shared" si="2756"/>
        <v>14</v>
      </c>
    </row>
    <row r="5259" spans="1:32" hidden="1" x14ac:dyDescent="0.35">
      <c r="A5259" s="1" t="s">
        <v>28949</v>
      </c>
      <c r="B5259" s="1">
        <v>2</v>
      </c>
      <c r="C5259" s="1">
        <v>2</v>
      </c>
      <c r="D5259" s="1">
        <v>2</v>
      </c>
      <c r="E5259" s="1">
        <v>2</v>
      </c>
      <c r="F5259" s="1">
        <v>2</v>
      </c>
      <c r="G5259" s="1">
        <v>2</v>
      </c>
      <c r="H5259" s="1">
        <v>2</v>
      </c>
      <c r="I5259" s="1">
        <f>SUM(Participant_2_Analysis_1_video_20180116_110325_detailed[[#This Row],[Column2]:[Column8]])</f>
        <v>14</v>
      </c>
      <c r="K5259">
        <f t="shared" si="2749"/>
        <v>2</v>
      </c>
      <c r="L5259">
        <f t="shared" si="2750"/>
        <v>2</v>
      </c>
      <c r="M5259">
        <f t="shared" si="2751"/>
        <v>2</v>
      </c>
      <c r="N5259">
        <f t="shared" si="2752"/>
        <v>2</v>
      </c>
      <c r="O5259">
        <f t="shared" si="2753"/>
        <v>2</v>
      </c>
      <c r="P5259">
        <f t="shared" si="2754"/>
        <v>2</v>
      </c>
      <c r="Q5259">
        <f t="shared" si="2755"/>
        <v>2</v>
      </c>
      <c r="R5259">
        <f t="shared" si="2756"/>
        <v>14</v>
      </c>
    </row>
    <row r="5260" spans="1:32" hidden="1" x14ac:dyDescent="0.35">
      <c r="A5260" s="1" t="s">
        <v>28950</v>
      </c>
      <c r="B5260" s="1">
        <v>2</v>
      </c>
      <c r="C5260" s="1">
        <v>2</v>
      </c>
      <c r="D5260" s="1">
        <v>2</v>
      </c>
      <c r="E5260" s="1">
        <v>2</v>
      </c>
      <c r="F5260" s="1">
        <v>2</v>
      </c>
      <c r="G5260" s="1">
        <v>2</v>
      </c>
      <c r="H5260" s="1">
        <v>2</v>
      </c>
      <c r="I5260" s="1">
        <f>SUM(Participant_2_Analysis_1_video_20180116_110325_detailed[[#This Row],[Column2]:[Column8]])</f>
        <v>14</v>
      </c>
      <c r="K5260">
        <f t="shared" ref="K5260:K5323" si="2795">VALUE(B5260)</f>
        <v>2</v>
      </c>
      <c r="L5260">
        <f t="shared" ref="L5260:L5323" si="2796">VALUE(C5260)</f>
        <v>2</v>
      </c>
      <c r="M5260">
        <f t="shared" ref="M5260:M5323" si="2797">VALUE(D5260)</f>
        <v>2</v>
      </c>
      <c r="N5260">
        <f t="shared" ref="N5260:N5323" si="2798">VALUE(E5260)</f>
        <v>2</v>
      </c>
      <c r="O5260">
        <f t="shared" ref="O5260:O5323" si="2799">VALUE(F5260)</f>
        <v>2</v>
      </c>
      <c r="P5260">
        <f t="shared" ref="P5260:P5323" si="2800">VALUE(G5260)</f>
        <v>2</v>
      </c>
      <c r="Q5260">
        <f t="shared" ref="Q5260:Q5323" si="2801">VALUE(H5260)</f>
        <v>2</v>
      </c>
      <c r="R5260">
        <f t="shared" ref="R5260:R5323" si="2802">SUM(K5260:Q5260)</f>
        <v>14</v>
      </c>
    </row>
    <row r="5261" spans="1:32" hidden="1" x14ac:dyDescent="0.35">
      <c r="A5261" s="1" t="s">
        <v>28951</v>
      </c>
      <c r="B5261" s="1">
        <v>2</v>
      </c>
      <c r="C5261" s="1">
        <v>2</v>
      </c>
      <c r="D5261" s="1">
        <v>2</v>
      </c>
      <c r="E5261" s="1">
        <v>2</v>
      </c>
      <c r="F5261" s="1">
        <v>2</v>
      </c>
      <c r="G5261" s="1">
        <v>2</v>
      </c>
      <c r="H5261" s="1">
        <v>2</v>
      </c>
      <c r="I5261" s="1">
        <f>SUM(Participant_2_Analysis_1_video_20180116_110325_detailed[[#This Row],[Column2]:[Column8]])</f>
        <v>14</v>
      </c>
      <c r="K5261">
        <f t="shared" si="2795"/>
        <v>2</v>
      </c>
      <c r="L5261">
        <f t="shared" si="2796"/>
        <v>2</v>
      </c>
      <c r="M5261">
        <f t="shared" si="2797"/>
        <v>2</v>
      </c>
      <c r="N5261">
        <f t="shared" si="2798"/>
        <v>2</v>
      </c>
      <c r="O5261">
        <f t="shared" si="2799"/>
        <v>2</v>
      </c>
      <c r="P5261">
        <f t="shared" si="2800"/>
        <v>2</v>
      </c>
      <c r="Q5261">
        <f t="shared" si="2801"/>
        <v>2</v>
      </c>
      <c r="R5261">
        <f t="shared" si="2802"/>
        <v>14</v>
      </c>
    </row>
    <row r="5262" spans="1:32" hidden="1" x14ac:dyDescent="0.35">
      <c r="A5262" s="1" t="s">
        <v>28952</v>
      </c>
      <c r="B5262" s="1">
        <v>2</v>
      </c>
      <c r="C5262" s="1">
        <v>2</v>
      </c>
      <c r="D5262" s="1">
        <v>2</v>
      </c>
      <c r="E5262" s="1">
        <v>2</v>
      </c>
      <c r="F5262" s="1">
        <v>2</v>
      </c>
      <c r="G5262" s="1">
        <v>2</v>
      </c>
      <c r="H5262" s="1">
        <v>2</v>
      </c>
      <c r="I5262" s="1">
        <f>SUM(Participant_2_Analysis_1_video_20180116_110325_detailed[[#This Row],[Column2]:[Column8]])</f>
        <v>14</v>
      </c>
      <c r="K5262">
        <f t="shared" si="2795"/>
        <v>2</v>
      </c>
      <c r="L5262">
        <f t="shared" si="2796"/>
        <v>2</v>
      </c>
      <c r="M5262">
        <f t="shared" si="2797"/>
        <v>2</v>
      </c>
      <c r="N5262">
        <f t="shared" si="2798"/>
        <v>2</v>
      </c>
      <c r="O5262">
        <f t="shared" si="2799"/>
        <v>2</v>
      </c>
      <c r="P5262">
        <f t="shared" si="2800"/>
        <v>2</v>
      </c>
      <c r="Q5262">
        <f t="shared" si="2801"/>
        <v>2</v>
      </c>
      <c r="R5262">
        <f t="shared" si="2802"/>
        <v>14</v>
      </c>
    </row>
    <row r="5263" spans="1:32" hidden="1" x14ac:dyDescent="0.35">
      <c r="A5263" s="1" t="s">
        <v>28953</v>
      </c>
      <c r="B5263" s="1">
        <v>2</v>
      </c>
      <c r="C5263" s="1">
        <v>2</v>
      </c>
      <c r="D5263" s="1">
        <v>2</v>
      </c>
      <c r="E5263" s="1">
        <v>2</v>
      </c>
      <c r="F5263" s="1">
        <v>2</v>
      </c>
      <c r="G5263" s="1">
        <v>2</v>
      </c>
      <c r="H5263" s="1">
        <v>2</v>
      </c>
      <c r="I5263" s="1">
        <f>SUM(Participant_2_Analysis_1_video_20180116_110325_detailed[[#This Row],[Column2]:[Column8]])</f>
        <v>14</v>
      </c>
      <c r="K5263">
        <f t="shared" si="2795"/>
        <v>2</v>
      </c>
      <c r="L5263">
        <f t="shared" si="2796"/>
        <v>2</v>
      </c>
      <c r="M5263">
        <f t="shared" si="2797"/>
        <v>2</v>
      </c>
      <c r="N5263">
        <f t="shared" si="2798"/>
        <v>2</v>
      </c>
      <c r="O5263">
        <f t="shared" si="2799"/>
        <v>2</v>
      </c>
      <c r="P5263">
        <f t="shared" si="2800"/>
        <v>2</v>
      </c>
      <c r="Q5263">
        <f t="shared" si="2801"/>
        <v>2</v>
      </c>
      <c r="R5263">
        <f t="shared" si="2802"/>
        <v>14</v>
      </c>
    </row>
    <row r="5264" spans="1:32" hidden="1" x14ac:dyDescent="0.35">
      <c r="A5264" s="1" t="s">
        <v>28954</v>
      </c>
      <c r="B5264" s="1">
        <v>2</v>
      </c>
      <c r="C5264" s="1">
        <v>2</v>
      </c>
      <c r="D5264" s="1">
        <v>2</v>
      </c>
      <c r="E5264" s="1">
        <v>2</v>
      </c>
      <c r="F5264" s="1">
        <v>2</v>
      </c>
      <c r="G5264" s="1">
        <v>2</v>
      </c>
      <c r="H5264" s="1">
        <v>2</v>
      </c>
      <c r="I5264" s="1">
        <f>SUM(Participant_2_Analysis_1_video_20180116_110325_detailed[[#This Row],[Column2]:[Column8]])</f>
        <v>14</v>
      </c>
      <c r="K5264">
        <f t="shared" si="2795"/>
        <v>2</v>
      </c>
      <c r="L5264">
        <f t="shared" si="2796"/>
        <v>2</v>
      </c>
      <c r="M5264">
        <f t="shared" si="2797"/>
        <v>2</v>
      </c>
      <c r="N5264">
        <f t="shared" si="2798"/>
        <v>2</v>
      </c>
      <c r="O5264">
        <f t="shared" si="2799"/>
        <v>2</v>
      </c>
      <c r="P5264">
        <f t="shared" si="2800"/>
        <v>2</v>
      </c>
      <c r="Q5264">
        <f t="shared" si="2801"/>
        <v>2</v>
      </c>
      <c r="R5264">
        <f t="shared" si="2802"/>
        <v>14</v>
      </c>
    </row>
    <row r="5265" spans="1:18" hidden="1" x14ac:dyDescent="0.35">
      <c r="A5265" s="1" t="s">
        <v>28955</v>
      </c>
      <c r="B5265" s="1">
        <v>2</v>
      </c>
      <c r="C5265" s="1">
        <v>2</v>
      </c>
      <c r="D5265" s="1">
        <v>2</v>
      </c>
      <c r="E5265" s="1">
        <v>2</v>
      </c>
      <c r="F5265" s="1">
        <v>2</v>
      </c>
      <c r="G5265" s="1">
        <v>2</v>
      </c>
      <c r="H5265" s="1">
        <v>2</v>
      </c>
      <c r="I5265" s="1">
        <f>SUM(Participant_2_Analysis_1_video_20180116_110325_detailed[[#This Row],[Column2]:[Column8]])</f>
        <v>14</v>
      </c>
      <c r="K5265">
        <f t="shared" si="2795"/>
        <v>2</v>
      </c>
      <c r="L5265">
        <f t="shared" si="2796"/>
        <v>2</v>
      </c>
      <c r="M5265">
        <f t="shared" si="2797"/>
        <v>2</v>
      </c>
      <c r="N5265">
        <f t="shared" si="2798"/>
        <v>2</v>
      </c>
      <c r="O5265">
        <f t="shared" si="2799"/>
        <v>2</v>
      </c>
      <c r="P5265">
        <f t="shared" si="2800"/>
        <v>2</v>
      </c>
      <c r="Q5265">
        <f t="shared" si="2801"/>
        <v>2</v>
      </c>
      <c r="R5265">
        <f t="shared" si="2802"/>
        <v>14</v>
      </c>
    </row>
    <row r="5266" spans="1:18" hidden="1" x14ac:dyDescent="0.35">
      <c r="A5266" s="1" t="s">
        <v>28956</v>
      </c>
      <c r="B5266" s="1">
        <v>2</v>
      </c>
      <c r="C5266" s="1">
        <v>2</v>
      </c>
      <c r="D5266" s="1">
        <v>2</v>
      </c>
      <c r="E5266" s="1">
        <v>2</v>
      </c>
      <c r="F5266" s="1">
        <v>2</v>
      </c>
      <c r="G5266" s="1">
        <v>2</v>
      </c>
      <c r="H5266" s="1">
        <v>2</v>
      </c>
      <c r="I5266" s="1">
        <f>SUM(Participant_2_Analysis_1_video_20180116_110325_detailed[[#This Row],[Column2]:[Column8]])</f>
        <v>14</v>
      </c>
      <c r="K5266">
        <f t="shared" si="2795"/>
        <v>2</v>
      </c>
      <c r="L5266">
        <f t="shared" si="2796"/>
        <v>2</v>
      </c>
      <c r="M5266">
        <f t="shared" si="2797"/>
        <v>2</v>
      </c>
      <c r="N5266">
        <f t="shared" si="2798"/>
        <v>2</v>
      </c>
      <c r="O5266">
        <f t="shared" si="2799"/>
        <v>2</v>
      </c>
      <c r="P5266">
        <f t="shared" si="2800"/>
        <v>2</v>
      </c>
      <c r="Q5266">
        <f t="shared" si="2801"/>
        <v>2</v>
      </c>
      <c r="R5266">
        <f t="shared" si="2802"/>
        <v>14</v>
      </c>
    </row>
    <row r="5267" spans="1:18" hidden="1" x14ac:dyDescent="0.35">
      <c r="A5267" s="1" t="s">
        <v>28957</v>
      </c>
      <c r="B5267" s="1">
        <v>2</v>
      </c>
      <c r="C5267" s="1">
        <v>2</v>
      </c>
      <c r="D5267" s="1">
        <v>2</v>
      </c>
      <c r="E5267" s="1">
        <v>2</v>
      </c>
      <c r="F5267" s="1">
        <v>2</v>
      </c>
      <c r="G5267" s="1">
        <v>2</v>
      </c>
      <c r="H5267" s="1">
        <v>2</v>
      </c>
      <c r="I5267" s="1">
        <f>SUM(Participant_2_Analysis_1_video_20180116_110325_detailed[[#This Row],[Column2]:[Column8]])</f>
        <v>14</v>
      </c>
      <c r="K5267">
        <f t="shared" si="2795"/>
        <v>2</v>
      </c>
      <c r="L5267">
        <f t="shared" si="2796"/>
        <v>2</v>
      </c>
      <c r="M5267">
        <f t="shared" si="2797"/>
        <v>2</v>
      </c>
      <c r="N5267">
        <f t="shared" si="2798"/>
        <v>2</v>
      </c>
      <c r="O5267">
        <f t="shared" si="2799"/>
        <v>2</v>
      </c>
      <c r="P5267">
        <f t="shared" si="2800"/>
        <v>2</v>
      </c>
      <c r="Q5267">
        <f t="shared" si="2801"/>
        <v>2</v>
      </c>
      <c r="R5267">
        <f t="shared" si="2802"/>
        <v>14</v>
      </c>
    </row>
    <row r="5268" spans="1:18" hidden="1" x14ac:dyDescent="0.35">
      <c r="A5268" s="1" t="s">
        <v>28958</v>
      </c>
      <c r="B5268" s="1">
        <v>2</v>
      </c>
      <c r="C5268" s="1">
        <v>2</v>
      </c>
      <c r="D5268" s="1">
        <v>2</v>
      </c>
      <c r="E5268" s="1">
        <v>2</v>
      </c>
      <c r="F5268" s="1">
        <v>2</v>
      </c>
      <c r="G5268" s="1">
        <v>2</v>
      </c>
      <c r="H5268" s="1">
        <v>2</v>
      </c>
      <c r="I5268" s="1">
        <f>SUM(Participant_2_Analysis_1_video_20180116_110325_detailed[[#This Row],[Column2]:[Column8]])</f>
        <v>14</v>
      </c>
      <c r="K5268">
        <f t="shared" si="2795"/>
        <v>2</v>
      </c>
      <c r="L5268">
        <f t="shared" si="2796"/>
        <v>2</v>
      </c>
      <c r="M5268">
        <f t="shared" si="2797"/>
        <v>2</v>
      </c>
      <c r="N5268">
        <f t="shared" si="2798"/>
        <v>2</v>
      </c>
      <c r="O5268">
        <f t="shared" si="2799"/>
        <v>2</v>
      </c>
      <c r="P5268">
        <f t="shared" si="2800"/>
        <v>2</v>
      </c>
      <c r="Q5268">
        <f t="shared" si="2801"/>
        <v>2</v>
      </c>
      <c r="R5268">
        <f t="shared" si="2802"/>
        <v>14</v>
      </c>
    </row>
    <row r="5269" spans="1:18" hidden="1" x14ac:dyDescent="0.35">
      <c r="A5269" s="1" t="s">
        <v>28959</v>
      </c>
      <c r="B5269" s="1">
        <v>2</v>
      </c>
      <c r="C5269" s="1">
        <v>2</v>
      </c>
      <c r="D5269" s="1">
        <v>2</v>
      </c>
      <c r="E5269" s="1">
        <v>2</v>
      </c>
      <c r="F5269" s="1">
        <v>2</v>
      </c>
      <c r="G5269" s="1">
        <v>2</v>
      </c>
      <c r="H5269" s="1">
        <v>2</v>
      </c>
      <c r="I5269" s="1">
        <f>SUM(Participant_2_Analysis_1_video_20180116_110325_detailed[[#This Row],[Column2]:[Column8]])</f>
        <v>14</v>
      </c>
      <c r="K5269">
        <f t="shared" si="2795"/>
        <v>2</v>
      </c>
      <c r="L5269">
        <f t="shared" si="2796"/>
        <v>2</v>
      </c>
      <c r="M5269">
        <f t="shared" si="2797"/>
        <v>2</v>
      </c>
      <c r="N5269">
        <f t="shared" si="2798"/>
        <v>2</v>
      </c>
      <c r="O5269">
        <f t="shared" si="2799"/>
        <v>2</v>
      </c>
      <c r="P5269">
        <f t="shared" si="2800"/>
        <v>2</v>
      </c>
      <c r="Q5269">
        <f t="shared" si="2801"/>
        <v>2</v>
      </c>
      <c r="R5269">
        <f t="shared" si="2802"/>
        <v>14</v>
      </c>
    </row>
    <row r="5270" spans="1:18" hidden="1" x14ac:dyDescent="0.35">
      <c r="A5270" s="1" t="s">
        <v>28960</v>
      </c>
      <c r="B5270" s="1">
        <v>2</v>
      </c>
      <c r="C5270" s="1">
        <v>2</v>
      </c>
      <c r="D5270" s="1">
        <v>2</v>
      </c>
      <c r="E5270" s="1">
        <v>2</v>
      </c>
      <c r="F5270" s="1">
        <v>2</v>
      </c>
      <c r="G5270" s="1">
        <v>2</v>
      </c>
      <c r="H5270" s="1">
        <v>2</v>
      </c>
      <c r="I5270" s="1">
        <f>SUM(Participant_2_Analysis_1_video_20180116_110325_detailed[[#This Row],[Column2]:[Column8]])</f>
        <v>14</v>
      </c>
      <c r="K5270">
        <f t="shared" si="2795"/>
        <v>2</v>
      </c>
      <c r="L5270">
        <f t="shared" si="2796"/>
        <v>2</v>
      </c>
      <c r="M5270">
        <f t="shared" si="2797"/>
        <v>2</v>
      </c>
      <c r="N5270">
        <f t="shared" si="2798"/>
        <v>2</v>
      </c>
      <c r="O5270">
        <f t="shared" si="2799"/>
        <v>2</v>
      </c>
      <c r="P5270">
        <f t="shared" si="2800"/>
        <v>2</v>
      </c>
      <c r="Q5270">
        <f t="shared" si="2801"/>
        <v>2</v>
      </c>
      <c r="R5270">
        <f t="shared" si="2802"/>
        <v>14</v>
      </c>
    </row>
    <row r="5271" spans="1:18" hidden="1" x14ac:dyDescent="0.35">
      <c r="A5271" s="1" t="s">
        <v>28961</v>
      </c>
      <c r="B5271" s="1">
        <v>2</v>
      </c>
      <c r="C5271" s="1">
        <v>2</v>
      </c>
      <c r="D5271" s="1">
        <v>2</v>
      </c>
      <c r="E5271" s="1">
        <v>2</v>
      </c>
      <c r="F5271" s="1">
        <v>2</v>
      </c>
      <c r="G5271" s="1">
        <v>2</v>
      </c>
      <c r="H5271" s="1">
        <v>2</v>
      </c>
      <c r="I5271" s="1">
        <f>SUM(Participant_2_Analysis_1_video_20180116_110325_detailed[[#This Row],[Column2]:[Column8]])</f>
        <v>14</v>
      </c>
      <c r="K5271">
        <f t="shared" si="2795"/>
        <v>2</v>
      </c>
      <c r="L5271">
        <f t="shared" si="2796"/>
        <v>2</v>
      </c>
      <c r="M5271">
        <f t="shared" si="2797"/>
        <v>2</v>
      </c>
      <c r="N5271">
        <f t="shared" si="2798"/>
        <v>2</v>
      </c>
      <c r="O5271">
        <f t="shared" si="2799"/>
        <v>2</v>
      </c>
      <c r="P5271">
        <f t="shared" si="2800"/>
        <v>2</v>
      </c>
      <c r="Q5271">
        <f t="shared" si="2801"/>
        <v>2</v>
      </c>
      <c r="R5271">
        <f t="shared" si="2802"/>
        <v>14</v>
      </c>
    </row>
    <row r="5272" spans="1:18" hidden="1" x14ac:dyDescent="0.35">
      <c r="A5272" s="1" t="s">
        <v>28962</v>
      </c>
      <c r="B5272" s="1">
        <v>2</v>
      </c>
      <c r="C5272" s="1">
        <v>2</v>
      </c>
      <c r="D5272" s="1">
        <v>2</v>
      </c>
      <c r="E5272" s="1">
        <v>2</v>
      </c>
      <c r="F5272" s="1">
        <v>2</v>
      </c>
      <c r="G5272" s="1">
        <v>2</v>
      </c>
      <c r="H5272" s="1">
        <v>2</v>
      </c>
      <c r="I5272" s="1">
        <f>SUM(Participant_2_Analysis_1_video_20180116_110325_detailed[[#This Row],[Column2]:[Column8]])</f>
        <v>14</v>
      </c>
      <c r="K5272">
        <f t="shared" si="2795"/>
        <v>2</v>
      </c>
      <c r="L5272">
        <f t="shared" si="2796"/>
        <v>2</v>
      </c>
      <c r="M5272">
        <f t="shared" si="2797"/>
        <v>2</v>
      </c>
      <c r="N5272">
        <f t="shared" si="2798"/>
        <v>2</v>
      </c>
      <c r="O5272">
        <f t="shared" si="2799"/>
        <v>2</v>
      </c>
      <c r="P5272">
        <f t="shared" si="2800"/>
        <v>2</v>
      </c>
      <c r="Q5272">
        <f t="shared" si="2801"/>
        <v>2</v>
      </c>
      <c r="R5272">
        <f t="shared" si="2802"/>
        <v>14</v>
      </c>
    </row>
    <row r="5273" spans="1:18" hidden="1" x14ac:dyDescent="0.35">
      <c r="A5273" s="1" t="s">
        <v>28963</v>
      </c>
      <c r="B5273" s="1">
        <v>2</v>
      </c>
      <c r="C5273" s="1">
        <v>2</v>
      </c>
      <c r="D5273" s="1">
        <v>2</v>
      </c>
      <c r="E5273" s="1">
        <v>2</v>
      </c>
      <c r="F5273" s="1">
        <v>2</v>
      </c>
      <c r="G5273" s="1">
        <v>2</v>
      </c>
      <c r="H5273" s="1">
        <v>2</v>
      </c>
      <c r="I5273" s="1">
        <f>SUM(Participant_2_Analysis_1_video_20180116_110325_detailed[[#This Row],[Column2]:[Column8]])</f>
        <v>14</v>
      </c>
      <c r="K5273">
        <f t="shared" si="2795"/>
        <v>2</v>
      </c>
      <c r="L5273">
        <f t="shared" si="2796"/>
        <v>2</v>
      </c>
      <c r="M5273">
        <f t="shared" si="2797"/>
        <v>2</v>
      </c>
      <c r="N5273">
        <f t="shared" si="2798"/>
        <v>2</v>
      </c>
      <c r="O5273">
        <f t="shared" si="2799"/>
        <v>2</v>
      </c>
      <c r="P5273">
        <f t="shared" si="2800"/>
        <v>2</v>
      </c>
      <c r="Q5273">
        <f t="shared" si="2801"/>
        <v>2</v>
      </c>
      <c r="R5273">
        <f t="shared" si="2802"/>
        <v>14</v>
      </c>
    </row>
    <row r="5274" spans="1:18" hidden="1" x14ac:dyDescent="0.35">
      <c r="A5274" s="1" t="s">
        <v>28964</v>
      </c>
      <c r="B5274" s="1">
        <v>2</v>
      </c>
      <c r="C5274" s="1">
        <v>2</v>
      </c>
      <c r="D5274" s="1">
        <v>2</v>
      </c>
      <c r="E5274" s="1">
        <v>2</v>
      </c>
      <c r="F5274" s="1">
        <v>2</v>
      </c>
      <c r="G5274" s="1">
        <v>2</v>
      </c>
      <c r="H5274" s="1">
        <v>2</v>
      </c>
      <c r="I5274" s="1">
        <f>SUM(Participant_2_Analysis_1_video_20180116_110325_detailed[[#This Row],[Column2]:[Column8]])</f>
        <v>14</v>
      </c>
      <c r="K5274">
        <f t="shared" si="2795"/>
        <v>2</v>
      </c>
      <c r="L5274">
        <f t="shared" si="2796"/>
        <v>2</v>
      </c>
      <c r="M5274">
        <f t="shared" si="2797"/>
        <v>2</v>
      </c>
      <c r="N5274">
        <f t="shared" si="2798"/>
        <v>2</v>
      </c>
      <c r="O5274">
        <f t="shared" si="2799"/>
        <v>2</v>
      </c>
      <c r="P5274">
        <f t="shared" si="2800"/>
        <v>2</v>
      </c>
      <c r="Q5274">
        <f t="shared" si="2801"/>
        <v>2</v>
      </c>
      <c r="R5274">
        <f t="shared" si="2802"/>
        <v>14</v>
      </c>
    </row>
    <row r="5275" spans="1:18" hidden="1" x14ac:dyDescent="0.35">
      <c r="A5275" s="1" t="s">
        <v>28965</v>
      </c>
      <c r="B5275" s="1">
        <v>2</v>
      </c>
      <c r="C5275" s="1">
        <v>2</v>
      </c>
      <c r="D5275" s="1">
        <v>2</v>
      </c>
      <c r="E5275" s="1">
        <v>2</v>
      </c>
      <c r="F5275" s="1">
        <v>2</v>
      </c>
      <c r="G5275" s="1">
        <v>2</v>
      </c>
      <c r="H5275" s="1">
        <v>2</v>
      </c>
      <c r="I5275" s="1">
        <f>SUM(Participant_2_Analysis_1_video_20180116_110325_detailed[[#This Row],[Column2]:[Column8]])</f>
        <v>14</v>
      </c>
      <c r="K5275">
        <f t="shared" si="2795"/>
        <v>2</v>
      </c>
      <c r="L5275">
        <f t="shared" si="2796"/>
        <v>2</v>
      </c>
      <c r="M5275">
        <f t="shared" si="2797"/>
        <v>2</v>
      </c>
      <c r="N5275">
        <f t="shared" si="2798"/>
        <v>2</v>
      </c>
      <c r="O5275">
        <f t="shared" si="2799"/>
        <v>2</v>
      </c>
      <c r="P5275">
        <f t="shared" si="2800"/>
        <v>2</v>
      </c>
      <c r="Q5275">
        <f t="shared" si="2801"/>
        <v>2</v>
      </c>
      <c r="R5275">
        <f t="shared" si="2802"/>
        <v>14</v>
      </c>
    </row>
    <row r="5276" spans="1:18" hidden="1" x14ac:dyDescent="0.35">
      <c r="A5276" s="1" t="s">
        <v>28966</v>
      </c>
      <c r="B5276" s="1">
        <v>2</v>
      </c>
      <c r="C5276" s="1">
        <v>2</v>
      </c>
      <c r="D5276" s="1">
        <v>2</v>
      </c>
      <c r="E5276" s="1">
        <v>2</v>
      </c>
      <c r="F5276" s="1">
        <v>2</v>
      </c>
      <c r="G5276" s="1">
        <v>2</v>
      </c>
      <c r="H5276" s="1">
        <v>2</v>
      </c>
      <c r="I5276" s="1">
        <f>SUM(Participant_2_Analysis_1_video_20180116_110325_detailed[[#This Row],[Column2]:[Column8]])</f>
        <v>14</v>
      </c>
      <c r="K5276">
        <f t="shared" si="2795"/>
        <v>2</v>
      </c>
      <c r="L5276">
        <f t="shared" si="2796"/>
        <v>2</v>
      </c>
      <c r="M5276">
        <f t="shared" si="2797"/>
        <v>2</v>
      </c>
      <c r="N5276">
        <f t="shared" si="2798"/>
        <v>2</v>
      </c>
      <c r="O5276">
        <f t="shared" si="2799"/>
        <v>2</v>
      </c>
      <c r="P5276">
        <f t="shared" si="2800"/>
        <v>2</v>
      </c>
      <c r="Q5276">
        <f t="shared" si="2801"/>
        <v>2</v>
      </c>
      <c r="R5276">
        <f t="shared" si="2802"/>
        <v>14</v>
      </c>
    </row>
    <row r="5277" spans="1:18" hidden="1" x14ac:dyDescent="0.35">
      <c r="A5277" s="1" t="s">
        <v>28967</v>
      </c>
      <c r="B5277" s="1">
        <v>2</v>
      </c>
      <c r="C5277" s="1">
        <v>2</v>
      </c>
      <c r="D5277" s="1">
        <v>2</v>
      </c>
      <c r="E5277" s="1">
        <v>2</v>
      </c>
      <c r="F5277" s="1">
        <v>2</v>
      </c>
      <c r="G5277" s="1">
        <v>2</v>
      </c>
      <c r="H5277" s="1">
        <v>2</v>
      </c>
      <c r="I5277" s="1">
        <f>SUM(Participant_2_Analysis_1_video_20180116_110325_detailed[[#This Row],[Column2]:[Column8]])</f>
        <v>14</v>
      </c>
      <c r="K5277">
        <f t="shared" si="2795"/>
        <v>2</v>
      </c>
      <c r="L5277">
        <f t="shared" si="2796"/>
        <v>2</v>
      </c>
      <c r="M5277">
        <f t="shared" si="2797"/>
        <v>2</v>
      </c>
      <c r="N5277">
        <f t="shared" si="2798"/>
        <v>2</v>
      </c>
      <c r="O5277">
        <f t="shared" si="2799"/>
        <v>2</v>
      </c>
      <c r="P5277">
        <f t="shared" si="2800"/>
        <v>2</v>
      </c>
      <c r="Q5277">
        <f t="shared" si="2801"/>
        <v>2</v>
      </c>
      <c r="R5277">
        <f t="shared" si="2802"/>
        <v>14</v>
      </c>
    </row>
    <row r="5278" spans="1:18" hidden="1" x14ac:dyDescent="0.35">
      <c r="A5278" s="1" t="s">
        <v>28968</v>
      </c>
      <c r="B5278" s="1">
        <v>2</v>
      </c>
      <c r="C5278" s="1">
        <v>2</v>
      </c>
      <c r="D5278" s="1">
        <v>2</v>
      </c>
      <c r="E5278" s="1">
        <v>2</v>
      </c>
      <c r="F5278" s="1">
        <v>2</v>
      </c>
      <c r="G5278" s="1">
        <v>2</v>
      </c>
      <c r="H5278" s="1">
        <v>2</v>
      </c>
      <c r="I5278" s="1">
        <f>SUM(Participant_2_Analysis_1_video_20180116_110325_detailed[[#This Row],[Column2]:[Column8]])</f>
        <v>14</v>
      </c>
      <c r="K5278">
        <f t="shared" si="2795"/>
        <v>2</v>
      </c>
      <c r="L5278">
        <f t="shared" si="2796"/>
        <v>2</v>
      </c>
      <c r="M5278">
        <f t="shared" si="2797"/>
        <v>2</v>
      </c>
      <c r="N5278">
        <f t="shared" si="2798"/>
        <v>2</v>
      </c>
      <c r="O5278">
        <f t="shared" si="2799"/>
        <v>2</v>
      </c>
      <c r="P5278">
        <f t="shared" si="2800"/>
        <v>2</v>
      </c>
      <c r="Q5278">
        <f t="shared" si="2801"/>
        <v>2</v>
      </c>
      <c r="R5278">
        <f t="shared" si="2802"/>
        <v>14</v>
      </c>
    </row>
    <row r="5279" spans="1:18" hidden="1" x14ac:dyDescent="0.35">
      <c r="A5279" s="1" t="s">
        <v>28969</v>
      </c>
      <c r="B5279" s="1">
        <v>2</v>
      </c>
      <c r="C5279" s="1">
        <v>2</v>
      </c>
      <c r="D5279" s="1">
        <v>2</v>
      </c>
      <c r="E5279" s="1">
        <v>2</v>
      </c>
      <c r="F5279" s="1">
        <v>2</v>
      </c>
      <c r="G5279" s="1">
        <v>2</v>
      </c>
      <c r="H5279" s="1">
        <v>2</v>
      </c>
      <c r="I5279" s="1">
        <f>SUM(Participant_2_Analysis_1_video_20180116_110325_detailed[[#This Row],[Column2]:[Column8]])</f>
        <v>14</v>
      </c>
      <c r="K5279">
        <f t="shared" si="2795"/>
        <v>2</v>
      </c>
      <c r="L5279">
        <f t="shared" si="2796"/>
        <v>2</v>
      </c>
      <c r="M5279">
        <f t="shared" si="2797"/>
        <v>2</v>
      </c>
      <c r="N5279">
        <f t="shared" si="2798"/>
        <v>2</v>
      </c>
      <c r="O5279">
        <f t="shared" si="2799"/>
        <v>2</v>
      </c>
      <c r="P5279">
        <f t="shared" si="2800"/>
        <v>2</v>
      </c>
      <c r="Q5279">
        <f t="shared" si="2801"/>
        <v>2</v>
      </c>
      <c r="R5279">
        <f t="shared" si="2802"/>
        <v>14</v>
      </c>
    </row>
    <row r="5280" spans="1:18" hidden="1" x14ac:dyDescent="0.35">
      <c r="A5280" s="1" t="s">
        <v>28970</v>
      </c>
      <c r="B5280" s="1">
        <v>2</v>
      </c>
      <c r="C5280" s="1">
        <v>2</v>
      </c>
      <c r="D5280" s="1">
        <v>2</v>
      </c>
      <c r="E5280" s="1">
        <v>2</v>
      </c>
      <c r="F5280" s="1">
        <v>2</v>
      </c>
      <c r="G5280" s="1">
        <v>2</v>
      </c>
      <c r="H5280" s="1">
        <v>2</v>
      </c>
      <c r="I5280" s="1">
        <f>SUM(Participant_2_Analysis_1_video_20180116_110325_detailed[[#This Row],[Column2]:[Column8]])</f>
        <v>14</v>
      </c>
      <c r="K5280">
        <f t="shared" si="2795"/>
        <v>2</v>
      </c>
      <c r="L5280">
        <f t="shared" si="2796"/>
        <v>2</v>
      </c>
      <c r="M5280">
        <f t="shared" si="2797"/>
        <v>2</v>
      </c>
      <c r="N5280">
        <f t="shared" si="2798"/>
        <v>2</v>
      </c>
      <c r="O5280">
        <f t="shared" si="2799"/>
        <v>2</v>
      </c>
      <c r="P5280">
        <f t="shared" si="2800"/>
        <v>2</v>
      </c>
      <c r="Q5280">
        <f t="shared" si="2801"/>
        <v>2</v>
      </c>
      <c r="R5280">
        <f t="shared" si="2802"/>
        <v>14</v>
      </c>
    </row>
    <row r="5281" spans="1:18" hidden="1" x14ac:dyDescent="0.35">
      <c r="A5281" s="1" t="s">
        <v>28971</v>
      </c>
      <c r="B5281" s="1">
        <v>2</v>
      </c>
      <c r="C5281" s="1">
        <v>2</v>
      </c>
      <c r="D5281" s="1">
        <v>2</v>
      </c>
      <c r="E5281" s="1">
        <v>2</v>
      </c>
      <c r="F5281" s="1">
        <v>2</v>
      </c>
      <c r="G5281" s="1">
        <v>2</v>
      </c>
      <c r="H5281" s="1">
        <v>2</v>
      </c>
      <c r="I5281" s="1">
        <f>SUM(Participant_2_Analysis_1_video_20180116_110325_detailed[[#This Row],[Column2]:[Column8]])</f>
        <v>14</v>
      </c>
      <c r="K5281">
        <f t="shared" si="2795"/>
        <v>2</v>
      </c>
      <c r="L5281">
        <f t="shared" si="2796"/>
        <v>2</v>
      </c>
      <c r="M5281">
        <f t="shared" si="2797"/>
        <v>2</v>
      </c>
      <c r="N5281">
        <f t="shared" si="2798"/>
        <v>2</v>
      </c>
      <c r="O5281">
        <f t="shared" si="2799"/>
        <v>2</v>
      </c>
      <c r="P5281">
        <f t="shared" si="2800"/>
        <v>2</v>
      </c>
      <c r="Q5281">
        <f t="shared" si="2801"/>
        <v>2</v>
      </c>
      <c r="R5281">
        <f t="shared" si="2802"/>
        <v>14</v>
      </c>
    </row>
    <row r="5282" spans="1:18" hidden="1" x14ac:dyDescent="0.35">
      <c r="A5282" s="1" t="s">
        <v>28972</v>
      </c>
      <c r="B5282" s="1">
        <v>2</v>
      </c>
      <c r="C5282" s="1">
        <v>2</v>
      </c>
      <c r="D5282" s="1">
        <v>2</v>
      </c>
      <c r="E5282" s="1">
        <v>2</v>
      </c>
      <c r="F5282" s="1">
        <v>2</v>
      </c>
      <c r="G5282" s="1">
        <v>2</v>
      </c>
      <c r="H5282" s="1">
        <v>2</v>
      </c>
      <c r="I5282" s="1">
        <f>SUM(Participant_2_Analysis_1_video_20180116_110325_detailed[[#This Row],[Column2]:[Column8]])</f>
        <v>14</v>
      </c>
      <c r="K5282">
        <f t="shared" si="2795"/>
        <v>2</v>
      </c>
      <c r="L5282">
        <f t="shared" si="2796"/>
        <v>2</v>
      </c>
      <c r="M5282">
        <f t="shared" si="2797"/>
        <v>2</v>
      </c>
      <c r="N5282">
        <f t="shared" si="2798"/>
        <v>2</v>
      </c>
      <c r="O5282">
        <f t="shared" si="2799"/>
        <v>2</v>
      </c>
      <c r="P5282">
        <f t="shared" si="2800"/>
        <v>2</v>
      </c>
      <c r="Q5282">
        <f t="shared" si="2801"/>
        <v>2</v>
      </c>
      <c r="R5282">
        <f t="shared" si="2802"/>
        <v>14</v>
      </c>
    </row>
    <row r="5283" spans="1:18" hidden="1" x14ac:dyDescent="0.35">
      <c r="A5283" s="1" t="s">
        <v>28973</v>
      </c>
      <c r="B5283" s="1">
        <v>2</v>
      </c>
      <c r="C5283" s="1">
        <v>2</v>
      </c>
      <c r="D5283" s="1">
        <v>2</v>
      </c>
      <c r="E5283" s="1">
        <v>2</v>
      </c>
      <c r="F5283" s="1">
        <v>2</v>
      </c>
      <c r="G5283" s="1">
        <v>2</v>
      </c>
      <c r="H5283" s="1">
        <v>2</v>
      </c>
      <c r="I5283" s="1">
        <f>SUM(Participant_2_Analysis_1_video_20180116_110325_detailed[[#This Row],[Column2]:[Column8]])</f>
        <v>14</v>
      </c>
      <c r="K5283">
        <f t="shared" si="2795"/>
        <v>2</v>
      </c>
      <c r="L5283">
        <f t="shared" si="2796"/>
        <v>2</v>
      </c>
      <c r="M5283">
        <f t="shared" si="2797"/>
        <v>2</v>
      </c>
      <c r="N5283">
        <f t="shared" si="2798"/>
        <v>2</v>
      </c>
      <c r="O5283">
        <f t="shared" si="2799"/>
        <v>2</v>
      </c>
      <c r="P5283">
        <f t="shared" si="2800"/>
        <v>2</v>
      </c>
      <c r="Q5283">
        <f t="shared" si="2801"/>
        <v>2</v>
      </c>
      <c r="R5283">
        <f t="shared" si="2802"/>
        <v>14</v>
      </c>
    </row>
    <row r="5284" spans="1:18" hidden="1" x14ac:dyDescent="0.35">
      <c r="A5284" s="1" t="s">
        <v>28974</v>
      </c>
      <c r="B5284" s="1">
        <v>2</v>
      </c>
      <c r="C5284" s="1">
        <v>2</v>
      </c>
      <c r="D5284" s="1">
        <v>2</v>
      </c>
      <c r="E5284" s="1">
        <v>2</v>
      </c>
      <c r="F5284" s="1">
        <v>2</v>
      </c>
      <c r="G5284" s="1">
        <v>2</v>
      </c>
      <c r="H5284" s="1">
        <v>2</v>
      </c>
      <c r="I5284" s="1">
        <f>SUM(Participant_2_Analysis_1_video_20180116_110325_detailed[[#This Row],[Column2]:[Column8]])</f>
        <v>14</v>
      </c>
      <c r="K5284">
        <f t="shared" si="2795"/>
        <v>2</v>
      </c>
      <c r="L5284">
        <f t="shared" si="2796"/>
        <v>2</v>
      </c>
      <c r="M5284">
        <f t="shared" si="2797"/>
        <v>2</v>
      </c>
      <c r="N5284">
        <f t="shared" si="2798"/>
        <v>2</v>
      </c>
      <c r="O5284">
        <f t="shared" si="2799"/>
        <v>2</v>
      </c>
      <c r="P5284">
        <f t="shared" si="2800"/>
        <v>2</v>
      </c>
      <c r="Q5284">
        <f t="shared" si="2801"/>
        <v>2</v>
      </c>
      <c r="R5284">
        <f t="shared" si="2802"/>
        <v>14</v>
      </c>
    </row>
    <row r="5285" spans="1:18" hidden="1" x14ac:dyDescent="0.35">
      <c r="A5285" s="1" t="s">
        <v>28975</v>
      </c>
      <c r="B5285" s="1">
        <v>2</v>
      </c>
      <c r="C5285" s="1">
        <v>2</v>
      </c>
      <c r="D5285" s="1">
        <v>2</v>
      </c>
      <c r="E5285" s="1">
        <v>2</v>
      </c>
      <c r="F5285" s="1">
        <v>2</v>
      </c>
      <c r="G5285" s="1">
        <v>2</v>
      </c>
      <c r="H5285" s="1">
        <v>2</v>
      </c>
      <c r="I5285" s="1">
        <f>SUM(Participant_2_Analysis_1_video_20180116_110325_detailed[[#This Row],[Column2]:[Column8]])</f>
        <v>14</v>
      </c>
      <c r="K5285">
        <f t="shared" si="2795"/>
        <v>2</v>
      </c>
      <c r="L5285">
        <f t="shared" si="2796"/>
        <v>2</v>
      </c>
      <c r="M5285">
        <f t="shared" si="2797"/>
        <v>2</v>
      </c>
      <c r="N5285">
        <f t="shared" si="2798"/>
        <v>2</v>
      </c>
      <c r="O5285">
        <f t="shared" si="2799"/>
        <v>2</v>
      </c>
      <c r="P5285">
        <f t="shared" si="2800"/>
        <v>2</v>
      </c>
      <c r="Q5285">
        <f t="shared" si="2801"/>
        <v>2</v>
      </c>
      <c r="R5285">
        <f t="shared" si="2802"/>
        <v>14</v>
      </c>
    </row>
    <row r="5286" spans="1:18" hidden="1" x14ac:dyDescent="0.35">
      <c r="A5286" s="1" t="s">
        <v>28976</v>
      </c>
      <c r="B5286" s="1">
        <v>2</v>
      </c>
      <c r="C5286" s="1">
        <v>2</v>
      </c>
      <c r="D5286" s="1">
        <v>2</v>
      </c>
      <c r="E5286" s="1">
        <v>2</v>
      </c>
      <c r="F5286" s="1">
        <v>2</v>
      </c>
      <c r="G5286" s="1">
        <v>2</v>
      </c>
      <c r="H5286" s="1">
        <v>2</v>
      </c>
      <c r="I5286" s="1">
        <f>SUM(Participant_2_Analysis_1_video_20180116_110325_detailed[[#This Row],[Column2]:[Column8]])</f>
        <v>14</v>
      </c>
      <c r="K5286">
        <f t="shared" si="2795"/>
        <v>2</v>
      </c>
      <c r="L5286">
        <f t="shared" si="2796"/>
        <v>2</v>
      </c>
      <c r="M5286">
        <f t="shared" si="2797"/>
        <v>2</v>
      </c>
      <c r="N5286">
        <f t="shared" si="2798"/>
        <v>2</v>
      </c>
      <c r="O5286">
        <f t="shared" si="2799"/>
        <v>2</v>
      </c>
      <c r="P5286">
        <f t="shared" si="2800"/>
        <v>2</v>
      </c>
      <c r="Q5286">
        <f t="shared" si="2801"/>
        <v>2</v>
      </c>
      <c r="R5286">
        <f t="shared" si="2802"/>
        <v>14</v>
      </c>
    </row>
    <row r="5287" spans="1:18" hidden="1" x14ac:dyDescent="0.35">
      <c r="A5287" s="1" t="s">
        <v>28977</v>
      </c>
      <c r="B5287" s="1">
        <v>2</v>
      </c>
      <c r="C5287" s="1">
        <v>2</v>
      </c>
      <c r="D5287" s="1">
        <v>2</v>
      </c>
      <c r="E5287" s="1">
        <v>2</v>
      </c>
      <c r="F5287" s="1">
        <v>2</v>
      </c>
      <c r="G5287" s="1">
        <v>2</v>
      </c>
      <c r="H5287" s="1">
        <v>2</v>
      </c>
      <c r="I5287" s="1">
        <f>SUM(Participant_2_Analysis_1_video_20180116_110325_detailed[[#This Row],[Column2]:[Column8]])</f>
        <v>14</v>
      </c>
      <c r="K5287">
        <f t="shared" si="2795"/>
        <v>2</v>
      </c>
      <c r="L5287">
        <f t="shared" si="2796"/>
        <v>2</v>
      </c>
      <c r="M5287">
        <f t="shared" si="2797"/>
        <v>2</v>
      </c>
      <c r="N5287">
        <f t="shared" si="2798"/>
        <v>2</v>
      </c>
      <c r="O5287">
        <f t="shared" si="2799"/>
        <v>2</v>
      </c>
      <c r="P5287">
        <f t="shared" si="2800"/>
        <v>2</v>
      </c>
      <c r="Q5287">
        <f t="shared" si="2801"/>
        <v>2</v>
      </c>
      <c r="R5287">
        <f t="shared" si="2802"/>
        <v>14</v>
      </c>
    </row>
    <row r="5288" spans="1:18" hidden="1" x14ac:dyDescent="0.35">
      <c r="A5288" s="1" t="s">
        <v>28978</v>
      </c>
      <c r="B5288" s="1">
        <v>2</v>
      </c>
      <c r="C5288" s="1">
        <v>2</v>
      </c>
      <c r="D5288" s="1">
        <v>2</v>
      </c>
      <c r="E5288" s="1">
        <v>2</v>
      </c>
      <c r="F5288" s="1">
        <v>2</v>
      </c>
      <c r="G5288" s="1">
        <v>2</v>
      </c>
      <c r="H5288" s="1">
        <v>2</v>
      </c>
      <c r="I5288" s="1">
        <f>SUM(Participant_2_Analysis_1_video_20180116_110325_detailed[[#This Row],[Column2]:[Column8]])</f>
        <v>14</v>
      </c>
      <c r="K5288">
        <f t="shared" si="2795"/>
        <v>2</v>
      </c>
      <c r="L5288">
        <f t="shared" si="2796"/>
        <v>2</v>
      </c>
      <c r="M5288">
        <f t="shared" si="2797"/>
        <v>2</v>
      </c>
      <c r="N5288">
        <f t="shared" si="2798"/>
        <v>2</v>
      </c>
      <c r="O5288">
        <f t="shared" si="2799"/>
        <v>2</v>
      </c>
      <c r="P5288">
        <f t="shared" si="2800"/>
        <v>2</v>
      </c>
      <c r="Q5288">
        <f t="shared" si="2801"/>
        <v>2</v>
      </c>
      <c r="R5288">
        <f t="shared" si="2802"/>
        <v>14</v>
      </c>
    </row>
    <row r="5289" spans="1:18" hidden="1" x14ac:dyDescent="0.35">
      <c r="A5289" s="1" t="s">
        <v>28979</v>
      </c>
      <c r="B5289" s="1">
        <v>2</v>
      </c>
      <c r="C5289" s="1">
        <v>2</v>
      </c>
      <c r="D5289" s="1">
        <v>2</v>
      </c>
      <c r="E5289" s="1">
        <v>2</v>
      </c>
      <c r="F5289" s="1">
        <v>2</v>
      </c>
      <c r="G5289" s="1">
        <v>2</v>
      </c>
      <c r="H5289" s="1">
        <v>2</v>
      </c>
      <c r="I5289" s="1">
        <f>SUM(Participant_2_Analysis_1_video_20180116_110325_detailed[[#This Row],[Column2]:[Column8]])</f>
        <v>14</v>
      </c>
      <c r="K5289">
        <f t="shared" si="2795"/>
        <v>2</v>
      </c>
      <c r="L5289">
        <f t="shared" si="2796"/>
        <v>2</v>
      </c>
      <c r="M5289">
        <f t="shared" si="2797"/>
        <v>2</v>
      </c>
      <c r="N5289">
        <f t="shared" si="2798"/>
        <v>2</v>
      </c>
      <c r="O5289">
        <f t="shared" si="2799"/>
        <v>2</v>
      </c>
      <c r="P5289">
        <f t="shared" si="2800"/>
        <v>2</v>
      </c>
      <c r="Q5289">
        <f t="shared" si="2801"/>
        <v>2</v>
      </c>
      <c r="R5289">
        <f t="shared" si="2802"/>
        <v>14</v>
      </c>
    </row>
    <row r="5290" spans="1:18" hidden="1" x14ac:dyDescent="0.35">
      <c r="A5290" s="1" t="s">
        <v>28980</v>
      </c>
      <c r="B5290" s="1">
        <v>2</v>
      </c>
      <c r="C5290" s="1">
        <v>2</v>
      </c>
      <c r="D5290" s="1">
        <v>2</v>
      </c>
      <c r="E5290" s="1">
        <v>2</v>
      </c>
      <c r="F5290" s="1">
        <v>2</v>
      </c>
      <c r="G5290" s="1">
        <v>2</v>
      </c>
      <c r="H5290" s="1">
        <v>2</v>
      </c>
      <c r="I5290" s="1">
        <f>SUM(Participant_2_Analysis_1_video_20180116_110325_detailed[[#This Row],[Column2]:[Column8]])</f>
        <v>14</v>
      </c>
      <c r="K5290">
        <f t="shared" si="2795"/>
        <v>2</v>
      </c>
      <c r="L5290">
        <f t="shared" si="2796"/>
        <v>2</v>
      </c>
      <c r="M5290">
        <f t="shared" si="2797"/>
        <v>2</v>
      </c>
      <c r="N5290">
        <f t="shared" si="2798"/>
        <v>2</v>
      </c>
      <c r="O5290">
        <f t="shared" si="2799"/>
        <v>2</v>
      </c>
      <c r="P5290">
        <f t="shared" si="2800"/>
        <v>2</v>
      </c>
      <c r="Q5290">
        <f t="shared" si="2801"/>
        <v>2</v>
      </c>
      <c r="R5290">
        <f t="shared" si="2802"/>
        <v>14</v>
      </c>
    </row>
    <row r="5291" spans="1:18" hidden="1" x14ac:dyDescent="0.35">
      <c r="A5291" s="1" t="s">
        <v>28981</v>
      </c>
      <c r="B5291" s="1">
        <v>2</v>
      </c>
      <c r="C5291" s="1">
        <v>2</v>
      </c>
      <c r="D5291" s="1">
        <v>2</v>
      </c>
      <c r="E5291" s="1">
        <v>2</v>
      </c>
      <c r="F5291" s="1">
        <v>2</v>
      </c>
      <c r="G5291" s="1">
        <v>2</v>
      </c>
      <c r="H5291" s="1">
        <v>2</v>
      </c>
      <c r="I5291" s="1">
        <f>SUM(Participant_2_Analysis_1_video_20180116_110325_detailed[[#This Row],[Column2]:[Column8]])</f>
        <v>14</v>
      </c>
      <c r="K5291">
        <f t="shared" si="2795"/>
        <v>2</v>
      </c>
      <c r="L5291">
        <f t="shared" si="2796"/>
        <v>2</v>
      </c>
      <c r="M5291">
        <f t="shared" si="2797"/>
        <v>2</v>
      </c>
      <c r="N5291">
        <f t="shared" si="2798"/>
        <v>2</v>
      </c>
      <c r="O5291">
        <f t="shared" si="2799"/>
        <v>2</v>
      </c>
      <c r="P5291">
        <f t="shared" si="2800"/>
        <v>2</v>
      </c>
      <c r="Q5291">
        <f t="shared" si="2801"/>
        <v>2</v>
      </c>
      <c r="R5291">
        <f t="shared" si="2802"/>
        <v>14</v>
      </c>
    </row>
    <row r="5292" spans="1:18" hidden="1" x14ac:dyDescent="0.35">
      <c r="A5292" s="1" t="s">
        <v>28982</v>
      </c>
      <c r="B5292" s="1">
        <v>2</v>
      </c>
      <c r="C5292" s="1">
        <v>2</v>
      </c>
      <c r="D5292" s="1">
        <v>2</v>
      </c>
      <c r="E5292" s="1">
        <v>2</v>
      </c>
      <c r="F5292" s="1">
        <v>2</v>
      </c>
      <c r="G5292" s="1">
        <v>2</v>
      </c>
      <c r="H5292" s="1">
        <v>2</v>
      </c>
      <c r="I5292" s="1">
        <f>SUM(Participant_2_Analysis_1_video_20180116_110325_detailed[[#This Row],[Column2]:[Column8]])</f>
        <v>14</v>
      </c>
      <c r="K5292">
        <f t="shared" si="2795"/>
        <v>2</v>
      </c>
      <c r="L5292">
        <f t="shared" si="2796"/>
        <v>2</v>
      </c>
      <c r="M5292">
        <f t="shared" si="2797"/>
        <v>2</v>
      </c>
      <c r="N5292">
        <f t="shared" si="2798"/>
        <v>2</v>
      </c>
      <c r="O5292">
        <f t="shared" si="2799"/>
        <v>2</v>
      </c>
      <c r="P5292">
        <f t="shared" si="2800"/>
        <v>2</v>
      </c>
      <c r="Q5292">
        <f t="shared" si="2801"/>
        <v>2</v>
      </c>
      <c r="R5292">
        <f t="shared" si="2802"/>
        <v>14</v>
      </c>
    </row>
    <row r="5293" spans="1:18" hidden="1" x14ac:dyDescent="0.35">
      <c r="A5293" s="1" t="s">
        <v>28983</v>
      </c>
      <c r="B5293" s="1">
        <v>2</v>
      </c>
      <c r="C5293" s="1">
        <v>2</v>
      </c>
      <c r="D5293" s="1">
        <v>2</v>
      </c>
      <c r="E5293" s="1">
        <v>2</v>
      </c>
      <c r="F5293" s="1">
        <v>2</v>
      </c>
      <c r="G5293" s="1">
        <v>2</v>
      </c>
      <c r="H5293" s="1">
        <v>2</v>
      </c>
      <c r="I5293" s="1">
        <f>SUM(Participant_2_Analysis_1_video_20180116_110325_detailed[[#This Row],[Column2]:[Column8]])</f>
        <v>14</v>
      </c>
      <c r="K5293">
        <f t="shared" si="2795"/>
        <v>2</v>
      </c>
      <c r="L5293">
        <f t="shared" si="2796"/>
        <v>2</v>
      </c>
      <c r="M5293">
        <f t="shared" si="2797"/>
        <v>2</v>
      </c>
      <c r="N5293">
        <f t="shared" si="2798"/>
        <v>2</v>
      </c>
      <c r="O5293">
        <f t="shared" si="2799"/>
        <v>2</v>
      </c>
      <c r="P5293">
        <f t="shared" si="2800"/>
        <v>2</v>
      </c>
      <c r="Q5293">
        <f t="shared" si="2801"/>
        <v>2</v>
      </c>
      <c r="R5293">
        <f t="shared" si="2802"/>
        <v>14</v>
      </c>
    </row>
    <row r="5294" spans="1:18" hidden="1" x14ac:dyDescent="0.35">
      <c r="A5294" s="1" t="s">
        <v>28984</v>
      </c>
      <c r="B5294" s="1">
        <v>2</v>
      </c>
      <c r="C5294" s="1">
        <v>2</v>
      </c>
      <c r="D5294" s="1">
        <v>2</v>
      </c>
      <c r="E5294" s="1">
        <v>2</v>
      </c>
      <c r="F5294" s="1">
        <v>2</v>
      </c>
      <c r="G5294" s="1">
        <v>2</v>
      </c>
      <c r="H5294" s="1">
        <v>2</v>
      </c>
      <c r="I5294" s="1">
        <f>SUM(Participant_2_Analysis_1_video_20180116_110325_detailed[[#This Row],[Column2]:[Column8]])</f>
        <v>14</v>
      </c>
      <c r="K5294">
        <f t="shared" si="2795"/>
        <v>2</v>
      </c>
      <c r="L5294">
        <f t="shared" si="2796"/>
        <v>2</v>
      </c>
      <c r="M5294">
        <f t="shared" si="2797"/>
        <v>2</v>
      </c>
      <c r="N5294">
        <f t="shared" si="2798"/>
        <v>2</v>
      </c>
      <c r="O5294">
        <f t="shared" si="2799"/>
        <v>2</v>
      </c>
      <c r="P5294">
        <f t="shared" si="2800"/>
        <v>2</v>
      </c>
      <c r="Q5294">
        <f t="shared" si="2801"/>
        <v>2</v>
      </c>
      <c r="R5294">
        <f t="shared" si="2802"/>
        <v>14</v>
      </c>
    </row>
    <row r="5295" spans="1:18" hidden="1" x14ac:dyDescent="0.35">
      <c r="A5295" s="1" t="s">
        <v>28985</v>
      </c>
      <c r="B5295" s="1">
        <v>2</v>
      </c>
      <c r="C5295" s="1">
        <v>2</v>
      </c>
      <c r="D5295" s="1">
        <v>2</v>
      </c>
      <c r="E5295" s="1">
        <v>2</v>
      </c>
      <c r="F5295" s="1">
        <v>2</v>
      </c>
      <c r="G5295" s="1">
        <v>2</v>
      </c>
      <c r="H5295" s="1">
        <v>2</v>
      </c>
      <c r="I5295" s="1">
        <f>SUM(Participant_2_Analysis_1_video_20180116_110325_detailed[[#This Row],[Column2]:[Column8]])</f>
        <v>14</v>
      </c>
      <c r="K5295">
        <f t="shared" si="2795"/>
        <v>2</v>
      </c>
      <c r="L5295">
        <f t="shared" si="2796"/>
        <v>2</v>
      </c>
      <c r="M5295">
        <f t="shared" si="2797"/>
        <v>2</v>
      </c>
      <c r="N5295">
        <f t="shared" si="2798"/>
        <v>2</v>
      </c>
      <c r="O5295">
        <f t="shared" si="2799"/>
        <v>2</v>
      </c>
      <c r="P5295">
        <f t="shared" si="2800"/>
        <v>2</v>
      </c>
      <c r="Q5295">
        <f t="shared" si="2801"/>
        <v>2</v>
      </c>
      <c r="R5295">
        <f t="shared" si="2802"/>
        <v>14</v>
      </c>
    </row>
    <row r="5296" spans="1:18" hidden="1" x14ac:dyDescent="0.35">
      <c r="A5296" s="1" t="s">
        <v>28986</v>
      </c>
      <c r="B5296" s="1">
        <v>2</v>
      </c>
      <c r="C5296" s="1">
        <v>2</v>
      </c>
      <c r="D5296" s="1">
        <v>2</v>
      </c>
      <c r="E5296" s="1">
        <v>2</v>
      </c>
      <c r="F5296" s="1">
        <v>2</v>
      </c>
      <c r="G5296" s="1">
        <v>2</v>
      </c>
      <c r="H5296" s="1">
        <v>2</v>
      </c>
      <c r="I5296" s="1">
        <f>SUM(Participant_2_Analysis_1_video_20180116_110325_detailed[[#This Row],[Column2]:[Column8]])</f>
        <v>14</v>
      </c>
      <c r="K5296">
        <f t="shared" si="2795"/>
        <v>2</v>
      </c>
      <c r="L5296">
        <f t="shared" si="2796"/>
        <v>2</v>
      </c>
      <c r="M5296">
        <f t="shared" si="2797"/>
        <v>2</v>
      </c>
      <c r="N5296">
        <f t="shared" si="2798"/>
        <v>2</v>
      </c>
      <c r="O5296">
        <f t="shared" si="2799"/>
        <v>2</v>
      </c>
      <c r="P5296">
        <f t="shared" si="2800"/>
        <v>2</v>
      </c>
      <c r="Q5296">
        <f t="shared" si="2801"/>
        <v>2</v>
      </c>
      <c r="R5296">
        <f t="shared" si="2802"/>
        <v>14</v>
      </c>
    </row>
    <row r="5297" spans="1:18" hidden="1" x14ac:dyDescent="0.35">
      <c r="A5297" s="1" t="s">
        <v>28987</v>
      </c>
      <c r="B5297" s="1">
        <v>2</v>
      </c>
      <c r="C5297" s="1">
        <v>2</v>
      </c>
      <c r="D5297" s="1">
        <v>2</v>
      </c>
      <c r="E5297" s="1">
        <v>2</v>
      </c>
      <c r="F5297" s="1">
        <v>2</v>
      </c>
      <c r="G5297" s="1">
        <v>2</v>
      </c>
      <c r="H5297" s="1">
        <v>2</v>
      </c>
      <c r="I5297" s="1">
        <f>SUM(Participant_2_Analysis_1_video_20180116_110325_detailed[[#This Row],[Column2]:[Column8]])</f>
        <v>14</v>
      </c>
      <c r="K5297">
        <f t="shared" si="2795"/>
        <v>2</v>
      </c>
      <c r="L5297">
        <f t="shared" si="2796"/>
        <v>2</v>
      </c>
      <c r="M5297">
        <f t="shared" si="2797"/>
        <v>2</v>
      </c>
      <c r="N5297">
        <f t="shared" si="2798"/>
        <v>2</v>
      </c>
      <c r="O5297">
        <f t="shared" si="2799"/>
        <v>2</v>
      </c>
      <c r="P5297">
        <f t="shared" si="2800"/>
        <v>2</v>
      </c>
      <c r="Q5297">
        <f t="shared" si="2801"/>
        <v>2</v>
      </c>
      <c r="R5297">
        <f t="shared" si="2802"/>
        <v>14</v>
      </c>
    </row>
    <row r="5298" spans="1:18" hidden="1" x14ac:dyDescent="0.35">
      <c r="A5298" s="1" t="s">
        <v>28988</v>
      </c>
      <c r="B5298" s="1">
        <v>2</v>
      </c>
      <c r="C5298" s="1">
        <v>2</v>
      </c>
      <c r="D5298" s="1">
        <v>2</v>
      </c>
      <c r="E5298" s="1">
        <v>2</v>
      </c>
      <c r="F5298" s="1">
        <v>2</v>
      </c>
      <c r="G5298" s="1">
        <v>2</v>
      </c>
      <c r="H5298" s="1">
        <v>2</v>
      </c>
      <c r="I5298" s="1">
        <f>SUM(Participant_2_Analysis_1_video_20180116_110325_detailed[[#This Row],[Column2]:[Column8]])</f>
        <v>14</v>
      </c>
      <c r="K5298">
        <f t="shared" si="2795"/>
        <v>2</v>
      </c>
      <c r="L5298">
        <f t="shared" si="2796"/>
        <v>2</v>
      </c>
      <c r="M5298">
        <f t="shared" si="2797"/>
        <v>2</v>
      </c>
      <c r="N5298">
        <f t="shared" si="2798"/>
        <v>2</v>
      </c>
      <c r="O5298">
        <f t="shared" si="2799"/>
        <v>2</v>
      </c>
      <c r="P5298">
        <f t="shared" si="2800"/>
        <v>2</v>
      </c>
      <c r="Q5298">
        <f t="shared" si="2801"/>
        <v>2</v>
      </c>
      <c r="R5298">
        <f t="shared" si="2802"/>
        <v>14</v>
      </c>
    </row>
    <row r="5299" spans="1:18" hidden="1" x14ac:dyDescent="0.35">
      <c r="A5299" s="1" t="s">
        <v>28989</v>
      </c>
      <c r="B5299" s="1">
        <v>2</v>
      </c>
      <c r="C5299" s="1">
        <v>2</v>
      </c>
      <c r="D5299" s="1">
        <v>2</v>
      </c>
      <c r="E5299" s="1">
        <v>2</v>
      </c>
      <c r="F5299" s="1">
        <v>2</v>
      </c>
      <c r="G5299" s="1">
        <v>2</v>
      </c>
      <c r="H5299" s="1">
        <v>2</v>
      </c>
      <c r="I5299" s="1">
        <f>SUM(Participant_2_Analysis_1_video_20180116_110325_detailed[[#This Row],[Column2]:[Column8]])</f>
        <v>14</v>
      </c>
      <c r="K5299">
        <f t="shared" si="2795"/>
        <v>2</v>
      </c>
      <c r="L5299">
        <f t="shared" si="2796"/>
        <v>2</v>
      </c>
      <c r="M5299">
        <f t="shared" si="2797"/>
        <v>2</v>
      </c>
      <c r="N5299">
        <f t="shared" si="2798"/>
        <v>2</v>
      </c>
      <c r="O5299">
        <f t="shared" si="2799"/>
        <v>2</v>
      </c>
      <c r="P5299">
        <f t="shared" si="2800"/>
        <v>2</v>
      </c>
      <c r="Q5299">
        <f t="shared" si="2801"/>
        <v>2</v>
      </c>
      <c r="R5299">
        <f t="shared" si="2802"/>
        <v>14</v>
      </c>
    </row>
    <row r="5300" spans="1:18" hidden="1" x14ac:dyDescent="0.35">
      <c r="A5300" s="1" t="s">
        <v>28990</v>
      </c>
      <c r="B5300" s="1">
        <v>2</v>
      </c>
      <c r="C5300" s="1">
        <v>2</v>
      </c>
      <c r="D5300" s="1">
        <v>2</v>
      </c>
      <c r="E5300" s="1">
        <v>2</v>
      </c>
      <c r="F5300" s="1">
        <v>2</v>
      </c>
      <c r="G5300" s="1">
        <v>2</v>
      </c>
      <c r="H5300" s="1">
        <v>2</v>
      </c>
      <c r="I5300" s="1">
        <f>SUM(Participant_2_Analysis_1_video_20180116_110325_detailed[[#This Row],[Column2]:[Column8]])</f>
        <v>14</v>
      </c>
      <c r="K5300">
        <f t="shared" si="2795"/>
        <v>2</v>
      </c>
      <c r="L5300">
        <f t="shared" si="2796"/>
        <v>2</v>
      </c>
      <c r="M5300">
        <f t="shared" si="2797"/>
        <v>2</v>
      </c>
      <c r="N5300">
        <f t="shared" si="2798"/>
        <v>2</v>
      </c>
      <c r="O5300">
        <f t="shared" si="2799"/>
        <v>2</v>
      </c>
      <c r="P5300">
        <f t="shared" si="2800"/>
        <v>2</v>
      </c>
      <c r="Q5300">
        <f t="shared" si="2801"/>
        <v>2</v>
      </c>
      <c r="R5300">
        <f t="shared" si="2802"/>
        <v>14</v>
      </c>
    </row>
    <row r="5301" spans="1:18" hidden="1" x14ac:dyDescent="0.35">
      <c r="A5301" s="1" t="s">
        <v>28991</v>
      </c>
      <c r="B5301" s="1">
        <v>2</v>
      </c>
      <c r="C5301" s="1">
        <v>2</v>
      </c>
      <c r="D5301" s="1">
        <v>2</v>
      </c>
      <c r="E5301" s="1">
        <v>2</v>
      </c>
      <c r="F5301" s="1">
        <v>2</v>
      </c>
      <c r="G5301" s="1">
        <v>2</v>
      </c>
      <c r="H5301" s="1">
        <v>2</v>
      </c>
      <c r="I5301" s="1">
        <f>SUM(Participant_2_Analysis_1_video_20180116_110325_detailed[[#This Row],[Column2]:[Column8]])</f>
        <v>14</v>
      </c>
      <c r="K5301">
        <f t="shared" si="2795"/>
        <v>2</v>
      </c>
      <c r="L5301">
        <f t="shared" si="2796"/>
        <v>2</v>
      </c>
      <c r="M5301">
        <f t="shared" si="2797"/>
        <v>2</v>
      </c>
      <c r="N5301">
        <f t="shared" si="2798"/>
        <v>2</v>
      </c>
      <c r="O5301">
        <f t="shared" si="2799"/>
        <v>2</v>
      </c>
      <c r="P5301">
        <f t="shared" si="2800"/>
        <v>2</v>
      </c>
      <c r="Q5301">
        <f t="shared" si="2801"/>
        <v>2</v>
      </c>
      <c r="R5301">
        <f t="shared" si="2802"/>
        <v>14</v>
      </c>
    </row>
    <row r="5302" spans="1:18" hidden="1" x14ac:dyDescent="0.35">
      <c r="A5302" s="1" t="s">
        <v>28992</v>
      </c>
      <c r="B5302" s="1">
        <v>2</v>
      </c>
      <c r="C5302" s="1">
        <v>2</v>
      </c>
      <c r="D5302" s="1">
        <v>2</v>
      </c>
      <c r="E5302" s="1">
        <v>2</v>
      </c>
      <c r="F5302" s="1">
        <v>2</v>
      </c>
      <c r="G5302" s="1">
        <v>2</v>
      </c>
      <c r="H5302" s="1">
        <v>2</v>
      </c>
      <c r="I5302" s="1">
        <f>SUM(Participant_2_Analysis_1_video_20180116_110325_detailed[[#This Row],[Column2]:[Column8]])</f>
        <v>14</v>
      </c>
      <c r="K5302">
        <f t="shared" si="2795"/>
        <v>2</v>
      </c>
      <c r="L5302">
        <f t="shared" si="2796"/>
        <v>2</v>
      </c>
      <c r="M5302">
        <f t="shared" si="2797"/>
        <v>2</v>
      </c>
      <c r="N5302">
        <f t="shared" si="2798"/>
        <v>2</v>
      </c>
      <c r="O5302">
        <f t="shared" si="2799"/>
        <v>2</v>
      </c>
      <c r="P5302">
        <f t="shared" si="2800"/>
        <v>2</v>
      </c>
      <c r="Q5302">
        <f t="shared" si="2801"/>
        <v>2</v>
      </c>
      <c r="R5302">
        <f t="shared" si="2802"/>
        <v>14</v>
      </c>
    </row>
    <row r="5303" spans="1:18" hidden="1" x14ac:dyDescent="0.35">
      <c r="A5303" s="1" t="s">
        <v>28993</v>
      </c>
      <c r="B5303" s="1">
        <v>2</v>
      </c>
      <c r="C5303" s="1">
        <v>2</v>
      </c>
      <c r="D5303" s="1">
        <v>2</v>
      </c>
      <c r="E5303" s="1">
        <v>2</v>
      </c>
      <c r="F5303" s="1">
        <v>2</v>
      </c>
      <c r="G5303" s="1">
        <v>2</v>
      </c>
      <c r="H5303" s="1">
        <v>2</v>
      </c>
      <c r="I5303" s="1">
        <f>SUM(Participant_2_Analysis_1_video_20180116_110325_detailed[[#This Row],[Column2]:[Column8]])</f>
        <v>14</v>
      </c>
      <c r="K5303">
        <f t="shared" si="2795"/>
        <v>2</v>
      </c>
      <c r="L5303">
        <f t="shared" si="2796"/>
        <v>2</v>
      </c>
      <c r="M5303">
        <f t="shared" si="2797"/>
        <v>2</v>
      </c>
      <c r="N5303">
        <f t="shared" si="2798"/>
        <v>2</v>
      </c>
      <c r="O5303">
        <f t="shared" si="2799"/>
        <v>2</v>
      </c>
      <c r="P5303">
        <f t="shared" si="2800"/>
        <v>2</v>
      </c>
      <c r="Q5303">
        <f t="shared" si="2801"/>
        <v>2</v>
      </c>
      <c r="R5303">
        <f t="shared" si="2802"/>
        <v>14</v>
      </c>
    </row>
    <row r="5304" spans="1:18" hidden="1" x14ac:dyDescent="0.35">
      <c r="A5304" s="1" t="s">
        <v>28994</v>
      </c>
      <c r="B5304" s="1">
        <v>2</v>
      </c>
      <c r="C5304" s="1">
        <v>2</v>
      </c>
      <c r="D5304" s="1">
        <v>2</v>
      </c>
      <c r="E5304" s="1">
        <v>2</v>
      </c>
      <c r="F5304" s="1">
        <v>2</v>
      </c>
      <c r="G5304" s="1">
        <v>2</v>
      </c>
      <c r="H5304" s="1">
        <v>2</v>
      </c>
      <c r="I5304" s="1">
        <f>SUM(Participant_2_Analysis_1_video_20180116_110325_detailed[[#This Row],[Column2]:[Column8]])</f>
        <v>14</v>
      </c>
      <c r="K5304">
        <f t="shared" si="2795"/>
        <v>2</v>
      </c>
      <c r="L5304">
        <f t="shared" si="2796"/>
        <v>2</v>
      </c>
      <c r="M5304">
        <f t="shared" si="2797"/>
        <v>2</v>
      </c>
      <c r="N5304">
        <f t="shared" si="2798"/>
        <v>2</v>
      </c>
      <c r="O5304">
        <f t="shared" si="2799"/>
        <v>2</v>
      </c>
      <c r="P5304">
        <f t="shared" si="2800"/>
        <v>2</v>
      </c>
      <c r="Q5304">
        <f t="shared" si="2801"/>
        <v>2</v>
      </c>
      <c r="R5304">
        <f t="shared" si="2802"/>
        <v>14</v>
      </c>
    </row>
    <row r="5305" spans="1:18" hidden="1" x14ac:dyDescent="0.35">
      <c r="A5305" s="1" t="s">
        <v>28995</v>
      </c>
      <c r="B5305" s="1">
        <v>-2</v>
      </c>
      <c r="C5305" s="1">
        <v>-2</v>
      </c>
      <c r="D5305" s="1">
        <v>-2</v>
      </c>
      <c r="E5305" s="1">
        <v>-2</v>
      </c>
      <c r="F5305" s="1">
        <v>-2</v>
      </c>
      <c r="G5305" s="1">
        <v>-2</v>
      </c>
      <c r="H5305" s="1">
        <v>-2</v>
      </c>
      <c r="I5305" s="1">
        <f>SUM(Participant_2_Analysis_1_video_20180116_110325_detailed[[#This Row],[Column2]:[Column8]])</f>
        <v>-14</v>
      </c>
      <c r="K5305">
        <f t="shared" si="2795"/>
        <v>-2</v>
      </c>
      <c r="L5305">
        <f t="shared" si="2796"/>
        <v>-2</v>
      </c>
      <c r="M5305">
        <f t="shared" si="2797"/>
        <v>-2</v>
      </c>
      <c r="N5305">
        <f t="shared" si="2798"/>
        <v>-2</v>
      </c>
      <c r="O5305">
        <f t="shared" si="2799"/>
        <v>-2</v>
      </c>
      <c r="P5305">
        <f t="shared" si="2800"/>
        <v>-2</v>
      </c>
      <c r="Q5305">
        <f t="shared" si="2801"/>
        <v>-2</v>
      </c>
      <c r="R5305">
        <f t="shared" si="2802"/>
        <v>-14</v>
      </c>
    </row>
    <row r="5306" spans="1:18" hidden="1" x14ac:dyDescent="0.35">
      <c r="A5306" s="1" t="s">
        <v>28996</v>
      </c>
      <c r="B5306" s="1">
        <v>-2</v>
      </c>
      <c r="C5306" s="1">
        <v>-2</v>
      </c>
      <c r="D5306" s="1">
        <v>-2</v>
      </c>
      <c r="E5306" s="1">
        <v>-2</v>
      </c>
      <c r="F5306" s="1">
        <v>-2</v>
      </c>
      <c r="G5306" s="1">
        <v>-2</v>
      </c>
      <c r="H5306" s="1">
        <v>-2</v>
      </c>
      <c r="I5306" s="1">
        <f>SUM(Participant_2_Analysis_1_video_20180116_110325_detailed[[#This Row],[Column2]:[Column8]])</f>
        <v>-14</v>
      </c>
      <c r="K5306">
        <f t="shared" si="2795"/>
        <v>-2</v>
      </c>
      <c r="L5306">
        <f t="shared" si="2796"/>
        <v>-2</v>
      </c>
      <c r="M5306">
        <f t="shared" si="2797"/>
        <v>-2</v>
      </c>
      <c r="N5306">
        <f t="shared" si="2798"/>
        <v>-2</v>
      </c>
      <c r="O5306">
        <f t="shared" si="2799"/>
        <v>-2</v>
      </c>
      <c r="P5306">
        <f t="shared" si="2800"/>
        <v>-2</v>
      </c>
      <c r="Q5306">
        <f t="shared" si="2801"/>
        <v>-2</v>
      </c>
      <c r="R5306">
        <f t="shared" si="2802"/>
        <v>-14</v>
      </c>
    </row>
    <row r="5307" spans="1:18" hidden="1" x14ac:dyDescent="0.35">
      <c r="A5307" s="1" t="s">
        <v>28997</v>
      </c>
      <c r="B5307" s="1">
        <v>-2</v>
      </c>
      <c r="C5307" s="1">
        <v>-2</v>
      </c>
      <c r="D5307" s="1">
        <v>-2</v>
      </c>
      <c r="E5307" s="1">
        <v>-2</v>
      </c>
      <c r="F5307" s="1">
        <v>-2</v>
      </c>
      <c r="G5307" s="1">
        <v>-2</v>
      </c>
      <c r="H5307" s="1">
        <v>-2</v>
      </c>
      <c r="I5307" s="1">
        <f>SUM(Participant_2_Analysis_1_video_20180116_110325_detailed[[#This Row],[Column2]:[Column8]])</f>
        <v>-14</v>
      </c>
      <c r="K5307">
        <f t="shared" si="2795"/>
        <v>-2</v>
      </c>
      <c r="L5307">
        <f t="shared" si="2796"/>
        <v>-2</v>
      </c>
      <c r="M5307">
        <f t="shared" si="2797"/>
        <v>-2</v>
      </c>
      <c r="N5307">
        <f t="shared" si="2798"/>
        <v>-2</v>
      </c>
      <c r="O5307">
        <f t="shared" si="2799"/>
        <v>-2</v>
      </c>
      <c r="P5307">
        <f t="shared" si="2800"/>
        <v>-2</v>
      </c>
      <c r="Q5307">
        <f t="shared" si="2801"/>
        <v>-2</v>
      </c>
      <c r="R5307">
        <f t="shared" si="2802"/>
        <v>-14</v>
      </c>
    </row>
    <row r="5308" spans="1:18" hidden="1" x14ac:dyDescent="0.35">
      <c r="A5308" s="1" t="s">
        <v>28998</v>
      </c>
      <c r="B5308" s="1">
        <v>-2</v>
      </c>
      <c r="C5308" s="1">
        <v>-2</v>
      </c>
      <c r="D5308" s="1">
        <v>-2</v>
      </c>
      <c r="E5308" s="1">
        <v>-2</v>
      </c>
      <c r="F5308" s="1">
        <v>-2</v>
      </c>
      <c r="G5308" s="1">
        <v>-2</v>
      </c>
      <c r="H5308" s="1">
        <v>-2</v>
      </c>
      <c r="I5308" s="1">
        <f>SUM(Participant_2_Analysis_1_video_20180116_110325_detailed[[#This Row],[Column2]:[Column8]])</f>
        <v>-14</v>
      </c>
      <c r="K5308">
        <f t="shared" si="2795"/>
        <v>-2</v>
      </c>
      <c r="L5308">
        <f t="shared" si="2796"/>
        <v>-2</v>
      </c>
      <c r="M5308">
        <f t="shared" si="2797"/>
        <v>-2</v>
      </c>
      <c r="N5308">
        <f t="shared" si="2798"/>
        <v>-2</v>
      </c>
      <c r="O5308">
        <f t="shared" si="2799"/>
        <v>-2</v>
      </c>
      <c r="P5308">
        <f t="shared" si="2800"/>
        <v>-2</v>
      </c>
      <c r="Q5308">
        <f t="shared" si="2801"/>
        <v>-2</v>
      </c>
      <c r="R5308">
        <f t="shared" si="2802"/>
        <v>-14</v>
      </c>
    </row>
    <row r="5309" spans="1:18" hidden="1" x14ac:dyDescent="0.35">
      <c r="A5309" s="1" t="s">
        <v>28999</v>
      </c>
      <c r="B5309" s="1">
        <v>-2</v>
      </c>
      <c r="C5309" s="1">
        <v>-2</v>
      </c>
      <c r="D5309" s="1">
        <v>-2</v>
      </c>
      <c r="E5309" s="1">
        <v>-2</v>
      </c>
      <c r="F5309" s="1">
        <v>-2</v>
      </c>
      <c r="G5309" s="1">
        <v>-2</v>
      </c>
      <c r="H5309" s="1">
        <v>-2</v>
      </c>
      <c r="I5309" s="1">
        <f>SUM(Participant_2_Analysis_1_video_20180116_110325_detailed[[#This Row],[Column2]:[Column8]])</f>
        <v>-14</v>
      </c>
      <c r="K5309">
        <f t="shared" si="2795"/>
        <v>-2</v>
      </c>
      <c r="L5309">
        <f t="shared" si="2796"/>
        <v>-2</v>
      </c>
      <c r="M5309">
        <f t="shared" si="2797"/>
        <v>-2</v>
      </c>
      <c r="N5309">
        <f t="shared" si="2798"/>
        <v>-2</v>
      </c>
      <c r="O5309">
        <f t="shared" si="2799"/>
        <v>-2</v>
      </c>
      <c r="P5309">
        <f t="shared" si="2800"/>
        <v>-2</v>
      </c>
      <c r="Q5309">
        <f t="shared" si="2801"/>
        <v>-2</v>
      </c>
      <c r="R5309">
        <f t="shared" si="2802"/>
        <v>-14</v>
      </c>
    </row>
    <row r="5310" spans="1:18" hidden="1" x14ac:dyDescent="0.35">
      <c r="A5310" s="1" t="s">
        <v>29000</v>
      </c>
      <c r="B5310" s="1">
        <v>-2</v>
      </c>
      <c r="C5310" s="1">
        <v>-2</v>
      </c>
      <c r="D5310" s="1">
        <v>-2</v>
      </c>
      <c r="E5310" s="1">
        <v>-2</v>
      </c>
      <c r="F5310" s="1">
        <v>-2</v>
      </c>
      <c r="G5310" s="1">
        <v>-2</v>
      </c>
      <c r="H5310" s="1">
        <v>-2</v>
      </c>
      <c r="I5310" s="1">
        <f>SUM(Participant_2_Analysis_1_video_20180116_110325_detailed[[#This Row],[Column2]:[Column8]])</f>
        <v>-14</v>
      </c>
      <c r="K5310">
        <f t="shared" si="2795"/>
        <v>-2</v>
      </c>
      <c r="L5310">
        <f t="shared" si="2796"/>
        <v>-2</v>
      </c>
      <c r="M5310">
        <f t="shared" si="2797"/>
        <v>-2</v>
      </c>
      <c r="N5310">
        <f t="shared" si="2798"/>
        <v>-2</v>
      </c>
      <c r="O5310">
        <f t="shared" si="2799"/>
        <v>-2</v>
      </c>
      <c r="P5310">
        <f t="shared" si="2800"/>
        <v>-2</v>
      </c>
      <c r="Q5310">
        <f t="shared" si="2801"/>
        <v>-2</v>
      </c>
      <c r="R5310">
        <f t="shared" si="2802"/>
        <v>-14</v>
      </c>
    </row>
    <row r="5311" spans="1:18" hidden="1" x14ac:dyDescent="0.35">
      <c r="A5311" s="1" t="s">
        <v>29001</v>
      </c>
      <c r="B5311" s="1">
        <v>-2</v>
      </c>
      <c r="C5311" s="1">
        <v>-2</v>
      </c>
      <c r="D5311" s="1">
        <v>-2</v>
      </c>
      <c r="E5311" s="1">
        <v>-2</v>
      </c>
      <c r="F5311" s="1">
        <v>-2</v>
      </c>
      <c r="G5311" s="1">
        <v>-2</v>
      </c>
      <c r="H5311" s="1">
        <v>-2</v>
      </c>
      <c r="I5311" s="1">
        <f>SUM(Participant_2_Analysis_1_video_20180116_110325_detailed[[#This Row],[Column2]:[Column8]])</f>
        <v>-14</v>
      </c>
      <c r="K5311">
        <f t="shared" si="2795"/>
        <v>-2</v>
      </c>
      <c r="L5311">
        <f t="shared" si="2796"/>
        <v>-2</v>
      </c>
      <c r="M5311">
        <f t="shared" si="2797"/>
        <v>-2</v>
      </c>
      <c r="N5311">
        <f t="shared" si="2798"/>
        <v>-2</v>
      </c>
      <c r="O5311">
        <f t="shared" si="2799"/>
        <v>-2</v>
      </c>
      <c r="P5311">
        <f t="shared" si="2800"/>
        <v>-2</v>
      </c>
      <c r="Q5311">
        <f t="shared" si="2801"/>
        <v>-2</v>
      </c>
      <c r="R5311">
        <f t="shared" si="2802"/>
        <v>-14</v>
      </c>
    </row>
    <row r="5312" spans="1:18" hidden="1" x14ac:dyDescent="0.35">
      <c r="A5312" s="1" t="s">
        <v>29002</v>
      </c>
      <c r="B5312" s="1">
        <v>-2</v>
      </c>
      <c r="C5312" s="1">
        <v>-2</v>
      </c>
      <c r="D5312" s="1">
        <v>-2</v>
      </c>
      <c r="E5312" s="1">
        <v>-2</v>
      </c>
      <c r="F5312" s="1">
        <v>-2</v>
      </c>
      <c r="G5312" s="1">
        <v>-2</v>
      </c>
      <c r="H5312" s="1">
        <v>-2</v>
      </c>
      <c r="I5312" s="1">
        <f>SUM(Participant_2_Analysis_1_video_20180116_110325_detailed[[#This Row],[Column2]:[Column8]])</f>
        <v>-14</v>
      </c>
      <c r="K5312">
        <f t="shared" si="2795"/>
        <v>-2</v>
      </c>
      <c r="L5312">
        <f t="shared" si="2796"/>
        <v>-2</v>
      </c>
      <c r="M5312">
        <f t="shared" si="2797"/>
        <v>-2</v>
      </c>
      <c r="N5312">
        <f t="shared" si="2798"/>
        <v>-2</v>
      </c>
      <c r="O5312">
        <f t="shared" si="2799"/>
        <v>-2</v>
      </c>
      <c r="P5312">
        <f t="shared" si="2800"/>
        <v>-2</v>
      </c>
      <c r="Q5312">
        <f t="shared" si="2801"/>
        <v>-2</v>
      </c>
      <c r="R5312">
        <f t="shared" si="2802"/>
        <v>-14</v>
      </c>
    </row>
    <row r="5313" spans="1:18" hidden="1" x14ac:dyDescent="0.35">
      <c r="A5313" s="1" t="s">
        <v>29003</v>
      </c>
      <c r="B5313" s="1">
        <v>-2</v>
      </c>
      <c r="C5313" s="1">
        <v>-2</v>
      </c>
      <c r="D5313" s="1">
        <v>-2</v>
      </c>
      <c r="E5313" s="1">
        <v>-2</v>
      </c>
      <c r="F5313" s="1">
        <v>-2</v>
      </c>
      <c r="G5313" s="1">
        <v>-2</v>
      </c>
      <c r="H5313" s="1">
        <v>-2</v>
      </c>
      <c r="I5313" s="1">
        <f>SUM(Participant_2_Analysis_1_video_20180116_110325_detailed[[#This Row],[Column2]:[Column8]])</f>
        <v>-14</v>
      </c>
      <c r="K5313">
        <f t="shared" si="2795"/>
        <v>-2</v>
      </c>
      <c r="L5313">
        <f t="shared" si="2796"/>
        <v>-2</v>
      </c>
      <c r="M5313">
        <f t="shared" si="2797"/>
        <v>-2</v>
      </c>
      <c r="N5313">
        <f t="shared" si="2798"/>
        <v>-2</v>
      </c>
      <c r="O5313">
        <f t="shared" si="2799"/>
        <v>-2</v>
      </c>
      <c r="P5313">
        <f t="shared" si="2800"/>
        <v>-2</v>
      </c>
      <c r="Q5313">
        <f t="shared" si="2801"/>
        <v>-2</v>
      </c>
      <c r="R5313">
        <f t="shared" si="2802"/>
        <v>-14</v>
      </c>
    </row>
    <row r="5314" spans="1:18" hidden="1" x14ac:dyDescent="0.35">
      <c r="A5314" s="1" t="s">
        <v>29004</v>
      </c>
      <c r="B5314" s="1">
        <v>-2</v>
      </c>
      <c r="C5314" s="1">
        <v>-2</v>
      </c>
      <c r="D5314" s="1">
        <v>-2</v>
      </c>
      <c r="E5314" s="1">
        <v>-2</v>
      </c>
      <c r="F5314" s="1">
        <v>-2</v>
      </c>
      <c r="G5314" s="1">
        <v>-2</v>
      </c>
      <c r="H5314" s="1">
        <v>-2</v>
      </c>
      <c r="I5314" s="1">
        <f>SUM(Participant_2_Analysis_1_video_20180116_110325_detailed[[#This Row],[Column2]:[Column8]])</f>
        <v>-14</v>
      </c>
      <c r="K5314">
        <f t="shared" si="2795"/>
        <v>-2</v>
      </c>
      <c r="L5314">
        <f t="shared" si="2796"/>
        <v>-2</v>
      </c>
      <c r="M5314">
        <f t="shared" si="2797"/>
        <v>-2</v>
      </c>
      <c r="N5314">
        <f t="shared" si="2798"/>
        <v>-2</v>
      </c>
      <c r="O5314">
        <f t="shared" si="2799"/>
        <v>-2</v>
      </c>
      <c r="P5314">
        <f t="shared" si="2800"/>
        <v>-2</v>
      </c>
      <c r="Q5314">
        <f t="shared" si="2801"/>
        <v>-2</v>
      </c>
      <c r="R5314">
        <f t="shared" si="2802"/>
        <v>-14</v>
      </c>
    </row>
    <row r="5315" spans="1:18" hidden="1" x14ac:dyDescent="0.35">
      <c r="A5315" s="1" t="s">
        <v>29005</v>
      </c>
      <c r="B5315" s="1">
        <v>2</v>
      </c>
      <c r="C5315" s="1">
        <v>2</v>
      </c>
      <c r="D5315" s="1">
        <v>2</v>
      </c>
      <c r="E5315" s="1">
        <v>2</v>
      </c>
      <c r="F5315" s="1">
        <v>2</v>
      </c>
      <c r="G5315" s="1">
        <v>2</v>
      </c>
      <c r="H5315" s="1">
        <v>2</v>
      </c>
      <c r="I5315" s="1">
        <f>SUM(Participant_2_Analysis_1_video_20180116_110325_detailed[[#This Row],[Column2]:[Column8]])</f>
        <v>14</v>
      </c>
      <c r="K5315">
        <f t="shared" si="2795"/>
        <v>2</v>
      </c>
      <c r="L5315">
        <f t="shared" si="2796"/>
        <v>2</v>
      </c>
      <c r="M5315">
        <f t="shared" si="2797"/>
        <v>2</v>
      </c>
      <c r="N5315">
        <f t="shared" si="2798"/>
        <v>2</v>
      </c>
      <c r="O5315">
        <f t="shared" si="2799"/>
        <v>2</v>
      </c>
      <c r="P5315">
        <f t="shared" si="2800"/>
        <v>2</v>
      </c>
      <c r="Q5315">
        <f t="shared" si="2801"/>
        <v>2</v>
      </c>
      <c r="R5315">
        <f t="shared" si="2802"/>
        <v>14</v>
      </c>
    </row>
    <row r="5316" spans="1:18" hidden="1" x14ac:dyDescent="0.35">
      <c r="A5316" s="1" t="s">
        <v>29006</v>
      </c>
      <c r="B5316" s="1">
        <v>2</v>
      </c>
      <c r="C5316" s="1">
        <v>2</v>
      </c>
      <c r="D5316" s="1">
        <v>2</v>
      </c>
      <c r="E5316" s="1">
        <v>2</v>
      </c>
      <c r="F5316" s="1">
        <v>2</v>
      </c>
      <c r="G5316" s="1">
        <v>2</v>
      </c>
      <c r="H5316" s="1">
        <v>2</v>
      </c>
      <c r="I5316" s="1">
        <f>SUM(Participant_2_Analysis_1_video_20180116_110325_detailed[[#This Row],[Column2]:[Column8]])</f>
        <v>14</v>
      </c>
      <c r="K5316">
        <f t="shared" si="2795"/>
        <v>2</v>
      </c>
      <c r="L5316">
        <f t="shared" si="2796"/>
        <v>2</v>
      </c>
      <c r="M5316">
        <f t="shared" si="2797"/>
        <v>2</v>
      </c>
      <c r="N5316">
        <f t="shared" si="2798"/>
        <v>2</v>
      </c>
      <c r="O5316">
        <f t="shared" si="2799"/>
        <v>2</v>
      </c>
      <c r="P5316">
        <f t="shared" si="2800"/>
        <v>2</v>
      </c>
      <c r="Q5316">
        <f t="shared" si="2801"/>
        <v>2</v>
      </c>
      <c r="R5316">
        <f t="shared" si="2802"/>
        <v>14</v>
      </c>
    </row>
    <row r="5317" spans="1:18" hidden="1" x14ac:dyDescent="0.35">
      <c r="A5317" s="1" t="s">
        <v>29007</v>
      </c>
      <c r="B5317" s="1">
        <v>2</v>
      </c>
      <c r="C5317" s="1">
        <v>2</v>
      </c>
      <c r="D5317" s="1">
        <v>2</v>
      </c>
      <c r="E5317" s="1">
        <v>2</v>
      </c>
      <c r="F5317" s="1">
        <v>2</v>
      </c>
      <c r="G5317" s="1">
        <v>2</v>
      </c>
      <c r="H5317" s="1">
        <v>2</v>
      </c>
      <c r="I5317" s="1">
        <f>SUM(Participant_2_Analysis_1_video_20180116_110325_detailed[[#This Row],[Column2]:[Column8]])</f>
        <v>14</v>
      </c>
      <c r="K5317">
        <f t="shared" si="2795"/>
        <v>2</v>
      </c>
      <c r="L5317">
        <f t="shared" si="2796"/>
        <v>2</v>
      </c>
      <c r="M5317">
        <f t="shared" si="2797"/>
        <v>2</v>
      </c>
      <c r="N5317">
        <f t="shared" si="2798"/>
        <v>2</v>
      </c>
      <c r="O5317">
        <f t="shared" si="2799"/>
        <v>2</v>
      </c>
      <c r="P5317">
        <f t="shared" si="2800"/>
        <v>2</v>
      </c>
      <c r="Q5317">
        <f t="shared" si="2801"/>
        <v>2</v>
      </c>
      <c r="R5317">
        <f t="shared" si="2802"/>
        <v>14</v>
      </c>
    </row>
    <row r="5318" spans="1:18" hidden="1" x14ac:dyDescent="0.35">
      <c r="A5318" s="1" t="s">
        <v>29008</v>
      </c>
      <c r="B5318" s="1">
        <v>2</v>
      </c>
      <c r="C5318" s="1">
        <v>2</v>
      </c>
      <c r="D5318" s="1">
        <v>2</v>
      </c>
      <c r="E5318" s="1">
        <v>2</v>
      </c>
      <c r="F5318" s="1">
        <v>2</v>
      </c>
      <c r="G5318" s="1">
        <v>2</v>
      </c>
      <c r="H5318" s="1">
        <v>2</v>
      </c>
      <c r="I5318" s="1">
        <f>SUM(Participant_2_Analysis_1_video_20180116_110325_detailed[[#This Row],[Column2]:[Column8]])</f>
        <v>14</v>
      </c>
      <c r="K5318">
        <f t="shared" si="2795"/>
        <v>2</v>
      </c>
      <c r="L5318">
        <f t="shared" si="2796"/>
        <v>2</v>
      </c>
      <c r="M5318">
        <f t="shared" si="2797"/>
        <v>2</v>
      </c>
      <c r="N5318">
        <f t="shared" si="2798"/>
        <v>2</v>
      </c>
      <c r="O5318">
        <f t="shared" si="2799"/>
        <v>2</v>
      </c>
      <c r="P5318">
        <f t="shared" si="2800"/>
        <v>2</v>
      </c>
      <c r="Q5318">
        <f t="shared" si="2801"/>
        <v>2</v>
      </c>
      <c r="R5318">
        <f t="shared" si="2802"/>
        <v>14</v>
      </c>
    </row>
    <row r="5319" spans="1:18" hidden="1" x14ac:dyDescent="0.35">
      <c r="A5319" s="1" t="s">
        <v>29009</v>
      </c>
      <c r="B5319" s="1">
        <v>-2</v>
      </c>
      <c r="C5319" s="1">
        <v>-2</v>
      </c>
      <c r="D5319" s="1">
        <v>-2</v>
      </c>
      <c r="E5319" s="1">
        <v>-2</v>
      </c>
      <c r="F5319" s="1">
        <v>-2</v>
      </c>
      <c r="G5319" s="1">
        <v>-2</v>
      </c>
      <c r="H5319" s="1">
        <v>-2</v>
      </c>
      <c r="I5319" s="1">
        <f>SUM(Participant_2_Analysis_1_video_20180116_110325_detailed[[#This Row],[Column2]:[Column8]])</f>
        <v>-14</v>
      </c>
      <c r="K5319">
        <f t="shared" si="2795"/>
        <v>-2</v>
      </c>
      <c r="L5319">
        <f t="shared" si="2796"/>
        <v>-2</v>
      </c>
      <c r="M5319">
        <f t="shared" si="2797"/>
        <v>-2</v>
      </c>
      <c r="N5319">
        <f t="shared" si="2798"/>
        <v>-2</v>
      </c>
      <c r="O5319">
        <f t="shared" si="2799"/>
        <v>-2</v>
      </c>
      <c r="P5319">
        <f t="shared" si="2800"/>
        <v>-2</v>
      </c>
      <c r="Q5319">
        <f t="shared" si="2801"/>
        <v>-2</v>
      </c>
      <c r="R5319">
        <f t="shared" si="2802"/>
        <v>-14</v>
      </c>
    </row>
    <row r="5320" spans="1:18" hidden="1" x14ac:dyDescent="0.35">
      <c r="A5320" s="1" t="s">
        <v>29010</v>
      </c>
      <c r="B5320" s="1">
        <v>-2</v>
      </c>
      <c r="C5320" s="1">
        <v>-2</v>
      </c>
      <c r="D5320" s="1">
        <v>-2</v>
      </c>
      <c r="E5320" s="1">
        <v>-2</v>
      </c>
      <c r="F5320" s="1">
        <v>-2</v>
      </c>
      <c r="G5320" s="1">
        <v>-2</v>
      </c>
      <c r="H5320" s="1">
        <v>-2</v>
      </c>
      <c r="I5320" s="1">
        <f>SUM(Participant_2_Analysis_1_video_20180116_110325_detailed[[#This Row],[Column2]:[Column8]])</f>
        <v>-14</v>
      </c>
      <c r="K5320">
        <f t="shared" si="2795"/>
        <v>-2</v>
      </c>
      <c r="L5320">
        <f t="shared" si="2796"/>
        <v>-2</v>
      </c>
      <c r="M5320">
        <f t="shared" si="2797"/>
        <v>-2</v>
      </c>
      <c r="N5320">
        <f t="shared" si="2798"/>
        <v>-2</v>
      </c>
      <c r="O5320">
        <f t="shared" si="2799"/>
        <v>-2</v>
      </c>
      <c r="P5320">
        <f t="shared" si="2800"/>
        <v>-2</v>
      </c>
      <c r="Q5320">
        <f t="shared" si="2801"/>
        <v>-2</v>
      </c>
      <c r="R5320">
        <f t="shared" si="2802"/>
        <v>-14</v>
      </c>
    </row>
    <row r="5321" spans="1:18" hidden="1" x14ac:dyDescent="0.35">
      <c r="A5321" s="1" t="s">
        <v>29011</v>
      </c>
      <c r="B5321" s="1">
        <v>-2</v>
      </c>
      <c r="C5321" s="1">
        <v>-2</v>
      </c>
      <c r="D5321" s="1">
        <v>-2</v>
      </c>
      <c r="E5321" s="1">
        <v>-2</v>
      </c>
      <c r="F5321" s="1">
        <v>-2</v>
      </c>
      <c r="G5321" s="1">
        <v>-2</v>
      </c>
      <c r="H5321" s="1">
        <v>-2</v>
      </c>
      <c r="I5321" s="1">
        <f>SUM(Participant_2_Analysis_1_video_20180116_110325_detailed[[#This Row],[Column2]:[Column8]])</f>
        <v>-14</v>
      </c>
      <c r="K5321">
        <f t="shared" si="2795"/>
        <v>-2</v>
      </c>
      <c r="L5321">
        <f t="shared" si="2796"/>
        <v>-2</v>
      </c>
      <c r="M5321">
        <f t="shared" si="2797"/>
        <v>-2</v>
      </c>
      <c r="N5321">
        <f t="shared" si="2798"/>
        <v>-2</v>
      </c>
      <c r="O5321">
        <f t="shared" si="2799"/>
        <v>-2</v>
      </c>
      <c r="P5321">
        <f t="shared" si="2800"/>
        <v>-2</v>
      </c>
      <c r="Q5321">
        <f t="shared" si="2801"/>
        <v>-2</v>
      </c>
      <c r="R5321">
        <f t="shared" si="2802"/>
        <v>-14</v>
      </c>
    </row>
    <row r="5322" spans="1:18" hidden="1" x14ac:dyDescent="0.35">
      <c r="A5322" s="1" t="s">
        <v>29012</v>
      </c>
      <c r="B5322" s="1">
        <v>-2</v>
      </c>
      <c r="C5322" s="1">
        <v>-2</v>
      </c>
      <c r="D5322" s="1">
        <v>-2</v>
      </c>
      <c r="E5322" s="1">
        <v>-2</v>
      </c>
      <c r="F5322" s="1">
        <v>-2</v>
      </c>
      <c r="G5322" s="1">
        <v>-2</v>
      </c>
      <c r="H5322" s="1">
        <v>-2</v>
      </c>
      <c r="I5322" s="1">
        <f>SUM(Participant_2_Analysis_1_video_20180116_110325_detailed[[#This Row],[Column2]:[Column8]])</f>
        <v>-14</v>
      </c>
      <c r="K5322">
        <f t="shared" si="2795"/>
        <v>-2</v>
      </c>
      <c r="L5322">
        <f t="shared" si="2796"/>
        <v>-2</v>
      </c>
      <c r="M5322">
        <f t="shared" si="2797"/>
        <v>-2</v>
      </c>
      <c r="N5322">
        <f t="shared" si="2798"/>
        <v>-2</v>
      </c>
      <c r="O5322">
        <f t="shared" si="2799"/>
        <v>-2</v>
      </c>
      <c r="P5322">
        <f t="shared" si="2800"/>
        <v>-2</v>
      </c>
      <c r="Q5322">
        <f t="shared" si="2801"/>
        <v>-2</v>
      </c>
      <c r="R5322">
        <f t="shared" si="2802"/>
        <v>-14</v>
      </c>
    </row>
    <row r="5323" spans="1:18" hidden="1" x14ac:dyDescent="0.35">
      <c r="A5323" s="1" t="s">
        <v>29013</v>
      </c>
      <c r="B5323" s="1">
        <v>-2</v>
      </c>
      <c r="C5323" s="1">
        <v>-2</v>
      </c>
      <c r="D5323" s="1">
        <v>-2</v>
      </c>
      <c r="E5323" s="1">
        <v>-2</v>
      </c>
      <c r="F5323" s="1">
        <v>-2</v>
      </c>
      <c r="G5323" s="1">
        <v>-2</v>
      </c>
      <c r="H5323" s="1">
        <v>-2</v>
      </c>
      <c r="I5323" s="1">
        <f>SUM(Participant_2_Analysis_1_video_20180116_110325_detailed[[#This Row],[Column2]:[Column8]])</f>
        <v>-14</v>
      </c>
      <c r="K5323">
        <f t="shared" si="2795"/>
        <v>-2</v>
      </c>
      <c r="L5323">
        <f t="shared" si="2796"/>
        <v>-2</v>
      </c>
      <c r="M5323">
        <f t="shared" si="2797"/>
        <v>-2</v>
      </c>
      <c r="N5323">
        <f t="shared" si="2798"/>
        <v>-2</v>
      </c>
      <c r="O5323">
        <f t="shared" si="2799"/>
        <v>-2</v>
      </c>
      <c r="P5323">
        <f t="shared" si="2800"/>
        <v>-2</v>
      </c>
      <c r="Q5323">
        <f t="shared" si="2801"/>
        <v>-2</v>
      </c>
      <c r="R5323">
        <f t="shared" si="2802"/>
        <v>-14</v>
      </c>
    </row>
    <row r="5324" spans="1:18" hidden="1" x14ac:dyDescent="0.35">
      <c r="A5324" s="1" t="s">
        <v>29014</v>
      </c>
      <c r="B5324" s="1">
        <v>-2</v>
      </c>
      <c r="C5324" s="1">
        <v>-2</v>
      </c>
      <c r="D5324" s="1">
        <v>-2</v>
      </c>
      <c r="E5324" s="1">
        <v>-2</v>
      </c>
      <c r="F5324" s="1">
        <v>-2</v>
      </c>
      <c r="G5324" s="1">
        <v>-2</v>
      </c>
      <c r="H5324" s="1">
        <v>-2</v>
      </c>
      <c r="I5324" s="1">
        <f>SUM(Participant_2_Analysis_1_video_20180116_110325_detailed[[#This Row],[Column2]:[Column8]])</f>
        <v>-14</v>
      </c>
      <c r="K5324">
        <f t="shared" ref="K5324:K5387" si="2803">VALUE(B5324)</f>
        <v>-2</v>
      </c>
      <c r="L5324">
        <f t="shared" ref="L5324:L5387" si="2804">VALUE(C5324)</f>
        <v>-2</v>
      </c>
      <c r="M5324">
        <f t="shared" ref="M5324:M5387" si="2805">VALUE(D5324)</f>
        <v>-2</v>
      </c>
      <c r="N5324">
        <f t="shared" ref="N5324:N5387" si="2806">VALUE(E5324)</f>
        <v>-2</v>
      </c>
      <c r="O5324">
        <f t="shared" ref="O5324:O5387" si="2807">VALUE(F5324)</f>
        <v>-2</v>
      </c>
      <c r="P5324">
        <f t="shared" ref="P5324:P5387" si="2808">VALUE(G5324)</f>
        <v>-2</v>
      </c>
      <c r="Q5324">
        <f t="shared" ref="Q5324:Q5387" si="2809">VALUE(H5324)</f>
        <v>-2</v>
      </c>
      <c r="R5324">
        <f t="shared" ref="R5324:R5387" si="2810">SUM(K5324:Q5324)</f>
        <v>-14</v>
      </c>
    </row>
    <row r="5325" spans="1:18" hidden="1" x14ac:dyDescent="0.35">
      <c r="A5325" s="1" t="s">
        <v>29015</v>
      </c>
      <c r="B5325" s="1">
        <v>-2</v>
      </c>
      <c r="C5325" s="1">
        <v>-2</v>
      </c>
      <c r="D5325" s="1">
        <v>-2</v>
      </c>
      <c r="E5325" s="1">
        <v>-2</v>
      </c>
      <c r="F5325" s="1">
        <v>-2</v>
      </c>
      <c r="G5325" s="1">
        <v>-2</v>
      </c>
      <c r="H5325" s="1">
        <v>-2</v>
      </c>
      <c r="I5325" s="1">
        <f>SUM(Participant_2_Analysis_1_video_20180116_110325_detailed[[#This Row],[Column2]:[Column8]])</f>
        <v>-14</v>
      </c>
      <c r="K5325">
        <f t="shared" si="2803"/>
        <v>-2</v>
      </c>
      <c r="L5325">
        <f t="shared" si="2804"/>
        <v>-2</v>
      </c>
      <c r="M5325">
        <f t="shared" si="2805"/>
        <v>-2</v>
      </c>
      <c r="N5325">
        <f t="shared" si="2806"/>
        <v>-2</v>
      </c>
      <c r="O5325">
        <f t="shared" si="2807"/>
        <v>-2</v>
      </c>
      <c r="P5325">
        <f t="shared" si="2808"/>
        <v>-2</v>
      </c>
      <c r="Q5325">
        <f t="shared" si="2809"/>
        <v>-2</v>
      </c>
      <c r="R5325">
        <f t="shared" si="2810"/>
        <v>-14</v>
      </c>
    </row>
    <row r="5326" spans="1:18" hidden="1" x14ac:dyDescent="0.35">
      <c r="A5326" s="1" t="s">
        <v>29016</v>
      </c>
      <c r="B5326" s="1">
        <v>-2</v>
      </c>
      <c r="C5326" s="1">
        <v>-2</v>
      </c>
      <c r="D5326" s="1">
        <v>-2</v>
      </c>
      <c r="E5326" s="1">
        <v>-2</v>
      </c>
      <c r="F5326" s="1">
        <v>-2</v>
      </c>
      <c r="G5326" s="1">
        <v>-2</v>
      </c>
      <c r="H5326" s="1">
        <v>-2</v>
      </c>
      <c r="I5326" s="1">
        <f>SUM(Participant_2_Analysis_1_video_20180116_110325_detailed[[#This Row],[Column2]:[Column8]])</f>
        <v>-14</v>
      </c>
      <c r="K5326">
        <f t="shared" si="2803"/>
        <v>-2</v>
      </c>
      <c r="L5326">
        <f t="shared" si="2804"/>
        <v>-2</v>
      </c>
      <c r="M5326">
        <f t="shared" si="2805"/>
        <v>-2</v>
      </c>
      <c r="N5326">
        <f t="shared" si="2806"/>
        <v>-2</v>
      </c>
      <c r="O5326">
        <f t="shared" si="2807"/>
        <v>-2</v>
      </c>
      <c r="P5326">
        <f t="shared" si="2808"/>
        <v>-2</v>
      </c>
      <c r="Q5326">
        <f t="shared" si="2809"/>
        <v>-2</v>
      </c>
      <c r="R5326">
        <f t="shared" si="2810"/>
        <v>-14</v>
      </c>
    </row>
    <row r="5327" spans="1:18" hidden="1" x14ac:dyDescent="0.35">
      <c r="A5327" s="1" t="s">
        <v>29017</v>
      </c>
      <c r="B5327" s="1">
        <v>-2</v>
      </c>
      <c r="C5327" s="1">
        <v>-2</v>
      </c>
      <c r="D5327" s="1">
        <v>-2</v>
      </c>
      <c r="E5327" s="1">
        <v>-2</v>
      </c>
      <c r="F5327" s="1">
        <v>-2</v>
      </c>
      <c r="G5327" s="1">
        <v>-2</v>
      </c>
      <c r="H5327" s="1">
        <v>-2</v>
      </c>
      <c r="I5327" s="1">
        <f>SUM(Participant_2_Analysis_1_video_20180116_110325_detailed[[#This Row],[Column2]:[Column8]])</f>
        <v>-14</v>
      </c>
      <c r="K5327">
        <f t="shared" si="2803"/>
        <v>-2</v>
      </c>
      <c r="L5327">
        <f t="shared" si="2804"/>
        <v>-2</v>
      </c>
      <c r="M5327">
        <f t="shared" si="2805"/>
        <v>-2</v>
      </c>
      <c r="N5327">
        <f t="shared" si="2806"/>
        <v>-2</v>
      </c>
      <c r="O5327">
        <f t="shared" si="2807"/>
        <v>-2</v>
      </c>
      <c r="P5327">
        <f t="shared" si="2808"/>
        <v>-2</v>
      </c>
      <c r="Q5327">
        <f t="shared" si="2809"/>
        <v>-2</v>
      </c>
      <c r="R5327">
        <f t="shared" si="2810"/>
        <v>-14</v>
      </c>
    </row>
    <row r="5328" spans="1:18" hidden="1" x14ac:dyDescent="0.35">
      <c r="A5328" s="1" t="s">
        <v>29018</v>
      </c>
      <c r="B5328" s="1">
        <v>-2</v>
      </c>
      <c r="C5328" s="1">
        <v>-2</v>
      </c>
      <c r="D5328" s="1">
        <v>-2</v>
      </c>
      <c r="E5328" s="1">
        <v>-2</v>
      </c>
      <c r="F5328" s="1">
        <v>-2</v>
      </c>
      <c r="G5328" s="1">
        <v>-2</v>
      </c>
      <c r="H5328" s="1">
        <v>-2</v>
      </c>
      <c r="I5328" s="1">
        <f>SUM(Participant_2_Analysis_1_video_20180116_110325_detailed[[#This Row],[Column2]:[Column8]])</f>
        <v>-14</v>
      </c>
      <c r="K5328">
        <f t="shared" si="2803"/>
        <v>-2</v>
      </c>
      <c r="L5328">
        <f t="shared" si="2804"/>
        <v>-2</v>
      </c>
      <c r="M5328">
        <f t="shared" si="2805"/>
        <v>-2</v>
      </c>
      <c r="N5328">
        <f t="shared" si="2806"/>
        <v>-2</v>
      </c>
      <c r="O5328">
        <f t="shared" si="2807"/>
        <v>-2</v>
      </c>
      <c r="P5328">
        <f t="shared" si="2808"/>
        <v>-2</v>
      </c>
      <c r="Q5328">
        <f t="shared" si="2809"/>
        <v>-2</v>
      </c>
      <c r="R5328">
        <f t="shared" si="2810"/>
        <v>-14</v>
      </c>
    </row>
    <row r="5329" spans="1:18" hidden="1" x14ac:dyDescent="0.35">
      <c r="A5329" s="1" t="s">
        <v>29019</v>
      </c>
      <c r="B5329" s="1">
        <v>-2</v>
      </c>
      <c r="C5329" s="1">
        <v>-2</v>
      </c>
      <c r="D5329" s="1">
        <v>-2</v>
      </c>
      <c r="E5329" s="1">
        <v>-2</v>
      </c>
      <c r="F5329" s="1">
        <v>-2</v>
      </c>
      <c r="G5329" s="1">
        <v>-2</v>
      </c>
      <c r="H5329" s="1">
        <v>-2</v>
      </c>
      <c r="I5329" s="1">
        <f>SUM(Participant_2_Analysis_1_video_20180116_110325_detailed[[#This Row],[Column2]:[Column8]])</f>
        <v>-14</v>
      </c>
      <c r="K5329">
        <f t="shared" si="2803"/>
        <v>-2</v>
      </c>
      <c r="L5329">
        <f t="shared" si="2804"/>
        <v>-2</v>
      </c>
      <c r="M5329">
        <f t="shared" si="2805"/>
        <v>-2</v>
      </c>
      <c r="N5329">
        <f t="shared" si="2806"/>
        <v>-2</v>
      </c>
      <c r="O5329">
        <f t="shared" si="2807"/>
        <v>-2</v>
      </c>
      <c r="P5329">
        <f t="shared" si="2808"/>
        <v>-2</v>
      </c>
      <c r="Q5329">
        <f t="shared" si="2809"/>
        <v>-2</v>
      </c>
      <c r="R5329">
        <f t="shared" si="2810"/>
        <v>-14</v>
      </c>
    </row>
    <row r="5330" spans="1:18" hidden="1" x14ac:dyDescent="0.35">
      <c r="A5330" s="1" t="s">
        <v>29020</v>
      </c>
      <c r="B5330" s="1">
        <v>-2</v>
      </c>
      <c r="C5330" s="1">
        <v>-2</v>
      </c>
      <c r="D5330" s="1">
        <v>-2</v>
      </c>
      <c r="E5330" s="1">
        <v>-2</v>
      </c>
      <c r="F5330" s="1">
        <v>-2</v>
      </c>
      <c r="G5330" s="1">
        <v>-2</v>
      </c>
      <c r="H5330" s="1">
        <v>-2</v>
      </c>
      <c r="I5330" s="1">
        <f>SUM(Participant_2_Analysis_1_video_20180116_110325_detailed[[#This Row],[Column2]:[Column8]])</f>
        <v>-14</v>
      </c>
      <c r="K5330">
        <f t="shared" si="2803"/>
        <v>-2</v>
      </c>
      <c r="L5330">
        <f t="shared" si="2804"/>
        <v>-2</v>
      </c>
      <c r="M5330">
        <f t="shared" si="2805"/>
        <v>-2</v>
      </c>
      <c r="N5330">
        <f t="shared" si="2806"/>
        <v>-2</v>
      </c>
      <c r="O5330">
        <f t="shared" si="2807"/>
        <v>-2</v>
      </c>
      <c r="P5330">
        <f t="shared" si="2808"/>
        <v>-2</v>
      </c>
      <c r="Q5330">
        <f t="shared" si="2809"/>
        <v>-2</v>
      </c>
      <c r="R5330">
        <f t="shared" si="2810"/>
        <v>-14</v>
      </c>
    </row>
    <row r="5331" spans="1:18" hidden="1" x14ac:dyDescent="0.35">
      <c r="A5331" s="1" t="s">
        <v>29021</v>
      </c>
      <c r="B5331" s="1">
        <v>-2</v>
      </c>
      <c r="C5331" s="1">
        <v>-2</v>
      </c>
      <c r="D5331" s="1">
        <v>-2</v>
      </c>
      <c r="E5331" s="1">
        <v>-2</v>
      </c>
      <c r="F5331" s="1">
        <v>-2</v>
      </c>
      <c r="G5331" s="1">
        <v>-2</v>
      </c>
      <c r="H5331" s="1">
        <v>-2</v>
      </c>
      <c r="I5331" s="1">
        <f>SUM(Participant_2_Analysis_1_video_20180116_110325_detailed[[#This Row],[Column2]:[Column8]])</f>
        <v>-14</v>
      </c>
      <c r="K5331">
        <f t="shared" si="2803"/>
        <v>-2</v>
      </c>
      <c r="L5331">
        <f t="shared" si="2804"/>
        <v>-2</v>
      </c>
      <c r="M5331">
        <f t="shared" si="2805"/>
        <v>-2</v>
      </c>
      <c r="N5331">
        <f t="shared" si="2806"/>
        <v>-2</v>
      </c>
      <c r="O5331">
        <f t="shared" si="2807"/>
        <v>-2</v>
      </c>
      <c r="P5331">
        <f t="shared" si="2808"/>
        <v>-2</v>
      </c>
      <c r="Q5331">
        <f t="shared" si="2809"/>
        <v>-2</v>
      </c>
      <c r="R5331">
        <f t="shared" si="2810"/>
        <v>-14</v>
      </c>
    </row>
    <row r="5332" spans="1:18" hidden="1" x14ac:dyDescent="0.35">
      <c r="A5332" s="1" t="s">
        <v>29022</v>
      </c>
      <c r="B5332" s="1">
        <v>-2</v>
      </c>
      <c r="C5332" s="1">
        <v>-2</v>
      </c>
      <c r="D5332" s="1">
        <v>-2</v>
      </c>
      <c r="E5332" s="1">
        <v>-2</v>
      </c>
      <c r="F5332" s="1">
        <v>-2</v>
      </c>
      <c r="G5332" s="1">
        <v>-2</v>
      </c>
      <c r="H5332" s="1">
        <v>-2</v>
      </c>
      <c r="I5332" s="1">
        <f>SUM(Participant_2_Analysis_1_video_20180116_110325_detailed[[#This Row],[Column2]:[Column8]])</f>
        <v>-14</v>
      </c>
      <c r="K5332">
        <f t="shared" si="2803"/>
        <v>-2</v>
      </c>
      <c r="L5332">
        <f t="shared" si="2804"/>
        <v>-2</v>
      </c>
      <c r="M5332">
        <f t="shared" si="2805"/>
        <v>-2</v>
      </c>
      <c r="N5332">
        <f t="shared" si="2806"/>
        <v>-2</v>
      </c>
      <c r="O5332">
        <f t="shared" si="2807"/>
        <v>-2</v>
      </c>
      <c r="P5332">
        <f t="shared" si="2808"/>
        <v>-2</v>
      </c>
      <c r="Q5332">
        <f t="shared" si="2809"/>
        <v>-2</v>
      </c>
      <c r="R5332">
        <f t="shared" si="2810"/>
        <v>-14</v>
      </c>
    </row>
    <row r="5333" spans="1:18" hidden="1" x14ac:dyDescent="0.35">
      <c r="A5333" s="1" t="s">
        <v>29023</v>
      </c>
      <c r="B5333" s="1">
        <v>-2</v>
      </c>
      <c r="C5333" s="1">
        <v>-2</v>
      </c>
      <c r="D5333" s="1">
        <v>-2</v>
      </c>
      <c r="E5333" s="1">
        <v>-2</v>
      </c>
      <c r="F5333" s="1">
        <v>-2</v>
      </c>
      <c r="G5333" s="1">
        <v>-2</v>
      </c>
      <c r="H5333" s="1">
        <v>-2</v>
      </c>
      <c r="I5333" s="1">
        <f>SUM(Participant_2_Analysis_1_video_20180116_110325_detailed[[#This Row],[Column2]:[Column8]])</f>
        <v>-14</v>
      </c>
      <c r="K5333">
        <f t="shared" si="2803"/>
        <v>-2</v>
      </c>
      <c r="L5333">
        <f t="shared" si="2804"/>
        <v>-2</v>
      </c>
      <c r="M5333">
        <f t="shared" si="2805"/>
        <v>-2</v>
      </c>
      <c r="N5333">
        <f t="shared" si="2806"/>
        <v>-2</v>
      </c>
      <c r="O5333">
        <f t="shared" si="2807"/>
        <v>-2</v>
      </c>
      <c r="P5333">
        <f t="shared" si="2808"/>
        <v>-2</v>
      </c>
      <c r="Q5333">
        <f t="shared" si="2809"/>
        <v>-2</v>
      </c>
      <c r="R5333">
        <f t="shared" si="2810"/>
        <v>-14</v>
      </c>
    </row>
    <row r="5334" spans="1:18" hidden="1" x14ac:dyDescent="0.35">
      <c r="A5334" s="1" t="s">
        <v>29024</v>
      </c>
      <c r="B5334" s="1">
        <v>-2</v>
      </c>
      <c r="C5334" s="1">
        <v>-2</v>
      </c>
      <c r="D5334" s="1">
        <v>-2</v>
      </c>
      <c r="E5334" s="1">
        <v>-2</v>
      </c>
      <c r="F5334" s="1">
        <v>-2</v>
      </c>
      <c r="G5334" s="1">
        <v>-2</v>
      </c>
      <c r="H5334" s="1">
        <v>-2</v>
      </c>
      <c r="I5334" s="1">
        <f>SUM(Participant_2_Analysis_1_video_20180116_110325_detailed[[#This Row],[Column2]:[Column8]])</f>
        <v>-14</v>
      </c>
      <c r="K5334">
        <f t="shared" si="2803"/>
        <v>-2</v>
      </c>
      <c r="L5334">
        <f t="shared" si="2804"/>
        <v>-2</v>
      </c>
      <c r="M5334">
        <f t="shared" si="2805"/>
        <v>-2</v>
      </c>
      <c r="N5334">
        <f t="shared" si="2806"/>
        <v>-2</v>
      </c>
      <c r="O5334">
        <f t="shared" si="2807"/>
        <v>-2</v>
      </c>
      <c r="P5334">
        <f t="shared" si="2808"/>
        <v>-2</v>
      </c>
      <c r="Q5334">
        <f t="shared" si="2809"/>
        <v>-2</v>
      </c>
      <c r="R5334">
        <f t="shared" si="2810"/>
        <v>-14</v>
      </c>
    </row>
    <row r="5335" spans="1:18" hidden="1" x14ac:dyDescent="0.35">
      <c r="A5335" s="1" t="s">
        <v>29025</v>
      </c>
      <c r="B5335" s="1">
        <v>-2</v>
      </c>
      <c r="C5335" s="1">
        <v>-2</v>
      </c>
      <c r="D5335" s="1">
        <v>-2</v>
      </c>
      <c r="E5335" s="1">
        <v>-2</v>
      </c>
      <c r="F5335" s="1">
        <v>-2</v>
      </c>
      <c r="G5335" s="1">
        <v>-2</v>
      </c>
      <c r="H5335" s="1">
        <v>-2</v>
      </c>
      <c r="I5335" s="1">
        <f>SUM(Participant_2_Analysis_1_video_20180116_110325_detailed[[#This Row],[Column2]:[Column8]])</f>
        <v>-14</v>
      </c>
      <c r="K5335">
        <f t="shared" si="2803"/>
        <v>-2</v>
      </c>
      <c r="L5335">
        <f t="shared" si="2804"/>
        <v>-2</v>
      </c>
      <c r="M5335">
        <f t="shared" si="2805"/>
        <v>-2</v>
      </c>
      <c r="N5335">
        <f t="shared" si="2806"/>
        <v>-2</v>
      </c>
      <c r="O5335">
        <f t="shared" si="2807"/>
        <v>-2</v>
      </c>
      <c r="P5335">
        <f t="shared" si="2808"/>
        <v>-2</v>
      </c>
      <c r="Q5335">
        <f t="shared" si="2809"/>
        <v>-2</v>
      </c>
      <c r="R5335">
        <f t="shared" si="2810"/>
        <v>-14</v>
      </c>
    </row>
    <row r="5336" spans="1:18" hidden="1" x14ac:dyDescent="0.35">
      <c r="A5336" s="1" t="s">
        <v>29026</v>
      </c>
      <c r="B5336" s="1">
        <v>-2</v>
      </c>
      <c r="C5336" s="1">
        <v>-2</v>
      </c>
      <c r="D5336" s="1">
        <v>-2</v>
      </c>
      <c r="E5336" s="1">
        <v>-2</v>
      </c>
      <c r="F5336" s="1">
        <v>-2</v>
      </c>
      <c r="G5336" s="1">
        <v>-2</v>
      </c>
      <c r="H5336" s="1">
        <v>-2</v>
      </c>
      <c r="I5336" s="1">
        <f>SUM(Participant_2_Analysis_1_video_20180116_110325_detailed[[#This Row],[Column2]:[Column8]])</f>
        <v>-14</v>
      </c>
      <c r="K5336">
        <f t="shared" si="2803"/>
        <v>-2</v>
      </c>
      <c r="L5336">
        <f t="shared" si="2804"/>
        <v>-2</v>
      </c>
      <c r="M5336">
        <f t="shared" si="2805"/>
        <v>-2</v>
      </c>
      <c r="N5336">
        <f t="shared" si="2806"/>
        <v>-2</v>
      </c>
      <c r="O5336">
        <f t="shared" si="2807"/>
        <v>-2</v>
      </c>
      <c r="P5336">
        <f t="shared" si="2808"/>
        <v>-2</v>
      </c>
      <c r="Q5336">
        <f t="shared" si="2809"/>
        <v>-2</v>
      </c>
      <c r="R5336">
        <f t="shared" si="2810"/>
        <v>-14</v>
      </c>
    </row>
    <row r="5337" spans="1:18" hidden="1" x14ac:dyDescent="0.35">
      <c r="A5337" s="1" t="s">
        <v>29027</v>
      </c>
      <c r="B5337" s="1">
        <v>-2</v>
      </c>
      <c r="C5337" s="1">
        <v>-2</v>
      </c>
      <c r="D5337" s="1">
        <v>-2</v>
      </c>
      <c r="E5337" s="1">
        <v>-2</v>
      </c>
      <c r="F5337" s="1">
        <v>-2</v>
      </c>
      <c r="G5337" s="1">
        <v>-2</v>
      </c>
      <c r="H5337" s="1">
        <v>-2</v>
      </c>
      <c r="I5337" s="1">
        <f>SUM(Participant_2_Analysis_1_video_20180116_110325_detailed[[#This Row],[Column2]:[Column8]])</f>
        <v>-14</v>
      </c>
      <c r="K5337">
        <f t="shared" si="2803"/>
        <v>-2</v>
      </c>
      <c r="L5337">
        <f t="shared" si="2804"/>
        <v>-2</v>
      </c>
      <c r="M5337">
        <f t="shared" si="2805"/>
        <v>-2</v>
      </c>
      <c r="N5337">
        <f t="shared" si="2806"/>
        <v>-2</v>
      </c>
      <c r="O5337">
        <f t="shared" si="2807"/>
        <v>-2</v>
      </c>
      <c r="P5337">
        <f t="shared" si="2808"/>
        <v>-2</v>
      </c>
      <c r="Q5337">
        <f t="shared" si="2809"/>
        <v>-2</v>
      </c>
      <c r="R5337">
        <f t="shared" si="2810"/>
        <v>-14</v>
      </c>
    </row>
    <row r="5338" spans="1:18" hidden="1" x14ac:dyDescent="0.35">
      <c r="A5338" s="1" t="s">
        <v>29028</v>
      </c>
      <c r="B5338" s="1">
        <v>-2</v>
      </c>
      <c r="C5338" s="1">
        <v>-2</v>
      </c>
      <c r="D5338" s="1">
        <v>-2</v>
      </c>
      <c r="E5338" s="1">
        <v>-2</v>
      </c>
      <c r="F5338" s="1">
        <v>-2</v>
      </c>
      <c r="G5338" s="1">
        <v>-2</v>
      </c>
      <c r="H5338" s="1">
        <v>-2</v>
      </c>
      <c r="I5338" s="1">
        <f>SUM(Participant_2_Analysis_1_video_20180116_110325_detailed[[#This Row],[Column2]:[Column8]])</f>
        <v>-14</v>
      </c>
      <c r="K5338">
        <f t="shared" si="2803"/>
        <v>-2</v>
      </c>
      <c r="L5338">
        <f t="shared" si="2804"/>
        <v>-2</v>
      </c>
      <c r="M5338">
        <f t="shared" si="2805"/>
        <v>-2</v>
      </c>
      <c r="N5338">
        <f t="shared" si="2806"/>
        <v>-2</v>
      </c>
      <c r="O5338">
        <f t="shared" si="2807"/>
        <v>-2</v>
      </c>
      <c r="P5338">
        <f t="shared" si="2808"/>
        <v>-2</v>
      </c>
      <c r="Q5338">
        <f t="shared" si="2809"/>
        <v>-2</v>
      </c>
      <c r="R5338">
        <f t="shared" si="2810"/>
        <v>-14</v>
      </c>
    </row>
    <row r="5339" spans="1:18" hidden="1" x14ac:dyDescent="0.35">
      <c r="A5339" s="1" t="s">
        <v>29029</v>
      </c>
      <c r="B5339" s="1">
        <v>-2</v>
      </c>
      <c r="C5339" s="1">
        <v>-2</v>
      </c>
      <c r="D5339" s="1">
        <v>-2</v>
      </c>
      <c r="E5339" s="1">
        <v>-2</v>
      </c>
      <c r="F5339" s="1">
        <v>-2</v>
      </c>
      <c r="G5339" s="1">
        <v>-2</v>
      </c>
      <c r="H5339" s="1">
        <v>-2</v>
      </c>
      <c r="I5339" s="1">
        <f>SUM(Participant_2_Analysis_1_video_20180116_110325_detailed[[#This Row],[Column2]:[Column8]])</f>
        <v>-14</v>
      </c>
      <c r="K5339">
        <f t="shared" si="2803"/>
        <v>-2</v>
      </c>
      <c r="L5339">
        <f t="shared" si="2804"/>
        <v>-2</v>
      </c>
      <c r="M5339">
        <f t="shared" si="2805"/>
        <v>-2</v>
      </c>
      <c r="N5339">
        <f t="shared" si="2806"/>
        <v>-2</v>
      </c>
      <c r="O5339">
        <f t="shared" si="2807"/>
        <v>-2</v>
      </c>
      <c r="P5339">
        <f t="shared" si="2808"/>
        <v>-2</v>
      </c>
      <c r="Q5339">
        <f t="shared" si="2809"/>
        <v>-2</v>
      </c>
      <c r="R5339">
        <f t="shared" si="2810"/>
        <v>-14</v>
      </c>
    </row>
    <row r="5340" spans="1:18" hidden="1" x14ac:dyDescent="0.35">
      <c r="A5340" s="1" t="s">
        <v>29030</v>
      </c>
      <c r="B5340" s="1">
        <v>-2</v>
      </c>
      <c r="C5340" s="1">
        <v>-2</v>
      </c>
      <c r="D5340" s="1">
        <v>-2</v>
      </c>
      <c r="E5340" s="1">
        <v>-2</v>
      </c>
      <c r="F5340" s="1">
        <v>-2</v>
      </c>
      <c r="G5340" s="1">
        <v>-2</v>
      </c>
      <c r="H5340" s="1">
        <v>-2</v>
      </c>
      <c r="I5340" s="1">
        <f>SUM(Participant_2_Analysis_1_video_20180116_110325_detailed[[#This Row],[Column2]:[Column8]])</f>
        <v>-14</v>
      </c>
      <c r="K5340">
        <f t="shared" si="2803"/>
        <v>-2</v>
      </c>
      <c r="L5340">
        <f t="shared" si="2804"/>
        <v>-2</v>
      </c>
      <c r="M5340">
        <f t="shared" si="2805"/>
        <v>-2</v>
      </c>
      <c r="N5340">
        <f t="shared" si="2806"/>
        <v>-2</v>
      </c>
      <c r="O5340">
        <f t="shared" si="2807"/>
        <v>-2</v>
      </c>
      <c r="P5340">
        <f t="shared" si="2808"/>
        <v>-2</v>
      </c>
      <c r="Q5340">
        <f t="shared" si="2809"/>
        <v>-2</v>
      </c>
      <c r="R5340">
        <f t="shared" si="2810"/>
        <v>-14</v>
      </c>
    </row>
    <row r="5341" spans="1:18" hidden="1" x14ac:dyDescent="0.35">
      <c r="A5341" s="1" t="s">
        <v>29031</v>
      </c>
      <c r="B5341" s="1">
        <v>-2</v>
      </c>
      <c r="C5341" s="1">
        <v>-2</v>
      </c>
      <c r="D5341" s="1">
        <v>-2</v>
      </c>
      <c r="E5341" s="1">
        <v>-2</v>
      </c>
      <c r="F5341" s="1">
        <v>-2</v>
      </c>
      <c r="G5341" s="1">
        <v>-2</v>
      </c>
      <c r="H5341" s="1">
        <v>-2</v>
      </c>
      <c r="I5341" s="1">
        <f>SUM(Participant_2_Analysis_1_video_20180116_110325_detailed[[#This Row],[Column2]:[Column8]])</f>
        <v>-14</v>
      </c>
      <c r="K5341">
        <f t="shared" si="2803"/>
        <v>-2</v>
      </c>
      <c r="L5341">
        <f t="shared" si="2804"/>
        <v>-2</v>
      </c>
      <c r="M5341">
        <f t="shared" si="2805"/>
        <v>-2</v>
      </c>
      <c r="N5341">
        <f t="shared" si="2806"/>
        <v>-2</v>
      </c>
      <c r="O5341">
        <f t="shared" si="2807"/>
        <v>-2</v>
      </c>
      <c r="P5341">
        <f t="shared" si="2808"/>
        <v>-2</v>
      </c>
      <c r="Q5341">
        <f t="shared" si="2809"/>
        <v>-2</v>
      </c>
      <c r="R5341">
        <f t="shared" si="2810"/>
        <v>-14</v>
      </c>
    </row>
    <row r="5342" spans="1:18" hidden="1" x14ac:dyDescent="0.35">
      <c r="A5342" s="1" t="s">
        <v>29032</v>
      </c>
      <c r="B5342" s="1">
        <v>-2</v>
      </c>
      <c r="C5342" s="1">
        <v>-2</v>
      </c>
      <c r="D5342" s="1">
        <v>-2</v>
      </c>
      <c r="E5342" s="1">
        <v>-2</v>
      </c>
      <c r="F5342" s="1">
        <v>-2</v>
      </c>
      <c r="G5342" s="1">
        <v>-2</v>
      </c>
      <c r="H5342" s="1">
        <v>-2</v>
      </c>
      <c r="I5342" s="1">
        <f>SUM(Participant_2_Analysis_1_video_20180116_110325_detailed[[#This Row],[Column2]:[Column8]])</f>
        <v>-14</v>
      </c>
      <c r="K5342">
        <f t="shared" si="2803"/>
        <v>-2</v>
      </c>
      <c r="L5342">
        <f t="shared" si="2804"/>
        <v>-2</v>
      </c>
      <c r="M5342">
        <f t="shared" si="2805"/>
        <v>-2</v>
      </c>
      <c r="N5342">
        <f t="shared" si="2806"/>
        <v>-2</v>
      </c>
      <c r="O5342">
        <f t="shared" si="2807"/>
        <v>-2</v>
      </c>
      <c r="P5342">
        <f t="shared" si="2808"/>
        <v>-2</v>
      </c>
      <c r="Q5342">
        <f t="shared" si="2809"/>
        <v>-2</v>
      </c>
      <c r="R5342">
        <f t="shared" si="2810"/>
        <v>-14</v>
      </c>
    </row>
    <row r="5343" spans="1:18" hidden="1" x14ac:dyDescent="0.35">
      <c r="A5343" s="1" t="s">
        <v>29033</v>
      </c>
      <c r="B5343" s="1">
        <v>-2</v>
      </c>
      <c r="C5343" s="1">
        <v>-2</v>
      </c>
      <c r="D5343" s="1">
        <v>-2</v>
      </c>
      <c r="E5343" s="1">
        <v>-2</v>
      </c>
      <c r="F5343" s="1">
        <v>-2</v>
      </c>
      <c r="G5343" s="1">
        <v>-2</v>
      </c>
      <c r="H5343" s="1">
        <v>-2</v>
      </c>
      <c r="I5343" s="1">
        <f>SUM(Participant_2_Analysis_1_video_20180116_110325_detailed[[#This Row],[Column2]:[Column8]])</f>
        <v>-14</v>
      </c>
      <c r="K5343">
        <f t="shared" si="2803"/>
        <v>-2</v>
      </c>
      <c r="L5343">
        <f t="shared" si="2804"/>
        <v>-2</v>
      </c>
      <c r="M5343">
        <f t="shared" si="2805"/>
        <v>-2</v>
      </c>
      <c r="N5343">
        <f t="shared" si="2806"/>
        <v>-2</v>
      </c>
      <c r="O5343">
        <f t="shared" si="2807"/>
        <v>-2</v>
      </c>
      <c r="P5343">
        <f t="shared" si="2808"/>
        <v>-2</v>
      </c>
      <c r="Q5343">
        <f t="shared" si="2809"/>
        <v>-2</v>
      </c>
      <c r="R5343">
        <f t="shared" si="2810"/>
        <v>-14</v>
      </c>
    </row>
    <row r="5344" spans="1:18" hidden="1" x14ac:dyDescent="0.35">
      <c r="A5344" s="1" t="s">
        <v>29034</v>
      </c>
      <c r="B5344" s="1">
        <v>-2</v>
      </c>
      <c r="C5344" s="1">
        <v>-2</v>
      </c>
      <c r="D5344" s="1">
        <v>-2</v>
      </c>
      <c r="E5344" s="1">
        <v>-2</v>
      </c>
      <c r="F5344" s="1">
        <v>-2</v>
      </c>
      <c r="G5344" s="1">
        <v>-2</v>
      </c>
      <c r="H5344" s="1">
        <v>-2</v>
      </c>
      <c r="I5344" s="1">
        <f>SUM(Participant_2_Analysis_1_video_20180116_110325_detailed[[#This Row],[Column2]:[Column8]])</f>
        <v>-14</v>
      </c>
      <c r="K5344">
        <f t="shared" si="2803"/>
        <v>-2</v>
      </c>
      <c r="L5344">
        <f t="shared" si="2804"/>
        <v>-2</v>
      </c>
      <c r="M5344">
        <f t="shared" si="2805"/>
        <v>-2</v>
      </c>
      <c r="N5344">
        <f t="shared" si="2806"/>
        <v>-2</v>
      </c>
      <c r="O5344">
        <f t="shared" si="2807"/>
        <v>-2</v>
      </c>
      <c r="P5344">
        <f t="shared" si="2808"/>
        <v>-2</v>
      </c>
      <c r="Q5344">
        <f t="shared" si="2809"/>
        <v>-2</v>
      </c>
      <c r="R5344">
        <f t="shared" si="2810"/>
        <v>-14</v>
      </c>
    </row>
    <row r="5345" spans="1:18" hidden="1" x14ac:dyDescent="0.35">
      <c r="A5345" s="1" t="s">
        <v>29035</v>
      </c>
      <c r="B5345" s="1">
        <v>-2</v>
      </c>
      <c r="C5345" s="1">
        <v>-2</v>
      </c>
      <c r="D5345" s="1">
        <v>-2</v>
      </c>
      <c r="E5345" s="1">
        <v>-2</v>
      </c>
      <c r="F5345" s="1">
        <v>-2</v>
      </c>
      <c r="G5345" s="1">
        <v>-2</v>
      </c>
      <c r="H5345" s="1">
        <v>-2</v>
      </c>
      <c r="I5345" s="1">
        <f>SUM(Participant_2_Analysis_1_video_20180116_110325_detailed[[#This Row],[Column2]:[Column8]])</f>
        <v>-14</v>
      </c>
      <c r="K5345">
        <f t="shared" si="2803"/>
        <v>-2</v>
      </c>
      <c r="L5345">
        <f t="shared" si="2804"/>
        <v>-2</v>
      </c>
      <c r="M5345">
        <f t="shared" si="2805"/>
        <v>-2</v>
      </c>
      <c r="N5345">
        <f t="shared" si="2806"/>
        <v>-2</v>
      </c>
      <c r="O5345">
        <f t="shared" si="2807"/>
        <v>-2</v>
      </c>
      <c r="P5345">
        <f t="shared" si="2808"/>
        <v>-2</v>
      </c>
      <c r="Q5345">
        <f t="shared" si="2809"/>
        <v>-2</v>
      </c>
      <c r="R5345">
        <f t="shared" si="2810"/>
        <v>-14</v>
      </c>
    </row>
    <row r="5346" spans="1:18" hidden="1" x14ac:dyDescent="0.35">
      <c r="A5346" s="1" t="s">
        <v>29036</v>
      </c>
      <c r="B5346" s="1">
        <v>-2</v>
      </c>
      <c r="C5346" s="1">
        <v>-2</v>
      </c>
      <c r="D5346" s="1">
        <v>-2</v>
      </c>
      <c r="E5346" s="1">
        <v>-2</v>
      </c>
      <c r="F5346" s="1">
        <v>-2</v>
      </c>
      <c r="G5346" s="1">
        <v>-2</v>
      </c>
      <c r="H5346" s="1">
        <v>-2</v>
      </c>
      <c r="I5346" s="1">
        <f>SUM(Participant_2_Analysis_1_video_20180116_110325_detailed[[#This Row],[Column2]:[Column8]])</f>
        <v>-14</v>
      </c>
      <c r="K5346">
        <f t="shared" si="2803"/>
        <v>-2</v>
      </c>
      <c r="L5346">
        <f t="shared" si="2804"/>
        <v>-2</v>
      </c>
      <c r="M5346">
        <f t="shared" si="2805"/>
        <v>-2</v>
      </c>
      <c r="N5346">
        <f t="shared" si="2806"/>
        <v>-2</v>
      </c>
      <c r="O5346">
        <f t="shared" si="2807"/>
        <v>-2</v>
      </c>
      <c r="P5346">
        <f t="shared" si="2808"/>
        <v>-2</v>
      </c>
      <c r="Q5346">
        <f t="shared" si="2809"/>
        <v>-2</v>
      </c>
      <c r="R5346">
        <f t="shared" si="2810"/>
        <v>-14</v>
      </c>
    </row>
    <row r="5347" spans="1:18" hidden="1" x14ac:dyDescent="0.35">
      <c r="A5347" s="1" t="s">
        <v>29037</v>
      </c>
      <c r="B5347" s="1">
        <v>-2</v>
      </c>
      <c r="C5347" s="1">
        <v>-2</v>
      </c>
      <c r="D5347" s="1">
        <v>-2</v>
      </c>
      <c r="E5347" s="1">
        <v>-2</v>
      </c>
      <c r="F5347" s="1">
        <v>-2</v>
      </c>
      <c r="G5347" s="1">
        <v>-2</v>
      </c>
      <c r="H5347" s="1">
        <v>-2</v>
      </c>
      <c r="I5347" s="1">
        <f>SUM(Participant_2_Analysis_1_video_20180116_110325_detailed[[#This Row],[Column2]:[Column8]])</f>
        <v>-14</v>
      </c>
      <c r="K5347">
        <f t="shared" si="2803"/>
        <v>-2</v>
      </c>
      <c r="L5347">
        <f t="shared" si="2804"/>
        <v>-2</v>
      </c>
      <c r="M5347">
        <f t="shared" si="2805"/>
        <v>-2</v>
      </c>
      <c r="N5347">
        <f t="shared" si="2806"/>
        <v>-2</v>
      </c>
      <c r="O5347">
        <f t="shared" si="2807"/>
        <v>-2</v>
      </c>
      <c r="P5347">
        <f t="shared" si="2808"/>
        <v>-2</v>
      </c>
      <c r="Q5347">
        <f t="shared" si="2809"/>
        <v>-2</v>
      </c>
      <c r="R5347">
        <f t="shared" si="2810"/>
        <v>-14</v>
      </c>
    </row>
    <row r="5348" spans="1:18" hidden="1" x14ac:dyDescent="0.35">
      <c r="A5348" s="1" t="s">
        <v>29038</v>
      </c>
      <c r="B5348" s="1">
        <v>-2</v>
      </c>
      <c r="C5348" s="1">
        <v>-2</v>
      </c>
      <c r="D5348" s="1">
        <v>-2</v>
      </c>
      <c r="E5348" s="1">
        <v>-2</v>
      </c>
      <c r="F5348" s="1">
        <v>-2</v>
      </c>
      <c r="G5348" s="1">
        <v>-2</v>
      </c>
      <c r="H5348" s="1">
        <v>-2</v>
      </c>
      <c r="I5348" s="1">
        <f>SUM(Participant_2_Analysis_1_video_20180116_110325_detailed[[#This Row],[Column2]:[Column8]])</f>
        <v>-14</v>
      </c>
      <c r="K5348">
        <f t="shared" si="2803"/>
        <v>-2</v>
      </c>
      <c r="L5348">
        <f t="shared" si="2804"/>
        <v>-2</v>
      </c>
      <c r="M5348">
        <f t="shared" si="2805"/>
        <v>-2</v>
      </c>
      <c r="N5348">
        <f t="shared" si="2806"/>
        <v>-2</v>
      </c>
      <c r="O5348">
        <f t="shared" si="2807"/>
        <v>-2</v>
      </c>
      <c r="P5348">
        <f t="shared" si="2808"/>
        <v>-2</v>
      </c>
      <c r="Q5348">
        <f t="shared" si="2809"/>
        <v>-2</v>
      </c>
      <c r="R5348">
        <f t="shared" si="2810"/>
        <v>-14</v>
      </c>
    </row>
    <row r="5349" spans="1:18" hidden="1" x14ac:dyDescent="0.35">
      <c r="A5349" s="1" t="s">
        <v>29039</v>
      </c>
      <c r="B5349" s="1">
        <v>-2</v>
      </c>
      <c r="C5349" s="1">
        <v>-2</v>
      </c>
      <c r="D5349" s="1">
        <v>-2</v>
      </c>
      <c r="E5349" s="1">
        <v>-2</v>
      </c>
      <c r="F5349" s="1">
        <v>-2</v>
      </c>
      <c r="G5349" s="1">
        <v>-2</v>
      </c>
      <c r="H5349" s="1">
        <v>-2</v>
      </c>
      <c r="I5349" s="1">
        <f>SUM(Participant_2_Analysis_1_video_20180116_110325_detailed[[#This Row],[Column2]:[Column8]])</f>
        <v>-14</v>
      </c>
      <c r="K5349">
        <f t="shared" si="2803"/>
        <v>-2</v>
      </c>
      <c r="L5349">
        <f t="shared" si="2804"/>
        <v>-2</v>
      </c>
      <c r="M5349">
        <f t="shared" si="2805"/>
        <v>-2</v>
      </c>
      <c r="N5349">
        <f t="shared" si="2806"/>
        <v>-2</v>
      </c>
      <c r="O5349">
        <f t="shared" si="2807"/>
        <v>-2</v>
      </c>
      <c r="P5349">
        <f t="shared" si="2808"/>
        <v>-2</v>
      </c>
      <c r="Q5349">
        <f t="shared" si="2809"/>
        <v>-2</v>
      </c>
      <c r="R5349">
        <f t="shared" si="2810"/>
        <v>-14</v>
      </c>
    </row>
    <row r="5350" spans="1:18" hidden="1" x14ac:dyDescent="0.35">
      <c r="A5350" s="1" t="s">
        <v>29040</v>
      </c>
      <c r="B5350" s="1">
        <v>-2</v>
      </c>
      <c r="C5350" s="1">
        <v>-2</v>
      </c>
      <c r="D5350" s="1">
        <v>-2</v>
      </c>
      <c r="E5350" s="1">
        <v>-2</v>
      </c>
      <c r="F5350" s="1">
        <v>-2</v>
      </c>
      <c r="G5350" s="1">
        <v>-2</v>
      </c>
      <c r="H5350" s="1">
        <v>-2</v>
      </c>
      <c r="I5350" s="1">
        <f>SUM(Participant_2_Analysis_1_video_20180116_110325_detailed[[#This Row],[Column2]:[Column8]])</f>
        <v>-14</v>
      </c>
      <c r="K5350">
        <f t="shared" si="2803"/>
        <v>-2</v>
      </c>
      <c r="L5350">
        <f t="shared" si="2804"/>
        <v>-2</v>
      </c>
      <c r="M5350">
        <f t="shared" si="2805"/>
        <v>-2</v>
      </c>
      <c r="N5350">
        <f t="shared" si="2806"/>
        <v>-2</v>
      </c>
      <c r="O5350">
        <f t="shared" si="2807"/>
        <v>-2</v>
      </c>
      <c r="P5350">
        <f t="shared" si="2808"/>
        <v>-2</v>
      </c>
      <c r="Q5350">
        <f t="shared" si="2809"/>
        <v>-2</v>
      </c>
      <c r="R5350">
        <f t="shared" si="2810"/>
        <v>-14</v>
      </c>
    </row>
    <row r="5351" spans="1:18" hidden="1" x14ac:dyDescent="0.35">
      <c r="A5351" s="1" t="s">
        <v>29041</v>
      </c>
      <c r="B5351" s="1">
        <v>-2</v>
      </c>
      <c r="C5351" s="1">
        <v>-2</v>
      </c>
      <c r="D5351" s="1">
        <v>-2</v>
      </c>
      <c r="E5351" s="1">
        <v>-2</v>
      </c>
      <c r="F5351" s="1">
        <v>-2</v>
      </c>
      <c r="G5351" s="1">
        <v>-2</v>
      </c>
      <c r="H5351" s="1">
        <v>-2</v>
      </c>
      <c r="I5351" s="1">
        <f>SUM(Participant_2_Analysis_1_video_20180116_110325_detailed[[#This Row],[Column2]:[Column8]])</f>
        <v>-14</v>
      </c>
      <c r="K5351">
        <f t="shared" si="2803"/>
        <v>-2</v>
      </c>
      <c r="L5351">
        <f t="shared" si="2804"/>
        <v>-2</v>
      </c>
      <c r="M5351">
        <f t="shared" si="2805"/>
        <v>-2</v>
      </c>
      <c r="N5351">
        <f t="shared" si="2806"/>
        <v>-2</v>
      </c>
      <c r="O5351">
        <f t="shared" si="2807"/>
        <v>-2</v>
      </c>
      <c r="P5351">
        <f t="shared" si="2808"/>
        <v>-2</v>
      </c>
      <c r="Q5351">
        <f t="shared" si="2809"/>
        <v>-2</v>
      </c>
      <c r="R5351">
        <f t="shared" si="2810"/>
        <v>-14</v>
      </c>
    </row>
    <row r="5352" spans="1:18" hidden="1" x14ac:dyDescent="0.35">
      <c r="A5352" s="1" t="s">
        <v>29042</v>
      </c>
      <c r="B5352" s="1">
        <v>-2</v>
      </c>
      <c r="C5352" s="1">
        <v>-2</v>
      </c>
      <c r="D5352" s="1">
        <v>-2</v>
      </c>
      <c r="E5352" s="1">
        <v>-2</v>
      </c>
      <c r="F5352" s="1">
        <v>-2</v>
      </c>
      <c r="G5352" s="1">
        <v>-2</v>
      </c>
      <c r="H5352" s="1">
        <v>-2</v>
      </c>
      <c r="I5352" s="1">
        <f>SUM(Participant_2_Analysis_1_video_20180116_110325_detailed[[#This Row],[Column2]:[Column8]])</f>
        <v>-14</v>
      </c>
      <c r="K5352">
        <f t="shared" si="2803"/>
        <v>-2</v>
      </c>
      <c r="L5352">
        <f t="shared" si="2804"/>
        <v>-2</v>
      </c>
      <c r="M5352">
        <f t="shared" si="2805"/>
        <v>-2</v>
      </c>
      <c r="N5352">
        <f t="shared" si="2806"/>
        <v>-2</v>
      </c>
      <c r="O5352">
        <f t="shared" si="2807"/>
        <v>-2</v>
      </c>
      <c r="P5352">
        <f t="shared" si="2808"/>
        <v>-2</v>
      </c>
      <c r="Q5352">
        <f t="shared" si="2809"/>
        <v>-2</v>
      </c>
      <c r="R5352">
        <f t="shared" si="2810"/>
        <v>-14</v>
      </c>
    </row>
    <row r="5353" spans="1:18" hidden="1" x14ac:dyDescent="0.35">
      <c r="A5353" s="1" t="s">
        <v>29043</v>
      </c>
      <c r="B5353" s="1">
        <v>-2</v>
      </c>
      <c r="C5353" s="1">
        <v>-2</v>
      </c>
      <c r="D5353" s="1">
        <v>-2</v>
      </c>
      <c r="E5353" s="1">
        <v>-2</v>
      </c>
      <c r="F5353" s="1">
        <v>-2</v>
      </c>
      <c r="G5353" s="1">
        <v>-2</v>
      </c>
      <c r="H5353" s="1">
        <v>-2</v>
      </c>
      <c r="I5353" s="1">
        <f>SUM(Participant_2_Analysis_1_video_20180116_110325_detailed[[#This Row],[Column2]:[Column8]])</f>
        <v>-14</v>
      </c>
      <c r="K5353">
        <f t="shared" si="2803"/>
        <v>-2</v>
      </c>
      <c r="L5353">
        <f t="shared" si="2804"/>
        <v>-2</v>
      </c>
      <c r="M5353">
        <f t="shared" si="2805"/>
        <v>-2</v>
      </c>
      <c r="N5353">
        <f t="shared" si="2806"/>
        <v>-2</v>
      </c>
      <c r="O5353">
        <f t="shared" si="2807"/>
        <v>-2</v>
      </c>
      <c r="P5353">
        <f t="shared" si="2808"/>
        <v>-2</v>
      </c>
      <c r="Q5353">
        <f t="shared" si="2809"/>
        <v>-2</v>
      </c>
      <c r="R5353">
        <f t="shared" si="2810"/>
        <v>-14</v>
      </c>
    </row>
    <row r="5354" spans="1:18" hidden="1" x14ac:dyDescent="0.35">
      <c r="A5354" s="1" t="s">
        <v>29044</v>
      </c>
      <c r="B5354" s="1">
        <v>-2</v>
      </c>
      <c r="C5354" s="1">
        <v>-2</v>
      </c>
      <c r="D5354" s="1">
        <v>-2</v>
      </c>
      <c r="E5354" s="1">
        <v>-2</v>
      </c>
      <c r="F5354" s="1">
        <v>-2</v>
      </c>
      <c r="G5354" s="1">
        <v>-2</v>
      </c>
      <c r="H5354" s="1">
        <v>-2</v>
      </c>
      <c r="I5354" s="1">
        <f>SUM(Participant_2_Analysis_1_video_20180116_110325_detailed[[#This Row],[Column2]:[Column8]])</f>
        <v>-14</v>
      </c>
      <c r="K5354">
        <f t="shared" si="2803"/>
        <v>-2</v>
      </c>
      <c r="L5354">
        <f t="shared" si="2804"/>
        <v>-2</v>
      </c>
      <c r="M5354">
        <f t="shared" si="2805"/>
        <v>-2</v>
      </c>
      <c r="N5354">
        <f t="shared" si="2806"/>
        <v>-2</v>
      </c>
      <c r="O5354">
        <f t="shared" si="2807"/>
        <v>-2</v>
      </c>
      <c r="P5354">
        <f t="shared" si="2808"/>
        <v>-2</v>
      </c>
      <c r="Q5354">
        <f t="shared" si="2809"/>
        <v>-2</v>
      </c>
      <c r="R5354">
        <f t="shared" si="2810"/>
        <v>-14</v>
      </c>
    </row>
    <row r="5355" spans="1:18" hidden="1" x14ac:dyDescent="0.35">
      <c r="A5355" s="1" t="s">
        <v>29045</v>
      </c>
      <c r="B5355" s="1">
        <v>-2</v>
      </c>
      <c r="C5355" s="1">
        <v>-2</v>
      </c>
      <c r="D5355" s="1">
        <v>-2</v>
      </c>
      <c r="E5355" s="1">
        <v>-2</v>
      </c>
      <c r="F5355" s="1">
        <v>-2</v>
      </c>
      <c r="G5355" s="1">
        <v>-2</v>
      </c>
      <c r="H5355" s="1">
        <v>-2</v>
      </c>
      <c r="I5355" s="1">
        <f>SUM(Participant_2_Analysis_1_video_20180116_110325_detailed[[#This Row],[Column2]:[Column8]])</f>
        <v>-14</v>
      </c>
      <c r="K5355">
        <f t="shared" si="2803"/>
        <v>-2</v>
      </c>
      <c r="L5355">
        <f t="shared" si="2804"/>
        <v>-2</v>
      </c>
      <c r="M5355">
        <f t="shared" si="2805"/>
        <v>-2</v>
      </c>
      <c r="N5355">
        <f t="shared" si="2806"/>
        <v>-2</v>
      </c>
      <c r="O5355">
        <f t="shared" si="2807"/>
        <v>-2</v>
      </c>
      <c r="P5355">
        <f t="shared" si="2808"/>
        <v>-2</v>
      </c>
      <c r="Q5355">
        <f t="shared" si="2809"/>
        <v>-2</v>
      </c>
      <c r="R5355">
        <f t="shared" si="2810"/>
        <v>-14</v>
      </c>
    </row>
    <row r="5356" spans="1:18" hidden="1" x14ac:dyDescent="0.35">
      <c r="A5356" s="1" t="s">
        <v>29046</v>
      </c>
      <c r="B5356" s="1">
        <v>-2</v>
      </c>
      <c r="C5356" s="1">
        <v>-2</v>
      </c>
      <c r="D5356" s="1">
        <v>-2</v>
      </c>
      <c r="E5356" s="1">
        <v>-2</v>
      </c>
      <c r="F5356" s="1">
        <v>-2</v>
      </c>
      <c r="G5356" s="1">
        <v>-2</v>
      </c>
      <c r="H5356" s="1">
        <v>-2</v>
      </c>
      <c r="I5356" s="1">
        <f>SUM(Participant_2_Analysis_1_video_20180116_110325_detailed[[#This Row],[Column2]:[Column8]])</f>
        <v>-14</v>
      </c>
      <c r="K5356">
        <f t="shared" si="2803"/>
        <v>-2</v>
      </c>
      <c r="L5356">
        <f t="shared" si="2804"/>
        <v>-2</v>
      </c>
      <c r="M5356">
        <f t="shared" si="2805"/>
        <v>-2</v>
      </c>
      <c r="N5356">
        <f t="shared" si="2806"/>
        <v>-2</v>
      </c>
      <c r="O5356">
        <f t="shared" si="2807"/>
        <v>-2</v>
      </c>
      <c r="P5356">
        <f t="shared" si="2808"/>
        <v>-2</v>
      </c>
      <c r="Q5356">
        <f t="shared" si="2809"/>
        <v>-2</v>
      </c>
      <c r="R5356">
        <f t="shared" si="2810"/>
        <v>-14</v>
      </c>
    </row>
    <row r="5357" spans="1:18" hidden="1" x14ac:dyDescent="0.35">
      <c r="A5357" s="1" t="s">
        <v>29047</v>
      </c>
      <c r="B5357" s="1">
        <v>-2</v>
      </c>
      <c r="C5357" s="1">
        <v>-2</v>
      </c>
      <c r="D5357" s="1">
        <v>-2</v>
      </c>
      <c r="E5357" s="1">
        <v>-2</v>
      </c>
      <c r="F5357" s="1">
        <v>-2</v>
      </c>
      <c r="G5357" s="1">
        <v>-2</v>
      </c>
      <c r="H5357" s="1">
        <v>-2</v>
      </c>
      <c r="I5357" s="1">
        <f>SUM(Participant_2_Analysis_1_video_20180116_110325_detailed[[#This Row],[Column2]:[Column8]])</f>
        <v>-14</v>
      </c>
      <c r="K5357">
        <f t="shared" si="2803"/>
        <v>-2</v>
      </c>
      <c r="L5357">
        <f t="shared" si="2804"/>
        <v>-2</v>
      </c>
      <c r="M5357">
        <f t="shared" si="2805"/>
        <v>-2</v>
      </c>
      <c r="N5357">
        <f t="shared" si="2806"/>
        <v>-2</v>
      </c>
      <c r="O5357">
        <f t="shared" si="2807"/>
        <v>-2</v>
      </c>
      <c r="P5357">
        <f t="shared" si="2808"/>
        <v>-2</v>
      </c>
      <c r="Q5357">
        <f t="shared" si="2809"/>
        <v>-2</v>
      </c>
      <c r="R5357">
        <f t="shared" si="2810"/>
        <v>-14</v>
      </c>
    </row>
    <row r="5358" spans="1:18" hidden="1" x14ac:dyDescent="0.35">
      <c r="A5358" s="1" t="s">
        <v>29048</v>
      </c>
      <c r="B5358" s="1">
        <v>-2</v>
      </c>
      <c r="C5358" s="1">
        <v>-2</v>
      </c>
      <c r="D5358" s="1">
        <v>-2</v>
      </c>
      <c r="E5358" s="1">
        <v>-2</v>
      </c>
      <c r="F5358" s="1">
        <v>-2</v>
      </c>
      <c r="G5358" s="1">
        <v>-2</v>
      </c>
      <c r="H5358" s="1">
        <v>-2</v>
      </c>
      <c r="I5358" s="1">
        <f>SUM(Participant_2_Analysis_1_video_20180116_110325_detailed[[#This Row],[Column2]:[Column8]])</f>
        <v>-14</v>
      </c>
      <c r="K5358">
        <f t="shared" si="2803"/>
        <v>-2</v>
      </c>
      <c r="L5358">
        <f t="shared" si="2804"/>
        <v>-2</v>
      </c>
      <c r="M5358">
        <f t="shared" si="2805"/>
        <v>-2</v>
      </c>
      <c r="N5358">
        <f t="shared" si="2806"/>
        <v>-2</v>
      </c>
      <c r="O5358">
        <f t="shared" si="2807"/>
        <v>-2</v>
      </c>
      <c r="P5358">
        <f t="shared" si="2808"/>
        <v>-2</v>
      </c>
      <c r="Q5358">
        <f t="shared" si="2809"/>
        <v>-2</v>
      </c>
      <c r="R5358">
        <f t="shared" si="2810"/>
        <v>-14</v>
      </c>
    </row>
    <row r="5359" spans="1:18" hidden="1" x14ac:dyDescent="0.35">
      <c r="A5359" s="1" t="s">
        <v>29049</v>
      </c>
      <c r="B5359" s="1">
        <v>-2</v>
      </c>
      <c r="C5359" s="1">
        <v>-2</v>
      </c>
      <c r="D5359" s="1">
        <v>-2</v>
      </c>
      <c r="E5359" s="1">
        <v>-2</v>
      </c>
      <c r="F5359" s="1">
        <v>-2</v>
      </c>
      <c r="G5359" s="1">
        <v>-2</v>
      </c>
      <c r="H5359" s="1">
        <v>-2</v>
      </c>
      <c r="I5359" s="1">
        <f>SUM(Participant_2_Analysis_1_video_20180116_110325_detailed[[#This Row],[Column2]:[Column8]])</f>
        <v>-14</v>
      </c>
      <c r="K5359">
        <f t="shared" si="2803"/>
        <v>-2</v>
      </c>
      <c r="L5359">
        <f t="shared" si="2804"/>
        <v>-2</v>
      </c>
      <c r="M5359">
        <f t="shared" si="2805"/>
        <v>-2</v>
      </c>
      <c r="N5359">
        <f t="shared" si="2806"/>
        <v>-2</v>
      </c>
      <c r="O5359">
        <f t="shared" si="2807"/>
        <v>-2</v>
      </c>
      <c r="P5359">
        <f t="shared" si="2808"/>
        <v>-2</v>
      </c>
      <c r="Q5359">
        <f t="shared" si="2809"/>
        <v>-2</v>
      </c>
      <c r="R5359">
        <f t="shared" si="2810"/>
        <v>-14</v>
      </c>
    </row>
    <row r="5360" spans="1:18" hidden="1" x14ac:dyDescent="0.35">
      <c r="A5360" s="1" t="s">
        <v>29050</v>
      </c>
      <c r="B5360" s="1">
        <v>-2</v>
      </c>
      <c r="C5360" s="1">
        <v>-2</v>
      </c>
      <c r="D5360" s="1">
        <v>-2</v>
      </c>
      <c r="E5360" s="1">
        <v>-2</v>
      </c>
      <c r="F5360" s="1">
        <v>-2</v>
      </c>
      <c r="G5360" s="1">
        <v>-2</v>
      </c>
      <c r="H5360" s="1">
        <v>-2</v>
      </c>
      <c r="I5360" s="1">
        <f>SUM(Participant_2_Analysis_1_video_20180116_110325_detailed[[#This Row],[Column2]:[Column8]])</f>
        <v>-14</v>
      </c>
      <c r="K5360">
        <f t="shared" si="2803"/>
        <v>-2</v>
      </c>
      <c r="L5360">
        <f t="shared" si="2804"/>
        <v>-2</v>
      </c>
      <c r="M5360">
        <f t="shared" si="2805"/>
        <v>-2</v>
      </c>
      <c r="N5360">
        <f t="shared" si="2806"/>
        <v>-2</v>
      </c>
      <c r="O5360">
        <f t="shared" si="2807"/>
        <v>-2</v>
      </c>
      <c r="P5360">
        <f t="shared" si="2808"/>
        <v>-2</v>
      </c>
      <c r="Q5360">
        <f t="shared" si="2809"/>
        <v>-2</v>
      </c>
      <c r="R5360">
        <f t="shared" si="2810"/>
        <v>-14</v>
      </c>
    </row>
    <row r="5361" spans="1:18" hidden="1" x14ac:dyDescent="0.35">
      <c r="A5361" s="1" t="s">
        <v>29051</v>
      </c>
      <c r="B5361" s="1">
        <v>-2</v>
      </c>
      <c r="C5361" s="1">
        <v>-2</v>
      </c>
      <c r="D5361" s="1">
        <v>-2</v>
      </c>
      <c r="E5361" s="1">
        <v>-2</v>
      </c>
      <c r="F5361" s="1">
        <v>-2</v>
      </c>
      <c r="G5361" s="1">
        <v>-2</v>
      </c>
      <c r="H5361" s="1">
        <v>-2</v>
      </c>
      <c r="I5361" s="1">
        <f>SUM(Participant_2_Analysis_1_video_20180116_110325_detailed[[#This Row],[Column2]:[Column8]])</f>
        <v>-14</v>
      </c>
      <c r="K5361">
        <f t="shared" si="2803"/>
        <v>-2</v>
      </c>
      <c r="L5361">
        <f t="shared" si="2804"/>
        <v>-2</v>
      </c>
      <c r="M5361">
        <f t="shared" si="2805"/>
        <v>-2</v>
      </c>
      <c r="N5361">
        <f t="shared" si="2806"/>
        <v>-2</v>
      </c>
      <c r="O5361">
        <f t="shared" si="2807"/>
        <v>-2</v>
      </c>
      <c r="P5361">
        <f t="shared" si="2808"/>
        <v>-2</v>
      </c>
      <c r="Q5361">
        <f t="shared" si="2809"/>
        <v>-2</v>
      </c>
      <c r="R5361">
        <f t="shared" si="2810"/>
        <v>-14</v>
      </c>
    </row>
    <row r="5362" spans="1:18" hidden="1" x14ac:dyDescent="0.35">
      <c r="A5362" s="1" t="s">
        <v>29052</v>
      </c>
      <c r="B5362" s="1">
        <v>-2</v>
      </c>
      <c r="C5362" s="1">
        <v>-2</v>
      </c>
      <c r="D5362" s="1">
        <v>-2</v>
      </c>
      <c r="E5362" s="1">
        <v>-2</v>
      </c>
      <c r="F5362" s="1">
        <v>-2</v>
      </c>
      <c r="G5362" s="1">
        <v>-2</v>
      </c>
      <c r="H5362" s="1">
        <v>-2</v>
      </c>
      <c r="I5362" s="1">
        <f>SUM(Participant_2_Analysis_1_video_20180116_110325_detailed[[#This Row],[Column2]:[Column8]])</f>
        <v>-14</v>
      </c>
      <c r="K5362">
        <f t="shared" si="2803"/>
        <v>-2</v>
      </c>
      <c r="L5362">
        <f t="shared" si="2804"/>
        <v>-2</v>
      </c>
      <c r="M5362">
        <f t="shared" si="2805"/>
        <v>-2</v>
      </c>
      <c r="N5362">
        <f t="shared" si="2806"/>
        <v>-2</v>
      </c>
      <c r="O5362">
        <f t="shared" si="2807"/>
        <v>-2</v>
      </c>
      <c r="P5362">
        <f t="shared" si="2808"/>
        <v>-2</v>
      </c>
      <c r="Q5362">
        <f t="shared" si="2809"/>
        <v>-2</v>
      </c>
      <c r="R5362">
        <f t="shared" si="2810"/>
        <v>-14</v>
      </c>
    </row>
    <row r="5363" spans="1:18" hidden="1" x14ac:dyDescent="0.35">
      <c r="A5363" s="1" t="s">
        <v>29053</v>
      </c>
      <c r="B5363" s="1">
        <v>-2</v>
      </c>
      <c r="C5363" s="1">
        <v>-2</v>
      </c>
      <c r="D5363" s="1">
        <v>-2</v>
      </c>
      <c r="E5363" s="1">
        <v>-2</v>
      </c>
      <c r="F5363" s="1">
        <v>-2</v>
      </c>
      <c r="G5363" s="1">
        <v>-2</v>
      </c>
      <c r="H5363" s="1">
        <v>-2</v>
      </c>
      <c r="I5363" s="1">
        <f>SUM(Participant_2_Analysis_1_video_20180116_110325_detailed[[#This Row],[Column2]:[Column8]])</f>
        <v>-14</v>
      </c>
      <c r="K5363">
        <f t="shared" si="2803"/>
        <v>-2</v>
      </c>
      <c r="L5363">
        <f t="shared" si="2804"/>
        <v>-2</v>
      </c>
      <c r="M5363">
        <f t="shared" si="2805"/>
        <v>-2</v>
      </c>
      <c r="N5363">
        <f t="shared" si="2806"/>
        <v>-2</v>
      </c>
      <c r="O5363">
        <f t="shared" si="2807"/>
        <v>-2</v>
      </c>
      <c r="P5363">
        <f t="shared" si="2808"/>
        <v>-2</v>
      </c>
      <c r="Q5363">
        <f t="shared" si="2809"/>
        <v>-2</v>
      </c>
      <c r="R5363">
        <f t="shared" si="2810"/>
        <v>-14</v>
      </c>
    </row>
    <row r="5364" spans="1:18" hidden="1" x14ac:dyDescent="0.35">
      <c r="A5364" s="1" t="s">
        <v>29054</v>
      </c>
      <c r="B5364" s="1">
        <v>-2</v>
      </c>
      <c r="C5364" s="1">
        <v>-2</v>
      </c>
      <c r="D5364" s="1">
        <v>-2</v>
      </c>
      <c r="E5364" s="1">
        <v>-2</v>
      </c>
      <c r="F5364" s="1">
        <v>-2</v>
      </c>
      <c r="G5364" s="1">
        <v>-2</v>
      </c>
      <c r="H5364" s="1">
        <v>-2</v>
      </c>
      <c r="I5364" s="1">
        <f>SUM(Participant_2_Analysis_1_video_20180116_110325_detailed[[#This Row],[Column2]:[Column8]])</f>
        <v>-14</v>
      </c>
      <c r="K5364">
        <f t="shared" si="2803"/>
        <v>-2</v>
      </c>
      <c r="L5364">
        <f t="shared" si="2804"/>
        <v>-2</v>
      </c>
      <c r="M5364">
        <f t="shared" si="2805"/>
        <v>-2</v>
      </c>
      <c r="N5364">
        <f t="shared" si="2806"/>
        <v>-2</v>
      </c>
      <c r="O5364">
        <f t="shared" si="2807"/>
        <v>-2</v>
      </c>
      <c r="P5364">
        <f t="shared" si="2808"/>
        <v>-2</v>
      </c>
      <c r="Q5364">
        <f t="shared" si="2809"/>
        <v>-2</v>
      </c>
      <c r="R5364">
        <f t="shared" si="2810"/>
        <v>-14</v>
      </c>
    </row>
    <row r="5365" spans="1:18" hidden="1" x14ac:dyDescent="0.35">
      <c r="A5365" s="1" t="s">
        <v>29055</v>
      </c>
      <c r="B5365" s="1">
        <v>-2</v>
      </c>
      <c r="C5365" s="1">
        <v>-2</v>
      </c>
      <c r="D5365" s="1">
        <v>-2</v>
      </c>
      <c r="E5365" s="1">
        <v>-2</v>
      </c>
      <c r="F5365" s="1">
        <v>-2</v>
      </c>
      <c r="G5365" s="1">
        <v>-2</v>
      </c>
      <c r="H5365" s="1">
        <v>-2</v>
      </c>
      <c r="I5365" s="1">
        <f>SUM(Participant_2_Analysis_1_video_20180116_110325_detailed[[#This Row],[Column2]:[Column8]])</f>
        <v>-14</v>
      </c>
      <c r="K5365">
        <f t="shared" si="2803"/>
        <v>-2</v>
      </c>
      <c r="L5365">
        <f t="shared" si="2804"/>
        <v>-2</v>
      </c>
      <c r="M5365">
        <f t="shared" si="2805"/>
        <v>-2</v>
      </c>
      <c r="N5365">
        <f t="shared" si="2806"/>
        <v>-2</v>
      </c>
      <c r="O5365">
        <f t="shared" si="2807"/>
        <v>-2</v>
      </c>
      <c r="P5365">
        <f t="shared" si="2808"/>
        <v>-2</v>
      </c>
      <c r="Q5365">
        <f t="shared" si="2809"/>
        <v>-2</v>
      </c>
      <c r="R5365">
        <f t="shared" si="2810"/>
        <v>-14</v>
      </c>
    </row>
    <row r="5366" spans="1:18" hidden="1" x14ac:dyDescent="0.35">
      <c r="A5366" s="1" t="s">
        <v>29056</v>
      </c>
      <c r="B5366" s="1">
        <v>-2</v>
      </c>
      <c r="C5366" s="1">
        <v>-2</v>
      </c>
      <c r="D5366" s="1">
        <v>-2</v>
      </c>
      <c r="E5366" s="1">
        <v>-2</v>
      </c>
      <c r="F5366" s="1">
        <v>-2</v>
      </c>
      <c r="G5366" s="1">
        <v>-2</v>
      </c>
      <c r="H5366" s="1">
        <v>-2</v>
      </c>
      <c r="I5366" s="1">
        <f>SUM(Participant_2_Analysis_1_video_20180116_110325_detailed[[#This Row],[Column2]:[Column8]])</f>
        <v>-14</v>
      </c>
      <c r="K5366">
        <f t="shared" si="2803"/>
        <v>-2</v>
      </c>
      <c r="L5366">
        <f t="shared" si="2804"/>
        <v>-2</v>
      </c>
      <c r="M5366">
        <f t="shared" si="2805"/>
        <v>-2</v>
      </c>
      <c r="N5366">
        <f t="shared" si="2806"/>
        <v>-2</v>
      </c>
      <c r="O5366">
        <f t="shared" si="2807"/>
        <v>-2</v>
      </c>
      <c r="P5366">
        <f t="shared" si="2808"/>
        <v>-2</v>
      </c>
      <c r="Q5366">
        <f t="shared" si="2809"/>
        <v>-2</v>
      </c>
      <c r="R5366">
        <f t="shared" si="2810"/>
        <v>-14</v>
      </c>
    </row>
    <row r="5367" spans="1:18" hidden="1" x14ac:dyDescent="0.35">
      <c r="A5367" s="1" t="s">
        <v>29057</v>
      </c>
      <c r="B5367" s="1">
        <v>-2</v>
      </c>
      <c r="C5367" s="1">
        <v>-2</v>
      </c>
      <c r="D5367" s="1">
        <v>-2</v>
      </c>
      <c r="E5367" s="1">
        <v>-2</v>
      </c>
      <c r="F5367" s="1">
        <v>-2</v>
      </c>
      <c r="G5367" s="1">
        <v>-2</v>
      </c>
      <c r="H5367" s="1">
        <v>-2</v>
      </c>
      <c r="I5367" s="1">
        <f>SUM(Participant_2_Analysis_1_video_20180116_110325_detailed[[#This Row],[Column2]:[Column8]])</f>
        <v>-14</v>
      </c>
      <c r="K5367">
        <f t="shared" si="2803"/>
        <v>-2</v>
      </c>
      <c r="L5367">
        <f t="shared" si="2804"/>
        <v>-2</v>
      </c>
      <c r="M5367">
        <f t="shared" si="2805"/>
        <v>-2</v>
      </c>
      <c r="N5367">
        <f t="shared" si="2806"/>
        <v>-2</v>
      </c>
      <c r="O5367">
        <f t="shared" si="2807"/>
        <v>-2</v>
      </c>
      <c r="P5367">
        <f t="shared" si="2808"/>
        <v>-2</v>
      </c>
      <c r="Q5367">
        <f t="shared" si="2809"/>
        <v>-2</v>
      </c>
      <c r="R5367">
        <f t="shared" si="2810"/>
        <v>-14</v>
      </c>
    </row>
    <row r="5368" spans="1:18" hidden="1" x14ac:dyDescent="0.35">
      <c r="A5368" s="1" t="s">
        <v>29058</v>
      </c>
      <c r="B5368" s="1">
        <v>-2</v>
      </c>
      <c r="C5368" s="1">
        <v>-2</v>
      </c>
      <c r="D5368" s="1">
        <v>-2</v>
      </c>
      <c r="E5368" s="1">
        <v>-2</v>
      </c>
      <c r="F5368" s="1">
        <v>-2</v>
      </c>
      <c r="G5368" s="1">
        <v>-2</v>
      </c>
      <c r="H5368" s="1">
        <v>-2</v>
      </c>
      <c r="I5368" s="1">
        <f>SUM(Participant_2_Analysis_1_video_20180116_110325_detailed[[#This Row],[Column2]:[Column8]])</f>
        <v>-14</v>
      </c>
      <c r="K5368">
        <f t="shared" si="2803"/>
        <v>-2</v>
      </c>
      <c r="L5368">
        <f t="shared" si="2804"/>
        <v>-2</v>
      </c>
      <c r="M5368">
        <f t="shared" si="2805"/>
        <v>-2</v>
      </c>
      <c r="N5368">
        <f t="shared" si="2806"/>
        <v>-2</v>
      </c>
      <c r="O5368">
        <f t="shared" si="2807"/>
        <v>-2</v>
      </c>
      <c r="P5368">
        <f t="shared" si="2808"/>
        <v>-2</v>
      </c>
      <c r="Q5368">
        <f t="shared" si="2809"/>
        <v>-2</v>
      </c>
      <c r="R5368">
        <f t="shared" si="2810"/>
        <v>-14</v>
      </c>
    </row>
    <row r="5369" spans="1:18" hidden="1" x14ac:dyDescent="0.35">
      <c r="A5369" s="1" t="s">
        <v>29059</v>
      </c>
      <c r="B5369" s="1">
        <v>-2</v>
      </c>
      <c r="C5369" s="1">
        <v>-2</v>
      </c>
      <c r="D5369" s="1">
        <v>-2</v>
      </c>
      <c r="E5369" s="1">
        <v>-2</v>
      </c>
      <c r="F5369" s="1">
        <v>-2</v>
      </c>
      <c r="G5369" s="1">
        <v>-2</v>
      </c>
      <c r="H5369" s="1">
        <v>-2</v>
      </c>
      <c r="I5369" s="1">
        <f>SUM(Participant_2_Analysis_1_video_20180116_110325_detailed[[#This Row],[Column2]:[Column8]])</f>
        <v>-14</v>
      </c>
      <c r="K5369">
        <f t="shared" si="2803"/>
        <v>-2</v>
      </c>
      <c r="L5369">
        <f t="shared" si="2804"/>
        <v>-2</v>
      </c>
      <c r="M5369">
        <f t="shared" si="2805"/>
        <v>-2</v>
      </c>
      <c r="N5369">
        <f t="shared" si="2806"/>
        <v>-2</v>
      </c>
      <c r="O5369">
        <f t="shared" si="2807"/>
        <v>-2</v>
      </c>
      <c r="P5369">
        <f t="shared" si="2808"/>
        <v>-2</v>
      </c>
      <c r="Q5369">
        <f t="shared" si="2809"/>
        <v>-2</v>
      </c>
      <c r="R5369">
        <f t="shared" si="2810"/>
        <v>-14</v>
      </c>
    </row>
    <row r="5370" spans="1:18" hidden="1" x14ac:dyDescent="0.35">
      <c r="A5370" s="1" t="s">
        <v>29060</v>
      </c>
      <c r="B5370" s="1">
        <v>-2</v>
      </c>
      <c r="C5370" s="1">
        <v>-2</v>
      </c>
      <c r="D5370" s="1">
        <v>-2</v>
      </c>
      <c r="E5370" s="1">
        <v>-2</v>
      </c>
      <c r="F5370" s="1">
        <v>-2</v>
      </c>
      <c r="G5370" s="1">
        <v>-2</v>
      </c>
      <c r="H5370" s="1">
        <v>-2</v>
      </c>
      <c r="I5370" s="1">
        <f>SUM(Participant_2_Analysis_1_video_20180116_110325_detailed[[#This Row],[Column2]:[Column8]])</f>
        <v>-14</v>
      </c>
      <c r="K5370">
        <f t="shared" si="2803"/>
        <v>-2</v>
      </c>
      <c r="L5370">
        <f t="shared" si="2804"/>
        <v>-2</v>
      </c>
      <c r="M5370">
        <f t="shared" si="2805"/>
        <v>-2</v>
      </c>
      <c r="N5370">
        <f t="shared" si="2806"/>
        <v>-2</v>
      </c>
      <c r="O5370">
        <f t="shared" si="2807"/>
        <v>-2</v>
      </c>
      <c r="P5370">
        <f t="shared" si="2808"/>
        <v>-2</v>
      </c>
      <c r="Q5370">
        <f t="shared" si="2809"/>
        <v>-2</v>
      </c>
      <c r="R5370">
        <f t="shared" si="2810"/>
        <v>-14</v>
      </c>
    </row>
    <row r="5371" spans="1:18" hidden="1" x14ac:dyDescent="0.35">
      <c r="A5371" s="1" t="s">
        <v>29061</v>
      </c>
      <c r="B5371" s="1">
        <v>-2</v>
      </c>
      <c r="C5371" s="1">
        <v>-2</v>
      </c>
      <c r="D5371" s="1">
        <v>-2</v>
      </c>
      <c r="E5371" s="1">
        <v>-2</v>
      </c>
      <c r="F5371" s="1">
        <v>-2</v>
      </c>
      <c r="G5371" s="1">
        <v>-2</v>
      </c>
      <c r="H5371" s="1">
        <v>-2</v>
      </c>
      <c r="I5371" s="1">
        <f>SUM(Participant_2_Analysis_1_video_20180116_110325_detailed[[#This Row],[Column2]:[Column8]])</f>
        <v>-14</v>
      </c>
      <c r="K5371">
        <f t="shared" si="2803"/>
        <v>-2</v>
      </c>
      <c r="L5371">
        <f t="shared" si="2804"/>
        <v>-2</v>
      </c>
      <c r="M5371">
        <f t="shared" si="2805"/>
        <v>-2</v>
      </c>
      <c r="N5371">
        <f t="shared" si="2806"/>
        <v>-2</v>
      </c>
      <c r="O5371">
        <f t="shared" si="2807"/>
        <v>-2</v>
      </c>
      <c r="P5371">
        <f t="shared" si="2808"/>
        <v>-2</v>
      </c>
      <c r="Q5371">
        <f t="shared" si="2809"/>
        <v>-2</v>
      </c>
      <c r="R5371">
        <f t="shared" si="2810"/>
        <v>-14</v>
      </c>
    </row>
    <row r="5372" spans="1:18" hidden="1" x14ac:dyDescent="0.35">
      <c r="A5372" s="1" t="s">
        <v>29062</v>
      </c>
      <c r="B5372" s="1">
        <v>-2</v>
      </c>
      <c r="C5372" s="1">
        <v>-2</v>
      </c>
      <c r="D5372" s="1">
        <v>-2</v>
      </c>
      <c r="E5372" s="1">
        <v>-2</v>
      </c>
      <c r="F5372" s="1">
        <v>-2</v>
      </c>
      <c r="G5372" s="1">
        <v>-2</v>
      </c>
      <c r="H5372" s="1">
        <v>-2</v>
      </c>
      <c r="I5372" s="1">
        <f>SUM(Participant_2_Analysis_1_video_20180116_110325_detailed[[#This Row],[Column2]:[Column8]])</f>
        <v>-14</v>
      </c>
      <c r="K5372">
        <f t="shared" si="2803"/>
        <v>-2</v>
      </c>
      <c r="L5372">
        <f t="shared" si="2804"/>
        <v>-2</v>
      </c>
      <c r="M5372">
        <f t="shared" si="2805"/>
        <v>-2</v>
      </c>
      <c r="N5372">
        <f t="shared" si="2806"/>
        <v>-2</v>
      </c>
      <c r="O5372">
        <f t="shared" si="2807"/>
        <v>-2</v>
      </c>
      <c r="P5372">
        <f t="shared" si="2808"/>
        <v>-2</v>
      </c>
      <c r="Q5372">
        <f t="shared" si="2809"/>
        <v>-2</v>
      </c>
      <c r="R5372">
        <f t="shared" si="2810"/>
        <v>-14</v>
      </c>
    </row>
    <row r="5373" spans="1:18" hidden="1" x14ac:dyDescent="0.35">
      <c r="A5373" s="1" t="s">
        <v>29063</v>
      </c>
      <c r="B5373" s="1">
        <v>-2</v>
      </c>
      <c r="C5373" s="1">
        <v>-2</v>
      </c>
      <c r="D5373" s="1">
        <v>-2</v>
      </c>
      <c r="E5373" s="1">
        <v>-2</v>
      </c>
      <c r="F5373" s="1">
        <v>-2</v>
      </c>
      <c r="G5373" s="1">
        <v>-2</v>
      </c>
      <c r="H5373" s="1">
        <v>-2</v>
      </c>
      <c r="I5373" s="1">
        <f>SUM(Participant_2_Analysis_1_video_20180116_110325_detailed[[#This Row],[Column2]:[Column8]])</f>
        <v>-14</v>
      </c>
      <c r="K5373">
        <f t="shared" si="2803"/>
        <v>-2</v>
      </c>
      <c r="L5373">
        <f t="shared" si="2804"/>
        <v>-2</v>
      </c>
      <c r="M5373">
        <f t="shared" si="2805"/>
        <v>-2</v>
      </c>
      <c r="N5373">
        <f t="shared" si="2806"/>
        <v>-2</v>
      </c>
      <c r="O5373">
        <f t="shared" si="2807"/>
        <v>-2</v>
      </c>
      <c r="P5373">
        <f t="shared" si="2808"/>
        <v>-2</v>
      </c>
      <c r="Q5373">
        <f t="shared" si="2809"/>
        <v>-2</v>
      </c>
      <c r="R5373">
        <f t="shared" si="2810"/>
        <v>-14</v>
      </c>
    </row>
    <row r="5374" spans="1:18" hidden="1" x14ac:dyDescent="0.35">
      <c r="A5374" s="1" t="s">
        <v>29064</v>
      </c>
      <c r="B5374" s="1">
        <v>-2</v>
      </c>
      <c r="C5374" s="1">
        <v>-2</v>
      </c>
      <c r="D5374" s="1">
        <v>-2</v>
      </c>
      <c r="E5374" s="1">
        <v>-2</v>
      </c>
      <c r="F5374" s="1">
        <v>-2</v>
      </c>
      <c r="G5374" s="1">
        <v>-2</v>
      </c>
      <c r="H5374" s="1">
        <v>-2</v>
      </c>
      <c r="I5374" s="1">
        <f>SUM(Participant_2_Analysis_1_video_20180116_110325_detailed[[#This Row],[Column2]:[Column8]])</f>
        <v>-14</v>
      </c>
      <c r="K5374">
        <f t="shared" si="2803"/>
        <v>-2</v>
      </c>
      <c r="L5374">
        <f t="shared" si="2804"/>
        <v>-2</v>
      </c>
      <c r="M5374">
        <f t="shared" si="2805"/>
        <v>-2</v>
      </c>
      <c r="N5374">
        <f t="shared" si="2806"/>
        <v>-2</v>
      </c>
      <c r="O5374">
        <f t="shared" si="2807"/>
        <v>-2</v>
      </c>
      <c r="P5374">
        <f t="shared" si="2808"/>
        <v>-2</v>
      </c>
      <c r="Q5374">
        <f t="shared" si="2809"/>
        <v>-2</v>
      </c>
      <c r="R5374">
        <f t="shared" si="2810"/>
        <v>-14</v>
      </c>
    </row>
    <row r="5375" spans="1:18" hidden="1" x14ac:dyDescent="0.35">
      <c r="A5375" s="1" t="s">
        <v>29065</v>
      </c>
      <c r="B5375" s="1">
        <v>-2</v>
      </c>
      <c r="C5375" s="1">
        <v>-2</v>
      </c>
      <c r="D5375" s="1">
        <v>-2</v>
      </c>
      <c r="E5375" s="1">
        <v>-2</v>
      </c>
      <c r="F5375" s="1">
        <v>-2</v>
      </c>
      <c r="G5375" s="1">
        <v>-2</v>
      </c>
      <c r="H5375" s="1">
        <v>-2</v>
      </c>
      <c r="I5375" s="1">
        <f>SUM(Participant_2_Analysis_1_video_20180116_110325_detailed[[#This Row],[Column2]:[Column8]])</f>
        <v>-14</v>
      </c>
      <c r="K5375">
        <f t="shared" si="2803"/>
        <v>-2</v>
      </c>
      <c r="L5375">
        <f t="shared" si="2804"/>
        <v>-2</v>
      </c>
      <c r="M5375">
        <f t="shared" si="2805"/>
        <v>-2</v>
      </c>
      <c r="N5375">
        <f t="shared" si="2806"/>
        <v>-2</v>
      </c>
      <c r="O5375">
        <f t="shared" si="2807"/>
        <v>-2</v>
      </c>
      <c r="P5375">
        <f t="shared" si="2808"/>
        <v>-2</v>
      </c>
      <c r="Q5375">
        <f t="shared" si="2809"/>
        <v>-2</v>
      </c>
      <c r="R5375">
        <f t="shared" si="2810"/>
        <v>-14</v>
      </c>
    </row>
    <row r="5376" spans="1:18" hidden="1" x14ac:dyDescent="0.35">
      <c r="A5376" s="1" t="s">
        <v>29066</v>
      </c>
      <c r="B5376" s="1">
        <v>-2</v>
      </c>
      <c r="C5376" s="1">
        <v>-2</v>
      </c>
      <c r="D5376" s="1">
        <v>-2</v>
      </c>
      <c r="E5376" s="1">
        <v>-2</v>
      </c>
      <c r="F5376" s="1">
        <v>-2</v>
      </c>
      <c r="G5376" s="1">
        <v>-2</v>
      </c>
      <c r="H5376" s="1">
        <v>-2</v>
      </c>
      <c r="I5376" s="1">
        <f>SUM(Participant_2_Analysis_1_video_20180116_110325_detailed[[#This Row],[Column2]:[Column8]])</f>
        <v>-14</v>
      </c>
      <c r="K5376">
        <f t="shared" si="2803"/>
        <v>-2</v>
      </c>
      <c r="L5376">
        <f t="shared" si="2804"/>
        <v>-2</v>
      </c>
      <c r="M5376">
        <f t="shared" si="2805"/>
        <v>-2</v>
      </c>
      <c r="N5376">
        <f t="shared" si="2806"/>
        <v>-2</v>
      </c>
      <c r="O5376">
        <f t="shared" si="2807"/>
        <v>-2</v>
      </c>
      <c r="P5376">
        <f t="shared" si="2808"/>
        <v>-2</v>
      </c>
      <c r="Q5376">
        <f t="shared" si="2809"/>
        <v>-2</v>
      </c>
      <c r="R5376">
        <f t="shared" si="2810"/>
        <v>-14</v>
      </c>
    </row>
    <row r="5377" spans="1:18" hidden="1" x14ac:dyDescent="0.35">
      <c r="A5377" s="1" t="s">
        <v>29067</v>
      </c>
      <c r="B5377" s="1">
        <v>-2</v>
      </c>
      <c r="C5377" s="1">
        <v>-2</v>
      </c>
      <c r="D5377" s="1">
        <v>-2</v>
      </c>
      <c r="E5377" s="1">
        <v>-2</v>
      </c>
      <c r="F5377" s="1">
        <v>-2</v>
      </c>
      <c r="G5377" s="1">
        <v>-2</v>
      </c>
      <c r="H5377" s="1">
        <v>-2</v>
      </c>
      <c r="I5377" s="1">
        <f>SUM(Participant_2_Analysis_1_video_20180116_110325_detailed[[#This Row],[Column2]:[Column8]])</f>
        <v>-14</v>
      </c>
      <c r="K5377">
        <f t="shared" si="2803"/>
        <v>-2</v>
      </c>
      <c r="L5377">
        <f t="shared" si="2804"/>
        <v>-2</v>
      </c>
      <c r="M5377">
        <f t="shared" si="2805"/>
        <v>-2</v>
      </c>
      <c r="N5377">
        <f t="shared" si="2806"/>
        <v>-2</v>
      </c>
      <c r="O5377">
        <f t="shared" si="2807"/>
        <v>-2</v>
      </c>
      <c r="P5377">
        <f t="shared" si="2808"/>
        <v>-2</v>
      </c>
      <c r="Q5377">
        <f t="shared" si="2809"/>
        <v>-2</v>
      </c>
      <c r="R5377">
        <f t="shared" si="2810"/>
        <v>-14</v>
      </c>
    </row>
    <row r="5378" spans="1:18" hidden="1" x14ac:dyDescent="0.35">
      <c r="A5378" s="1" t="s">
        <v>29068</v>
      </c>
      <c r="B5378" s="1">
        <v>-2</v>
      </c>
      <c r="C5378" s="1">
        <v>-2</v>
      </c>
      <c r="D5378" s="1">
        <v>-2</v>
      </c>
      <c r="E5378" s="1">
        <v>-2</v>
      </c>
      <c r="F5378" s="1">
        <v>-2</v>
      </c>
      <c r="G5378" s="1">
        <v>-2</v>
      </c>
      <c r="H5378" s="1">
        <v>-2</v>
      </c>
      <c r="I5378" s="1">
        <f>SUM(Participant_2_Analysis_1_video_20180116_110325_detailed[[#This Row],[Column2]:[Column8]])</f>
        <v>-14</v>
      </c>
      <c r="K5378">
        <f t="shared" si="2803"/>
        <v>-2</v>
      </c>
      <c r="L5378">
        <f t="shared" si="2804"/>
        <v>-2</v>
      </c>
      <c r="M5378">
        <f t="shared" si="2805"/>
        <v>-2</v>
      </c>
      <c r="N5378">
        <f t="shared" si="2806"/>
        <v>-2</v>
      </c>
      <c r="O5378">
        <f t="shared" si="2807"/>
        <v>-2</v>
      </c>
      <c r="P5378">
        <f t="shared" si="2808"/>
        <v>-2</v>
      </c>
      <c r="Q5378">
        <f t="shared" si="2809"/>
        <v>-2</v>
      </c>
      <c r="R5378">
        <f t="shared" si="2810"/>
        <v>-14</v>
      </c>
    </row>
    <row r="5379" spans="1:18" hidden="1" x14ac:dyDescent="0.35">
      <c r="A5379" s="1" t="s">
        <v>29069</v>
      </c>
      <c r="B5379" s="1">
        <v>-2</v>
      </c>
      <c r="C5379" s="1">
        <v>-2</v>
      </c>
      <c r="D5379" s="1">
        <v>-2</v>
      </c>
      <c r="E5379" s="1">
        <v>-2</v>
      </c>
      <c r="F5379" s="1">
        <v>-2</v>
      </c>
      <c r="G5379" s="1">
        <v>-2</v>
      </c>
      <c r="H5379" s="1">
        <v>-2</v>
      </c>
      <c r="I5379" s="1">
        <f>SUM(Participant_2_Analysis_1_video_20180116_110325_detailed[[#This Row],[Column2]:[Column8]])</f>
        <v>-14</v>
      </c>
      <c r="K5379">
        <f t="shared" si="2803"/>
        <v>-2</v>
      </c>
      <c r="L5379">
        <f t="shared" si="2804"/>
        <v>-2</v>
      </c>
      <c r="M5379">
        <f t="shared" si="2805"/>
        <v>-2</v>
      </c>
      <c r="N5379">
        <f t="shared" si="2806"/>
        <v>-2</v>
      </c>
      <c r="O5379">
        <f t="shared" si="2807"/>
        <v>-2</v>
      </c>
      <c r="P5379">
        <f t="shared" si="2808"/>
        <v>-2</v>
      </c>
      <c r="Q5379">
        <f t="shared" si="2809"/>
        <v>-2</v>
      </c>
      <c r="R5379">
        <f t="shared" si="2810"/>
        <v>-14</v>
      </c>
    </row>
    <row r="5380" spans="1:18" hidden="1" x14ac:dyDescent="0.35">
      <c r="A5380" s="1" t="s">
        <v>29070</v>
      </c>
      <c r="B5380" s="1">
        <v>-2</v>
      </c>
      <c r="C5380" s="1">
        <v>-2</v>
      </c>
      <c r="D5380" s="1">
        <v>-2</v>
      </c>
      <c r="E5380" s="1">
        <v>-2</v>
      </c>
      <c r="F5380" s="1">
        <v>-2</v>
      </c>
      <c r="G5380" s="1">
        <v>-2</v>
      </c>
      <c r="H5380" s="1">
        <v>-2</v>
      </c>
      <c r="I5380" s="1">
        <f>SUM(Participant_2_Analysis_1_video_20180116_110325_detailed[[#This Row],[Column2]:[Column8]])</f>
        <v>-14</v>
      </c>
      <c r="K5380">
        <f t="shared" si="2803"/>
        <v>-2</v>
      </c>
      <c r="L5380">
        <f t="shared" si="2804"/>
        <v>-2</v>
      </c>
      <c r="M5380">
        <f t="shared" si="2805"/>
        <v>-2</v>
      </c>
      <c r="N5380">
        <f t="shared" si="2806"/>
        <v>-2</v>
      </c>
      <c r="O5380">
        <f t="shared" si="2807"/>
        <v>-2</v>
      </c>
      <c r="P5380">
        <f t="shared" si="2808"/>
        <v>-2</v>
      </c>
      <c r="Q5380">
        <f t="shared" si="2809"/>
        <v>-2</v>
      </c>
      <c r="R5380">
        <f t="shared" si="2810"/>
        <v>-14</v>
      </c>
    </row>
    <row r="5381" spans="1:18" hidden="1" x14ac:dyDescent="0.35">
      <c r="A5381" s="1" t="s">
        <v>29071</v>
      </c>
      <c r="B5381" s="1">
        <v>-2</v>
      </c>
      <c r="C5381" s="1">
        <v>-2</v>
      </c>
      <c r="D5381" s="1">
        <v>-2</v>
      </c>
      <c r="E5381" s="1">
        <v>-2</v>
      </c>
      <c r="F5381" s="1">
        <v>-2</v>
      </c>
      <c r="G5381" s="1">
        <v>-2</v>
      </c>
      <c r="H5381" s="1">
        <v>-2</v>
      </c>
      <c r="I5381" s="1">
        <f>SUM(Participant_2_Analysis_1_video_20180116_110325_detailed[[#This Row],[Column2]:[Column8]])</f>
        <v>-14</v>
      </c>
      <c r="K5381">
        <f t="shared" si="2803"/>
        <v>-2</v>
      </c>
      <c r="L5381">
        <f t="shared" si="2804"/>
        <v>-2</v>
      </c>
      <c r="M5381">
        <f t="shared" si="2805"/>
        <v>-2</v>
      </c>
      <c r="N5381">
        <f t="shared" si="2806"/>
        <v>-2</v>
      </c>
      <c r="O5381">
        <f t="shared" si="2807"/>
        <v>-2</v>
      </c>
      <c r="P5381">
        <f t="shared" si="2808"/>
        <v>-2</v>
      </c>
      <c r="Q5381">
        <f t="shared" si="2809"/>
        <v>-2</v>
      </c>
      <c r="R5381">
        <f t="shared" si="2810"/>
        <v>-14</v>
      </c>
    </row>
    <row r="5382" spans="1:18" hidden="1" x14ac:dyDescent="0.35">
      <c r="A5382" s="1" t="s">
        <v>29072</v>
      </c>
      <c r="B5382" s="1">
        <v>-2</v>
      </c>
      <c r="C5382" s="1">
        <v>-2</v>
      </c>
      <c r="D5382" s="1">
        <v>-2</v>
      </c>
      <c r="E5382" s="1">
        <v>-2</v>
      </c>
      <c r="F5382" s="1">
        <v>-2</v>
      </c>
      <c r="G5382" s="1">
        <v>-2</v>
      </c>
      <c r="H5382" s="1">
        <v>-2</v>
      </c>
      <c r="I5382" s="1">
        <f>SUM(Participant_2_Analysis_1_video_20180116_110325_detailed[[#This Row],[Column2]:[Column8]])</f>
        <v>-14</v>
      </c>
      <c r="K5382">
        <f t="shared" si="2803"/>
        <v>-2</v>
      </c>
      <c r="L5382">
        <f t="shared" si="2804"/>
        <v>-2</v>
      </c>
      <c r="M5382">
        <f t="shared" si="2805"/>
        <v>-2</v>
      </c>
      <c r="N5382">
        <f t="shared" si="2806"/>
        <v>-2</v>
      </c>
      <c r="O5382">
        <f t="shared" si="2807"/>
        <v>-2</v>
      </c>
      <c r="P5382">
        <f t="shared" si="2808"/>
        <v>-2</v>
      </c>
      <c r="Q5382">
        <f t="shared" si="2809"/>
        <v>-2</v>
      </c>
      <c r="R5382">
        <f t="shared" si="2810"/>
        <v>-14</v>
      </c>
    </row>
    <row r="5383" spans="1:18" hidden="1" x14ac:dyDescent="0.35">
      <c r="A5383" s="1" t="s">
        <v>29073</v>
      </c>
      <c r="B5383" s="1">
        <v>-2</v>
      </c>
      <c r="C5383" s="1">
        <v>-2</v>
      </c>
      <c r="D5383" s="1">
        <v>-2</v>
      </c>
      <c r="E5383" s="1">
        <v>-2</v>
      </c>
      <c r="F5383" s="1">
        <v>-2</v>
      </c>
      <c r="G5383" s="1">
        <v>-2</v>
      </c>
      <c r="H5383" s="1">
        <v>-2</v>
      </c>
      <c r="I5383" s="1">
        <f>SUM(Participant_2_Analysis_1_video_20180116_110325_detailed[[#This Row],[Column2]:[Column8]])</f>
        <v>-14</v>
      </c>
      <c r="K5383">
        <f t="shared" si="2803"/>
        <v>-2</v>
      </c>
      <c r="L5383">
        <f t="shared" si="2804"/>
        <v>-2</v>
      </c>
      <c r="M5383">
        <f t="shared" si="2805"/>
        <v>-2</v>
      </c>
      <c r="N5383">
        <f t="shared" si="2806"/>
        <v>-2</v>
      </c>
      <c r="O5383">
        <f t="shared" si="2807"/>
        <v>-2</v>
      </c>
      <c r="P5383">
        <f t="shared" si="2808"/>
        <v>-2</v>
      </c>
      <c r="Q5383">
        <f t="shared" si="2809"/>
        <v>-2</v>
      </c>
      <c r="R5383">
        <f t="shared" si="2810"/>
        <v>-14</v>
      </c>
    </row>
    <row r="5384" spans="1:18" hidden="1" x14ac:dyDescent="0.35">
      <c r="A5384" s="1" t="s">
        <v>29074</v>
      </c>
      <c r="B5384" s="1">
        <v>-2</v>
      </c>
      <c r="C5384" s="1">
        <v>-2</v>
      </c>
      <c r="D5384" s="1">
        <v>-2</v>
      </c>
      <c r="E5384" s="1">
        <v>-2</v>
      </c>
      <c r="F5384" s="1">
        <v>-2</v>
      </c>
      <c r="G5384" s="1">
        <v>-2</v>
      </c>
      <c r="H5384" s="1">
        <v>-2</v>
      </c>
      <c r="I5384" s="1">
        <f>SUM(Participant_2_Analysis_1_video_20180116_110325_detailed[[#This Row],[Column2]:[Column8]])</f>
        <v>-14</v>
      </c>
      <c r="K5384">
        <f t="shared" si="2803"/>
        <v>-2</v>
      </c>
      <c r="L5384">
        <f t="shared" si="2804"/>
        <v>-2</v>
      </c>
      <c r="M5384">
        <f t="shared" si="2805"/>
        <v>-2</v>
      </c>
      <c r="N5384">
        <f t="shared" si="2806"/>
        <v>-2</v>
      </c>
      <c r="O5384">
        <f t="shared" si="2807"/>
        <v>-2</v>
      </c>
      <c r="P5384">
        <f t="shared" si="2808"/>
        <v>-2</v>
      </c>
      <c r="Q5384">
        <f t="shared" si="2809"/>
        <v>-2</v>
      </c>
      <c r="R5384">
        <f t="shared" si="2810"/>
        <v>-14</v>
      </c>
    </row>
    <row r="5385" spans="1:18" hidden="1" x14ac:dyDescent="0.35">
      <c r="A5385" s="1" t="s">
        <v>29075</v>
      </c>
      <c r="B5385" s="1">
        <v>-2</v>
      </c>
      <c r="C5385" s="1">
        <v>-2</v>
      </c>
      <c r="D5385" s="1">
        <v>-2</v>
      </c>
      <c r="E5385" s="1">
        <v>-2</v>
      </c>
      <c r="F5385" s="1">
        <v>-2</v>
      </c>
      <c r="G5385" s="1">
        <v>-2</v>
      </c>
      <c r="H5385" s="1">
        <v>-2</v>
      </c>
      <c r="I5385" s="1">
        <f>SUM(Participant_2_Analysis_1_video_20180116_110325_detailed[[#This Row],[Column2]:[Column8]])</f>
        <v>-14</v>
      </c>
      <c r="K5385">
        <f t="shared" si="2803"/>
        <v>-2</v>
      </c>
      <c r="L5385">
        <f t="shared" si="2804"/>
        <v>-2</v>
      </c>
      <c r="M5385">
        <f t="shared" si="2805"/>
        <v>-2</v>
      </c>
      <c r="N5385">
        <f t="shared" si="2806"/>
        <v>-2</v>
      </c>
      <c r="O5385">
        <f t="shared" si="2807"/>
        <v>-2</v>
      </c>
      <c r="P5385">
        <f t="shared" si="2808"/>
        <v>-2</v>
      </c>
      <c r="Q5385">
        <f t="shared" si="2809"/>
        <v>-2</v>
      </c>
      <c r="R5385">
        <f t="shared" si="2810"/>
        <v>-14</v>
      </c>
    </row>
    <row r="5386" spans="1:18" hidden="1" x14ac:dyDescent="0.35">
      <c r="A5386" s="1" t="s">
        <v>29076</v>
      </c>
      <c r="B5386" s="1">
        <v>-2</v>
      </c>
      <c r="C5386" s="1">
        <v>-2</v>
      </c>
      <c r="D5386" s="1">
        <v>-2</v>
      </c>
      <c r="E5386" s="1">
        <v>-2</v>
      </c>
      <c r="F5386" s="1">
        <v>-2</v>
      </c>
      <c r="G5386" s="1">
        <v>-2</v>
      </c>
      <c r="H5386" s="1">
        <v>-2</v>
      </c>
      <c r="I5386" s="1">
        <f>SUM(Participant_2_Analysis_1_video_20180116_110325_detailed[[#This Row],[Column2]:[Column8]])</f>
        <v>-14</v>
      </c>
      <c r="K5386">
        <f t="shared" si="2803"/>
        <v>-2</v>
      </c>
      <c r="L5386">
        <f t="shared" si="2804"/>
        <v>-2</v>
      </c>
      <c r="M5386">
        <f t="shared" si="2805"/>
        <v>-2</v>
      </c>
      <c r="N5386">
        <f t="shared" si="2806"/>
        <v>-2</v>
      </c>
      <c r="O5386">
        <f t="shared" si="2807"/>
        <v>-2</v>
      </c>
      <c r="P5386">
        <f t="shared" si="2808"/>
        <v>-2</v>
      </c>
      <c r="Q5386">
        <f t="shared" si="2809"/>
        <v>-2</v>
      </c>
      <c r="R5386">
        <f t="shared" si="2810"/>
        <v>-14</v>
      </c>
    </row>
    <row r="5387" spans="1:18" hidden="1" x14ac:dyDescent="0.35">
      <c r="A5387" s="1" t="s">
        <v>29077</v>
      </c>
      <c r="B5387" s="1">
        <v>-2</v>
      </c>
      <c r="C5387" s="1">
        <v>-2</v>
      </c>
      <c r="D5387" s="1">
        <v>-2</v>
      </c>
      <c r="E5387" s="1">
        <v>-2</v>
      </c>
      <c r="F5387" s="1">
        <v>-2</v>
      </c>
      <c r="G5387" s="1">
        <v>-2</v>
      </c>
      <c r="H5387" s="1">
        <v>-2</v>
      </c>
      <c r="I5387" s="1">
        <f>SUM(Participant_2_Analysis_1_video_20180116_110325_detailed[[#This Row],[Column2]:[Column8]])</f>
        <v>-14</v>
      </c>
      <c r="K5387">
        <f t="shared" si="2803"/>
        <v>-2</v>
      </c>
      <c r="L5387">
        <f t="shared" si="2804"/>
        <v>-2</v>
      </c>
      <c r="M5387">
        <f t="shared" si="2805"/>
        <v>-2</v>
      </c>
      <c r="N5387">
        <f t="shared" si="2806"/>
        <v>-2</v>
      </c>
      <c r="O5387">
        <f t="shared" si="2807"/>
        <v>-2</v>
      </c>
      <c r="P5387">
        <f t="shared" si="2808"/>
        <v>-2</v>
      </c>
      <c r="Q5387">
        <f t="shared" si="2809"/>
        <v>-2</v>
      </c>
      <c r="R5387">
        <f t="shared" si="2810"/>
        <v>-14</v>
      </c>
    </row>
    <row r="5388" spans="1:18" hidden="1" x14ac:dyDescent="0.35">
      <c r="A5388" s="1" t="s">
        <v>29078</v>
      </c>
      <c r="B5388" s="1">
        <v>-2</v>
      </c>
      <c r="C5388" s="1">
        <v>-2</v>
      </c>
      <c r="D5388" s="1">
        <v>-2</v>
      </c>
      <c r="E5388" s="1">
        <v>-2</v>
      </c>
      <c r="F5388" s="1">
        <v>-2</v>
      </c>
      <c r="G5388" s="1">
        <v>-2</v>
      </c>
      <c r="H5388" s="1">
        <v>-2</v>
      </c>
      <c r="I5388" s="1">
        <f>SUM(Participant_2_Analysis_1_video_20180116_110325_detailed[[#This Row],[Column2]:[Column8]])</f>
        <v>-14</v>
      </c>
      <c r="K5388">
        <f t="shared" ref="K5388:K5451" si="2811">VALUE(B5388)</f>
        <v>-2</v>
      </c>
      <c r="L5388">
        <f t="shared" ref="L5388:L5451" si="2812">VALUE(C5388)</f>
        <v>-2</v>
      </c>
      <c r="M5388">
        <f t="shared" ref="M5388:M5451" si="2813">VALUE(D5388)</f>
        <v>-2</v>
      </c>
      <c r="N5388">
        <f t="shared" ref="N5388:N5451" si="2814">VALUE(E5388)</f>
        <v>-2</v>
      </c>
      <c r="O5388">
        <f t="shared" ref="O5388:O5451" si="2815">VALUE(F5388)</f>
        <v>-2</v>
      </c>
      <c r="P5388">
        <f t="shared" ref="P5388:P5451" si="2816">VALUE(G5388)</f>
        <v>-2</v>
      </c>
      <c r="Q5388">
        <f t="shared" ref="Q5388:Q5451" si="2817">VALUE(H5388)</f>
        <v>-2</v>
      </c>
      <c r="R5388">
        <f t="shared" ref="R5388:R5451" si="2818">SUM(K5388:Q5388)</f>
        <v>-14</v>
      </c>
    </row>
    <row r="5389" spans="1:18" hidden="1" x14ac:dyDescent="0.35">
      <c r="A5389" s="1" t="s">
        <v>29079</v>
      </c>
      <c r="B5389" s="1">
        <v>-2</v>
      </c>
      <c r="C5389" s="1">
        <v>-2</v>
      </c>
      <c r="D5389" s="1">
        <v>-2</v>
      </c>
      <c r="E5389" s="1">
        <v>-2</v>
      </c>
      <c r="F5389" s="1">
        <v>-2</v>
      </c>
      <c r="G5389" s="1">
        <v>-2</v>
      </c>
      <c r="H5389" s="1">
        <v>-2</v>
      </c>
      <c r="I5389" s="1">
        <f>SUM(Participant_2_Analysis_1_video_20180116_110325_detailed[[#This Row],[Column2]:[Column8]])</f>
        <v>-14</v>
      </c>
      <c r="K5389">
        <f t="shared" si="2811"/>
        <v>-2</v>
      </c>
      <c r="L5389">
        <f t="shared" si="2812"/>
        <v>-2</v>
      </c>
      <c r="M5389">
        <f t="shared" si="2813"/>
        <v>-2</v>
      </c>
      <c r="N5389">
        <f t="shared" si="2814"/>
        <v>-2</v>
      </c>
      <c r="O5389">
        <f t="shared" si="2815"/>
        <v>-2</v>
      </c>
      <c r="P5389">
        <f t="shared" si="2816"/>
        <v>-2</v>
      </c>
      <c r="Q5389">
        <f t="shared" si="2817"/>
        <v>-2</v>
      </c>
      <c r="R5389">
        <f t="shared" si="2818"/>
        <v>-14</v>
      </c>
    </row>
    <row r="5390" spans="1:18" hidden="1" x14ac:dyDescent="0.35">
      <c r="A5390" s="1" t="s">
        <v>29080</v>
      </c>
      <c r="B5390" s="1">
        <v>-2</v>
      </c>
      <c r="C5390" s="1">
        <v>-2</v>
      </c>
      <c r="D5390" s="1">
        <v>-2</v>
      </c>
      <c r="E5390" s="1">
        <v>-2</v>
      </c>
      <c r="F5390" s="1">
        <v>-2</v>
      </c>
      <c r="G5390" s="1">
        <v>-2</v>
      </c>
      <c r="H5390" s="1">
        <v>-2</v>
      </c>
      <c r="I5390" s="1">
        <f>SUM(Participant_2_Analysis_1_video_20180116_110325_detailed[[#This Row],[Column2]:[Column8]])</f>
        <v>-14</v>
      </c>
      <c r="K5390">
        <f t="shared" si="2811"/>
        <v>-2</v>
      </c>
      <c r="L5390">
        <f t="shared" si="2812"/>
        <v>-2</v>
      </c>
      <c r="M5390">
        <f t="shared" si="2813"/>
        <v>-2</v>
      </c>
      <c r="N5390">
        <f t="shared" si="2814"/>
        <v>-2</v>
      </c>
      <c r="O5390">
        <f t="shared" si="2815"/>
        <v>-2</v>
      </c>
      <c r="P5390">
        <f t="shared" si="2816"/>
        <v>-2</v>
      </c>
      <c r="Q5390">
        <f t="shared" si="2817"/>
        <v>-2</v>
      </c>
      <c r="R5390">
        <f t="shared" si="2818"/>
        <v>-14</v>
      </c>
    </row>
    <row r="5391" spans="1:18" hidden="1" x14ac:dyDescent="0.35">
      <c r="A5391" s="1" t="s">
        <v>29081</v>
      </c>
      <c r="B5391" s="1">
        <v>-2</v>
      </c>
      <c r="C5391" s="1">
        <v>-2</v>
      </c>
      <c r="D5391" s="1">
        <v>-2</v>
      </c>
      <c r="E5391" s="1">
        <v>-2</v>
      </c>
      <c r="F5391" s="1">
        <v>-2</v>
      </c>
      <c r="G5391" s="1">
        <v>-2</v>
      </c>
      <c r="H5391" s="1">
        <v>-2</v>
      </c>
      <c r="I5391" s="1">
        <f>SUM(Participant_2_Analysis_1_video_20180116_110325_detailed[[#This Row],[Column2]:[Column8]])</f>
        <v>-14</v>
      </c>
      <c r="K5391">
        <f t="shared" si="2811"/>
        <v>-2</v>
      </c>
      <c r="L5391">
        <f t="shared" si="2812"/>
        <v>-2</v>
      </c>
      <c r="M5391">
        <f t="shared" si="2813"/>
        <v>-2</v>
      </c>
      <c r="N5391">
        <f t="shared" si="2814"/>
        <v>-2</v>
      </c>
      <c r="O5391">
        <f t="shared" si="2815"/>
        <v>-2</v>
      </c>
      <c r="P5391">
        <f t="shared" si="2816"/>
        <v>-2</v>
      </c>
      <c r="Q5391">
        <f t="shared" si="2817"/>
        <v>-2</v>
      </c>
      <c r="R5391">
        <f t="shared" si="2818"/>
        <v>-14</v>
      </c>
    </row>
    <row r="5392" spans="1:18" hidden="1" x14ac:dyDescent="0.35">
      <c r="A5392" s="1" t="s">
        <v>29082</v>
      </c>
      <c r="B5392" s="1">
        <v>-2</v>
      </c>
      <c r="C5392" s="1">
        <v>-2</v>
      </c>
      <c r="D5392" s="1">
        <v>-2</v>
      </c>
      <c r="E5392" s="1">
        <v>-2</v>
      </c>
      <c r="F5392" s="1">
        <v>-2</v>
      </c>
      <c r="G5392" s="1">
        <v>-2</v>
      </c>
      <c r="H5392" s="1">
        <v>-2</v>
      </c>
      <c r="I5392" s="1">
        <f>SUM(Participant_2_Analysis_1_video_20180116_110325_detailed[[#This Row],[Column2]:[Column8]])</f>
        <v>-14</v>
      </c>
      <c r="K5392">
        <f t="shared" si="2811"/>
        <v>-2</v>
      </c>
      <c r="L5392">
        <f t="shared" si="2812"/>
        <v>-2</v>
      </c>
      <c r="M5392">
        <f t="shared" si="2813"/>
        <v>-2</v>
      </c>
      <c r="N5392">
        <f t="shared" si="2814"/>
        <v>-2</v>
      </c>
      <c r="O5392">
        <f t="shared" si="2815"/>
        <v>-2</v>
      </c>
      <c r="P5392">
        <f t="shared" si="2816"/>
        <v>-2</v>
      </c>
      <c r="Q5392">
        <f t="shared" si="2817"/>
        <v>-2</v>
      </c>
      <c r="R5392">
        <f t="shared" si="2818"/>
        <v>-14</v>
      </c>
    </row>
    <row r="5393" spans="1:18" hidden="1" x14ac:dyDescent="0.35">
      <c r="A5393" s="1" t="s">
        <v>29083</v>
      </c>
      <c r="B5393" s="1">
        <v>-2</v>
      </c>
      <c r="C5393" s="1">
        <v>-2</v>
      </c>
      <c r="D5393" s="1">
        <v>-2</v>
      </c>
      <c r="E5393" s="1">
        <v>-2</v>
      </c>
      <c r="F5393" s="1">
        <v>-2</v>
      </c>
      <c r="G5393" s="1">
        <v>-2</v>
      </c>
      <c r="H5393" s="1">
        <v>-2</v>
      </c>
      <c r="I5393" s="1">
        <f>SUM(Participant_2_Analysis_1_video_20180116_110325_detailed[[#This Row],[Column2]:[Column8]])</f>
        <v>-14</v>
      </c>
      <c r="K5393">
        <f t="shared" si="2811"/>
        <v>-2</v>
      </c>
      <c r="L5393">
        <f t="shared" si="2812"/>
        <v>-2</v>
      </c>
      <c r="M5393">
        <f t="shared" si="2813"/>
        <v>-2</v>
      </c>
      <c r="N5393">
        <f t="shared" si="2814"/>
        <v>-2</v>
      </c>
      <c r="O5393">
        <f t="shared" si="2815"/>
        <v>-2</v>
      </c>
      <c r="P5393">
        <f t="shared" si="2816"/>
        <v>-2</v>
      </c>
      <c r="Q5393">
        <f t="shared" si="2817"/>
        <v>-2</v>
      </c>
      <c r="R5393">
        <f t="shared" si="2818"/>
        <v>-14</v>
      </c>
    </row>
    <row r="5394" spans="1:18" hidden="1" x14ac:dyDescent="0.35">
      <c r="A5394" s="1" t="s">
        <v>29084</v>
      </c>
      <c r="B5394" s="1">
        <v>-2</v>
      </c>
      <c r="C5394" s="1">
        <v>-2</v>
      </c>
      <c r="D5394" s="1">
        <v>-2</v>
      </c>
      <c r="E5394" s="1">
        <v>-2</v>
      </c>
      <c r="F5394" s="1">
        <v>-2</v>
      </c>
      <c r="G5394" s="1">
        <v>-2</v>
      </c>
      <c r="H5394" s="1">
        <v>-2</v>
      </c>
      <c r="I5394" s="1">
        <f>SUM(Participant_2_Analysis_1_video_20180116_110325_detailed[[#This Row],[Column2]:[Column8]])</f>
        <v>-14</v>
      </c>
      <c r="K5394">
        <f t="shared" si="2811"/>
        <v>-2</v>
      </c>
      <c r="L5394">
        <f t="shared" si="2812"/>
        <v>-2</v>
      </c>
      <c r="M5394">
        <f t="shared" si="2813"/>
        <v>-2</v>
      </c>
      <c r="N5394">
        <f t="shared" si="2814"/>
        <v>-2</v>
      </c>
      <c r="O5394">
        <f t="shared" si="2815"/>
        <v>-2</v>
      </c>
      <c r="P5394">
        <f t="shared" si="2816"/>
        <v>-2</v>
      </c>
      <c r="Q5394">
        <f t="shared" si="2817"/>
        <v>-2</v>
      </c>
      <c r="R5394">
        <f t="shared" si="2818"/>
        <v>-14</v>
      </c>
    </row>
    <row r="5395" spans="1:18" hidden="1" x14ac:dyDescent="0.35">
      <c r="A5395" s="1" t="s">
        <v>29085</v>
      </c>
      <c r="B5395" s="1">
        <v>-2</v>
      </c>
      <c r="C5395" s="1">
        <v>-2</v>
      </c>
      <c r="D5395" s="1">
        <v>-2</v>
      </c>
      <c r="E5395" s="1">
        <v>-2</v>
      </c>
      <c r="F5395" s="1">
        <v>-2</v>
      </c>
      <c r="G5395" s="1">
        <v>-2</v>
      </c>
      <c r="H5395" s="1">
        <v>-2</v>
      </c>
      <c r="I5395" s="1">
        <f>SUM(Participant_2_Analysis_1_video_20180116_110325_detailed[[#This Row],[Column2]:[Column8]])</f>
        <v>-14</v>
      </c>
      <c r="K5395">
        <f t="shared" si="2811"/>
        <v>-2</v>
      </c>
      <c r="L5395">
        <f t="shared" si="2812"/>
        <v>-2</v>
      </c>
      <c r="M5395">
        <f t="shared" si="2813"/>
        <v>-2</v>
      </c>
      <c r="N5395">
        <f t="shared" si="2814"/>
        <v>-2</v>
      </c>
      <c r="O5395">
        <f t="shared" si="2815"/>
        <v>-2</v>
      </c>
      <c r="P5395">
        <f t="shared" si="2816"/>
        <v>-2</v>
      </c>
      <c r="Q5395">
        <f t="shared" si="2817"/>
        <v>-2</v>
      </c>
      <c r="R5395">
        <f t="shared" si="2818"/>
        <v>-14</v>
      </c>
    </row>
    <row r="5396" spans="1:18" hidden="1" x14ac:dyDescent="0.35">
      <c r="A5396" s="1" t="s">
        <v>29086</v>
      </c>
      <c r="B5396" s="1">
        <v>-2</v>
      </c>
      <c r="C5396" s="1">
        <v>-2</v>
      </c>
      <c r="D5396" s="1">
        <v>-2</v>
      </c>
      <c r="E5396" s="1">
        <v>-2</v>
      </c>
      <c r="F5396" s="1">
        <v>-2</v>
      </c>
      <c r="G5396" s="1">
        <v>-2</v>
      </c>
      <c r="H5396" s="1">
        <v>-2</v>
      </c>
      <c r="I5396" s="1">
        <f>SUM(Participant_2_Analysis_1_video_20180116_110325_detailed[[#This Row],[Column2]:[Column8]])</f>
        <v>-14</v>
      </c>
      <c r="K5396">
        <f t="shared" si="2811"/>
        <v>-2</v>
      </c>
      <c r="L5396">
        <f t="shared" si="2812"/>
        <v>-2</v>
      </c>
      <c r="M5396">
        <f t="shared" si="2813"/>
        <v>-2</v>
      </c>
      <c r="N5396">
        <f t="shared" si="2814"/>
        <v>-2</v>
      </c>
      <c r="O5396">
        <f t="shared" si="2815"/>
        <v>-2</v>
      </c>
      <c r="P5396">
        <f t="shared" si="2816"/>
        <v>-2</v>
      </c>
      <c r="Q5396">
        <f t="shared" si="2817"/>
        <v>-2</v>
      </c>
      <c r="R5396">
        <f t="shared" si="2818"/>
        <v>-14</v>
      </c>
    </row>
    <row r="5397" spans="1:18" hidden="1" x14ac:dyDescent="0.35">
      <c r="A5397" s="1" t="s">
        <v>29087</v>
      </c>
      <c r="B5397" s="1">
        <v>-2</v>
      </c>
      <c r="C5397" s="1">
        <v>-2</v>
      </c>
      <c r="D5397" s="1">
        <v>-2</v>
      </c>
      <c r="E5397" s="1">
        <v>-2</v>
      </c>
      <c r="F5397" s="1">
        <v>-2</v>
      </c>
      <c r="G5397" s="1">
        <v>-2</v>
      </c>
      <c r="H5397" s="1">
        <v>-2</v>
      </c>
      <c r="I5397" s="1">
        <f>SUM(Participant_2_Analysis_1_video_20180116_110325_detailed[[#This Row],[Column2]:[Column8]])</f>
        <v>-14</v>
      </c>
      <c r="K5397">
        <f t="shared" si="2811"/>
        <v>-2</v>
      </c>
      <c r="L5397">
        <f t="shared" si="2812"/>
        <v>-2</v>
      </c>
      <c r="M5397">
        <f t="shared" si="2813"/>
        <v>-2</v>
      </c>
      <c r="N5397">
        <f t="shared" si="2814"/>
        <v>-2</v>
      </c>
      <c r="O5397">
        <f t="shared" si="2815"/>
        <v>-2</v>
      </c>
      <c r="P5397">
        <f t="shared" si="2816"/>
        <v>-2</v>
      </c>
      <c r="Q5397">
        <f t="shared" si="2817"/>
        <v>-2</v>
      </c>
      <c r="R5397">
        <f t="shared" si="2818"/>
        <v>-14</v>
      </c>
    </row>
    <row r="5398" spans="1:18" hidden="1" x14ac:dyDescent="0.35">
      <c r="A5398" s="1" t="s">
        <v>29088</v>
      </c>
      <c r="B5398" s="1">
        <v>-2</v>
      </c>
      <c r="C5398" s="1">
        <v>-2</v>
      </c>
      <c r="D5398" s="1">
        <v>-2</v>
      </c>
      <c r="E5398" s="1">
        <v>-2</v>
      </c>
      <c r="F5398" s="1">
        <v>-2</v>
      </c>
      <c r="G5398" s="1">
        <v>-2</v>
      </c>
      <c r="H5398" s="1">
        <v>-2</v>
      </c>
      <c r="I5398" s="1">
        <f>SUM(Participant_2_Analysis_1_video_20180116_110325_detailed[[#This Row],[Column2]:[Column8]])</f>
        <v>-14</v>
      </c>
      <c r="K5398">
        <f t="shared" si="2811"/>
        <v>-2</v>
      </c>
      <c r="L5398">
        <f t="shared" si="2812"/>
        <v>-2</v>
      </c>
      <c r="M5398">
        <f t="shared" si="2813"/>
        <v>-2</v>
      </c>
      <c r="N5398">
        <f t="shared" si="2814"/>
        <v>-2</v>
      </c>
      <c r="O5398">
        <f t="shared" si="2815"/>
        <v>-2</v>
      </c>
      <c r="P5398">
        <f t="shared" si="2816"/>
        <v>-2</v>
      </c>
      <c r="Q5398">
        <f t="shared" si="2817"/>
        <v>-2</v>
      </c>
      <c r="R5398">
        <f t="shared" si="2818"/>
        <v>-14</v>
      </c>
    </row>
    <row r="5399" spans="1:18" hidden="1" x14ac:dyDescent="0.35">
      <c r="A5399" s="1" t="s">
        <v>29089</v>
      </c>
      <c r="B5399" s="1">
        <v>-2</v>
      </c>
      <c r="C5399" s="1">
        <v>-2</v>
      </c>
      <c r="D5399" s="1">
        <v>-2</v>
      </c>
      <c r="E5399" s="1">
        <v>-2</v>
      </c>
      <c r="F5399" s="1">
        <v>-2</v>
      </c>
      <c r="G5399" s="1">
        <v>-2</v>
      </c>
      <c r="H5399" s="1">
        <v>-2</v>
      </c>
      <c r="I5399" s="1">
        <f>SUM(Participant_2_Analysis_1_video_20180116_110325_detailed[[#This Row],[Column2]:[Column8]])</f>
        <v>-14</v>
      </c>
      <c r="K5399">
        <f t="shared" si="2811"/>
        <v>-2</v>
      </c>
      <c r="L5399">
        <f t="shared" si="2812"/>
        <v>-2</v>
      </c>
      <c r="M5399">
        <f t="shared" si="2813"/>
        <v>-2</v>
      </c>
      <c r="N5399">
        <f t="shared" si="2814"/>
        <v>-2</v>
      </c>
      <c r="O5399">
        <f t="shared" si="2815"/>
        <v>-2</v>
      </c>
      <c r="P5399">
        <f t="shared" si="2816"/>
        <v>-2</v>
      </c>
      <c r="Q5399">
        <f t="shared" si="2817"/>
        <v>-2</v>
      </c>
      <c r="R5399">
        <f t="shared" si="2818"/>
        <v>-14</v>
      </c>
    </row>
    <row r="5400" spans="1:18" hidden="1" x14ac:dyDescent="0.35">
      <c r="A5400" s="1" t="s">
        <v>29090</v>
      </c>
      <c r="B5400" s="1">
        <v>-2</v>
      </c>
      <c r="C5400" s="1">
        <v>-2</v>
      </c>
      <c r="D5400" s="1">
        <v>-2</v>
      </c>
      <c r="E5400" s="1">
        <v>-2</v>
      </c>
      <c r="F5400" s="1">
        <v>-2</v>
      </c>
      <c r="G5400" s="1">
        <v>-2</v>
      </c>
      <c r="H5400" s="1">
        <v>-2</v>
      </c>
      <c r="I5400" s="1">
        <f>SUM(Participant_2_Analysis_1_video_20180116_110325_detailed[[#This Row],[Column2]:[Column8]])</f>
        <v>-14</v>
      </c>
      <c r="K5400">
        <f t="shared" si="2811"/>
        <v>-2</v>
      </c>
      <c r="L5400">
        <f t="shared" si="2812"/>
        <v>-2</v>
      </c>
      <c r="M5400">
        <f t="shared" si="2813"/>
        <v>-2</v>
      </c>
      <c r="N5400">
        <f t="shared" si="2814"/>
        <v>-2</v>
      </c>
      <c r="O5400">
        <f t="shared" si="2815"/>
        <v>-2</v>
      </c>
      <c r="P5400">
        <f t="shared" si="2816"/>
        <v>-2</v>
      </c>
      <c r="Q5400">
        <f t="shared" si="2817"/>
        <v>-2</v>
      </c>
      <c r="R5400">
        <f t="shared" si="2818"/>
        <v>-14</v>
      </c>
    </row>
    <row r="5401" spans="1:18" hidden="1" x14ac:dyDescent="0.35">
      <c r="A5401" s="1" t="s">
        <v>29091</v>
      </c>
      <c r="B5401" s="1">
        <v>-2</v>
      </c>
      <c r="C5401" s="1">
        <v>-2</v>
      </c>
      <c r="D5401" s="1">
        <v>-2</v>
      </c>
      <c r="E5401" s="1">
        <v>-2</v>
      </c>
      <c r="F5401" s="1">
        <v>-2</v>
      </c>
      <c r="G5401" s="1">
        <v>-2</v>
      </c>
      <c r="H5401" s="1">
        <v>-2</v>
      </c>
      <c r="I5401" s="1">
        <f>SUM(Participant_2_Analysis_1_video_20180116_110325_detailed[[#This Row],[Column2]:[Column8]])</f>
        <v>-14</v>
      </c>
      <c r="K5401">
        <f t="shared" si="2811"/>
        <v>-2</v>
      </c>
      <c r="L5401">
        <f t="shared" si="2812"/>
        <v>-2</v>
      </c>
      <c r="M5401">
        <f t="shared" si="2813"/>
        <v>-2</v>
      </c>
      <c r="N5401">
        <f t="shared" si="2814"/>
        <v>-2</v>
      </c>
      <c r="O5401">
        <f t="shared" si="2815"/>
        <v>-2</v>
      </c>
      <c r="P5401">
        <f t="shared" si="2816"/>
        <v>-2</v>
      </c>
      <c r="Q5401">
        <f t="shared" si="2817"/>
        <v>-2</v>
      </c>
      <c r="R5401">
        <f t="shared" si="2818"/>
        <v>-14</v>
      </c>
    </row>
    <row r="5402" spans="1:18" hidden="1" x14ac:dyDescent="0.35">
      <c r="A5402" s="1" t="s">
        <v>29092</v>
      </c>
      <c r="B5402" s="1">
        <v>-2</v>
      </c>
      <c r="C5402" s="1">
        <v>-2</v>
      </c>
      <c r="D5402" s="1">
        <v>-2</v>
      </c>
      <c r="E5402" s="1">
        <v>-2</v>
      </c>
      <c r="F5402" s="1">
        <v>-2</v>
      </c>
      <c r="G5402" s="1">
        <v>-2</v>
      </c>
      <c r="H5402" s="1">
        <v>-2</v>
      </c>
      <c r="I5402" s="1">
        <f>SUM(Participant_2_Analysis_1_video_20180116_110325_detailed[[#This Row],[Column2]:[Column8]])</f>
        <v>-14</v>
      </c>
      <c r="K5402">
        <f t="shared" si="2811"/>
        <v>-2</v>
      </c>
      <c r="L5402">
        <f t="shared" si="2812"/>
        <v>-2</v>
      </c>
      <c r="M5402">
        <f t="shared" si="2813"/>
        <v>-2</v>
      </c>
      <c r="N5402">
        <f t="shared" si="2814"/>
        <v>-2</v>
      </c>
      <c r="O5402">
        <f t="shared" si="2815"/>
        <v>-2</v>
      </c>
      <c r="P5402">
        <f t="shared" si="2816"/>
        <v>-2</v>
      </c>
      <c r="Q5402">
        <f t="shared" si="2817"/>
        <v>-2</v>
      </c>
      <c r="R5402">
        <f t="shared" si="2818"/>
        <v>-14</v>
      </c>
    </row>
    <row r="5403" spans="1:18" hidden="1" x14ac:dyDescent="0.35">
      <c r="A5403" s="1" t="s">
        <v>29093</v>
      </c>
      <c r="B5403" s="1">
        <v>-2</v>
      </c>
      <c r="C5403" s="1">
        <v>-2</v>
      </c>
      <c r="D5403" s="1">
        <v>-2</v>
      </c>
      <c r="E5403" s="1">
        <v>-2</v>
      </c>
      <c r="F5403" s="1">
        <v>-2</v>
      </c>
      <c r="G5403" s="1">
        <v>-2</v>
      </c>
      <c r="H5403" s="1">
        <v>-2</v>
      </c>
      <c r="I5403" s="1">
        <f>SUM(Participant_2_Analysis_1_video_20180116_110325_detailed[[#This Row],[Column2]:[Column8]])</f>
        <v>-14</v>
      </c>
      <c r="K5403">
        <f t="shared" si="2811"/>
        <v>-2</v>
      </c>
      <c r="L5403">
        <f t="shared" si="2812"/>
        <v>-2</v>
      </c>
      <c r="M5403">
        <f t="shared" si="2813"/>
        <v>-2</v>
      </c>
      <c r="N5403">
        <f t="shared" si="2814"/>
        <v>-2</v>
      </c>
      <c r="O5403">
        <f t="shared" si="2815"/>
        <v>-2</v>
      </c>
      <c r="P5403">
        <f t="shared" si="2816"/>
        <v>-2</v>
      </c>
      <c r="Q5403">
        <f t="shared" si="2817"/>
        <v>-2</v>
      </c>
      <c r="R5403">
        <f t="shared" si="2818"/>
        <v>-14</v>
      </c>
    </row>
    <row r="5404" spans="1:18" hidden="1" x14ac:dyDescent="0.35">
      <c r="A5404" s="1" t="s">
        <v>29094</v>
      </c>
      <c r="B5404" s="1">
        <v>-2</v>
      </c>
      <c r="C5404" s="1">
        <v>-2</v>
      </c>
      <c r="D5404" s="1">
        <v>-2</v>
      </c>
      <c r="E5404" s="1">
        <v>-2</v>
      </c>
      <c r="F5404" s="1">
        <v>-2</v>
      </c>
      <c r="G5404" s="1">
        <v>-2</v>
      </c>
      <c r="H5404" s="1">
        <v>-2</v>
      </c>
      <c r="I5404" s="1">
        <f>SUM(Participant_2_Analysis_1_video_20180116_110325_detailed[[#This Row],[Column2]:[Column8]])</f>
        <v>-14</v>
      </c>
      <c r="K5404">
        <f t="shared" si="2811"/>
        <v>-2</v>
      </c>
      <c r="L5404">
        <f t="shared" si="2812"/>
        <v>-2</v>
      </c>
      <c r="M5404">
        <f t="shared" si="2813"/>
        <v>-2</v>
      </c>
      <c r="N5404">
        <f t="shared" si="2814"/>
        <v>-2</v>
      </c>
      <c r="O5404">
        <f t="shared" si="2815"/>
        <v>-2</v>
      </c>
      <c r="P5404">
        <f t="shared" si="2816"/>
        <v>-2</v>
      </c>
      <c r="Q5404">
        <f t="shared" si="2817"/>
        <v>-2</v>
      </c>
      <c r="R5404">
        <f t="shared" si="2818"/>
        <v>-14</v>
      </c>
    </row>
    <row r="5405" spans="1:18" hidden="1" x14ac:dyDescent="0.35">
      <c r="A5405" s="1" t="s">
        <v>29095</v>
      </c>
      <c r="B5405" s="1">
        <v>-2</v>
      </c>
      <c r="C5405" s="1">
        <v>-2</v>
      </c>
      <c r="D5405" s="1">
        <v>-2</v>
      </c>
      <c r="E5405" s="1">
        <v>-2</v>
      </c>
      <c r="F5405" s="1">
        <v>-2</v>
      </c>
      <c r="G5405" s="1">
        <v>-2</v>
      </c>
      <c r="H5405" s="1">
        <v>-2</v>
      </c>
      <c r="I5405" s="1">
        <f>SUM(Participant_2_Analysis_1_video_20180116_110325_detailed[[#This Row],[Column2]:[Column8]])</f>
        <v>-14</v>
      </c>
      <c r="K5405">
        <f t="shared" si="2811"/>
        <v>-2</v>
      </c>
      <c r="L5405">
        <f t="shared" si="2812"/>
        <v>-2</v>
      </c>
      <c r="M5405">
        <f t="shared" si="2813"/>
        <v>-2</v>
      </c>
      <c r="N5405">
        <f t="shared" si="2814"/>
        <v>-2</v>
      </c>
      <c r="O5405">
        <f t="shared" si="2815"/>
        <v>-2</v>
      </c>
      <c r="P5405">
        <f t="shared" si="2816"/>
        <v>-2</v>
      </c>
      <c r="Q5405">
        <f t="shared" si="2817"/>
        <v>-2</v>
      </c>
      <c r="R5405">
        <f t="shared" si="2818"/>
        <v>-14</v>
      </c>
    </row>
    <row r="5406" spans="1:18" hidden="1" x14ac:dyDescent="0.35">
      <c r="A5406" s="1" t="s">
        <v>29096</v>
      </c>
      <c r="B5406" s="1">
        <v>-2</v>
      </c>
      <c r="C5406" s="1">
        <v>-2</v>
      </c>
      <c r="D5406" s="1">
        <v>-2</v>
      </c>
      <c r="E5406" s="1">
        <v>-2</v>
      </c>
      <c r="F5406" s="1">
        <v>-2</v>
      </c>
      <c r="G5406" s="1">
        <v>-2</v>
      </c>
      <c r="H5406" s="1">
        <v>-2</v>
      </c>
      <c r="I5406" s="1">
        <f>SUM(Participant_2_Analysis_1_video_20180116_110325_detailed[[#This Row],[Column2]:[Column8]])</f>
        <v>-14</v>
      </c>
      <c r="K5406">
        <f t="shared" si="2811"/>
        <v>-2</v>
      </c>
      <c r="L5406">
        <f t="shared" si="2812"/>
        <v>-2</v>
      </c>
      <c r="M5406">
        <f t="shared" si="2813"/>
        <v>-2</v>
      </c>
      <c r="N5406">
        <f t="shared" si="2814"/>
        <v>-2</v>
      </c>
      <c r="O5406">
        <f t="shared" si="2815"/>
        <v>-2</v>
      </c>
      <c r="P5406">
        <f t="shared" si="2816"/>
        <v>-2</v>
      </c>
      <c r="Q5406">
        <f t="shared" si="2817"/>
        <v>-2</v>
      </c>
      <c r="R5406">
        <f t="shared" si="2818"/>
        <v>-14</v>
      </c>
    </row>
    <row r="5407" spans="1:18" hidden="1" x14ac:dyDescent="0.35">
      <c r="A5407" s="1" t="s">
        <v>29097</v>
      </c>
      <c r="B5407" s="1">
        <v>-2</v>
      </c>
      <c r="C5407" s="1">
        <v>-2</v>
      </c>
      <c r="D5407" s="1">
        <v>-2</v>
      </c>
      <c r="E5407" s="1">
        <v>-2</v>
      </c>
      <c r="F5407" s="1">
        <v>-2</v>
      </c>
      <c r="G5407" s="1">
        <v>-2</v>
      </c>
      <c r="H5407" s="1">
        <v>-2</v>
      </c>
      <c r="I5407" s="1">
        <f>SUM(Participant_2_Analysis_1_video_20180116_110325_detailed[[#This Row],[Column2]:[Column8]])</f>
        <v>-14</v>
      </c>
      <c r="K5407">
        <f t="shared" si="2811"/>
        <v>-2</v>
      </c>
      <c r="L5407">
        <f t="shared" si="2812"/>
        <v>-2</v>
      </c>
      <c r="M5407">
        <f t="shared" si="2813"/>
        <v>-2</v>
      </c>
      <c r="N5407">
        <f t="shared" si="2814"/>
        <v>-2</v>
      </c>
      <c r="O5407">
        <f t="shared" si="2815"/>
        <v>-2</v>
      </c>
      <c r="P5407">
        <f t="shared" si="2816"/>
        <v>-2</v>
      </c>
      <c r="Q5407">
        <f t="shared" si="2817"/>
        <v>-2</v>
      </c>
      <c r="R5407">
        <f t="shared" si="2818"/>
        <v>-14</v>
      </c>
    </row>
    <row r="5408" spans="1:18" hidden="1" x14ac:dyDescent="0.35">
      <c r="A5408" s="1" t="s">
        <v>29098</v>
      </c>
      <c r="B5408" s="1">
        <v>-2</v>
      </c>
      <c r="C5408" s="1">
        <v>-2</v>
      </c>
      <c r="D5408" s="1">
        <v>-2</v>
      </c>
      <c r="E5408" s="1">
        <v>-2</v>
      </c>
      <c r="F5408" s="1">
        <v>-2</v>
      </c>
      <c r="G5408" s="1">
        <v>-2</v>
      </c>
      <c r="H5408" s="1">
        <v>-2</v>
      </c>
      <c r="I5408" s="1">
        <f>SUM(Participant_2_Analysis_1_video_20180116_110325_detailed[[#This Row],[Column2]:[Column8]])</f>
        <v>-14</v>
      </c>
      <c r="K5408">
        <f t="shared" si="2811"/>
        <v>-2</v>
      </c>
      <c r="L5408">
        <f t="shared" si="2812"/>
        <v>-2</v>
      </c>
      <c r="M5408">
        <f t="shared" si="2813"/>
        <v>-2</v>
      </c>
      <c r="N5408">
        <f t="shared" si="2814"/>
        <v>-2</v>
      </c>
      <c r="O5408">
        <f t="shared" si="2815"/>
        <v>-2</v>
      </c>
      <c r="P5408">
        <f t="shared" si="2816"/>
        <v>-2</v>
      </c>
      <c r="Q5408">
        <f t="shared" si="2817"/>
        <v>-2</v>
      </c>
      <c r="R5408">
        <f t="shared" si="2818"/>
        <v>-14</v>
      </c>
    </row>
    <row r="5409" spans="1:18" hidden="1" x14ac:dyDescent="0.35">
      <c r="A5409" s="1" t="s">
        <v>29099</v>
      </c>
      <c r="B5409" s="1">
        <v>-2</v>
      </c>
      <c r="C5409" s="1">
        <v>-2</v>
      </c>
      <c r="D5409" s="1">
        <v>-2</v>
      </c>
      <c r="E5409" s="1">
        <v>-2</v>
      </c>
      <c r="F5409" s="1">
        <v>-2</v>
      </c>
      <c r="G5409" s="1">
        <v>-2</v>
      </c>
      <c r="H5409" s="1">
        <v>-2</v>
      </c>
      <c r="I5409" s="1">
        <f>SUM(Participant_2_Analysis_1_video_20180116_110325_detailed[[#This Row],[Column2]:[Column8]])</f>
        <v>-14</v>
      </c>
      <c r="K5409">
        <f t="shared" si="2811"/>
        <v>-2</v>
      </c>
      <c r="L5409">
        <f t="shared" si="2812"/>
        <v>-2</v>
      </c>
      <c r="M5409">
        <f t="shared" si="2813"/>
        <v>-2</v>
      </c>
      <c r="N5409">
        <f t="shared" si="2814"/>
        <v>-2</v>
      </c>
      <c r="O5409">
        <f t="shared" si="2815"/>
        <v>-2</v>
      </c>
      <c r="P5409">
        <f t="shared" si="2816"/>
        <v>-2</v>
      </c>
      <c r="Q5409">
        <f t="shared" si="2817"/>
        <v>-2</v>
      </c>
      <c r="R5409">
        <f t="shared" si="2818"/>
        <v>-14</v>
      </c>
    </row>
    <row r="5410" spans="1:18" hidden="1" x14ac:dyDescent="0.35">
      <c r="A5410" s="1" t="s">
        <v>29100</v>
      </c>
      <c r="B5410" s="1">
        <v>-2</v>
      </c>
      <c r="C5410" s="1">
        <v>-2</v>
      </c>
      <c r="D5410" s="1">
        <v>-2</v>
      </c>
      <c r="E5410" s="1">
        <v>-2</v>
      </c>
      <c r="F5410" s="1">
        <v>-2</v>
      </c>
      <c r="G5410" s="1">
        <v>-2</v>
      </c>
      <c r="H5410" s="1">
        <v>-2</v>
      </c>
      <c r="I5410" s="1">
        <f>SUM(Participant_2_Analysis_1_video_20180116_110325_detailed[[#This Row],[Column2]:[Column8]])</f>
        <v>-14</v>
      </c>
      <c r="K5410">
        <f t="shared" si="2811"/>
        <v>-2</v>
      </c>
      <c r="L5410">
        <f t="shared" si="2812"/>
        <v>-2</v>
      </c>
      <c r="M5410">
        <f t="shared" si="2813"/>
        <v>-2</v>
      </c>
      <c r="N5410">
        <f t="shared" si="2814"/>
        <v>-2</v>
      </c>
      <c r="O5410">
        <f t="shared" si="2815"/>
        <v>-2</v>
      </c>
      <c r="P5410">
        <f t="shared" si="2816"/>
        <v>-2</v>
      </c>
      <c r="Q5410">
        <f t="shared" si="2817"/>
        <v>-2</v>
      </c>
      <c r="R5410">
        <f t="shared" si="2818"/>
        <v>-14</v>
      </c>
    </row>
    <row r="5411" spans="1:18" hidden="1" x14ac:dyDescent="0.35">
      <c r="A5411" s="1" t="s">
        <v>29101</v>
      </c>
      <c r="B5411" s="1">
        <v>-2</v>
      </c>
      <c r="C5411" s="1">
        <v>-2</v>
      </c>
      <c r="D5411" s="1">
        <v>-2</v>
      </c>
      <c r="E5411" s="1">
        <v>-2</v>
      </c>
      <c r="F5411" s="1">
        <v>-2</v>
      </c>
      <c r="G5411" s="1">
        <v>-2</v>
      </c>
      <c r="H5411" s="1">
        <v>-2</v>
      </c>
      <c r="I5411" s="1">
        <f>SUM(Participant_2_Analysis_1_video_20180116_110325_detailed[[#This Row],[Column2]:[Column8]])</f>
        <v>-14</v>
      </c>
      <c r="K5411">
        <f t="shared" si="2811"/>
        <v>-2</v>
      </c>
      <c r="L5411">
        <f t="shared" si="2812"/>
        <v>-2</v>
      </c>
      <c r="M5411">
        <f t="shared" si="2813"/>
        <v>-2</v>
      </c>
      <c r="N5411">
        <f t="shared" si="2814"/>
        <v>-2</v>
      </c>
      <c r="O5411">
        <f t="shared" si="2815"/>
        <v>-2</v>
      </c>
      <c r="P5411">
        <f t="shared" si="2816"/>
        <v>-2</v>
      </c>
      <c r="Q5411">
        <f t="shared" si="2817"/>
        <v>-2</v>
      </c>
      <c r="R5411">
        <f t="shared" si="2818"/>
        <v>-14</v>
      </c>
    </row>
    <row r="5412" spans="1:18" hidden="1" x14ac:dyDescent="0.35">
      <c r="A5412" s="1" t="s">
        <v>29102</v>
      </c>
      <c r="B5412" s="1">
        <v>-2</v>
      </c>
      <c r="C5412" s="1">
        <v>-2</v>
      </c>
      <c r="D5412" s="1">
        <v>-2</v>
      </c>
      <c r="E5412" s="1">
        <v>-2</v>
      </c>
      <c r="F5412" s="1">
        <v>-2</v>
      </c>
      <c r="G5412" s="1">
        <v>-2</v>
      </c>
      <c r="H5412" s="1">
        <v>-2</v>
      </c>
      <c r="I5412" s="1">
        <f>SUM(Participant_2_Analysis_1_video_20180116_110325_detailed[[#This Row],[Column2]:[Column8]])</f>
        <v>-14</v>
      </c>
      <c r="K5412">
        <f t="shared" si="2811"/>
        <v>-2</v>
      </c>
      <c r="L5412">
        <f t="shared" si="2812"/>
        <v>-2</v>
      </c>
      <c r="M5412">
        <f t="shared" si="2813"/>
        <v>-2</v>
      </c>
      <c r="N5412">
        <f t="shared" si="2814"/>
        <v>-2</v>
      </c>
      <c r="O5412">
        <f t="shared" si="2815"/>
        <v>-2</v>
      </c>
      <c r="P5412">
        <f t="shared" si="2816"/>
        <v>-2</v>
      </c>
      <c r="Q5412">
        <f t="shared" si="2817"/>
        <v>-2</v>
      </c>
      <c r="R5412">
        <f t="shared" si="2818"/>
        <v>-14</v>
      </c>
    </row>
    <row r="5413" spans="1:18" hidden="1" x14ac:dyDescent="0.35">
      <c r="A5413" s="1" t="s">
        <v>29103</v>
      </c>
      <c r="B5413" s="1">
        <v>-2</v>
      </c>
      <c r="C5413" s="1">
        <v>-2</v>
      </c>
      <c r="D5413" s="1">
        <v>-2</v>
      </c>
      <c r="E5413" s="1">
        <v>-2</v>
      </c>
      <c r="F5413" s="1">
        <v>-2</v>
      </c>
      <c r="G5413" s="1">
        <v>-2</v>
      </c>
      <c r="H5413" s="1">
        <v>-2</v>
      </c>
      <c r="I5413" s="1">
        <f>SUM(Participant_2_Analysis_1_video_20180116_110325_detailed[[#This Row],[Column2]:[Column8]])</f>
        <v>-14</v>
      </c>
      <c r="K5413">
        <f t="shared" si="2811"/>
        <v>-2</v>
      </c>
      <c r="L5413">
        <f t="shared" si="2812"/>
        <v>-2</v>
      </c>
      <c r="M5413">
        <f t="shared" si="2813"/>
        <v>-2</v>
      </c>
      <c r="N5413">
        <f t="shared" si="2814"/>
        <v>-2</v>
      </c>
      <c r="O5413">
        <f t="shared" si="2815"/>
        <v>-2</v>
      </c>
      <c r="P5413">
        <f t="shared" si="2816"/>
        <v>-2</v>
      </c>
      <c r="Q5413">
        <f t="shared" si="2817"/>
        <v>-2</v>
      </c>
      <c r="R5413">
        <f t="shared" si="2818"/>
        <v>-14</v>
      </c>
    </row>
    <row r="5414" spans="1:18" hidden="1" x14ac:dyDescent="0.35">
      <c r="A5414" s="1" t="s">
        <v>29104</v>
      </c>
      <c r="B5414" s="1">
        <v>-2</v>
      </c>
      <c r="C5414" s="1">
        <v>-2</v>
      </c>
      <c r="D5414" s="1">
        <v>-2</v>
      </c>
      <c r="E5414" s="1">
        <v>-2</v>
      </c>
      <c r="F5414" s="1">
        <v>-2</v>
      </c>
      <c r="G5414" s="1">
        <v>-2</v>
      </c>
      <c r="H5414" s="1">
        <v>-2</v>
      </c>
      <c r="I5414" s="1">
        <f>SUM(Participant_2_Analysis_1_video_20180116_110325_detailed[[#This Row],[Column2]:[Column8]])</f>
        <v>-14</v>
      </c>
      <c r="K5414">
        <f t="shared" si="2811"/>
        <v>-2</v>
      </c>
      <c r="L5414">
        <f t="shared" si="2812"/>
        <v>-2</v>
      </c>
      <c r="M5414">
        <f t="shared" si="2813"/>
        <v>-2</v>
      </c>
      <c r="N5414">
        <f t="shared" si="2814"/>
        <v>-2</v>
      </c>
      <c r="O5414">
        <f t="shared" si="2815"/>
        <v>-2</v>
      </c>
      <c r="P5414">
        <f t="shared" si="2816"/>
        <v>-2</v>
      </c>
      <c r="Q5414">
        <f t="shared" si="2817"/>
        <v>-2</v>
      </c>
      <c r="R5414">
        <f t="shared" si="2818"/>
        <v>-14</v>
      </c>
    </row>
    <row r="5415" spans="1:18" hidden="1" x14ac:dyDescent="0.35">
      <c r="A5415" s="1" t="s">
        <v>29105</v>
      </c>
      <c r="B5415" s="1">
        <v>-2</v>
      </c>
      <c r="C5415" s="1">
        <v>-2</v>
      </c>
      <c r="D5415" s="1">
        <v>-2</v>
      </c>
      <c r="E5415" s="1">
        <v>-2</v>
      </c>
      <c r="F5415" s="1">
        <v>-2</v>
      </c>
      <c r="G5415" s="1">
        <v>-2</v>
      </c>
      <c r="H5415" s="1">
        <v>-2</v>
      </c>
      <c r="I5415" s="1">
        <f>SUM(Participant_2_Analysis_1_video_20180116_110325_detailed[[#This Row],[Column2]:[Column8]])</f>
        <v>-14</v>
      </c>
      <c r="K5415">
        <f t="shared" si="2811"/>
        <v>-2</v>
      </c>
      <c r="L5415">
        <f t="shared" si="2812"/>
        <v>-2</v>
      </c>
      <c r="M5415">
        <f t="shared" si="2813"/>
        <v>-2</v>
      </c>
      <c r="N5415">
        <f t="shared" si="2814"/>
        <v>-2</v>
      </c>
      <c r="O5415">
        <f t="shared" si="2815"/>
        <v>-2</v>
      </c>
      <c r="P5415">
        <f t="shared" si="2816"/>
        <v>-2</v>
      </c>
      <c r="Q5415">
        <f t="shared" si="2817"/>
        <v>-2</v>
      </c>
      <c r="R5415">
        <f t="shared" si="2818"/>
        <v>-14</v>
      </c>
    </row>
    <row r="5416" spans="1:18" hidden="1" x14ac:dyDescent="0.35">
      <c r="A5416" s="1" t="s">
        <v>29106</v>
      </c>
      <c r="B5416" s="1">
        <v>-2</v>
      </c>
      <c r="C5416" s="1">
        <v>-2</v>
      </c>
      <c r="D5416" s="1">
        <v>-2</v>
      </c>
      <c r="E5416" s="1">
        <v>-2</v>
      </c>
      <c r="F5416" s="1">
        <v>-2</v>
      </c>
      <c r="G5416" s="1">
        <v>-2</v>
      </c>
      <c r="H5416" s="1">
        <v>-2</v>
      </c>
      <c r="I5416" s="1">
        <f>SUM(Participant_2_Analysis_1_video_20180116_110325_detailed[[#This Row],[Column2]:[Column8]])</f>
        <v>-14</v>
      </c>
      <c r="K5416">
        <f t="shared" si="2811"/>
        <v>-2</v>
      </c>
      <c r="L5416">
        <f t="shared" si="2812"/>
        <v>-2</v>
      </c>
      <c r="M5416">
        <f t="shared" si="2813"/>
        <v>-2</v>
      </c>
      <c r="N5416">
        <f t="shared" si="2814"/>
        <v>-2</v>
      </c>
      <c r="O5416">
        <f t="shared" si="2815"/>
        <v>-2</v>
      </c>
      <c r="P5416">
        <f t="shared" si="2816"/>
        <v>-2</v>
      </c>
      <c r="Q5416">
        <f t="shared" si="2817"/>
        <v>-2</v>
      </c>
      <c r="R5416">
        <f t="shared" si="2818"/>
        <v>-14</v>
      </c>
    </row>
    <row r="5417" spans="1:18" hidden="1" x14ac:dyDescent="0.35">
      <c r="A5417" s="1" t="s">
        <v>29107</v>
      </c>
      <c r="B5417" s="1">
        <v>-2</v>
      </c>
      <c r="C5417" s="1">
        <v>-2</v>
      </c>
      <c r="D5417" s="1">
        <v>-2</v>
      </c>
      <c r="E5417" s="1">
        <v>-2</v>
      </c>
      <c r="F5417" s="1">
        <v>-2</v>
      </c>
      <c r="G5417" s="1">
        <v>-2</v>
      </c>
      <c r="H5417" s="1">
        <v>-2</v>
      </c>
      <c r="I5417" s="1">
        <f>SUM(Participant_2_Analysis_1_video_20180116_110325_detailed[[#This Row],[Column2]:[Column8]])</f>
        <v>-14</v>
      </c>
      <c r="K5417">
        <f t="shared" si="2811"/>
        <v>-2</v>
      </c>
      <c r="L5417">
        <f t="shared" si="2812"/>
        <v>-2</v>
      </c>
      <c r="M5417">
        <f t="shared" si="2813"/>
        <v>-2</v>
      </c>
      <c r="N5417">
        <f t="shared" si="2814"/>
        <v>-2</v>
      </c>
      <c r="O5417">
        <f t="shared" si="2815"/>
        <v>-2</v>
      </c>
      <c r="P5417">
        <f t="shared" si="2816"/>
        <v>-2</v>
      </c>
      <c r="Q5417">
        <f t="shared" si="2817"/>
        <v>-2</v>
      </c>
      <c r="R5417">
        <f t="shared" si="2818"/>
        <v>-14</v>
      </c>
    </row>
    <row r="5418" spans="1:18" hidden="1" x14ac:dyDescent="0.35">
      <c r="A5418" s="1" t="s">
        <v>29108</v>
      </c>
      <c r="B5418" s="1">
        <v>-2</v>
      </c>
      <c r="C5418" s="1">
        <v>-2</v>
      </c>
      <c r="D5418" s="1">
        <v>-2</v>
      </c>
      <c r="E5418" s="1">
        <v>-2</v>
      </c>
      <c r="F5418" s="1">
        <v>-2</v>
      </c>
      <c r="G5418" s="1">
        <v>-2</v>
      </c>
      <c r="H5418" s="1">
        <v>-2</v>
      </c>
      <c r="I5418" s="1">
        <f>SUM(Participant_2_Analysis_1_video_20180116_110325_detailed[[#This Row],[Column2]:[Column8]])</f>
        <v>-14</v>
      </c>
      <c r="K5418">
        <f t="shared" si="2811"/>
        <v>-2</v>
      </c>
      <c r="L5418">
        <f t="shared" si="2812"/>
        <v>-2</v>
      </c>
      <c r="M5418">
        <f t="shared" si="2813"/>
        <v>-2</v>
      </c>
      <c r="N5418">
        <f t="shared" si="2814"/>
        <v>-2</v>
      </c>
      <c r="O5418">
        <f t="shared" si="2815"/>
        <v>-2</v>
      </c>
      <c r="P5418">
        <f t="shared" si="2816"/>
        <v>-2</v>
      </c>
      <c r="Q5418">
        <f t="shared" si="2817"/>
        <v>-2</v>
      </c>
      <c r="R5418">
        <f t="shared" si="2818"/>
        <v>-14</v>
      </c>
    </row>
    <row r="5419" spans="1:18" hidden="1" x14ac:dyDescent="0.35">
      <c r="A5419" s="1" t="s">
        <v>29109</v>
      </c>
      <c r="B5419" s="1">
        <v>-2</v>
      </c>
      <c r="C5419" s="1">
        <v>-2</v>
      </c>
      <c r="D5419" s="1">
        <v>-2</v>
      </c>
      <c r="E5419" s="1">
        <v>-2</v>
      </c>
      <c r="F5419" s="1">
        <v>-2</v>
      </c>
      <c r="G5419" s="1">
        <v>-2</v>
      </c>
      <c r="H5419" s="1">
        <v>-2</v>
      </c>
      <c r="I5419" s="1">
        <f>SUM(Participant_2_Analysis_1_video_20180116_110325_detailed[[#This Row],[Column2]:[Column8]])</f>
        <v>-14</v>
      </c>
      <c r="K5419">
        <f t="shared" si="2811"/>
        <v>-2</v>
      </c>
      <c r="L5419">
        <f t="shared" si="2812"/>
        <v>-2</v>
      </c>
      <c r="M5419">
        <f t="shared" si="2813"/>
        <v>-2</v>
      </c>
      <c r="N5419">
        <f t="shared" si="2814"/>
        <v>-2</v>
      </c>
      <c r="O5419">
        <f t="shared" si="2815"/>
        <v>-2</v>
      </c>
      <c r="P5419">
        <f t="shared" si="2816"/>
        <v>-2</v>
      </c>
      <c r="Q5419">
        <f t="shared" si="2817"/>
        <v>-2</v>
      </c>
      <c r="R5419">
        <f t="shared" si="2818"/>
        <v>-14</v>
      </c>
    </row>
    <row r="5420" spans="1:18" hidden="1" x14ac:dyDescent="0.35">
      <c r="A5420" s="1" t="s">
        <v>29110</v>
      </c>
      <c r="B5420" s="1">
        <v>-2</v>
      </c>
      <c r="C5420" s="1">
        <v>-2</v>
      </c>
      <c r="D5420" s="1">
        <v>-2</v>
      </c>
      <c r="E5420" s="1">
        <v>-2</v>
      </c>
      <c r="F5420" s="1">
        <v>-2</v>
      </c>
      <c r="G5420" s="1">
        <v>-2</v>
      </c>
      <c r="H5420" s="1">
        <v>-2</v>
      </c>
      <c r="I5420" s="1">
        <f>SUM(Participant_2_Analysis_1_video_20180116_110325_detailed[[#This Row],[Column2]:[Column8]])</f>
        <v>-14</v>
      </c>
      <c r="K5420">
        <f t="shared" si="2811"/>
        <v>-2</v>
      </c>
      <c r="L5420">
        <f t="shared" si="2812"/>
        <v>-2</v>
      </c>
      <c r="M5420">
        <f t="shared" si="2813"/>
        <v>-2</v>
      </c>
      <c r="N5420">
        <f t="shared" si="2814"/>
        <v>-2</v>
      </c>
      <c r="O5420">
        <f t="shared" si="2815"/>
        <v>-2</v>
      </c>
      <c r="P5420">
        <f t="shared" si="2816"/>
        <v>-2</v>
      </c>
      <c r="Q5420">
        <f t="shared" si="2817"/>
        <v>-2</v>
      </c>
      <c r="R5420">
        <f t="shared" si="2818"/>
        <v>-14</v>
      </c>
    </row>
    <row r="5421" spans="1:18" hidden="1" x14ac:dyDescent="0.35">
      <c r="A5421" s="1" t="s">
        <v>29111</v>
      </c>
      <c r="B5421" s="1">
        <v>-2</v>
      </c>
      <c r="C5421" s="1">
        <v>-2</v>
      </c>
      <c r="D5421" s="1">
        <v>-2</v>
      </c>
      <c r="E5421" s="1">
        <v>-2</v>
      </c>
      <c r="F5421" s="1">
        <v>-2</v>
      </c>
      <c r="G5421" s="1">
        <v>-2</v>
      </c>
      <c r="H5421" s="1">
        <v>-2</v>
      </c>
      <c r="I5421" s="1">
        <f>SUM(Participant_2_Analysis_1_video_20180116_110325_detailed[[#This Row],[Column2]:[Column8]])</f>
        <v>-14</v>
      </c>
      <c r="K5421">
        <f t="shared" si="2811"/>
        <v>-2</v>
      </c>
      <c r="L5421">
        <f t="shared" si="2812"/>
        <v>-2</v>
      </c>
      <c r="M5421">
        <f t="shared" si="2813"/>
        <v>-2</v>
      </c>
      <c r="N5421">
        <f t="shared" si="2814"/>
        <v>-2</v>
      </c>
      <c r="O5421">
        <f t="shared" si="2815"/>
        <v>-2</v>
      </c>
      <c r="P5421">
        <f t="shared" si="2816"/>
        <v>-2</v>
      </c>
      <c r="Q5421">
        <f t="shared" si="2817"/>
        <v>-2</v>
      </c>
      <c r="R5421">
        <f t="shared" si="2818"/>
        <v>-14</v>
      </c>
    </row>
    <row r="5422" spans="1:18" hidden="1" x14ac:dyDescent="0.35">
      <c r="A5422" s="1" t="s">
        <v>29112</v>
      </c>
      <c r="B5422" s="1">
        <v>-2</v>
      </c>
      <c r="C5422" s="1">
        <v>-2</v>
      </c>
      <c r="D5422" s="1">
        <v>-2</v>
      </c>
      <c r="E5422" s="1">
        <v>-2</v>
      </c>
      <c r="F5422" s="1">
        <v>-2</v>
      </c>
      <c r="G5422" s="1">
        <v>-2</v>
      </c>
      <c r="H5422" s="1">
        <v>-2</v>
      </c>
      <c r="I5422" s="1">
        <f>SUM(Participant_2_Analysis_1_video_20180116_110325_detailed[[#This Row],[Column2]:[Column8]])</f>
        <v>-14</v>
      </c>
      <c r="K5422">
        <f t="shared" si="2811"/>
        <v>-2</v>
      </c>
      <c r="L5422">
        <f t="shared" si="2812"/>
        <v>-2</v>
      </c>
      <c r="M5422">
        <f t="shared" si="2813"/>
        <v>-2</v>
      </c>
      <c r="N5422">
        <f t="shared" si="2814"/>
        <v>-2</v>
      </c>
      <c r="O5422">
        <f t="shared" si="2815"/>
        <v>-2</v>
      </c>
      <c r="P5422">
        <f t="shared" si="2816"/>
        <v>-2</v>
      </c>
      <c r="Q5422">
        <f t="shared" si="2817"/>
        <v>-2</v>
      </c>
      <c r="R5422">
        <f t="shared" si="2818"/>
        <v>-14</v>
      </c>
    </row>
    <row r="5423" spans="1:18" hidden="1" x14ac:dyDescent="0.35">
      <c r="A5423" s="1" t="s">
        <v>29113</v>
      </c>
      <c r="B5423" s="1">
        <v>-2</v>
      </c>
      <c r="C5423" s="1">
        <v>-2</v>
      </c>
      <c r="D5423" s="1">
        <v>-2</v>
      </c>
      <c r="E5423" s="1">
        <v>-2</v>
      </c>
      <c r="F5423" s="1">
        <v>-2</v>
      </c>
      <c r="G5423" s="1">
        <v>-2</v>
      </c>
      <c r="H5423" s="1">
        <v>-2</v>
      </c>
      <c r="I5423" s="1">
        <f>SUM(Participant_2_Analysis_1_video_20180116_110325_detailed[[#This Row],[Column2]:[Column8]])</f>
        <v>-14</v>
      </c>
      <c r="K5423">
        <f t="shared" si="2811"/>
        <v>-2</v>
      </c>
      <c r="L5423">
        <f t="shared" si="2812"/>
        <v>-2</v>
      </c>
      <c r="M5423">
        <f t="shared" si="2813"/>
        <v>-2</v>
      </c>
      <c r="N5423">
        <f t="shared" si="2814"/>
        <v>-2</v>
      </c>
      <c r="O5423">
        <f t="shared" si="2815"/>
        <v>-2</v>
      </c>
      <c r="P5423">
        <f t="shared" si="2816"/>
        <v>-2</v>
      </c>
      <c r="Q5423">
        <f t="shared" si="2817"/>
        <v>-2</v>
      </c>
      <c r="R5423">
        <f t="shared" si="2818"/>
        <v>-14</v>
      </c>
    </row>
    <row r="5424" spans="1:18" hidden="1" x14ac:dyDescent="0.35">
      <c r="A5424" s="1" t="s">
        <v>29114</v>
      </c>
      <c r="B5424" s="1">
        <v>-2</v>
      </c>
      <c r="C5424" s="1">
        <v>-2</v>
      </c>
      <c r="D5424" s="1">
        <v>-2</v>
      </c>
      <c r="E5424" s="1">
        <v>-2</v>
      </c>
      <c r="F5424" s="1">
        <v>-2</v>
      </c>
      <c r="G5424" s="1">
        <v>-2</v>
      </c>
      <c r="H5424" s="1">
        <v>-2</v>
      </c>
      <c r="I5424" s="1">
        <f>SUM(Participant_2_Analysis_1_video_20180116_110325_detailed[[#This Row],[Column2]:[Column8]])</f>
        <v>-14</v>
      </c>
      <c r="K5424">
        <f t="shared" si="2811"/>
        <v>-2</v>
      </c>
      <c r="L5424">
        <f t="shared" si="2812"/>
        <v>-2</v>
      </c>
      <c r="M5424">
        <f t="shared" si="2813"/>
        <v>-2</v>
      </c>
      <c r="N5424">
        <f t="shared" si="2814"/>
        <v>-2</v>
      </c>
      <c r="O5424">
        <f t="shared" si="2815"/>
        <v>-2</v>
      </c>
      <c r="P5424">
        <f t="shared" si="2816"/>
        <v>-2</v>
      </c>
      <c r="Q5424">
        <f t="shared" si="2817"/>
        <v>-2</v>
      </c>
      <c r="R5424">
        <f t="shared" si="2818"/>
        <v>-14</v>
      </c>
    </row>
    <row r="5425" spans="1:18" hidden="1" x14ac:dyDescent="0.35">
      <c r="A5425" s="1" t="s">
        <v>29115</v>
      </c>
      <c r="B5425" s="1">
        <v>-2</v>
      </c>
      <c r="C5425" s="1">
        <v>-2</v>
      </c>
      <c r="D5425" s="1">
        <v>-2</v>
      </c>
      <c r="E5425" s="1">
        <v>-2</v>
      </c>
      <c r="F5425" s="1">
        <v>-2</v>
      </c>
      <c r="G5425" s="1">
        <v>-2</v>
      </c>
      <c r="H5425" s="1">
        <v>-2</v>
      </c>
      <c r="I5425" s="1">
        <f>SUM(Participant_2_Analysis_1_video_20180116_110325_detailed[[#This Row],[Column2]:[Column8]])</f>
        <v>-14</v>
      </c>
      <c r="K5425">
        <f t="shared" si="2811"/>
        <v>-2</v>
      </c>
      <c r="L5425">
        <f t="shared" si="2812"/>
        <v>-2</v>
      </c>
      <c r="M5425">
        <f t="shared" si="2813"/>
        <v>-2</v>
      </c>
      <c r="N5425">
        <f t="shared" si="2814"/>
        <v>-2</v>
      </c>
      <c r="O5425">
        <f t="shared" si="2815"/>
        <v>-2</v>
      </c>
      <c r="P5425">
        <f t="shared" si="2816"/>
        <v>-2</v>
      </c>
      <c r="Q5425">
        <f t="shared" si="2817"/>
        <v>-2</v>
      </c>
      <c r="R5425">
        <f t="shared" si="2818"/>
        <v>-14</v>
      </c>
    </row>
    <row r="5426" spans="1:18" hidden="1" x14ac:dyDescent="0.35">
      <c r="A5426" s="1" t="s">
        <v>29116</v>
      </c>
      <c r="B5426" s="1">
        <v>-2</v>
      </c>
      <c r="C5426" s="1">
        <v>-2</v>
      </c>
      <c r="D5426" s="1">
        <v>-2</v>
      </c>
      <c r="E5426" s="1">
        <v>-2</v>
      </c>
      <c r="F5426" s="1">
        <v>-2</v>
      </c>
      <c r="G5426" s="1">
        <v>-2</v>
      </c>
      <c r="H5426" s="1">
        <v>-2</v>
      </c>
      <c r="I5426" s="1">
        <f>SUM(Participant_2_Analysis_1_video_20180116_110325_detailed[[#This Row],[Column2]:[Column8]])</f>
        <v>-14</v>
      </c>
      <c r="K5426">
        <f t="shared" si="2811"/>
        <v>-2</v>
      </c>
      <c r="L5426">
        <f t="shared" si="2812"/>
        <v>-2</v>
      </c>
      <c r="M5426">
        <f t="shared" si="2813"/>
        <v>-2</v>
      </c>
      <c r="N5426">
        <f t="shared" si="2814"/>
        <v>-2</v>
      </c>
      <c r="O5426">
        <f t="shared" si="2815"/>
        <v>-2</v>
      </c>
      <c r="P5426">
        <f t="shared" si="2816"/>
        <v>-2</v>
      </c>
      <c r="Q5426">
        <f t="shared" si="2817"/>
        <v>-2</v>
      </c>
      <c r="R5426">
        <f t="shared" si="2818"/>
        <v>-14</v>
      </c>
    </row>
    <row r="5427" spans="1:18" hidden="1" x14ac:dyDescent="0.35">
      <c r="A5427" s="1" t="s">
        <v>29117</v>
      </c>
      <c r="B5427" s="1">
        <v>-2</v>
      </c>
      <c r="C5427" s="1">
        <v>-2</v>
      </c>
      <c r="D5427" s="1">
        <v>-2</v>
      </c>
      <c r="E5427" s="1">
        <v>-2</v>
      </c>
      <c r="F5427" s="1">
        <v>-2</v>
      </c>
      <c r="G5427" s="1">
        <v>-2</v>
      </c>
      <c r="H5427" s="1">
        <v>-2</v>
      </c>
      <c r="I5427" s="1">
        <f>SUM(Participant_2_Analysis_1_video_20180116_110325_detailed[[#This Row],[Column2]:[Column8]])</f>
        <v>-14</v>
      </c>
      <c r="K5427">
        <f t="shared" si="2811"/>
        <v>-2</v>
      </c>
      <c r="L5427">
        <f t="shared" si="2812"/>
        <v>-2</v>
      </c>
      <c r="M5427">
        <f t="shared" si="2813"/>
        <v>-2</v>
      </c>
      <c r="N5427">
        <f t="shared" si="2814"/>
        <v>-2</v>
      </c>
      <c r="O5427">
        <f t="shared" si="2815"/>
        <v>-2</v>
      </c>
      <c r="P5427">
        <f t="shared" si="2816"/>
        <v>-2</v>
      </c>
      <c r="Q5427">
        <f t="shared" si="2817"/>
        <v>-2</v>
      </c>
      <c r="R5427">
        <f t="shared" si="2818"/>
        <v>-14</v>
      </c>
    </row>
    <row r="5428" spans="1:18" hidden="1" x14ac:dyDescent="0.35">
      <c r="A5428" s="1" t="s">
        <v>29118</v>
      </c>
      <c r="B5428" s="1">
        <v>-2</v>
      </c>
      <c r="C5428" s="1">
        <v>-2</v>
      </c>
      <c r="D5428" s="1">
        <v>-2</v>
      </c>
      <c r="E5428" s="1">
        <v>-2</v>
      </c>
      <c r="F5428" s="1">
        <v>-2</v>
      </c>
      <c r="G5428" s="1">
        <v>-2</v>
      </c>
      <c r="H5428" s="1">
        <v>-2</v>
      </c>
      <c r="I5428" s="1">
        <f>SUM(Participant_2_Analysis_1_video_20180116_110325_detailed[[#This Row],[Column2]:[Column8]])</f>
        <v>-14</v>
      </c>
      <c r="K5428">
        <f t="shared" si="2811"/>
        <v>-2</v>
      </c>
      <c r="L5428">
        <f t="shared" si="2812"/>
        <v>-2</v>
      </c>
      <c r="M5428">
        <f t="shared" si="2813"/>
        <v>-2</v>
      </c>
      <c r="N5428">
        <f t="shared" si="2814"/>
        <v>-2</v>
      </c>
      <c r="O5428">
        <f t="shared" si="2815"/>
        <v>-2</v>
      </c>
      <c r="P5428">
        <f t="shared" si="2816"/>
        <v>-2</v>
      </c>
      <c r="Q5428">
        <f t="shared" si="2817"/>
        <v>-2</v>
      </c>
      <c r="R5428">
        <f t="shared" si="2818"/>
        <v>-14</v>
      </c>
    </row>
    <row r="5429" spans="1:18" hidden="1" x14ac:dyDescent="0.35">
      <c r="A5429" s="1" t="s">
        <v>29119</v>
      </c>
      <c r="B5429" s="1">
        <v>-2</v>
      </c>
      <c r="C5429" s="1">
        <v>-2</v>
      </c>
      <c r="D5429" s="1">
        <v>-2</v>
      </c>
      <c r="E5429" s="1">
        <v>-2</v>
      </c>
      <c r="F5429" s="1">
        <v>-2</v>
      </c>
      <c r="G5429" s="1">
        <v>-2</v>
      </c>
      <c r="H5429" s="1">
        <v>-2</v>
      </c>
      <c r="I5429" s="1">
        <f>SUM(Participant_2_Analysis_1_video_20180116_110325_detailed[[#This Row],[Column2]:[Column8]])</f>
        <v>-14</v>
      </c>
      <c r="K5429">
        <f t="shared" si="2811"/>
        <v>-2</v>
      </c>
      <c r="L5429">
        <f t="shared" si="2812"/>
        <v>-2</v>
      </c>
      <c r="M5429">
        <f t="shared" si="2813"/>
        <v>-2</v>
      </c>
      <c r="N5429">
        <f t="shared" si="2814"/>
        <v>-2</v>
      </c>
      <c r="O5429">
        <f t="shared" si="2815"/>
        <v>-2</v>
      </c>
      <c r="P5429">
        <f t="shared" si="2816"/>
        <v>-2</v>
      </c>
      <c r="Q5429">
        <f t="shared" si="2817"/>
        <v>-2</v>
      </c>
      <c r="R5429">
        <f t="shared" si="2818"/>
        <v>-14</v>
      </c>
    </row>
    <row r="5430" spans="1:18" hidden="1" x14ac:dyDescent="0.35">
      <c r="A5430" s="1" t="s">
        <v>29120</v>
      </c>
      <c r="B5430" s="1">
        <v>-2</v>
      </c>
      <c r="C5430" s="1">
        <v>-2</v>
      </c>
      <c r="D5430" s="1">
        <v>-2</v>
      </c>
      <c r="E5430" s="1">
        <v>-2</v>
      </c>
      <c r="F5430" s="1">
        <v>-2</v>
      </c>
      <c r="G5430" s="1">
        <v>-2</v>
      </c>
      <c r="H5430" s="1">
        <v>-2</v>
      </c>
      <c r="I5430" s="1">
        <f>SUM(Participant_2_Analysis_1_video_20180116_110325_detailed[[#This Row],[Column2]:[Column8]])</f>
        <v>-14</v>
      </c>
      <c r="K5430">
        <f t="shared" si="2811"/>
        <v>-2</v>
      </c>
      <c r="L5430">
        <f t="shared" si="2812"/>
        <v>-2</v>
      </c>
      <c r="M5430">
        <f t="shared" si="2813"/>
        <v>-2</v>
      </c>
      <c r="N5430">
        <f t="shared" si="2814"/>
        <v>-2</v>
      </c>
      <c r="O5430">
        <f t="shared" si="2815"/>
        <v>-2</v>
      </c>
      <c r="P5430">
        <f t="shared" si="2816"/>
        <v>-2</v>
      </c>
      <c r="Q5430">
        <f t="shared" si="2817"/>
        <v>-2</v>
      </c>
      <c r="R5430">
        <f t="shared" si="2818"/>
        <v>-14</v>
      </c>
    </row>
    <row r="5431" spans="1:18" hidden="1" x14ac:dyDescent="0.35">
      <c r="A5431" s="1" t="s">
        <v>29121</v>
      </c>
      <c r="B5431" s="1">
        <v>-2</v>
      </c>
      <c r="C5431" s="1">
        <v>-2</v>
      </c>
      <c r="D5431" s="1">
        <v>-2</v>
      </c>
      <c r="E5431" s="1">
        <v>-2</v>
      </c>
      <c r="F5431" s="1">
        <v>-2</v>
      </c>
      <c r="G5431" s="1">
        <v>-2</v>
      </c>
      <c r="H5431" s="1">
        <v>-2</v>
      </c>
      <c r="I5431" s="1">
        <f>SUM(Participant_2_Analysis_1_video_20180116_110325_detailed[[#This Row],[Column2]:[Column8]])</f>
        <v>-14</v>
      </c>
      <c r="K5431">
        <f t="shared" si="2811"/>
        <v>-2</v>
      </c>
      <c r="L5431">
        <f t="shared" si="2812"/>
        <v>-2</v>
      </c>
      <c r="M5431">
        <f t="shared" si="2813"/>
        <v>-2</v>
      </c>
      <c r="N5431">
        <f t="shared" si="2814"/>
        <v>-2</v>
      </c>
      <c r="O5431">
        <f t="shared" si="2815"/>
        <v>-2</v>
      </c>
      <c r="P5431">
        <f t="shared" si="2816"/>
        <v>-2</v>
      </c>
      <c r="Q5431">
        <f t="shared" si="2817"/>
        <v>-2</v>
      </c>
      <c r="R5431">
        <f t="shared" si="2818"/>
        <v>-14</v>
      </c>
    </row>
    <row r="5432" spans="1:18" hidden="1" x14ac:dyDescent="0.35">
      <c r="A5432" s="1" t="s">
        <v>29122</v>
      </c>
      <c r="B5432" s="1">
        <v>-2</v>
      </c>
      <c r="C5432" s="1">
        <v>-2</v>
      </c>
      <c r="D5432" s="1">
        <v>-2</v>
      </c>
      <c r="E5432" s="1">
        <v>-2</v>
      </c>
      <c r="F5432" s="1">
        <v>-2</v>
      </c>
      <c r="G5432" s="1">
        <v>-2</v>
      </c>
      <c r="H5432" s="1">
        <v>-2</v>
      </c>
      <c r="I5432" s="1">
        <f>SUM(Participant_2_Analysis_1_video_20180116_110325_detailed[[#This Row],[Column2]:[Column8]])</f>
        <v>-14</v>
      </c>
      <c r="K5432">
        <f t="shared" si="2811"/>
        <v>-2</v>
      </c>
      <c r="L5432">
        <f t="shared" si="2812"/>
        <v>-2</v>
      </c>
      <c r="M5432">
        <f t="shared" si="2813"/>
        <v>-2</v>
      </c>
      <c r="N5432">
        <f t="shared" si="2814"/>
        <v>-2</v>
      </c>
      <c r="O5432">
        <f t="shared" si="2815"/>
        <v>-2</v>
      </c>
      <c r="P5432">
        <f t="shared" si="2816"/>
        <v>-2</v>
      </c>
      <c r="Q5432">
        <f t="shared" si="2817"/>
        <v>-2</v>
      </c>
      <c r="R5432">
        <f t="shared" si="2818"/>
        <v>-14</v>
      </c>
    </row>
    <row r="5433" spans="1:18" hidden="1" x14ac:dyDescent="0.35">
      <c r="A5433" s="1" t="s">
        <v>29123</v>
      </c>
      <c r="B5433" s="1">
        <v>-2</v>
      </c>
      <c r="C5433" s="1">
        <v>-2</v>
      </c>
      <c r="D5433" s="1">
        <v>-2</v>
      </c>
      <c r="E5433" s="1">
        <v>-2</v>
      </c>
      <c r="F5433" s="1">
        <v>-2</v>
      </c>
      <c r="G5433" s="1">
        <v>-2</v>
      </c>
      <c r="H5433" s="1">
        <v>-2</v>
      </c>
      <c r="I5433" s="1">
        <f>SUM(Participant_2_Analysis_1_video_20180116_110325_detailed[[#This Row],[Column2]:[Column8]])</f>
        <v>-14</v>
      </c>
      <c r="K5433">
        <f t="shared" si="2811"/>
        <v>-2</v>
      </c>
      <c r="L5433">
        <f t="shared" si="2812"/>
        <v>-2</v>
      </c>
      <c r="M5433">
        <f t="shared" si="2813"/>
        <v>-2</v>
      </c>
      <c r="N5433">
        <f t="shared" si="2814"/>
        <v>-2</v>
      </c>
      <c r="O5433">
        <f t="shared" si="2815"/>
        <v>-2</v>
      </c>
      <c r="P5433">
        <f t="shared" si="2816"/>
        <v>-2</v>
      </c>
      <c r="Q5433">
        <f t="shared" si="2817"/>
        <v>-2</v>
      </c>
      <c r="R5433">
        <f t="shared" si="2818"/>
        <v>-14</v>
      </c>
    </row>
    <row r="5434" spans="1:18" hidden="1" x14ac:dyDescent="0.35">
      <c r="A5434" s="1" t="s">
        <v>29124</v>
      </c>
      <c r="B5434" s="1">
        <v>-2</v>
      </c>
      <c r="C5434" s="1">
        <v>-2</v>
      </c>
      <c r="D5434" s="1">
        <v>-2</v>
      </c>
      <c r="E5434" s="1">
        <v>-2</v>
      </c>
      <c r="F5434" s="1">
        <v>-2</v>
      </c>
      <c r="G5434" s="1">
        <v>-2</v>
      </c>
      <c r="H5434" s="1">
        <v>-2</v>
      </c>
      <c r="I5434" s="1">
        <f>SUM(Participant_2_Analysis_1_video_20180116_110325_detailed[[#This Row],[Column2]:[Column8]])</f>
        <v>-14</v>
      </c>
      <c r="K5434">
        <f t="shared" si="2811"/>
        <v>-2</v>
      </c>
      <c r="L5434">
        <f t="shared" si="2812"/>
        <v>-2</v>
      </c>
      <c r="M5434">
        <f t="shared" si="2813"/>
        <v>-2</v>
      </c>
      <c r="N5434">
        <f t="shared" si="2814"/>
        <v>-2</v>
      </c>
      <c r="O5434">
        <f t="shared" si="2815"/>
        <v>-2</v>
      </c>
      <c r="P5434">
        <f t="shared" si="2816"/>
        <v>-2</v>
      </c>
      <c r="Q5434">
        <f t="shared" si="2817"/>
        <v>-2</v>
      </c>
      <c r="R5434">
        <f t="shared" si="2818"/>
        <v>-14</v>
      </c>
    </row>
    <row r="5435" spans="1:18" hidden="1" x14ac:dyDescent="0.35">
      <c r="A5435" s="1" t="s">
        <v>29125</v>
      </c>
      <c r="B5435" s="1">
        <v>-2</v>
      </c>
      <c r="C5435" s="1">
        <v>-2</v>
      </c>
      <c r="D5435" s="1">
        <v>-2</v>
      </c>
      <c r="E5435" s="1">
        <v>-2</v>
      </c>
      <c r="F5435" s="1">
        <v>-2</v>
      </c>
      <c r="G5435" s="1">
        <v>-2</v>
      </c>
      <c r="H5435" s="1">
        <v>-2</v>
      </c>
      <c r="I5435" s="1">
        <f>SUM(Participant_2_Analysis_1_video_20180116_110325_detailed[[#This Row],[Column2]:[Column8]])</f>
        <v>-14</v>
      </c>
      <c r="K5435">
        <f t="shared" si="2811"/>
        <v>-2</v>
      </c>
      <c r="L5435">
        <f t="shared" si="2812"/>
        <v>-2</v>
      </c>
      <c r="M5435">
        <f t="shared" si="2813"/>
        <v>-2</v>
      </c>
      <c r="N5435">
        <f t="shared" si="2814"/>
        <v>-2</v>
      </c>
      <c r="O5435">
        <f t="shared" si="2815"/>
        <v>-2</v>
      </c>
      <c r="P5435">
        <f t="shared" si="2816"/>
        <v>-2</v>
      </c>
      <c r="Q5435">
        <f t="shared" si="2817"/>
        <v>-2</v>
      </c>
      <c r="R5435">
        <f t="shared" si="2818"/>
        <v>-14</v>
      </c>
    </row>
    <row r="5436" spans="1:18" hidden="1" x14ac:dyDescent="0.35">
      <c r="A5436" s="1" t="s">
        <v>29126</v>
      </c>
      <c r="B5436" s="1">
        <v>-2</v>
      </c>
      <c r="C5436" s="1">
        <v>-2</v>
      </c>
      <c r="D5436" s="1">
        <v>-2</v>
      </c>
      <c r="E5436" s="1">
        <v>-2</v>
      </c>
      <c r="F5436" s="1">
        <v>-2</v>
      </c>
      <c r="G5436" s="1">
        <v>-2</v>
      </c>
      <c r="H5436" s="1">
        <v>-2</v>
      </c>
      <c r="I5436" s="1">
        <f>SUM(Participant_2_Analysis_1_video_20180116_110325_detailed[[#This Row],[Column2]:[Column8]])</f>
        <v>-14</v>
      </c>
      <c r="K5436">
        <f t="shared" si="2811"/>
        <v>-2</v>
      </c>
      <c r="L5436">
        <f t="shared" si="2812"/>
        <v>-2</v>
      </c>
      <c r="M5436">
        <f t="shared" si="2813"/>
        <v>-2</v>
      </c>
      <c r="N5436">
        <f t="shared" si="2814"/>
        <v>-2</v>
      </c>
      <c r="O5436">
        <f t="shared" si="2815"/>
        <v>-2</v>
      </c>
      <c r="P5436">
        <f t="shared" si="2816"/>
        <v>-2</v>
      </c>
      <c r="Q5436">
        <f t="shared" si="2817"/>
        <v>-2</v>
      </c>
      <c r="R5436">
        <f t="shared" si="2818"/>
        <v>-14</v>
      </c>
    </row>
    <row r="5437" spans="1:18" hidden="1" x14ac:dyDescent="0.35">
      <c r="A5437" s="1" t="s">
        <v>29127</v>
      </c>
      <c r="B5437" s="1">
        <v>-2</v>
      </c>
      <c r="C5437" s="1">
        <v>-2</v>
      </c>
      <c r="D5437" s="1">
        <v>-2</v>
      </c>
      <c r="E5437" s="1">
        <v>-2</v>
      </c>
      <c r="F5437" s="1">
        <v>-2</v>
      </c>
      <c r="G5437" s="1">
        <v>-2</v>
      </c>
      <c r="H5437" s="1">
        <v>-2</v>
      </c>
      <c r="I5437" s="1">
        <f>SUM(Participant_2_Analysis_1_video_20180116_110325_detailed[[#This Row],[Column2]:[Column8]])</f>
        <v>-14</v>
      </c>
      <c r="K5437">
        <f t="shared" si="2811"/>
        <v>-2</v>
      </c>
      <c r="L5437">
        <f t="shared" si="2812"/>
        <v>-2</v>
      </c>
      <c r="M5437">
        <f t="shared" si="2813"/>
        <v>-2</v>
      </c>
      <c r="N5437">
        <f t="shared" si="2814"/>
        <v>-2</v>
      </c>
      <c r="O5437">
        <f t="shared" si="2815"/>
        <v>-2</v>
      </c>
      <c r="P5437">
        <f t="shared" si="2816"/>
        <v>-2</v>
      </c>
      <c r="Q5437">
        <f t="shared" si="2817"/>
        <v>-2</v>
      </c>
      <c r="R5437">
        <f t="shared" si="2818"/>
        <v>-14</v>
      </c>
    </row>
    <row r="5438" spans="1:18" hidden="1" x14ac:dyDescent="0.35">
      <c r="A5438" s="1" t="s">
        <v>29128</v>
      </c>
      <c r="B5438" s="1">
        <v>-2</v>
      </c>
      <c r="C5438" s="1">
        <v>-2</v>
      </c>
      <c r="D5438" s="1">
        <v>-2</v>
      </c>
      <c r="E5438" s="1">
        <v>-2</v>
      </c>
      <c r="F5438" s="1">
        <v>-2</v>
      </c>
      <c r="G5438" s="1">
        <v>-2</v>
      </c>
      <c r="H5438" s="1">
        <v>-2</v>
      </c>
      <c r="I5438" s="1">
        <f>SUM(Participant_2_Analysis_1_video_20180116_110325_detailed[[#This Row],[Column2]:[Column8]])</f>
        <v>-14</v>
      </c>
      <c r="K5438">
        <f t="shared" si="2811"/>
        <v>-2</v>
      </c>
      <c r="L5438">
        <f t="shared" si="2812"/>
        <v>-2</v>
      </c>
      <c r="M5438">
        <f t="shared" si="2813"/>
        <v>-2</v>
      </c>
      <c r="N5438">
        <f t="shared" si="2814"/>
        <v>-2</v>
      </c>
      <c r="O5438">
        <f t="shared" si="2815"/>
        <v>-2</v>
      </c>
      <c r="P5438">
        <f t="shared" si="2816"/>
        <v>-2</v>
      </c>
      <c r="Q5438">
        <f t="shared" si="2817"/>
        <v>-2</v>
      </c>
      <c r="R5438">
        <f t="shared" si="2818"/>
        <v>-14</v>
      </c>
    </row>
    <row r="5439" spans="1:18" hidden="1" x14ac:dyDescent="0.35">
      <c r="A5439" s="1" t="s">
        <v>29129</v>
      </c>
      <c r="B5439" s="1">
        <v>-2</v>
      </c>
      <c r="C5439" s="1">
        <v>-2</v>
      </c>
      <c r="D5439" s="1">
        <v>-2</v>
      </c>
      <c r="E5439" s="1">
        <v>-2</v>
      </c>
      <c r="F5439" s="1">
        <v>-2</v>
      </c>
      <c r="G5439" s="1">
        <v>-2</v>
      </c>
      <c r="H5439" s="1">
        <v>-2</v>
      </c>
      <c r="I5439" s="1">
        <f>SUM(Participant_2_Analysis_1_video_20180116_110325_detailed[[#This Row],[Column2]:[Column8]])</f>
        <v>-14</v>
      </c>
      <c r="K5439">
        <f t="shared" si="2811"/>
        <v>-2</v>
      </c>
      <c r="L5439">
        <f t="shared" si="2812"/>
        <v>-2</v>
      </c>
      <c r="M5439">
        <f t="shared" si="2813"/>
        <v>-2</v>
      </c>
      <c r="N5439">
        <f t="shared" si="2814"/>
        <v>-2</v>
      </c>
      <c r="O5439">
        <f t="shared" si="2815"/>
        <v>-2</v>
      </c>
      <c r="P5439">
        <f t="shared" si="2816"/>
        <v>-2</v>
      </c>
      <c r="Q5439">
        <f t="shared" si="2817"/>
        <v>-2</v>
      </c>
      <c r="R5439">
        <f t="shared" si="2818"/>
        <v>-14</v>
      </c>
    </row>
    <row r="5440" spans="1:18" hidden="1" x14ac:dyDescent="0.35">
      <c r="A5440" s="1" t="s">
        <v>29130</v>
      </c>
      <c r="B5440" s="1">
        <v>-2</v>
      </c>
      <c r="C5440" s="1">
        <v>-2</v>
      </c>
      <c r="D5440" s="1">
        <v>-2</v>
      </c>
      <c r="E5440" s="1">
        <v>-2</v>
      </c>
      <c r="F5440" s="1">
        <v>-2</v>
      </c>
      <c r="G5440" s="1">
        <v>-2</v>
      </c>
      <c r="H5440" s="1">
        <v>-2</v>
      </c>
      <c r="I5440" s="1">
        <f>SUM(Participant_2_Analysis_1_video_20180116_110325_detailed[[#This Row],[Column2]:[Column8]])</f>
        <v>-14</v>
      </c>
      <c r="K5440">
        <f t="shared" si="2811"/>
        <v>-2</v>
      </c>
      <c r="L5440">
        <f t="shared" si="2812"/>
        <v>-2</v>
      </c>
      <c r="M5440">
        <f t="shared" si="2813"/>
        <v>-2</v>
      </c>
      <c r="N5440">
        <f t="shared" si="2814"/>
        <v>-2</v>
      </c>
      <c r="O5440">
        <f t="shared" si="2815"/>
        <v>-2</v>
      </c>
      <c r="P5440">
        <f t="shared" si="2816"/>
        <v>-2</v>
      </c>
      <c r="Q5440">
        <f t="shared" si="2817"/>
        <v>-2</v>
      </c>
      <c r="R5440">
        <f t="shared" si="2818"/>
        <v>-14</v>
      </c>
    </row>
    <row r="5441" spans="1:18" hidden="1" x14ac:dyDescent="0.35">
      <c r="A5441" s="1" t="s">
        <v>29131</v>
      </c>
      <c r="B5441" s="1">
        <v>-2</v>
      </c>
      <c r="C5441" s="1">
        <v>-2</v>
      </c>
      <c r="D5441" s="1">
        <v>-2</v>
      </c>
      <c r="E5441" s="1">
        <v>-2</v>
      </c>
      <c r="F5441" s="1">
        <v>-2</v>
      </c>
      <c r="G5441" s="1">
        <v>-2</v>
      </c>
      <c r="H5441" s="1">
        <v>-2</v>
      </c>
      <c r="I5441" s="1">
        <f>SUM(Participant_2_Analysis_1_video_20180116_110325_detailed[[#This Row],[Column2]:[Column8]])</f>
        <v>-14</v>
      </c>
      <c r="K5441">
        <f t="shared" si="2811"/>
        <v>-2</v>
      </c>
      <c r="L5441">
        <f t="shared" si="2812"/>
        <v>-2</v>
      </c>
      <c r="M5441">
        <f t="shared" si="2813"/>
        <v>-2</v>
      </c>
      <c r="N5441">
        <f t="shared" si="2814"/>
        <v>-2</v>
      </c>
      <c r="O5441">
        <f t="shared" si="2815"/>
        <v>-2</v>
      </c>
      <c r="P5441">
        <f t="shared" si="2816"/>
        <v>-2</v>
      </c>
      <c r="Q5441">
        <f t="shared" si="2817"/>
        <v>-2</v>
      </c>
      <c r="R5441">
        <f t="shared" si="2818"/>
        <v>-14</v>
      </c>
    </row>
    <row r="5442" spans="1:18" hidden="1" x14ac:dyDescent="0.35">
      <c r="A5442" s="1" t="s">
        <v>29132</v>
      </c>
      <c r="B5442" s="1">
        <v>-2</v>
      </c>
      <c r="C5442" s="1">
        <v>-2</v>
      </c>
      <c r="D5442" s="1">
        <v>-2</v>
      </c>
      <c r="E5442" s="1">
        <v>-2</v>
      </c>
      <c r="F5442" s="1">
        <v>-2</v>
      </c>
      <c r="G5442" s="1">
        <v>-2</v>
      </c>
      <c r="H5442" s="1">
        <v>-2</v>
      </c>
      <c r="I5442" s="1">
        <f>SUM(Participant_2_Analysis_1_video_20180116_110325_detailed[[#This Row],[Column2]:[Column8]])</f>
        <v>-14</v>
      </c>
      <c r="K5442">
        <f t="shared" si="2811"/>
        <v>-2</v>
      </c>
      <c r="L5442">
        <f t="shared" si="2812"/>
        <v>-2</v>
      </c>
      <c r="M5442">
        <f t="shared" si="2813"/>
        <v>-2</v>
      </c>
      <c r="N5442">
        <f t="shared" si="2814"/>
        <v>-2</v>
      </c>
      <c r="O5442">
        <f t="shared" si="2815"/>
        <v>-2</v>
      </c>
      <c r="P5442">
        <f t="shared" si="2816"/>
        <v>-2</v>
      </c>
      <c r="Q5442">
        <f t="shared" si="2817"/>
        <v>-2</v>
      </c>
      <c r="R5442">
        <f t="shared" si="2818"/>
        <v>-14</v>
      </c>
    </row>
    <row r="5443" spans="1:18" hidden="1" x14ac:dyDescent="0.35">
      <c r="A5443" s="1" t="s">
        <v>29133</v>
      </c>
      <c r="B5443" s="1">
        <v>-2</v>
      </c>
      <c r="C5443" s="1">
        <v>-2</v>
      </c>
      <c r="D5443" s="1">
        <v>-2</v>
      </c>
      <c r="E5443" s="1">
        <v>-2</v>
      </c>
      <c r="F5443" s="1">
        <v>-2</v>
      </c>
      <c r="G5443" s="1">
        <v>-2</v>
      </c>
      <c r="H5443" s="1">
        <v>-2</v>
      </c>
      <c r="I5443" s="1">
        <f>SUM(Participant_2_Analysis_1_video_20180116_110325_detailed[[#This Row],[Column2]:[Column8]])</f>
        <v>-14</v>
      </c>
      <c r="K5443">
        <f t="shared" si="2811"/>
        <v>-2</v>
      </c>
      <c r="L5443">
        <f t="shared" si="2812"/>
        <v>-2</v>
      </c>
      <c r="M5443">
        <f t="shared" si="2813"/>
        <v>-2</v>
      </c>
      <c r="N5443">
        <f t="shared" si="2814"/>
        <v>-2</v>
      </c>
      <c r="O5443">
        <f t="shared" si="2815"/>
        <v>-2</v>
      </c>
      <c r="P5443">
        <f t="shared" si="2816"/>
        <v>-2</v>
      </c>
      <c r="Q5443">
        <f t="shared" si="2817"/>
        <v>-2</v>
      </c>
      <c r="R5443">
        <f t="shared" si="2818"/>
        <v>-14</v>
      </c>
    </row>
    <row r="5444" spans="1:18" hidden="1" x14ac:dyDescent="0.35">
      <c r="A5444" s="1" t="s">
        <v>29134</v>
      </c>
      <c r="B5444" s="1">
        <v>-2</v>
      </c>
      <c r="C5444" s="1">
        <v>-2</v>
      </c>
      <c r="D5444" s="1">
        <v>-2</v>
      </c>
      <c r="E5444" s="1">
        <v>-2</v>
      </c>
      <c r="F5444" s="1">
        <v>-2</v>
      </c>
      <c r="G5444" s="1">
        <v>-2</v>
      </c>
      <c r="H5444" s="1">
        <v>-2</v>
      </c>
      <c r="I5444" s="1">
        <f>SUM(Participant_2_Analysis_1_video_20180116_110325_detailed[[#This Row],[Column2]:[Column8]])</f>
        <v>-14</v>
      </c>
      <c r="K5444">
        <f t="shared" si="2811"/>
        <v>-2</v>
      </c>
      <c r="L5444">
        <f t="shared" si="2812"/>
        <v>-2</v>
      </c>
      <c r="M5444">
        <f t="shared" si="2813"/>
        <v>-2</v>
      </c>
      <c r="N5444">
        <f t="shared" si="2814"/>
        <v>-2</v>
      </c>
      <c r="O5444">
        <f t="shared" si="2815"/>
        <v>-2</v>
      </c>
      <c r="P5444">
        <f t="shared" si="2816"/>
        <v>-2</v>
      </c>
      <c r="Q5444">
        <f t="shared" si="2817"/>
        <v>-2</v>
      </c>
      <c r="R5444">
        <f t="shared" si="2818"/>
        <v>-14</v>
      </c>
    </row>
    <row r="5445" spans="1:18" hidden="1" x14ac:dyDescent="0.35">
      <c r="A5445" s="1" t="s">
        <v>29135</v>
      </c>
      <c r="B5445" s="1">
        <v>-2</v>
      </c>
      <c r="C5445" s="1">
        <v>-2</v>
      </c>
      <c r="D5445" s="1">
        <v>-2</v>
      </c>
      <c r="E5445" s="1">
        <v>-2</v>
      </c>
      <c r="F5445" s="1">
        <v>-2</v>
      </c>
      <c r="G5445" s="1">
        <v>-2</v>
      </c>
      <c r="H5445" s="1">
        <v>-2</v>
      </c>
      <c r="I5445" s="1">
        <f>SUM(Participant_2_Analysis_1_video_20180116_110325_detailed[[#This Row],[Column2]:[Column8]])</f>
        <v>-14</v>
      </c>
      <c r="K5445">
        <f t="shared" si="2811"/>
        <v>-2</v>
      </c>
      <c r="L5445">
        <f t="shared" si="2812"/>
        <v>-2</v>
      </c>
      <c r="M5445">
        <f t="shared" si="2813"/>
        <v>-2</v>
      </c>
      <c r="N5445">
        <f t="shared" si="2814"/>
        <v>-2</v>
      </c>
      <c r="O5445">
        <f t="shared" si="2815"/>
        <v>-2</v>
      </c>
      <c r="P5445">
        <f t="shared" si="2816"/>
        <v>-2</v>
      </c>
      <c r="Q5445">
        <f t="shared" si="2817"/>
        <v>-2</v>
      </c>
      <c r="R5445">
        <f t="shared" si="2818"/>
        <v>-14</v>
      </c>
    </row>
    <row r="5446" spans="1:18" hidden="1" x14ac:dyDescent="0.35">
      <c r="A5446" s="1" t="s">
        <v>29136</v>
      </c>
      <c r="B5446" s="1">
        <v>-2</v>
      </c>
      <c r="C5446" s="1">
        <v>-2</v>
      </c>
      <c r="D5446" s="1">
        <v>-2</v>
      </c>
      <c r="E5446" s="1">
        <v>-2</v>
      </c>
      <c r="F5446" s="1">
        <v>-2</v>
      </c>
      <c r="G5446" s="1">
        <v>-2</v>
      </c>
      <c r="H5446" s="1">
        <v>-2</v>
      </c>
      <c r="I5446" s="1">
        <f>SUM(Participant_2_Analysis_1_video_20180116_110325_detailed[[#This Row],[Column2]:[Column8]])</f>
        <v>-14</v>
      </c>
      <c r="K5446">
        <f t="shared" si="2811"/>
        <v>-2</v>
      </c>
      <c r="L5446">
        <f t="shared" si="2812"/>
        <v>-2</v>
      </c>
      <c r="M5446">
        <f t="shared" si="2813"/>
        <v>-2</v>
      </c>
      <c r="N5446">
        <f t="shared" si="2814"/>
        <v>-2</v>
      </c>
      <c r="O5446">
        <f t="shared" si="2815"/>
        <v>-2</v>
      </c>
      <c r="P5446">
        <f t="shared" si="2816"/>
        <v>-2</v>
      </c>
      <c r="Q5446">
        <f t="shared" si="2817"/>
        <v>-2</v>
      </c>
      <c r="R5446">
        <f t="shared" si="2818"/>
        <v>-14</v>
      </c>
    </row>
    <row r="5447" spans="1:18" hidden="1" x14ac:dyDescent="0.35">
      <c r="A5447" s="1" t="s">
        <v>29137</v>
      </c>
      <c r="B5447" s="1">
        <v>-2</v>
      </c>
      <c r="C5447" s="1">
        <v>-2</v>
      </c>
      <c r="D5447" s="1">
        <v>-2</v>
      </c>
      <c r="E5447" s="1">
        <v>-2</v>
      </c>
      <c r="F5447" s="1">
        <v>-2</v>
      </c>
      <c r="G5447" s="1">
        <v>-2</v>
      </c>
      <c r="H5447" s="1">
        <v>-2</v>
      </c>
      <c r="I5447" s="1">
        <f>SUM(Participant_2_Analysis_1_video_20180116_110325_detailed[[#This Row],[Column2]:[Column8]])</f>
        <v>-14</v>
      </c>
      <c r="K5447">
        <f t="shared" si="2811"/>
        <v>-2</v>
      </c>
      <c r="L5447">
        <f t="shared" si="2812"/>
        <v>-2</v>
      </c>
      <c r="M5447">
        <f t="shared" si="2813"/>
        <v>-2</v>
      </c>
      <c r="N5447">
        <f t="shared" si="2814"/>
        <v>-2</v>
      </c>
      <c r="O5447">
        <f t="shared" si="2815"/>
        <v>-2</v>
      </c>
      <c r="P5447">
        <f t="shared" si="2816"/>
        <v>-2</v>
      </c>
      <c r="Q5447">
        <f t="shared" si="2817"/>
        <v>-2</v>
      </c>
      <c r="R5447">
        <f t="shared" si="2818"/>
        <v>-14</v>
      </c>
    </row>
    <row r="5448" spans="1:18" hidden="1" x14ac:dyDescent="0.35">
      <c r="A5448" s="1" t="s">
        <v>29138</v>
      </c>
      <c r="B5448" s="1">
        <v>-2</v>
      </c>
      <c r="C5448" s="1">
        <v>-2</v>
      </c>
      <c r="D5448" s="1">
        <v>-2</v>
      </c>
      <c r="E5448" s="1">
        <v>-2</v>
      </c>
      <c r="F5448" s="1">
        <v>-2</v>
      </c>
      <c r="G5448" s="1">
        <v>-2</v>
      </c>
      <c r="H5448" s="1">
        <v>-2</v>
      </c>
      <c r="I5448" s="1">
        <f>SUM(Participant_2_Analysis_1_video_20180116_110325_detailed[[#This Row],[Column2]:[Column8]])</f>
        <v>-14</v>
      </c>
      <c r="K5448">
        <f t="shared" si="2811"/>
        <v>-2</v>
      </c>
      <c r="L5448">
        <f t="shared" si="2812"/>
        <v>-2</v>
      </c>
      <c r="M5448">
        <f t="shared" si="2813"/>
        <v>-2</v>
      </c>
      <c r="N5448">
        <f t="shared" si="2814"/>
        <v>-2</v>
      </c>
      <c r="O5448">
        <f t="shared" si="2815"/>
        <v>-2</v>
      </c>
      <c r="P5448">
        <f t="shared" si="2816"/>
        <v>-2</v>
      </c>
      <c r="Q5448">
        <f t="shared" si="2817"/>
        <v>-2</v>
      </c>
      <c r="R5448">
        <f t="shared" si="2818"/>
        <v>-14</v>
      </c>
    </row>
    <row r="5449" spans="1:18" hidden="1" x14ac:dyDescent="0.35">
      <c r="A5449" s="1" t="s">
        <v>29139</v>
      </c>
      <c r="B5449" s="1">
        <v>-2</v>
      </c>
      <c r="C5449" s="1">
        <v>-2</v>
      </c>
      <c r="D5449" s="1">
        <v>-2</v>
      </c>
      <c r="E5449" s="1">
        <v>-2</v>
      </c>
      <c r="F5449" s="1">
        <v>-2</v>
      </c>
      <c r="G5449" s="1">
        <v>-2</v>
      </c>
      <c r="H5449" s="1">
        <v>-2</v>
      </c>
      <c r="I5449" s="1">
        <f>SUM(Participant_2_Analysis_1_video_20180116_110325_detailed[[#This Row],[Column2]:[Column8]])</f>
        <v>-14</v>
      </c>
      <c r="K5449">
        <f t="shared" si="2811"/>
        <v>-2</v>
      </c>
      <c r="L5449">
        <f t="shared" si="2812"/>
        <v>-2</v>
      </c>
      <c r="M5449">
        <f t="shared" si="2813"/>
        <v>-2</v>
      </c>
      <c r="N5449">
        <f t="shared" si="2814"/>
        <v>-2</v>
      </c>
      <c r="O5449">
        <f t="shared" si="2815"/>
        <v>-2</v>
      </c>
      <c r="P5449">
        <f t="shared" si="2816"/>
        <v>-2</v>
      </c>
      <c r="Q5449">
        <f t="shared" si="2817"/>
        <v>-2</v>
      </c>
      <c r="R5449">
        <f t="shared" si="2818"/>
        <v>-14</v>
      </c>
    </row>
    <row r="5450" spans="1:18" hidden="1" x14ac:dyDescent="0.35">
      <c r="A5450" s="1" t="s">
        <v>29140</v>
      </c>
      <c r="B5450" s="1">
        <v>-2</v>
      </c>
      <c r="C5450" s="1">
        <v>-2</v>
      </c>
      <c r="D5450" s="1">
        <v>-2</v>
      </c>
      <c r="E5450" s="1">
        <v>-2</v>
      </c>
      <c r="F5450" s="1">
        <v>-2</v>
      </c>
      <c r="G5450" s="1">
        <v>-2</v>
      </c>
      <c r="H5450" s="1">
        <v>-2</v>
      </c>
      <c r="I5450" s="1">
        <f>SUM(Participant_2_Analysis_1_video_20180116_110325_detailed[[#This Row],[Column2]:[Column8]])</f>
        <v>-14</v>
      </c>
      <c r="K5450">
        <f t="shared" si="2811"/>
        <v>-2</v>
      </c>
      <c r="L5450">
        <f t="shared" si="2812"/>
        <v>-2</v>
      </c>
      <c r="M5450">
        <f t="shared" si="2813"/>
        <v>-2</v>
      </c>
      <c r="N5450">
        <f t="shared" si="2814"/>
        <v>-2</v>
      </c>
      <c r="O5450">
        <f t="shared" si="2815"/>
        <v>-2</v>
      </c>
      <c r="P5450">
        <f t="shared" si="2816"/>
        <v>-2</v>
      </c>
      <c r="Q5450">
        <f t="shared" si="2817"/>
        <v>-2</v>
      </c>
      <c r="R5450">
        <f t="shared" si="2818"/>
        <v>-14</v>
      </c>
    </row>
    <row r="5451" spans="1:18" hidden="1" x14ac:dyDescent="0.35">
      <c r="A5451" s="1" t="s">
        <v>29141</v>
      </c>
      <c r="B5451" s="1">
        <v>-2</v>
      </c>
      <c r="C5451" s="1">
        <v>-2</v>
      </c>
      <c r="D5451" s="1">
        <v>-2</v>
      </c>
      <c r="E5451" s="1">
        <v>-2</v>
      </c>
      <c r="F5451" s="1">
        <v>-2</v>
      </c>
      <c r="G5451" s="1">
        <v>-2</v>
      </c>
      <c r="H5451" s="1">
        <v>-2</v>
      </c>
      <c r="I5451" s="1">
        <f>SUM(Participant_2_Analysis_1_video_20180116_110325_detailed[[#This Row],[Column2]:[Column8]])</f>
        <v>-14</v>
      </c>
      <c r="K5451">
        <f t="shared" si="2811"/>
        <v>-2</v>
      </c>
      <c r="L5451">
        <f t="shared" si="2812"/>
        <v>-2</v>
      </c>
      <c r="M5451">
        <f t="shared" si="2813"/>
        <v>-2</v>
      </c>
      <c r="N5451">
        <f t="shared" si="2814"/>
        <v>-2</v>
      </c>
      <c r="O5451">
        <f t="shared" si="2815"/>
        <v>-2</v>
      </c>
      <c r="P5451">
        <f t="shared" si="2816"/>
        <v>-2</v>
      </c>
      <c r="Q5451">
        <f t="shared" si="2817"/>
        <v>-2</v>
      </c>
      <c r="R5451">
        <f t="shared" si="2818"/>
        <v>-14</v>
      </c>
    </row>
    <row r="5452" spans="1:18" hidden="1" x14ac:dyDescent="0.35">
      <c r="A5452" s="1" t="s">
        <v>29142</v>
      </c>
      <c r="B5452" s="1">
        <v>-2</v>
      </c>
      <c r="C5452" s="1">
        <v>-2</v>
      </c>
      <c r="D5452" s="1">
        <v>-2</v>
      </c>
      <c r="E5452" s="1">
        <v>-2</v>
      </c>
      <c r="F5452" s="1">
        <v>-2</v>
      </c>
      <c r="G5452" s="1">
        <v>-2</v>
      </c>
      <c r="H5452" s="1">
        <v>-2</v>
      </c>
      <c r="I5452" s="1">
        <f>SUM(Participant_2_Analysis_1_video_20180116_110325_detailed[[#This Row],[Column2]:[Column8]])</f>
        <v>-14</v>
      </c>
      <c r="K5452">
        <f t="shared" ref="K5452:K5515" si="2819">VALUE(B5452)</f>
        <v>-2</v>
      </c>
      <c r="L5452">
        <f t="shared" ref="L5452:L5515" si="2820">VALUE(C5452)</f>
        <v>-2</v>
      </c>
      <c r="M5452">
        <f t="shared" ref="M5452:M5515" si="2821">VALUE(D5452)</f>
        <v>-2</v>
      </c>
      <c r="N5452">
        <f t="shared" ref="N5452:N5515" si="2822">VALUE(E5452)</f>
        <v>-2</v>
      </c>
      <c r="O5452">
        <f t="shared" ref="O5452:O5515" si="2823">VALUE(F5452)</f>
        <v>-2</v>
      </c>
      <c r="P5452">
        <f t="shared" ref="P5452:P5515" si="2824">VALUE(G5452)</f>
        <v>-2</v>
      </c>
      <c r="Q5452">
        <f t="shared" ref="Q5452:Q5515" si="2825">VALUE(H5452)</f>
        <v>-2</v>
      </c>
      <c r="R5452">
        <f t="shared" ref="R5452:R5515" si="2826">SUM(K5452:Q5452)</f>
        <v>-14</v>
      </c>
    </row>
    <row r="5453" spans="1:18" hidden="1" x14ac:dyDescent="0.35">
      <c r="A5453" s="1" t="s">
        <v>29143</v>
      </c>
      <c r="B5453" s="1">
        <v>-2</v>
      </c>
      <c r="C5453" s="1">
        <v>-2</v>
      </c>
      <c r="D5453" s="1">
        <v>-2</v>
      </c>
      <c r="E5453" s="1">
        <v>-2</v>
      </c>
      <c r="F5453" s="1">
        <v>-2</v>
      </c>
      <c r="G5453" s="1">
        <v>-2</v>
      </c>
      <c r="H5453" s="1">
        <v>-2</v>
      </c>
      <c r="I5453" s="1">
        <f>SUM(Participant_2_Analysis_1_video_20180116_110325_detailed[[#This Row],[Column2]:[Column8]])</f>
        <v>-14</v>
      </c>
      <c r="K5453">
        <f t="shared" si="2819"/>
        <v>-2</v>
      </c>
      <c r="L5453">
        <f t="shared" si="2820"/>
        <v>-2</v>
      </c>
      <c r="M5453">
        <f t="shared" si="2821"/>
        <v>-2</v>
      </c>
      <c r="N5453">
        <f t="shared" si="2822"/>
        <v>-2</v>
      </c>
      <c r="O5453">
        <f t="shared" si="2823"/>
        <v>-2</v>
      </c>
      <c r="P5453">
        <f t="shared" si="2824"/>
        <v>-2</v>
      </c>
      <c r="Q5453">
        <f t="shared" si="2825"/>
        <v>-2</v>
      </c>
      <c r="R5453">
        <f t="shared" si="2826"/>
        <v>-14</v>
      </c>
    </row>
    <row r="5454" spans="1:18" hidden="1" x14ac:dyDescent="0.35">
      <c r="A5454" s="1" t="s">
        <v>29144</v>
      </c>
      <c r="B5454" s="1">
        <v>-2</v>
      </c>
      <c r="C5454" s="1">
        <v>-2</v>
      </c>
      <c r="D5454" s="1">
        <v>-2</v>
      </c>
      <c r="E5454" s="1">
        <v>-2</v>
      </c>
      <c r="F5454" s="1">
        <v>-2</v>
      </c>
      <c r="G5454" s="1">
        <v>-2</v>
      </c>
      <c r="H5454" s="1">
        <v>-2</v>
      </c>
      <c r="I5454" s="1">
        <f>SUM(Participant_2_Analysis_1_video_20180116_110325_detailed[[#This Row],[Column2]:[Column8]])</f>
        <v>-14</v>
      </c>
      <c r="K5454">
        <f t="shared" si="2819"/>
        <v>-2</v>
      </c>
      <c r="L5454">
        <f t="shared" si="2820"/>
        <v>-2</v>
      </c>
      <c r="M5454">
        <f t="shared" si="2821"/>
        <v>-2</v>
      </c>
      <c r="N5454">
        <f t="shared" si="2822"/>
        <v>-2</v>
      </c>
      <c r="O5454">
        <f t="shared" si="2823"/>
        <v>-2</v>
      </c>
      <c r="P5454">
        <f t="shared" si="2824"/>
        <v>-2</v>
      </c>
      <c r="Q5454">
        <f t="shared" si="2825"/>
        <v>-2</v>
      </c>
      <c r="R5454">
        <f t="shared" si="2826"/>
        <v>-14</v>
      </c>
    </row>
    <row r="5455" spans="1:18" hidden="1" x14ac:dyDescent="0.35">
      <c r="A5455" s="1" t="s">
        <v>29145</v>
      </c>
      <c r="B5455" s="1">
        <v>-2</v>
      </c>
      <c r="C5455" s="1">
        <v>-2</v>
      </c>
      <c r="D5455" s="1">
        <v>-2</v>
      </c>
      <c r="E5455" s="1">
        <v>-2</v>
      </c>
      <c r="F5455" s="1">
        <v>-2</v>
      </c>
      <c r="G5455" s="1">
        <v>-2</v>
      </c>
      <c r="H5455" s="1">
        <v>-2</v>
      </c>
      <c r="I5455" s="1">
        <f>SUM(Participant_2_Analysis_1_video_20180116_110325_detailed[[#This Row],[Column2]:[Column8]])</f>
        <v>-14</v>
      </c>
      <c r="K5455">
        <f t="shared" si="2819"/>
        <v>-2</v>
      </c>
      <c r="L5455">
        <f t="shared" si="2820"/>
        <v>-2</v>
      </c>
      <c r="M5455">
        <f t="shared" si="2821"/>
        <v>-2</v>
      </c>
      <c r="N5455">
        <f t="shared" si="2822"/>
        <v>-2</v>
      </c>
      <c r="O5455">
        <f t="shared" si="2823"/>
        <v>-2</v>
      </c>
      <c r="P5455">
        <f t="shared" si="2824"/>
        <v>-2</v>
      </c>
      <c r="Q5455">
        <f t="shared" si="2825"/>
        <v>-2</v>
      </c>
      <c r="R5455">
        <f t="shared" si="2826"/>
        <v>-14</v>
      </c>
    </row>
    <row r="5456" spans="1:18" hidden="1" x14ac:dyDescent="0.35">
      <c r="A5456" s="1" t="s">
        <v>29146</v>
      </c>
      <c r="B5456" s="1">
        <v>-2</v>
      </c>
      <c r="C5456" s="1">
        <v>-2</v>
      </c>
      <c r="D5456" s="1">
        <v>-2</v>
      </c>
      <c r="E5456" s="1">
        <v>-2</v>
      </c>
      <c r="F5456" s="1">
        <v>-2</v>
      </c>
      <c r="G5456" s="1">
        <v>-2</v>
      </c>
      <c r="H5456" s="1">
        <v>-2</v>
      </c>
      <c r="I5456" s="1">
        <f>SUM(Participant_2_Analysis_1_video_20180116_110325_detailed[[#This Row],[Column2]:[Column8]])</f>
        <v>-14</v>
      </c>
      <c r="K5456">
        <f t="shared" si="2819"/>
        <v>-2</v>
      </c>
      <c r="L5456">
        <f t="shared" si="2820"/>
        <v>-2</v>
      </c>
      <c r="M5456">
        <f t="shared" si="2821"/>
        <v>-2</v>
      </c>
      <c r="N5456">
        <f t="shared" si="2822"/>
        <v>-2</v>
      </c>
      <c r="O5456">
        <f t="shared" si="2823"/>
        <v>-2</v>
      </c>
      <c r="P5456">
        <f t="shared" si="2824"/>
        <v>-2</v>
      </c>
      <c r="Q5456">
        <f t="shared" si="2825"/>
        <v>-2</v>
      </c>
      <c r="R5456">
        <f t="shared" si="2826"/>
        <v>-14</v>
      </c>
    </row>
    <row r="5457" spans="1:18" hidden="1" x14ac:dyDescent="0.35">
      <c r="A5457" s="1" t="s">
        <v>29147</v>
      </c>
      <c r="B5457" s="1">
        <v>-2</v>
      </c>
      <c r="C5457" s="1">
        <v>-2</v>
      </c>
      <c r="D5457" s="1">
        <v>-2</v>
      </c>
      <c r="E5457" s="1">
        <v>-2</v>
      </c>
      <c r="F5457" s="1">
        <v>-2</v>
      </c>
      <c r="G5457" s="1">
        <v>-2</v>
      </c>
      <c r="H5457" s="1">
        <v>-2</v>
      </c>
      <c r="I5457" s="1">
        <f>SUM(Participant_2_Analysis_1_video_20180116_110325_detailed[[#This Row],[Column2]:[Column8]])</f>
        <v>-14</v>
      </c>
      <c r="K5457">
        <f t="shared" si="2819"/>
        <v>-2</v>
      </c>
      <c r="L5457">
        <f t="shared" si="2820"/>
        <v>-2</v>
      </c>
      <c r="M5457">
        <f t="shared" si="2821"/>
        <v>-2</v>
      </c>
      <c r="N5457">
        <f t="shared" si="2822"/>
        <v>-2</v>
      </c>
      <c r="O5457">
        <f t="shared" si="2823"/>
        <v>-2</v>
      </c>
      <c r="P5457">
        <f t="shared" si="2824"/>
        <v>-2</v>
      </c>
      <c r="Q5457">
        <f t="shared" si="2825"/>
        <v>-2</v>
      </c>
      <c r="R5457">
        <f t="shared" si="2826"/>
        <v>-14</v>
      </c>
    </row>
    <row r="5458" spans="1:18" hidden="1" x14ac:dyDescent="0.35">
      <c r="A5458" s="1" t="s">
        <v>29148</v>
      </c>
      <c r="B5458" s="1">
        <v>-2</v>
      </c>
      <c r="C5458" s="1">
        <v>-2</v>
      </c>
      <c r="D5458" s="1">
        <v>-2</v>
      </c>
      <c r="E5458" s="1">
        <v>-2</v>
      </c>
      <c r="F5458" s="1">
        <v>-2</v>
      </c>
      <c r="G5458" s="1">
        <v>-2</v>
      </c>
      <c r="H5458" s="1">
        <v>-2</v>
      </c>
      <c r="I5458" s="1">
        <f>SUM(Participant_2_Analysis_1_video_20180116_110325_detailed[[#This Row],[Column2]:[Column8]])</f>
        <v>-14</v>
      </c>
      <c r="K5458">
        <f t="shared" si="2819"/>
        <v>-2</v>
      </c>
      <c r="L5458">
        <f t="shared" si="2820"/>
        <v>-2</v>
      </c>
      <c r="M5458">
        <f t="shared" si="2821"/>
        <v>-2</v>
      </c>
      <c r="N5458">
        <f t="shared" si="2822"/>
        <v>-2</v>
      </c>
      <c r="O5458">
        <f t="shared" si="2823"/>
        <v>-2</v>
      </c>
      <c r="P5458">
        <f t="shared" si="2824"/>
        <v>-2</v>
      </c>
      <c r="Q5458">
        <f t="shared" si="2825"/>
        <v>-2</v>
      </c>
      <c r="R5458">
        <f t="shared" si="2826"/>
        <v>-14</v>
      </c>
    </row>
    <row r="5459" spans="1:18" hidden="1" x14ac:dyDescent="0.35">
      <c r="A5459" s="1" t="s">
        <v>29149</v>
      </c>
      <c r="B5459" s="1">
        <v>-2</v>
      </c>
      <c r="C5459" s="1">
        <v>-2</v>
      </c>
      <c r="D5459" s="1">
        <v>-2</v>
      </c>
      <c r="E5459" s="1">
        <v>-2</v>
      </c>
      <c r="F5459" s="1">
        <v>-2</v>
      </c>
      <c r="G5459" s="1">
        <v>-2</v>
      </c>
      <c r="H5459" s="1">
        <v>-2</v>
      </c>
      <c r="I5459" s="1">
        <f>SUM(Participant_2_Analysis_1_video_20180116_110325_detailed[[#This Row],[Column2]:[Column8]])</f>
        <v>-14</v>
      </c>
      <c r="K5459">
        <f t="shared" si="2819"/>
        <v>-2</v>
      </c>
      <c r="L5459">
        <f t="shared" si="2820"/>
        <v>-2</v>
      </c>
      <c r="M5459">
        <f t="shared" si="2821"/>
        <v>-2</v>
      </c>
      <c r="N5459">
        <f t="shared" si="2822"/>
        <v>-2</v>
      </c>
      <c r="O5459">
        <f t="shared" si="2823"/>
        <v>-2</v>
      </c>
      <c r="P5459">
        <f t="shared" si="2824"/>
        <v>-2</v>
      </c>
      <c r="Q5459">
        <f t="shared" si="2825"/>
        <v>-2</v>
      </c>
      <c r="R5459">
        <f t="shared" si="2826"/>
        <v>-14</v>
      </c>
    </row>
    <row r="5460" spans="1:18" hidden="1" x14ac:dyDescent="0.35">
      <c r="A5460" s="1" t="s">
        <v>29150</v>
      </c>
      <c r="B5460" s="1">
        <v>-2</v>
      </c>
      <c r="C5460" s="1">
        <v>-2</v>
      </c>
      <c r="D5460" s="1">
        <v>-2</v>
      </c>
      <c r="E5460" s="1">
        <v>-2</v>
      </c>
      <c r="F5460" s="1">
        <v>-2</v>
      </c>
      <c r="G5460" s="1">
        <v>-2</v>
      </c>
      <c r="H5460" s="1">
        <v>-2</v>
      </c>
      <c r="I5460" s="1">
        <f>SUM(Participant_2_Analysis_1_video_20180116_110325_detailed[[#This Row],[Column2]:[Column8]])</f>
        <v>-14</v>
      </c>
      <c r="K5460">
        <f t="shared" si="2819"/>
        <v>-2</v>
      </c>
      <c r="L5460">
        <f t="shared" si="2820"/>
        <v>-2</v>
      </c>
      <c r="M5460">
        <f t="shared" si="2821"/>
        <v>-2</v>
      </c>
      <c r="N5460">
        <f t="shared" si="2822"/>
        <v>-2</v>
      </c>
      <c r="O5460">
        <f t="shared" si="2823"/>
        <v>-2</v>
      </c>
      <c r="P5460">
        <f t="shared" si="2824"/>
        <v>-2</v>
      </c>
      <c r="Q5460">
        <f t="shared" si="2825"/>
        <v>-2</v>
      </c>
      <c r="R5460">
        <f t="shared" si="2826"/>
        <v>-14</v>
      </c>
    </row>
    <row r="5461" spans="1:18" hidden="1" x14ac:dyDescent="0.35">
      <c r="A5461" s="1" t="s">
        <v>29151</v>
      </c>
      <c r="B5461" s="1">
        <v>-2</v>
      </c>
      <c r="C5461" s="1">
        <v>-2</v>
      </c>
      <c r="D5461" s="1">
        <v>-2</v>
      </c>
      <c r="E5461" s="1">
        <v>-2</v>
      </c>
      <c r="F5461" s="1">
        <v>-2</v>
      </c>
      <c r="G5461" s="1">
        <v>-2</v>
      </c>
      <c r="H5461" s="1">
        <v>-2</v>
      </c>
      <c r="I5461" s="1">
        <f>SUM(Participant_2_Analysis_1_video_20180116_110325_detailed[[#This Row],[Column2]:[Column8]])</f>
        <v>-14</v>
      </c>
      <c r="K5461">
        <f t="shared" si="2819"/>
        <v>-2</v>
      </c>
      <c r="L5461">
        <f t="shared" si="2820"/>
        <v>-2</v>
      </c>
      <c r="M5461">
        <f t="shared" si="2821"/>
        <v>-2</v>
      </c>
      <c r="N5461">
        <f t="shared" si="2822"/>
        <v>-2</v>
      </c>
      <c r="O5461">
        <f t="shared" si="2823"/>
        <v>-2</v>
      </c>
      <c r="P5461">
        <f t="shared" si="2824"/>
        <v>-2</v>
      </c>
      <c r="Q5461">
        <f t="shared" si="2825"/>
        <v>-2</v>
      </c>
      <c r="R5461">
        <f t="shared" si="2826"/>
        <v>-14</v>
      </c>
    </row>
    <row r="5462" spans="1:18" hidden="1" x14ac:dyDescent="0.35">
      <c r="A5462" s="1" t="s">
        <v>29152</v>
      </c>
      <c r="B5462" s="1">
        <v>-2</v>
      </c>
      <c r="C5462" s="1">
        <v>-2</v>
      </c>
      <c r="D5462" s="1">
        <v>-2</v>
      </c>
      <c r="E5462" s="1">
        <v>-2</v>
      </c>
      <c r="F5462" s="1">
        <v>-2</v>
      </c>
      <c r="G5462" s="1">
        <v>-2</v>
      </c>
      <c r="H5462" s="1">
        <v>-2</v>
      </c>
      <c r="I5462" s="1">
        <f>SUM(Participant_2_Analysis_1_video_20180116_110325_detailed[[#This Row],[Column2]:[Column8]])</f>
        <v>-14</v>
      </c>
      <c r="K5462">
        <f t="shared" si="2819"/>
        <v>-2</v>
      </c>
      <c r="L5462">
        <f t="shared" si="2820"/>
        <v>-2</v>
      </c>
      <c r="M5462">
        <f t="shared" si="2821"/>
        <v>-2</v>
      </c>
      <c r="N5462">
        <f t="shared" si="2822"/>
        <v>-2</v>
      </c>
      <c r="O5462">
        <f t="shared" si="2823"/>
        <v>-2</v>
      </c>
      <c r="P5462">
        <f t="shared" si="2824"/>
        <v>-2</v>
      </c>
      <c r="Q5462">
        <f t="shared" si="2825"/>
        <v>-2</v>
      </c>
      <c r="R5462">
        <f t="shared" si="2826"/>
        <v>-14</v>
      </c>
    </row>
    <row r="5463" spans="1:18" hidden="1" x14ac:dyDescent="0.35">
      <c r="A5463" s="1" t="s">
        <v>29153</v>
      </c>
      <c r="B5463" s="1">
        <v>-2</v>
      </c>
      <c r="C5463" s="1">
        <v>-2</v>
      </c>
      <c r="D5463" s="1">
        <v>-2</v>
      </c>
      <c r="E5463" s="1">
        <v>-2</v>
      </c>
      <c r="F5463" s="1">
        <v>-2</v>
      </c>
      <c r="G5463" s="1">
        <v>-2</v>
      </c>
      <c r="H5463" s="1">
        <v>-2</v>
      </c>
      <c r="I5463" s="1">
        <f>SUM(Participant_2_Analysis_1_video_20180116_110325_detailed[[#This Row],[Column2]:[Column8]])</f>
        <v>-14</v>
      </c>
      <c r="K5463">
        <f t="shared" si="2819"/>
        <v>-2</v>
      </c>
      <c r="L5463">
        <f t="shared" si="2820"/>
        <v>-2</v>
      </c>
      <c r="M5463">
        <f t="shared" si="2821"/>
        <v>-2</v>
      </c>
      <c r="N5463">
        <f t="shared" si="2822"/>
        <v>-2</v>
      </c>
      <c r="O5463">
        <f t="shared" si="2823"/>
        <v>-2</v>
      </c>
      <c r="P5463">
        <f t="shared" si="2824"/>
        <v>-2</v>
      </c>
      <c r="Q5463">
        <f t="shared" si="2825"/>
        <v>-2</v>
      </c>
      <c r="R5463">
        <f t="shared" si="2826"/>
        <v>-14</v>
      </c>
    </row>
    <row r="5464" spans="1:18" hidden="1" x14ac:dyDescent="0.35">
      <c r="A5464" s="1" t="s">
        <v>29154</v>
      </c>
      <c r="B5464" s="1">
        <v>-2</v>
      </c>
      <c r="C5464" s="1">
        <v>-2</v>
      </c>
      <c r="D5464" s="1">
        <v>-2</v>
      </c>
      <c r="E5464" s="1">
        <v>-2</v>
      </c>
      <c r="F5464" s="1">
        <v>-2</v>
      </c>
      <c r="G5464" s="1">
        <v>-2</v>
      </c>
      <c r="H5464" s="1">
        <v>-2</v>
      </c>
      <c r="I5464" s="1">
        <f>SUM(Participant_2_Analysis_1_video_20180116_110325_detailed[[#This Row],[Column2]:[Column8]])</f>
        <v>-14</v>
      </c>
      <c r="K5464">
        <f t="shared" si="2819"/>
        <v>-2</v>
      </c>
      <c r="L5464">
        <f t="shared" si="2820"/>
        <v>-2</v>
      </c>
      <c r="M5464">
        <f t="shared" si="2821"/>
        <v>-2</v>
      </c>
      <c r="N5464">
        <f t="shared" si="2822"/>
        <v>-2</v>
      </c>
      <c r="O5464">
        <f t="shared" si="2823"/>
        <v>-2</v>
      </c>
      <c r="P5464">
        <f t="shared" si="2824"/>
        <v>-2</v>
      </c>
      <c r="Q5464">
        <f t="shared" si="2825"/>
        <v>-2</v>
      </c>
      <c r="R5464">
        <f t="shared" si="2826"/>
        <v>-14</v>
      </c>
    </row>
    <row r="5465" spans="1:18" hidden="1" x14ac:dyDescent="0.35">
      <c r="A5465" s="1" t="s">
        <v>29155</v>
      </c>
      <c r="B5465" s="1">
        <v>-2</v>
      </c>
      <c r="C5465" s="1">
        <v>-2</v>
      </c>
      <c r="D5465" s="1">
        <v>-2</v>
      </c>
      <c r="E5465" s="1">
        <v>-2</v>
      </c>
      <c r="F5465" s="1">
        <v>-2</v>
      </c>
      <c r="G5465" s="1">
        <v>-2</v>
      </c>
      <c r="H5465" s="1">
        <v>-2</v>
      </c>
      <c r="I5465" s="1">
        <f>SUM(Participant_2_Analysis_1_video_20180116_110325_detailed[[#This Row],[Column2]:[Column8]])</f>
        <v>-14</v>
      </c>
      <c r="K5465">
        <f t="shared" si="2819"/>
        <v>-2</v>
      </c>
      <c r="L5465">
        <f t="shared" si="2820"/>
        <v>-2</v>
      </c>
      <c r="M5465">
        <f t="shared" si="2821"/>
        <v>-2</v>
      </c>
      <c r="N5465">
        <f t="shared" si="2822"/>
        <v>-2</v>
      </c>
      <c r="O5465">
        <f t="shared" si="2823"/>
        <v>-2</v>
      </c>
      <c r="P5465">
        <f t="shared" si="2824"/>
        <v>-2</v>
      </c>
      <c r="Q5465">
        <f t="shared" si="2825"/>
        <v>-2</v>
      </c>
      <c r="R5465">
        <f t="shared" si="2826"/>
        <v>-14</v>
      </c>
    </row>
    <row r="5466" spans="1:18" hidden="1" x14ac:dyDescent="0.35">
      <c r="A5466" s="1" t="s">
        <v>29156</v>
      </c>
      <c r="B5466" s="1">
        <v>-2</v>
      </c>
      <c r="C5466" s="1">
        <v>-2</v>
      </c>
      <c r="D5466" s="1">
        <v>-2</v>
      </c>
      <c r="E5466" s="1">
        <v>-2</v>
      </c>
      <c r="F5466" s="1">
        <v>-2</v>
      </c>
      <c r="G5466" s="1">
        <v>-2</v>
      </c>
      <c r="H5466" s="1">
        <v>-2</v>
      </c>
      <c r="I5466" s="1">
        <f>SUM(Participant_2_Analysis_1_video_20180116_110325_detailed[[#This Row],[Column2]:[Column8]])</f>
        <v>-14</v>
      </c>
      <c r="K5466">
        <f t="shared" si="2819"/>
        <v>-2</v>
      </c>
      <c r="L5466">
        <f t="shared" si="2820"/>
        <v>-2</v>
      </c>
      <c r="M5466">
        <f t="shared" si="2821"/>
        <v>-2</v>
      </c>
      <c r="N5466">
        <f t="shared" si="2822"/>
        <v>-2</v>
      </c>
      <c r="O5466">
        <f t="shared" si="2823"/>
        <v>-2</v>
      </c>
      <c r="P5466">
        <f t="shared" si="2824"/>
        <v>-2</v>
      </c>
      <c r="Q5466">
        <f t="shared" si="2825"/>
        <v>-2</v>
      </c>
      <c r="R5466">
        <f t="shared" si="2826"/>
        <v>-14</v>
      </c>
    </row>
    <row r="5467" spans="1:18" hidden="1" x14ac:dyDescent="0.35">
      <c r="A5467" s="1" t="s">
        <v>29157</v>
      </c>
      <c r="B5467" s="1">
        <v>-2</v>
      </c>
      <c r="C5467" s="1">
        <v>-2</v>
      </c>
      <c r="D5467" s="1">
        <v>-2</v>
      </c>
      <c r="E5467" s="1">
        <v>-2</v>
      </c>
      <c r="F5467" s="1">
        <v>-2</v>
      </c>
      <c r="G5467" s="1">
        <v>-2</v>
      </c>
      <c r="H5467" s="1">
        <v>-2</v>
      </c>
      <c r="I5467" s="1">
        <f>SUM(Participant_2_Analysis_1_video_20180116_110325_detailed[[#This Row],[Column2]:[Column8]])</f>
        <v>-14</v>
      </c>
      <c r="K5467">
        <f t="shared" si="2819"/>
        <v>-2</v>
      </c>
      <c r="L5467">
        <f t="shared" si="2820"/>
        <v>-2</v>
      </c>
      <c r="M5467">
        <f t="shared" si="2821"/>
        <v>-2</v>
      </c>
      <c r="N5467">
        <f t="shared" si="2822"/>
        <v>-2</v>
      </c>
      <c r="O5467">
        <f t="shared" si="2823"/>
        <v>-2</v>
      </c>
      <c r="P5467">
        <f t="shared" si="2824"/>
        <v>-2</v>
      </c>
      <c r="Q5467">
        <f t="shared" si="2825"/>
        <v>-2</v>
      </c>
      <c r="R5467">
        <f t="shared" si="2826"/>
        <v>-14</v>
      </c>
    </row>
    <row r="5468" spans="1:18" hidden="1" x14ac:dyDescent="0.35">
      <c r="A5468" s="1" t="s">
        <v>29158</v>
      </c>
      <c r="B5468" s="1">
        <v>-2</v>
      </c>
      <c r="C5468" s="1">
        <v>-2</v>
      </c>
      <c r="D5468" s="1">
        <v>-2</v>
      </c>
      <c r="E5468" s="1">
        <v>-2</v>
      </c>
      <c r="F5468" s="1">
        <v>-2</v>
      </c>
      <c r="G5468" s="1">
        <v>-2</v>
      </c>
      <c r="H5468" s="1">
        <v>-2</v>
      </c>
      <c r="I5468" s="1">
        <f>SUM(Participant_2_Analysis_1_video_20180116_110325_detailed[[#This Row],[Column2]:[Column8]])</f>
        <v>-14</v>
      </c>
      <c r="K5468">
        <f t="shared" si="2819"/>
        <v>-2</v>
      </c>
      <c r="L5468">
        <f t="shared" si="2820"/>
        <v>-2</v>
      </c>
      <c r="M5468">
        <f t="shared" si="2821"/>
        <v>-2</v>
      </c>
      <c r="N5468">
        <f t="shared" si="2822"/>
        <v>-2</v>
      </c>
      <c r="O5468">
        <f t="shared" si="2823"/>
        <v>-2</v>
      </c>
      <c r="P5468">
        <f t="shared" si="2824"/>
        <v>-2</v>
      </c>
      <c r="Q5468">
        <f t="shared" si="2825"/>
        <v>-2</v>
      </c>
      <c r="R5468">
        <f t="shared" si="2826"/>
        <v>-14</v>
      </c>
    </row>
    <row r="5469" spans="1:18" hidden="1" x14ac:dyDescent="0.35">
      <c r="A5469" s="1" t="s">
        <v>29159</v>
      </c>
      <c r="B5469" s="1">
        <v>-2</v>
      </c>
      <c r="C5469" s="1">
        <v>-2</v>
      </c>
      <c r="D5469" s="1">
        <v>-2</v>
      </c>
      <c r="E5469" s="1">
        <v>-2</v>
      </c>
      <c r="F5469" s="1">
        <v>-2</v>
      </c>
      <c r="G5469" s="1">
        <v>-2</v>
      </c>
      <c r="H5469" s="1">
        <v>-2</v>
      </c>
      <c r="I5469" s="1">
        <f>SUM(Participant_2_Analysis_1_video_20180116_110325_detailed[[#This Row],[Column2]:[Column8]])</f>
        <v>-14</v>
      </c>
      <c r="K5469">
        <f t="shared" si="2819"/>
        <v>-2</v>
      </c>
      <c r="L5469">
        <f t="shared" si="2820"/>
        <v>-2</v>
      </c>
      <c r="M5469">
        <f t="shared" si="2821"/>
        <v>-2</v>
      </c>
      <c r="N5469">
        <f t="shared" si="2822"/>
        <v>-2</v>
      </c>
      <c r="O5469">
        <f t="shared" si="2823"/>
        <v>-2</v>
      </c>
      <c r="P5469">
        <f t="shared" si="2824"/>
        <v>-2</v>
      </c>
      <c r="Q5469">
        <f t="shared" si="2825"/>
        <v>-2</v>
      </c>
      <c r="R5469">
        <f t="shared" si="2826"/>
        <v>-14</v>
      </c>
    </row>
    <row r="5470" spans="1:18" hidden="1" x14ac:dyDescent="0.35">
      <c r="A5470" s="1" t="s">
        <v>29160</v>
      </c>
      <c r="B5470" s="1">
        <v>-2</v>
      </c>
      <c r="C5470" s="1">
        <v>-2</v>
      </c>
      <c r="D5470" s="1">
        <v>-2</v>
      </c>
      <c r="E5470" s="1">
        <v>-2</v>
      </c>
      <c r="F5470" s="1">
        <v>-2</v>
      </c>
      <c r="G5470" s="1">
        <v>-2</v>
      </c>
      <c r="H5470" s="1">
        <v>-2</v>
      </c>
      <c r="I5470" s="1">
        <f>SUM(Participant_2_Analysis_1_video_20180116_110325_detailed[[#This Row],[Column2]:[Column8]])</f>
        <v>-14</v>
      </c>
      <c r="K5470">
        <f t="shared" si="2819"/>
        <v>-2</v>
      </c>
      <c r="L5470">
        <f t="shared" si="2820"/>
        <v>-2</v>
      </c>
      <c r="M5470">
        <f t="shared" si="2821"/>
        <v>-2</v>
      </c>
      <c r="N5470">
        <f t="shared" si="2822"/>
        <v>-2</v>
      </c>
      <c r="O5470">
        <f t="shared" si="2823"/>
        <v>-2</v>
      </c>
      <c r="P5470">
        <f t="shared" si="2824"/>
        <v>-2</v>
      </c>
      <c r="Q5470">
        <f t="shared" si="2825"/>
        <v>-2</v>
      </c>
      <c r="R5470">
        <f t="shared" si="2826"/>
        <v>-14</v>
      </c>
    </row>
    <row r="5471" spans="1:18" hidden="1" x14ac:dyDescent="0.35">
      <c r="A5471" s="1" t="s">
        <v>29161</v>
      </c>
      <c r="B5471" s="1">
        <v>-2</v>
      </c>
      <c r="C5471" s="1">
        <v>-2</v>
      </c>
      <c r="D5471" s="1">
        <v>-2</v>
      </c>
      <c r="E5471" s="1">
        <v>-2</v>
      </c>
      <c r="F5471" s="1">
        <v>-2</v>
      </c>
      <c r="G5471" s="1">
        <v>-2</v>
      </c>
      <c r="H5471" s="1">
        <v>-2</v>
      </c>
      <c r="I5471" s="1">
        <f>SUM(Participant_2_Analysis_1_video_20180116_110325_detailed[[#This Row],[Column2]:[Column8]])</f>
        <v>-14</v>
      </c>
      <c r="K5471">
        <f t="shared" si="2819"/>
        <v>-2</v>
      </c>
      <c r="L5471">
        <f t="shared" si="2820"/>
        <v>-2</v>
      </c>
      <c r="M5471">
        <f t="shared" si="2821"/>
        <v>-2</v>
      </c>
      <c r="N5471">
        <f t="shared" si="2822"/>
        <v>-2</v>
      </c>
      <c r="O5471">
        <f t="shared" si="2823"/>
        <v>-2</v>
      </c>
      <c r="P5471">
        <f t="shared" si="2824"/>
        <v>-2</v>
      </c>
      <c r="Q5471">
        <f t="shared" si="2825"/>
        <v>-2</v>
      </c>
      <c r="R5471">
        <f t="shared" si="2826"/>
        <v>-14</v>
      </c>
    </row>
    <row r="5472" spans="1:18" hidden="1" x14ac:dyDescent="0.35">
      <c r="A5472" s="1" t="s">
        <v>29162</v>
      </c>
      <c r="B5472" s="1">
        <v>-2</v>
      </c>
      <c r="C5472" s="1">
        <v>-2</v>
      </c>
      <c r="D5472" s="1">
        <v>-2</v>
      </c>
      <c r="E5472" s="1">
        <v>-2</v>
      </c>
      <c r="F5472" s="1">
        <v>-2</v>
      </c>
      <c r="G5472" s="1">
        <v>-2</v>
      </c>
      <c r="H5472" s="1">
        <v>-2</v>
      </c>
      <c r="I5472" s="1">
        <f>SUM(Participant_2_Analysis_1_video_20180116_110325_detailed[[#This Row],[Column2]:[Column8]])</f>
        <v>-14</v>
      </c>
      <c r="K5472">
        <f t="shared" si="2819"/>
        <v>-2</v>
      </c>
      <c r="L5472">
        <f t="shared" si="2820"/>
        <v>-2</v>
      </c>
      <c r="M5472">
        <f t="shared" si="2821"/>
        <v>-2</v>
      </c>
      <c r="N5472">
        <f t="shared" si="2822"/>
        <v>-2</v>
      </c>
      <c r="O5472">
        <f t="shared" si="2823"/>
        <v>-2</v>
      </c>
      <c r="P5472">
        <f t="shared" si="2824"/>
        <v>-2</v>
      </c>
      <c r="Q5472">
        <f t="shared" si="2825"/>
        <v>-2</v>
      </c>
      <c r="R5472">
        <f t="shared" si="2826"/>
        <v>-14</v>
      </c>
    </row>
    <row r="5473" spans="1:18" hidden="1" x14ac:dyDescent="0.35">
      <c r="A5473" s="1" t="s">
        <v>29163</v>
      </c>
      <c r="B5473" s="1">
        <v>-2</v>
      </c>
      <c r="C5473" s="1">
        <v>-2</v>
      </c>
      <c r="D5473" s="1">
        <v>-2</v>
      </c>
      <c r="E5473" s="1">
        <v>-2</v>
      </c>
      <c r="F5473" s="1">
        <v>-2</v>
      </c>
      <c r="G5473" s="1">
        <v>-2</v>
      </c>
      <c r="H5473" s="1">
        <v>-2</v>
      </c>
      <c r="I5473" s="1">
        <f>SUM(Participant_2_Analysis_1_video_20180116_110325_detailed[[#This Row],[Column2]:[Column8]])</f>
        <v>-14</v>
      </c>
      <c r="K5473">
        <f t="shared" si="2819"/>
        <v>-2</v>
      </c>
      <c r="L5473">
        <f t="shared" si="2820"/>
        <v>-2</v>
      </c>
      <c r="M5473">
        <f t="shared" si="2821"/>
        <v>-2</v>
      </c>
      <c r="N5473">
        <f t="shared" si="2822"/>
        <v>-2</v>
      </c>
      <c r="O5473">
        <f t="shared" si="2823"/>
        <v>-2</v>
      </c>
      <c r="P5473">
        <f t="shared" si="2824"/>
        <v>-2</v>
      </c>
      <c r="Q5473">
        <f t="shared" si="2825"/>
        <v>-2</v>
      </c>
      <c r="R5473">
        <f t="shared" si="2826"/>
        <v>-14</v>
      </c>
    </row>
    <row r="5474" spans="1:18" hidden="1" x14ac:dyDescent="0.35">
      <c r="A5474" s="1" t="s">
        <v>29164</v>
      </c>
      <c r="B5474" s="1">
        <v>-2</v>
      </c>
      <c r="C5474" s="1">
        <v>-2</v>
      </c>
      <c r="D5474" s="1">
        <v>-2</v>
      </c>
      <c r="E5474" s="1">
        <v>-2</v>
      </c>
      <c r="F5474" s="1">
        <v>-2</v>
      </c>
      <c r="G5474" s="1">
        <v>-2</v>
      </c>
      <c r="H5474" s="1">
        <v>-2</v>
      </c>
      <c r="I5474" s="1">
        <f>SUM(Participant_2_Analysis_1_video_20180116_110325_detailed[[#This Row],[Column2]:[Column8]])</f>
        <v>-14</v>
      </c>
      <c r="K5474">
        <f t="shared" si="2819"/>
        <v>-2</v>
      </c>
      <c r="L5474">
        <f t="shared" si="2820"/>
        <v>-2</v>
      </c>
      <c r="M5474">
        <f t="shared" si="2821"/>
        <v>-2</v>
      </c>
      <c r="N5474">
        <f t="shared" si="2822"/>
        <v>-2</v>
      </c>
      <c r="O5474">
        <f t="shared" si="2823"/>
        <v>-2</v>
      </c>
      <c r="P5474">
        <f t="shared" si="2824"/>
        <v>-2</v>
      </c>
      <c r="Q5474">
        <f t="shared" si="2825"/>
        <v>-2</v>
      </c>
      <c r="R5474">
        <f t="shared" si="2826"/>
        <v>-14</v>
      </c>
    </row>
    <row r="5475" spans="1:18" hidden="1" x14ac:dyDescent="0.35">
      <c r="A5475" s="1" t="s">
        <v>29165</v>
      </c>
      <c r="B5475" s="1">
        <v>-2</v>
      </c>
      <c r="C5475" s="1">
        <v>-2</v>
      </c>
      <c r="D5475" s="1">
        <v>-2</v>
      </c>
      <c r="E5475" s="1">
        <v>-2</v>
      </c>
      <c r="F5475" s="1">
        <v>-2</v>
      </c>
      <c r="G5475" s="1">
        <v>-2</v>
      </c>
      <c r="H5475" s="1">
        <v>-2</v>
      </c>
      <c r="I5475" s="1">
        <f>SUM(Participant_2_Analysis_1_video_20180116_110325_detailed[[#This Row],[Column2]:[Column8]])</f>
        <v>-14</v>
      </c>
      <c r="K5475">
        <f t="shared" si="2819"/>
        <v>-2</v>
      </c>
      <c r="L5475">
        <f t="shared" si="2820"/>
        <v>-2</v>
      </c>
      <c r="M5475">
        <f t="shared" si="2821"/>
        <v>-2</v>
      </c>
      <c r="N5475">
        <f t="shared" si="2822"/>
        <v>-2</v>
      </c>
      <c r="O5475">
        <f t="shared" si="2823"/>
        <v>-2</v>
      </c>
      <c r="P5475">
        <f t="shared" si="2824"/>
        <v>-2</v>
      </c>
      <c r="Q5475">
        <f t="shared" si="2825"/>
        <v>-2</v>
      </c>
      <c r="R5475">
        <f t="shared" si="2826"/>
        <v>-14</v>
      </c>
    </row>
    <row r="5476" spans="1:18" hidden="1" x14ac:dyDescent="0.35">
      <c r="A5476" s="1" t="s">
        <v>29166</v>
      </c>
      <c r="B5476" s="1">
        <v>-2</v>
      </c>
      <c r="C5476" s="1">
        <v>-2</v>
      </c>
      <c r="D5476" s="1">
        <v>-2</v>
      </c>
      <c r="E5476" s="1">
        <v>-2</v>
      </c>
      <c r="F5476" s="1">
        <v>-2</v>
      </c>
      <c r="G5476" s="1">
        <v>-2</v>
      </c>
      <c r="H5476" s="1">
        <v>-2</v>
      </c>
      <c r="I5476" s="1">
        <f>SUM(Participant_2_Analysis_1_video_20180116_110325_detailed[[#This Row],[Column2]:[Column8]])</f>
        <v>-14</v>
      </c>
      <c r="K5476">
        <f t="shared" si="2819"/>
        <v>-2</v>
      </c>
      <c r="L5476">
        <f t="shared" si="2820"/>
        <v>-2</v>
      </c>
      <c r="M5476">
        <f t="shared" si="2821"/>
        <v>-2</v>
      </c>
      <c r="N5476">
        <f t="shared" si="2822"/>
        <v>-2</v>
      </c>
      <c r="O5476">
        <f t="shared" si="2823"/>
        <v>-2</v>
      </c>
      <c r="P5476">
        <f t="shared" si="2824"/>
        <v>-2</v>
      </c>
      <c r="Q5476">
        <f t="shared" si="2825"/>
        <v>-2</v>
      </c>
      <c r="R5476">
        <f t="shared" si="2826"/>
        <v>-14</v>
      </c>
    </row>
    <row r="5477" spans="1:18" hidden="1" x14ac:dyDescent="0.35">
      <c r="A5477" s="1" t="s">
        <v>29167</v>
      </c>
      <c r="B5477" s="1">
        <v>-2</v>
      </c>
      <c r="C5477" s="1">
        <v>-2</v>
      </c>
      <c r="D5477" s="1">
        <v>-2</v>
      </c>
      <c r="E5477" s="1">
        <v>-2</v>
      </c>
      <c r="F5477" s="1">
        <v>-2</v>
      </c>
      <c r="G5477" s="1">
        <v>-2</v>
      </c>
      <c r="H5477" s="1">
        <v>-2</v>
      </c>
      <c r="I5477" s="1">
        <f>SUM(Participant_2_Analysis_1_video_20180116_110325_detailed[[#This Row],[Column2]:[Column8]])</f>
        <v>-14</v>
      </c>
      <c r="K5477">
        <f t="shared" si="2819"/>
        <v>-2</v>
      </c>
      <c r="L5477">
        <f t="shared" si="2820"/>
        <v>-2</v>
      </c>
      <c r="M5477">
        <f t="shared" si="2821"/>
        <v>-2</v>
      </c>
      <c r="N5477">
        <f t="shared" si="2822"/>
        <v>-2</v>
      </c>
      <c r="O5477">
        <f t="shared" si="2823"/>
        <v>-2</v>
      </c>
      <c r="P5477">
        <f t="shared" si="2824"/>
        <v>-2</v>
      </c>
      <c r="Q5477">
        <f t="shared" si="2825"/>
        <v>-2</v>
      </c>
      <c r="R5477">
        <f t="shared" si="2826"/>
        <v>-14</v>
      </c>
    </row>
    <row r="5478" spans="1:18" hidden="1" x14ac:dyDescent="0.35">
      <c r="A5478" s="1" t="s">
        <v>29168</v>
      </c>
      <c r="B5478" s="1">
        <v>-2</v>
      </c>
      <c r="C5478" s="1">
        <v>-2</v>
      </c>
      <c r="D5478" s="1">
        <v>-2</v>
      </c>
      <c r="E5478" s="1">
        <v>-2</v>
      </c>
      <c r="F5478" s="1">
        <v>-2</v>
      </c>
      <c r="G5478" s="1">
        <v>-2</v>
      </c>
      <c r="H5478" s="1">
        <v>-2</v>
      </c>
      <c r="I5478" s="1">
        <f>SUM(Participant_2_Analysis_1_video_20180116_110325_detailed[[#This Row],[Column2]:[Column8]])</f>
        <v>-14</v>
      </c>
      <c r="K5478">
        <f t="shared" si="2819"/>
        <v>-2</v>
      </c>
      <c r="L5478">
        <f t="shared" si="2820"/>
        <v>-2</v>
      </c>
      <c r="M5478">
        <f t="shared" si="2821"/>
        <v>-2</v>
      </c>
      <c r="N5478">
        <f t="shared" si="2822"/>
        <v>-2</v>
      </c>
      <c r="O5478">
        <f t="shared" si="2823"/>
        <v>-2</v>
      </c>
      <c r="P5478">
        <f t="shared" si="2824"/>
        <v>-2</v>
      </c>
      <c r="Q5478">
        <f t="shared" si="2825"/>
        <v>-2</v>
      </c>
      <c r="R5478">
        <f t="shared" si="2826"/>
        <v>-14</v>
      </c>
    </row>
    <row r="5479" spans="1:18" hidden="1" x14ac:dyDescent="0.35">
      <c r="A5479" s="1" t="s">
        <v>29169</v>
      </c>
      <c r="B5479" s="1">
        <v>2</v>
      </c>
      <c r="C5479" s="1">
        <v>2</v>
      </c>
      <c r="D5479" s="1">
        <v>2</v>
      </c>
      <c r="E5479" s="1">
        <v>2</v>
      </c>
      <c r="F5479" s="1">
        <v>2</v>
      </c>
      <c r="G5479" s="1">
        <v>2</v>
      </c>
      <c r="H5479" s="1">
        <v>2</v>
      </c>
      <c r="I5479" s="1">
        <f>SUM(Participant_2_Analysis_1_video_20180116_110325_detailed[[#This Row],[Column2]:[Column8]])</f>
        <v>14</v>
      </c>
      <c r="K5479">
        <f t="shared" si="2819"/>
        <v>2</v>
      </c>
      <c r="L5479">
        <f t="shared" si="2820"/>
        <v>2</v>
      </c>
      <c r="M5479">
        <f t="shared" si="2821"/>
        <v>2</v>
      </c>
      <c r="N5479">
        <f t="shared" si="2822"/>
        <v>2</v>
      </c>
      <c r="O5479">
        <f t="shared" si="2823"/>
        <v>2</v>
      </c>
      <c r="P5479">
        <f t="shared" si="2824"/>
        <v>2</v>
      </c>
      <c r="Q5479">
        <f t="shared" si="2825"/>
        <v>2</v>
      </c>
      <c r="R5479">
        <f t="shared" si="2826"/>
        <v>14</v>
      </c>
    </row>
    <row r="5480" spans="1:18" hidden="1" x14ac:dyDescent="0.35">
      <c r="A5480" s="1" t="s">
        <v>29170</v>
      </c>
      <c r="B5480" s="1">
        <v>2</v>
      </c>
      <c r="C5480" s="1">
        <v>2</v>
      </c>
      <c r="D5480" s="1">
        <v>2</v>
      </c>
      <c r="E5480" s="1">
        <v>2</v>
      </c>
      <c r="F5480" s="1">
        <v>2</v>
      </c>
      <c r="G5480" s="1">
        <v>2</v>
      </c>
      <c r="H5480" s="1">
        <v>2</v>
      </c>
      <c r="I5480" s="1">
        <f>SUM(Participant_2_Analysis_1_video_20180116_110325_detailed[[#This Row],[Column2]:[Column8]])</f>
        <v>14</v>
      </c>
      <c r="K5480">
        <f t="shared" si="2819"/>
        <v>2</v>
      </c>
      <c r="L5480">
        <f t="shared" si="2820"/>
        <v>2</v>
      </c>
      <c r="M5480">
        <f t="shared" si="2821"/>
        <v>2</v>
      </c>
      <c r="N5480">
        <f t="shared" si="2822"/>
        <v>2</v>
      </c>
      <c r="O5480">
        <f t="shared" si="2823"/>
        <v>2</v>
      </c>
      <c r="P5480">
        <f t="shared" si="2824"/>
        <v>2</v>
      </c>
      <c r="Q5480">
        <f t="shared" si="2825"/>
        <v>2</v>
      </c>
      <c r="R5480">
        <f t="shared" si="2826"/>
        <v>14</v>
      </c>
    </row>
    <row r="5481" spans="1:18" hidden="1" x14ac:dyDescent="0.35">
      <c r="A5481" s="1" t="s">
        <v>29171</v>
      </c>
      <c r="B5481" s="1">
        <v>2</v>
      </c>
      <c r="C5481" s="1">
        <v>2</v>
      </c>
      <c r="D5481" s="1">
        <v>2</v>
      </c>
      <c r="E5481" s="1">
        <v>2</v>
      </c>
      <c r="F5481" s="1">
        <v>2</v>
      </c>
      <c r="G5481" s="1">
        <v>2</v>
      </c>
      <c r="H5481" s="1">
        <v>2</v>
      </c>
      <c r="I5481" s="1">
        <f>SUM(Participant_2_Analysis_1_video_20180116_110325_detailed[[#This Row],[Column2]:[Column8]])</f>
        <v>14</v>
      </c>
      <c r="K5481">
        <f t="shared" si="2819"/>
        <v>2</v>
      </c>
      <c r="L5481">
        <f t="shared" si="2820"/>
        <v>2</v>
      </c>
      <c r="M5481">
        <f t="shared" si="2821"/>
        <v>2</v>
      </c>
      <c r="N5481">
        <f t="shared" si="2822"/>
        <v>2</v>
      </c>
      <c r="O5481">
        <f t="shared" si="2823"/>
        <v>2</v>
      </c>
      <c r="P5481">
        <f t="shared" si="2824"/>
        <v>2</v>
      </c>
      <c r="Q5481">
        <f t="shared" si="2825"/>
        <v>2</v>
      </c>
      <c r="R5481">
        <f t="shared" si="2826"/>
        <v>14</v>
      </c>
    </row>
    <row r="5482" spans="1:18" hidden="1" x14ac:dyDescent="0.35">
      <c r="A5482" s="1" t="s">
        <v>29172</v>
      </c>
      <c r="B5482" s="1">
        <v>2</v>
      </c>
      <c r="C5482" s="1">
        <v>2</v>
      </c>
      <c r="D5482" s="1">
        <v>2</v>
      </c>
      <c r="E5482" s="1">
        <v>2</v>
      </c>
      <c r="F5482" s="1">
        <v>2</v>
      </c>
      <c r="G5482" s="1">
        <v>2</v>
      </c>
      <c r="H5482" s="1">
        <v>2</v>
      </c>
      <c r="I5482" s="1">
        <f>SUM(Participant_2_Analysis_1_video_20180116_110325_detailed[[#This Row],[Column2]:[Column8]])</f>
        <v>14</v>
      </c>
      <c r="K5482">
        <f t="shared" si="2819"/>
        <v>2</v>
      </c>
      <c r="L5482">
        <f t="shared" si="2820"/>
        <v>2</v>
      </c>
      <c r="M5482">
        <f t="shared" si="2821"/>
        <v>2</v>
      </c>
      <c r="N5482">
        <f t="shared" si="2822"/>
        <v>2</v>
      </c>
      <c r="O5482">
        <f t="shared" si="2823"/>
        <v>2</v>
      </c>
      <c r="P5482">
        <f t="shared" si="2824"/>
        <v>2</v>
      </c>
      <c r="Q5482">
        <f t="shared" si="2825"/>
        <v>2</v>
      </c>
      <c r="R5482">
        <f t="shared" si="2826"/>
        <v>14</v>
      </c>
    </row>
    <row r="5483" spans="1:18" hidden="1" x14ac:dyDescent="0.35">
      <c r="A5483" s="1" t="s">
        <v>29173</v>
      </c>
      <c r="B5483" s="1">
        <v>2</v>
      </c>
      <c r="C5483" s="1">
        <v>2</v>
      </c>
      <c r="D5483" s="1">
        <v>2</v>
      </c>
      <c r="E5483" s="1">
        <v>2</v>
      </c>
      <c r="F5483" s="1">
        <v>2</v>
      </c>
      <c r="G5483" s="1">
        <v>2</v>
      </c>
      <c r="H5483" s="1">
        <v>2</v>
      </c>
      <c r="I5483" s="1">
        <f>SUM(Participant_2_Analysis_1_video_20180116_110325_detailed[[#This Row],[Column2]:[Column8]])</f>
        <v>14</v>
      </c>
      <c r="K5483">
        <f t="shared" si="2819"/>
        <v>2</v>
      </c>
      <c r="L5483">
        <f t="shared" si="2820"/>
        <v>2</v>
      </c>
      <c r="M5483">
        <f t="shared" si="2821"/>
        <v>2</v>
      </c>
      <c r="N5483">
        <f t="shared" si="2822"/>
        <v>2</v>
      </c>
      <c r="O5483">
        <f t="shared" si="2823"/>
        <v>2</v>
      </c>
      <c r="P5483">
        <f t="shared" si="2824"/>
        <v>2</v>
      </c>
      <c r="Q5483">
        <f t="shared" si="2825"/>
        <v>2</v>
      </c>
      <c r="R5483">
        <f t="shared" si="2826"/>
        <v>14</v>
      </c>
    </row>
    <row r="5484" spans="1:18" hidden="1" x14ac:dyDescent="0.35">
      <c r="A5484" s="1" t="s">
        <v>29174</v>
      </c>
      <c r="B5484" s="1">
        <v>2</v>
      </c>
      <c r="C5484" s="1">
        <v>2</v>
      </c>
      <c r="D5484" s="1">
        <v>2</v>
      </c>
      <c r="E5484" s="1">
        <v>2</v>
      </c>
      <c r="F5484" s="1">
        <v>2</v>
      </c>
      <c r="G5484" s="1">
        <v>2</v>
      </c>
      <c r="H5484" s="1">
        <v>2</v>
      </c>
      <c r="I5484" s="1">
        <f>SUM(Participant_2_Analysis_1_video_20180116_110325_detailed[[#This Row],[Column2]:[Column8]])</f>
        <v>14</v>
      </c>
      <c r="K5484">
        <f t="shared" si="2819"/>
        <v>2</v>
      </c>
      <c r="L5484">
        <f t="shared" si="2820"/>
        <v>2</v>
      </c>
      <c r="M5484">
        <f t="shared" si="2821"/>
        <v>2</v>
      </c>
      <c r="N5484">
        <f t="shared" si="2822"/>
        <v>2</v>
      </c>
      <c r="O5484">
        <f t="shared" si="2823"/>
        <v>2</v>
      </c>
      <c r="P5484">
        <f t="shared" si="2824"/>
        <v>2</v>
      </c>
      <c r="Q5484">
        <f t="shared" si="2825"/>
        <v>2</v>
      </c>
      <c r="R5484">
        <f t="shared" si="2826"/>
        <v>14</v>
      </c>
    </row>
    <row r="5485" spans="1:18" hidden="1" x14ac:dyDescent="0.35">
      <c r="A5485" s="1" t="s">
        <v>29175</v>
      </c>
      <c r="B5485" s="1">
        <v>2</v>
      </c>
      <c r="C5485" s="1">
        <v>2</v>
      </c>
      <c r="D5485" s="1">
        <v>2</v>
      </c>
      <c r="E5485" s="1">
        <v>2</v>
      </c>
      <c r="F5485" s="1">
        <v>2</v>
      </c>
      <c r="G5485" s="1">
        <v>2</v>
      </c>
      <c r="H5485" s="1">
        <v>2</v>
      </c>
      <c r="I5485" s="1">
        <f>SUM(Participant_2_Analysis_1_video_20180116_110325_detailed[[#This Row],[Column2]:[Column8]])</f>
        <v>14</v>
      </c>
      <c r="K5485">
        <f t="shared" si="2819"/>
        <v>2</v>
      </c>
      <c r="L5485">
        <f t="shared" si="2820"/>
        <v>2</v>
      </c>
      <c r="M5485">
        <f t="shared" si="2821"/>
        <v>2</v>
      </c>
      <c r="N5485">
        <f t="shared" si="2822"/>
        <v>2</v>
      </c>
      <c r="O5485">
        <f t="shared" si="2823"/>
        <v>2</v>
      </c>
      <c r="P5485">
        <f t="shared" si="2824"/>
        <v>2</v>
      </c>
      <c r="Q5485">
        <f t="shared" si="2825"/>
        <v>2</v>
      </c>
      <c r="R5485">
        <f t="shared" si="2826"/>
        <v>14</v>
      </c>
    </row>
    <row r="5486" spans="1:18" hidden="1" x14ac:dyDescent="0.35">
      <c r="A5486" s="1" t="s">
        <v>29176</v>
      </c>
      <c r="B5486" s="1">
        <v>2</v>
      </c>
      <c r="C5486" s="1">
        <v>2</v>
      </c>
      <c r="D5486" s="1">
        <v>2</v>
      </c>
      <c r="E5486" s="1">
        <v>2</v>
      </c>
      <c r="F5486" s="1">
        <v>2</v>
      </c>
      <c r="G5486" s="1">
        <v>2</v>
      </c>
      <c r="H5486" s="1">
        <v>2</v>
      </c>
      <c r="I5486" s="1">
        <f>SUM(Participant_2_Analysis_1_video_20180116_110325_detailed[[#This Row],[Column2]:[Column8]])</f>
        <v>14</v>
      </c>
      <c r="K5486">
        <f t="shared" si="2819"/>
        <v>2</v>
      </c>
      <c r="L5486">
        <f t="shared" si="2820"/>
        <v>2</v>
      </c>
      <c r="M5486">
        <f t="shared" si="2821"/>
        <v>2</v>
      </c>
      <c r="N5486">
        <f t="shared" si="2822"/>
        <v>2</v>
      </c>
      <c r="O5486">
        <f t="shared" si="2823"/>
        <v>2</v>
      </c>
      <c r="P5486">
        <f t="shared" si="2824"/>
        <v>2</v>
      </c>
      <c r="Q5486">
        <f t="shared" si="2825"/>
        <v>2</v>
      </c>
      <c r="R5486">
        <f t="shared" si="2826"/>
        <v>14</v>
      </c>
    </row>
    <row r="5487" spans="1:18" hidden="1" x14ac:dyDescent="0.35">
      <c r="A5487" s="1" t="s">
        <v>29177</v>
      </c>
      <c r="B5487" s="1">
        <v>2</v>
      </c>
      <c r="C5487" s="1">
        <v>2</v>
      </c>
      <c r="D5487" s="1">
        <v>2</v>
      </c>
      <c r="E5487" s="1">
        <v>2</v>
      </c>
      <c r="F5487" s="1">
        <v>2</v>
      </c>
      <c r="G5487" s="1">
        <v>2</v>
      </c>
      <c r="H5487" s="1">
        <v>2</v>
      </c>
      <c r="I5487" s="1">
        <f>SUM(Participant_2_Analysis_1_video_20180116_110325_detailed[[#This Row],[Column2]:[Column8]])</f>
        <v>14</v>
      </c>
      <c r="K5487">
        <f t="shared" si="2819"/>
        <v>2</v>
      </c>
      <c r="L5487">
        <f t="shared" si="2820"/>
        <v>2</v>
      </c>
      <c r="M5487">
        <f t="shared" si="2821"/>
        <v>2</v>
      </c>
      <c r="N5487">
        <f t="shared" si="2822"/>
        <v>2</v>
      </c>
      <c r="O5487">
        <f t="shared" si="2823"/>
        <v>2</v>
      </c>
      <c r="P5487">
        <f t="shared" si="2824"/>
        <v>2</v>
      </c>
      <c r="Q5487">
        <f t="shared" si="2825"/>
        <v>2</v>
      </c>
      <c r="R5487">
        <f t="shared" si="2826"/>
        <v>14</v>
      </c>
    </row>
    <row r="5488" spans="1:18" hidden="1" x14ac:dyDescent="0.35">
      <c r="A5488" s="1" t="s">
        <v>29178</v>
      </c>
      <c r="B5488" s="1">
        <v>2</v>
      </c>
      <c r="C5488" s="1">
        <v>2</v>
      </c>
      <c r="D5488" s="1">
        <v>2</v>
      </c>
      <c r="E5488" s="1">
        <v>2</v>
      </c>
      <c r="F5488" s="1">
        <v>2</v>
      </c>
      <c r="G5488" s="1">
        <v>2</v>
      </c>
      <c r="H5488" s="1">
        <v>2</v>
      </c>
      <c r="I5488" s="1">
        <f>SUM(Participant_2_Analysis_1_video_20180116_110325_detailed[[#This Row],[Column2]:[Column8]])</f>
        <v>14</v>
      </c>
      <c r="K5488">
        <f t="shared" si="2819"/>
        <v>2</v>
      </c>
      <c r="L5488">
        <f t="shared" si="2820"/>
        <v>2</v>
      </c>
      <c r="M5488">
        <f t="shared" si="2821"/>
        <v>2</v>
      </c>
      <c r="N5488">
        <f t="shared" si="2822"/>
        <v>2</v>
      </c>
      <c r="O5488">
        <f t="shared" si="2823"/>
        <v>2</v>
      </c>
      <c r="P5488">
        <f t="shared" si="2824"/>
        <v>2</v>
      </c>
      <c r="Q5488">
        <f t="shared" si="2825"/>
        <v>2</v>
      </c>
      <c r="R5488">
        <f t="shared" si="2826"/>
        <v>14</v>
      </c>
    </row>
    <row r="5489" spans="1:32" hidden="1" x14ac:dyDescent="0.35">
      <c r="A5489" s="1" t="s">
        <v>29179</v>
      </c>
      <c r="B5489" s="1">
        <v>2</v>
      </c>
      <c r="C5489" s="1">
        <v>2</v>
      </c>
      <c r="D5489" s="1">
        <v>2</v>
      </c>
      <c r="E5489" s="1">
        <v>2</v>
      </c>
      <c r="F5489" s="1">
        <v>2</v>
      </c>
      <c r="G5489" s="1">
        <v>2</v>
      </c>
      <c r="H5489" s="1">
        <v>2</v>
      </c>
      <c r="I5489" s="1">
        <f>SUM(Participant_2_Analysis_1_video_20180116_110325_detailed[[#This Row],[Column2]:[Column8]])</f>
        <v>14</v>
      </c>
      <c r="K5489">
        <f t="shared" si="2819"/>
        <v>2</v>
      </c>
      <c r="L5489">
        <f t="shared" si="2820"/>
        <v>2</v>
      </c>
      <c r="M5489">
        <f t="shared" si="2821"/>
        <v>2</v>
      </c>
      <c r="N5489">
        <f t="shared" si="2822"/>
        <v>2</v>
      </c>
      <c r="O5489">
        <f t="shared" si="2823"/>
        <v>2</v>
      </c>
      <c r="P5489">
        <f t="shared" si="2824"/>
        <v>2</v>
      </c>
      <c r="Q5489">
        <f t="shared" si="2825"/>
        <v>2</v>
      </c>
      <c r="R5489">
        <f t="shared" si="2826"/>
        <v>14</v>
      </c>
    </row>
    <row r="5490" spans="1:32" hidden="1" x14ac:dyDescent="0.35">
      <c r="A5490" s="1" t="s">
        <v>29180</v>
      </c>
      <c r="B5490" s="1">
        <v>2</v>
      </c>
      <c r="C5490" s="1">
        <v>2</v>
      </c>
      <c r="D5490" s="1">
        <v>2</v>
      </c>
      <c r="E5490" s="1">
        <v>2</v>
      </c>
      <c r="F5490" s="1">
        <v>2</v>
      </c>
      <c r="G5490" s="1">
        <v>2</v>
      </c>
      <c r="H5490" s="1">
        <v>2</v>
      </c>
      <c r="I5490" s="1">
        <f>SUM(Participant_2_Analysis_1_video_20180116_110325_detailed[[#This Row],[Column2]:[Column8]])</f>
        <v>14</v>
      </c>
      <c r="K5490">
        <f t="shared" si="2819"/>
        <v>2</v>
      </c>
      <c r="L5490">
        <f t="shared" si="2820"/>
        <v>2</v>
      </c>
      <c r="M5490">
        <f t="shared" si="2821"/>
        <v>2</v>
      </c>
      <c r="N5490">
        <f t="shared" si="2822"/>
        <v>2</v>
      </c>
      <c r="O5490">
        <f t="shared" si="2823"/>
        <v>2</v>
      </c>
      <c r="P5490">
        <f t="shared" si="2824"/>
        <v>2</v>
      </c>
      <c r="Q5490">
        <f t="shared" si="2825"/>
        <v>2</v>
      </c>
      <c r="R5490">
        <f t="shared" si="2826"/>
        <v>14</v>
      </c>
    </row>
    <row r="5491" spans="1:32" hidden="1" x14ac:dyDescent="0.35">
      <c r="A5491" s="1" t="s">
        <v>29181</v>
      </c>
      <c r="B5491" s="1">
        <v>2</v>
      </c>
      <c r="C5491" s="1">
        <v>2</v>
      </c>
      <c r="D5491" s="1">
        <v>2</v>
      </c>
      <c r="E5491" s="1">
        <v>2</v>
      </c>
      <c r="F5491" s="1">
        <v>2</v>
      </c>
      <c r="G5491" s="1">
        <v>2</v>
      </c>
      <c r="H5491" s="1">
        <v>2</v>
      </c>
      <c r="I5491" s="1">
        <f>SUM(Participant_2_Analysis_1_video_20180116_110325_detailed[[#This Row],[Column2]:[Column8]])</f>
        <v>14</v>
      </c>
      <c r="K5491">
        <f t="shared" si="2819"/>
        <v>2</v>
      </c>
      <c r="L5491">
        <f t="shared" si="2820"/>
        <v>2</v>
      </c>
      <c r="M5491">
        <f t="shared" si="2821"/>
        <v>2</v>
      </c>
      <c r="N5491">
        <f t="shared" si="2822"/>
        <v>2</v>
      </c>
      <c r="O5491">
        <f t="shared" si="2823"/>
        <v>2</v>
      </c>
      <c r="P5491">
        <f t="shared" si="2824"/>
        <v>2</v>
      </c>
      <c r="Q5491">
        <f t="shared" si="2825"/>
        <v>2</v>
      </c>
      <c r="R5491">
        <f t="shared" si="2826"/>
        <v>14</v>
      </c>
    </row>
    <row r="5492" spans="1:32" hidden="1" x14ac:dyDescent="0.35">
      <c r="A5492" s="1" t="s">
        <v>29182</v>
      </c>
      <c r="B5492" s="1">
        <v>2</v>
      </c>
      <c r="C5492" s="1">
        <v>2</v>
      </c>
      <c r="D5492" s="1">
        <v>2</v>
      </c>
      <c r="E5492" s="1">
        <v>2</v>
      </c>
      <c r="F5492" s="1">
        <v>2</v>
      </c>
      <c r="G5492" s="1">
        <v>2</v>
      </c>
      <c r="H5492" s="1">
        <v>2</v>
      </c>
      <c r="I5492" s="1">
        <f>SUM(Participant_2_Analysis_1_video_20180116_110325_detailed[[#This Row],[Column2]:[Column8]])</f>
        <v>14</v>
      </c>
      <c r="K5492">
        <f t="shared" si="2819"/>
        <v>2</v>
      </c>
      <c r="L5492">
        <f t="shared" si="2820"/>
        <v>2</v>
      </c>
      <c r="M5492">
        <f t="shared" si="2821"/>
        <v>2</v>
      </c>
      <c r="N5492">
        <f t="shared" si="2822"/>
        <v>2</v>
      </c>
      <c r="O5492">
        <f t="shared" si="2823"/>
        <v>2</v>
      </c>
      <c r="P5492">
        <f t="shared" si="2824"/>
        <v>2</v>
      </c>
      <c r="Q5492">
        <f t="shared" si="2825"/>
        <v>2</v>
      </c>
      <c r="R5492">
        <f t="shared" si="2826"/>
        <v>14</v>
      </c>
    </row>
    <row r="5493" spans="1:32" hidden="1" x14ac:dyDescent="0.35">
      <c r="A5493" s="1" t="s">
        <v>29183</v>
      </c>
      <c r="B5493" s="1">
        <v>2</v>
      </c>
      <c r="C5493" s="1">
        <v>2</v>
      </c>
      <c r="D5493" s="1">
        <v>2</v>
      </c>
      <c r="E5493" s="1">
        <v>2</v>
      </c>
      <c r="F5493" s="1">
        <v>2</v>
      </c>
      <c r="G5493" s="1">
        <v>2</v>
      </c>
      <c r="H5493" s="1">
        <v>2</v>
      </c>
      <c r="I5493" s="1">
        <f>SUM(Participant_2_Analysis_1_video_20180116_110325_detailed[[#This Row],[Column2]:[Column8]])</f>
        <v>14</v>
      </c>
      <c r="K5493">
        <f t="shared" si="2819"/>
        <v>2</v>
      </c>
      <c r="L5493">
        <f t="shared" si="2820"/>
        <v>2</v>
      </c>
      <c r="M5493">
        <f t="shared" si="2821"/>
        <v>2</v>
      </c>
      <c r="N5493">
        <f t="shared" si="2822"/>
        <v>2</v>
      </c>
      <c r="O5493">
        <f t="shared" si="2823"/>
        <v>2</v>
      </c>
      <c r="P5493">
        <f t="shared" si="2824"/>
        <v>2</v>
      </c>
      <c r="Q5493">
        <f t="shared" si="2825"/>
        <v>2</v>
      </c>
      <c r="R5493">
        <f t="shared" si="2826"/>
        <v>14</v>
      </c>
    </row>
    <row r="5494" spans="1:32" hidden="1" x14ac:dyDescent="0.35">
      <c r="A5494" s="1" t="s">
        <v>29184</v>
      </c>
      <c r="B5494" s="1">
        <v>-2</v>
      </c>
      <c r="C5494" s="1">
        <v>-2</v>
      </c>
      <c r="D5494" s="1">
        <v>-2</v>
      </c>
      <c r="E5494" s="1">
        <v>-2</v>
      </c>
      <c r="F5494" s="1">
        <v>-2</v>
      </c>
      <c r="G5494" s="1">
        <v>-2</v>
      </c>
      <c r="H5494" s="1">
        <v>-2</v>
      </c>
      <c r="I5494" s="1">
        <f>SUM(Participant_2_Analysis_1_video_20180116_110325_detailed[[#This Row],[Column2]:[Column8]])</f>
        <v>-14</v>
      </c>
      <c r="K5494">
        <f t="shared" si="2819"/>
        <v>-2</v>
      </c>
      <c r="L5494">
        <f t="shared" si="2820"/>
        <v>-2</v>
      </c>
      <c r="M5494">
        <f t="shared" si="2821"/>
        <v>-2</v>
      </c>
      <c r="N5494">
        <f t="shared" si="2822"/>
        <v>-2</v>
      </c>
      <c r="O5494">
        <f t="shared" si="2823"/>
        <v>-2</v>
      </c>
      <c r="P5494">
        <f t="shared" si="2824"/>
        <v>-2</v>
      </c>
      <c r="Q5494">
        <f t="shared" si="2825"/>
        <v>-2</v>
      </c>
      <c r="R5494">
        <f t="shared" si="2826"/>
        <v>-14</v>
      </c>
    </row>
    <row r="5495" spans="1:32" x14ac:dyDescent="0.35">
      <c r="A5495" s="1" t="s">
        <v>29185</v>
      </c>
      <c r="B5495" s="1" t="s">
        <v>29186</v>
      </c>
      <c r="C5495" s="1" t="s">
        <v>29187</v>
      </c>
      <c r="D5495" s="1" t="s">
        <v>29188</v>
      </c>
      <c r="E5495" s="1" t="s">
        <v>29189</v>
      </c>
      <c r="F5495" s="1" t="s">
        <v>29190</v>
      </c>
      <c r="G5495" s="1" t="s">
        <v>29191</v>
      </c>
      <c r="H5495" s="1" t="s">
        <v>29192</v>
      </c>
      <c r="I5495" s="1">
        <f>SUM(Participant_2_Analysis_1_video_20180116_110325_detailed[[#This Row],[Column2]:[Column8]])</f>
        <v>0</v>
      </c>
      <c r="J5495">
        <f>MAX(L5495:Q5495)</f>
        <v>0.43825150000000002</v>
      </c>
      <c r="K5495">
        <f t="shared" si="2819"/>
        <v>0.90406509999999995</v>
      </c>
      <c r="L5495">
        <f t="shared" si="2820"/>
        <v>0.43825150000000002</v>
      </c>
      <c r="M5495">
        <f t="shared" si="2821"/>
        <v>5.3409119999999997E-3</v>
      </c>
      <c r="N5495">
        <f t="shared" si="2822"/>
        <v>1.5454600000000001E-4</v>
      </c>
      <c r="O5495">
        <f t="shared" si="2823"/>
        <v>7.5627699999999997E-4</v>
      </c>
      <c r="P5495">
        <f t="shared" si="2824"/>
        <v>4.6089999999999998E-4</v>
      </c>
      <c r="Q5495">
        <f t="shared" si="2825"/>
        <v>2.6379600000000001E-4</v>
      </c>
      <c r="R5495">
        <f t="shared" si="2826"/>
        <v>1.3492930310000002</v>
      </c>
      <c r="S5495">
        <f>STDEV(K5495:Q5495)</f>
        <v>0.35339849067606721</v>
      </c>
      <c r="T5495">
        <f>MAX(K5495:Q5495)</f>
        <v>0.90406509999999995</v>
      </c>
      <c r="U5495">
        <f>MIN(K5495:Q5495)</f>
        <v>1.5454600000000001E-4</v>
      </c>
      <c r="V5495">
        <f>STDEV(L5495:Q5495)</f>
        <v>0.17835683074069508</v>
      </c>
      <c r="W5495">
        <f>MAX(L5495:Q5495)</f>
        <v>0.43825150000000002</v>
      </c>
      <c r="X5495">
        <f>MIN(L5495:Q5495)</f>
        <v>1.5454600000000001E-4</v>
      </c>
      <c r="Y5495">
        <f>INT((VALUE(RIGHT(A5495,6))+VALUE(MID(A5495,5,1))*100)/5)</f>
        <v>121</v>
      </c>
      <c r="Z5495" t="str">
        <f>Participant_2_Analysis_1_video_20180116_110325_detailed[[#This Row],[Column1]]</f>
        <v>00:06:05.600</v>
      </c>
      <c r="AA5495">
        <f>IF($J5495=L5495,L5495,"")</f>
        <v>0.43825150000000002</v>
      </c>
      <c r="AB5495" t="str">
        <f t="shared" ref="AB5495" si="2827">IF($J5495=M5495,M5495,"")</f>
        <v/>
      </c>
      <c r="AC5495" t="str">
        <f t="shared" ref="AC5495" si="2828">IF($J5495=N5495,N5495,"")</f>
        <v/>
      </c>
      <c r="AD5495" t="str">
        <f t="shared" ref="AD5495" si="2829">IF($J5495=O5495,O5495,"")</f>
        <v/>
      </c>
      <c r="AE5495" t="str">
        <f t="shared" ref="AE5495" si="2830">IF($J5495=P5495,P5495,"")</f>
        <v/>
      </c>
      <c r="AF5495" t="str">
        <f t="shared" ref="AF5495" si="2831">IF($J5495=Q5495,Q5495,"")</f>
        <v/>
      </c>
    </row>
    <row r="5496" spans="1:32" hidden="1" x14ac:dyDescent="0.35">
      <c r="A5496" s="1" t="s">
        <v>29193</v>
      </c>
      <c r="B5496" s="1">
        <v>-2</v>
      </c>
      <c r="C5496" s="1">
        <v>-2</v>
      </c>
      <c r="D5496" s="1">
        <v>-2</v>
      </c>
      <c r="E5496" s="1">
        <v>-2</v>
      </c>
      <c r="F5496" s="1">
        <v>-2</v>
      </c>
      <c r="G5496" s="1">
        <v>-2</v>
      </c>
      <c r="H5496" s="1">
        <v>-2</v>
      </c>
      <c r="I5496" s="1">
        <f>SUM(Participant_2_Analysis_1_video_20180116_110325_detailed[[#This Row],[Column2]:[Column8]])</f>
        <v>-14</v>
      </c>
      <c r="K5496">
        <f t="shared" si="2819"/>
        <v>-2</v>
      </c>
      <c r="L5496">
        <f t="shared" si="2820"/>
        <v>-2</v>
      </c>
      <c r="M5496">
        <f t="shared" si="2821"/>
        <v>-2</v>
      </c>
      <c r="N5496">
        <f t="shared" si="2822"/>
        <v>-2</v>
      </c>
      <c r="O5496">
        <f t="shared" si="2823"/>
        <v>-2</v>
      </c>
      <c r="P5496">
        <f t="shared" si="2824"/>
        <v>-2</v>
      </c>
      <c r="Q5496">
        <f t="shared" si="2825"/>
        <v>-2</v>
      </c>
      <c r="R5496">
        <f t="shared" si="2826"/>
        <v>-14</v>
      </c>
    </row>
    <row r="5497" spans="1:32" hidden="1" x14ac:dyDescent="0.35">
      <c r="A5497" s="1" t="s">
        <v>29194</v>
      </c>
      <c r="B5497" s="1">
        <v>-2</v>
      </c>
      <c r="C5497" s="1">
        <v>-2</v>
      </c>
      <c r="D5497" s="1">
        <v>-2</v>
      </c>
      <c r="E5497" s="1">
        <v>-2</v>
      </c>
      <c r="F5497" s="1">
        <v>-2</v>
      </c>
      <c r="G5497" s="1">
        <v>-2</v>
      </c>
      <c r="H5497" s="1">
        <v>-2</v>
      </c>
      <c r="I5497" s="1">
        <f>SUM(Participant_2_Analysis_1_video_20180116_110325_detailed[[#This Row],[Column2]:[Column8]])</f>
        <v>-14</v>
      </c>
      <c r="K5497">
        <f t="shared" si="2819"/>
        <v>-2</v>
      </c>
      <c r="L5497">
        <f t="shared" si="2820"/>
        <v>-2</v>
      </c>
      <c r="M5497">
        <f t="shared" si="2821"/>
        <v>-2</v>
      </c>
      <c r="N5497">
        <f t="shared" si="2822"/>
        <v>-2</v>
      </c>
      <c r="O5497">
        <f t="shared" si="2823"/>
        <v>-2</v>
      </c>
      <c r="P5497">
        <f t="shared" si="2824"/>
        <v>-2</v>
      </c>
      <c r="Q5497">
        <f t="shared" si="2825"/>
        <v>-2</v>
      </c>
      <c r="R5497">
        <f t="shared" si="2826"/>
        <v>-14</v>
      </c>
    </row>
    <row r="5498" spans="1:32" hidden="1" x14ac:dyDescent="0.35">
      <c r="A5498" s="1" t="s">
        <v>29195</v>
      </c>
      <c r="B5498" s="1">
        <v>2</v>
      </c>
      <c r="C5498" s="1">
        <v>2</v>
      </c>
      <c r="D5498" s="1">
        <v>2</v>
      </c>
      <c r="E5498" s="1">
        <v>2</v>
      </c>
      <c r="F5498" s="1">
        <v>2</v>
      </c>
      <c r="G5498" s="1">
        <v>2</v>
      </c>
      <c r="H5498" s="1">
        <v>2</v>
      </c>
      <c r="I5498" s="1">
        <f>SUM(Participant_2_Analysis_1_video_20180116_110325_detailed[[#This Row],[Column2]:[Column8]])</f>
        <v>14</v>
      </c>
      <c r="K5498">
        <f t="shared" si="2819"/>
        <v>2</v>
      </c>
      <c r="L5498">
        <f t="shared" si="2820"/>
        <v>2</v>
      </c>
      <c r="M5498">
        <f t="shared" si="2821"/>
        <v>2</v>
      </c>
      <c r="N5498">
        <f t="shared" si="2822"/>
        <v>2</v>
      </c>
      <c r="O5498">
        <f t="shared" si="2823"/>
        <v>2</v>
      </c>
      <c r="P5498">
        <f t="shared" si="2824"/>
        <v>2</v>
      </c>
      <c r="Q5498">
        <f t="shared" si="2825"/>
        <v>2</v>
      </c>
      <c r="R5498">
        <f t="shared" si="2826"/>
        <v>14</v>
      </c>
    </row>
    <row r="5499" spans="1:32" hidden="1" x14ac:dyDescent="0.35">
      <c r="A5499" s="1" t="s">
        <v>29196</v>
      </c>
      <c r="B5499" s="1">
        <v>2</v>
      </c>
      <c r="C5499" s="1">
        <v>2</v>
      </c>
      <c r="D5499" s="1">
        <v>2</v>
      </c>
      <c r="E5499" s="1">
        <v>2</v>
      </c>
      <c r="F5499" s="1">
        <v>2</v>
      </c>
      <c r="G5499" s="1">
        <v>2</v>
      </c>
      <c r="H5499" s="1">
        <v>2</v>
      </c>
      <c r="I5499" s="1">
        <f>SUM(Participant_2_Analysis_1_video_20180116_110325_detailed[[#This Row],[Column2]:[Column8]])</f>
        <v>14</v>
      </c>
      <c r="K5499">
        <f t="shared" si="2819"/>
        <v>2</v>
      </c>
      <c r="L5499">
        <f t="shared" si="2820"/>
        <v>2</v>
      </c>
      <c r="M5499">
        <f t="shared" si="2821"/>
        <v>2</v>
      </c>
      <c r="N5499">
        <f t="shared" si="2822"/>
        <v>2</v>
      </c>
      <c r="O5499">
        <f t="shared" si="2823"/>
        <v>2</v>
      </c>
      <c r="P5499">
        <f t="shared" si="2824"/>
        <v>2</v>
      </c>
      <c r="Q5499">
        <f t="shared" si="2825"/>
        <v>2</v>
      </c>
      <c r="R5499">
        <f t="shared" si="2826"/>
        <v>14</v>
      </c>
    </row>
    <row r="5500" spans="1:32" hidden="1" x14ac:dyDescent="0.35">
      <c r="A5500" s="1" t="s">
        <v>29197</v>
      </c>
      <c r="B5500" s="1">
        <v>2</v>
      </c>
      <c r="C5500" s="1">
        <v>2</v>
      </c>
      <c r="D5500" s="1">
        <v>2</v>
      </c>
      <c r="E5500" s="1">
        <v>2</v>
      </c>
      <c r="F5500" s="1">
        <v>2</v>
      </c>
      <c r="G5500" s="1">
        <v>2</v>
      </c>
      <c r="H5500" s="1">
        <v>2</v>
      </c>
      <c r="I5500" s="1">
        <f>SUM(Participant_2_Analysis_1_video_20180116_110325_detailed[[#This Row],[Column2]:[Column8]])</f>
        <v>14</v>
      </c>
      <c r="K5500">
        <f t="shared" si="2819"/>
        <v>2</v>
      </c>
      <c r="L5500">
        <f t="shared" si="2820"/>
        <v>2</v>
      </c>
      <c r="M5500">
        <f t="shared" si="2821"/>
        <v>2</v>
      </c>
      <c r="N5500">
        <f t="shared" si="2822"/>
        <v>2</v>
      </c>
      <c r="O5500">
        <f t="shared" si="2823"/>
        <v>2</v>
      </c>
      <c r="P5500">
        <f t="shared" si="2824"/>
        <v>2</v>
      </c>
      <c r="Q5500">
        <f t="shared" si="2825"/>
        <v>2</v>
      </c>
      <c r="R5500">
        <f t="shared" si="2826"/>
        <v>14</v>
      </c>
    </row>
    <row r="5501" spans="1:32" hidden="1" x14ac:dyDescent="0.35">
      <c r="A5501" s="1" t="s">
        <v>29198</v>
      </c>
      <c r="B5501" s="1">
        <v>2</v>
      </c>
      <c r="C5501" s="1">
        <v>2</v>
      </c>
      <c r="D5501" s="1">
        <v>2</v>
      </c>
      <c r="E5501" s="1">
        <v>2</v>
      </c>
      <c r="F5501" s="1">
        <v>2</v>
      </c>
      <c r="G5501" s="1">
        <v>2</v>
      </c>
      <c r="H5501" s="1">
        <v>2</v>
      </c>
      <c r="I5501" s="1">
        <f>SUM(Participant_2_Analysis_1_video_20180116_110325_detailed[[#This Row],[Column2]:[Column8]])</f>
        <v>14</v>
      </c>
      <c r="K5501">
        <f t="shared" si="2819"/>
        <v>2</v>
      </c>
      <c r="L5501">
        <f t="shared" si="2820"/>
        <v>2</v>
      </c>
      <c r="M5501">
        <f t="shared" si="2821"/>
        <v>2</v>
      </c>
      <c r="N5501">
        <f t="shared" si="2822"/>
        <v>2</v>
      </c>
      <c r="O5501">
        <f t="shared" si="2823"/>
        <v>2</v>
      </c>
      <c r="P5501">
        <f t="shared" si="2824"/>
        <v>2</v>
      </c>
      <c r="Q5501">
        <f t="shared" si="2825"/>
        <v>2</v>
      </c>
      <c r="R5501">
        <f t="shared" si="2826"/>
        <v>14</v>
      </c>
    </row>
    <row r="5502" spans="1:32" hidden="1" x14ac:dyDescent="0.35">
      <c r="A5502" s="1" t="s">
        <v>29199</v>
      </c>
      <c r="B5502" s="1">
        <v>2</v>
      </c>
      <c r="C5502" s="1">
        <v>2</v>
      </c>
      <c r="D5502" s="1">
        <v>2</v>
      </c>
      <c r="E5502" s="1">
        <v>2</v>
      </c>
      <c r="F5502" s="1">
        <v>2</v>
      </c>
      <c r="G5502" s="1">
        <v>2</v>
      </c>
      <c r="H5502" s="1">
        <v>2</v>
      </c>
      <c r="I5502" s="1">
        <f>SUM(Participant_2_Analysis_1_video_20180116_110325_detailed[[#This Row],[Column2]:[Column8]])</f>
        <v>14</v>
      </c>
      <c r="K5502">
        <f t="shared" si="2819"/>
        <v>2</v>
      </c>
      <c r="L5502">
        <f t="shared" si="2820"/>
        <v>2</v>
      </c>
      <c r="M5502">
        <f t="shared" si="2821"/>
        <v>2</v>
      </c>
      <c r="N5502">
        <f t="shared" si="2822"/>
        <v>2</v>
      </c>
      <c r="O5502">
        <f t="shared" si="2823"/>
        <v>2</v>
      </c>
      <c r="P5502">
        <f t="shared" si="2824"/>
        <v>2</v>
      </c>
      <c r="Q5502">
        <f t="shared" si="2825"/>
        <v>2</v>
      </c>
      <c r="R5502">
        <f t="shared" si="2826"/>
        <v>14</v>
      </c>
    </row>
    <row r="5503" spans="1:32" hidden="1" x14ac:dyDescent="0.35">
      <c r="A5503" s="1" t="s">
        <v>29200</v>
      </c>
      <c r="B5503" s="1">
        <v>2</v>
      </c>
      <c r="C5503" s="1">
        <v>2</v>
      </c>
      <c r="D5503" s="1">
        <v>2</v>
      </c>
      <c r="E5503" s="1">
        <v>2</v>
      </c>
      <c r="F5503" s="1">
        <v>2</v>
      </c>
      <c r="G5503" s="1">
        <v>2</v>
      </c>
      <c r="H5503" s="1">
        <v>2</v>
      </c>
      <c r="I5503" s="1">
        <f>SUM(Participant_2_Analysis_1_video_20180116_110325_detailed[[#This Row],[Column2]:[Column8]])</f>
        <v>14</v>
      </c>
      <c r="K5503">
        <f t="shared" si="2819"/>
        <v>2</v>
      </c>
      <c r="L5503">
        <f t="shared" si="2820"/>
        <v>2</v>
      </c>
      <c r="M5503">
        <f t="shared" si="2821"/>
        <v>2</v>
      </c>
      <c r="N5503">
        <f t="shared" si="2822"/>
        <v>2</v>
      </c>
      <c r="O5503">
        <f t="shared" si="2823"/>
        <v>2</v>
      </c>
      <c r="P5503">
        <f t="shared" si="2824"/>
        <v>2</v>
      </c>
      <c r="Q5503">
        <f t="shared" si="2825"/>
        <v>2</v>
      </c>
      <c r="R5503">
        <f t="shared" si="2826"/>
        <v>14</v>
      </c>
    </row>
    <row r="5504" spans="1:32" hidden="1" x14ac:dyDescent="0.35">
      <c r="A5504" s="1" t="s">
        <v>29201</v>
      </c>
      <c r="B5504" s="1">
        <v>2</v>
      </c>
      <c r="C5504" s="1">
        <v>2</v>
      </c>
      <c r="D5504" s="1">
        <v>2</v>
      </c>
      <c r="E5504" s="1">
        <v>2</v>
      </c>
      <c r="F5504" s="1">
        <v>2</v>
      </c>
      <c r="G5504" s="1">
        <v>2</v>
      </c>
      <c r="H5504" s="1">
        <v>2</v>
      </c>
      <c r="I5504" s="1">
        <f>SUM(Participant_2_Analysis_1_video_20180116_110325_detailed[[#This Row],[Column2]:[Column8]])</f>
        <v>14</v>
      </c>
      <c r="K5504">
        <f t="shared" si="2819"/>
        <v>2</v>
      </c>
      <c r="L5504">
        <f t="shared" si="2820"/>
        <v>2</v>
      </c>
      <c r="M5504">
        <f t="shared" si="2821"/>
        <v>2</v>
      </c>
      <c r="N5504">
        <f t="shared" si="2822"/>
        <v>2</v>
      </c>
      <c r="O5504">
        <f t="shared" si="2823"/>
        <v>2</v>
      </c>
      <c r="P5504">
        <f t="shared" si="2824"/>
        <v>2</v>
      </c>
      <c r="Q5504">
        <f t="shared" si="2825"/>
        <v>2</v>
      </c>
      <c r="R5504">
        <f t="shared" si="2826"/>
        <v>14</v>
      </c>
    </row>
    <row r="5505" spans="1:18" hidden="1" x14ac:dyDescent="0.35">
      <c r="A5505" s="1" t="s">
        <v>29202</v>
      </c>
      <c r="B5505" s="1">
        <v>2</v>
      </c>
      <c r="C5505" s="1">
        <v>2</v>
      </c>
      <c r="D5505" s="1">
        <v>2</v>
      </c>
      <c r="E5505" s="1">
        <v>2</v>
      </c>
      <c r="F5505" s="1">
        <v>2</v>
      </c>
      <c r="G5505" s="1">
        <v>2</v>
      </c>
      <c r="H5505" s="1">
        <v>2</v>
      </c>
      <c r="I5505" s="1">
        <f>SUM(Participant_2_Analysis_1_video_20180116_110325_detailed[[#This Row],[Column2]:[Column8]])</f>
        <v>14</v>
      </c>
      <c r="K5505">
        <f t="shared" si="2819"/>
        <v>2</v>
      </c>
      <c r="L5505">
        <f t="shared" si="2820"/>
        <v>2</v>
      </c>
      <c r="M5505">
        <f t="shared" si="2821"/>
        <v>2</v>
      </c>
      <c r="N5505">
        <f t="shared" si="2822"/>
        <v>2</v>
      </c>
      <c r="O5505">
        <f t="shared" si="2823"/>
        <v>2</v>
      </c>
      <c r="P5505">
        <f t="shared" si="2824"/>
        <v>2</v>
      </c>
      <c r="Q5505">
        <f t="shared" si="2825"/>
        <v>2</v>
      </c>
      <c r="R5505">
        <f t="shared" si="2826"/>
        <v>14</v>
      </c>
    </row>
    <row r="5506" spans="1:18" hidden="1" x14ac:dyDescent="0.35">
      <c r="A5506" s="1" t="s">
        <v>29203</v>
      </c>
      <c r="B5506" s="1">
        <v>2</v>
      </c>
      <c r="C5506" s="1">
        <v>2</v>
      </c>
      <c r="D5506" s="1">
        <v>2</v>
      </c>
      <c r="E5506" s="1">
        <v>2</v>
      </c>
      <c r="F5506" s="1">
        <v>2</v>
      </c>
      <c r="G5506" s="1">
        <v>2</v>
      </c>
      <c r="H5506" s="1">
        <v>2</v>
      </c>
      <c r="I5506" s="1">
        <f>SUM(Participant_2_Analysis_1_video_20180116_110325_detailed[[#This Row],[Column2]:[Column8]])</f>
        <v>14</v>
      </c>
      <c r="K5506">
        <f t="shared" si="2819"/>
        <v>2</v>
      </c>
      <c r="L5506">
        <f t="shared" si="2820"/>
        <v>2</v>
      </c>
      <c r="M5506">
        <f t="shared" si="2821"/>
        <v>2</v>
      </c>
      <c r="N5506">
        <f t="shared" si="2822"/>
        <v>2</v>
      </c>
      <c r="O5506">
        <f t="shared" si="2823"/>
        <v>2</v>
      </c>
      <c r="P5506">
        <f t="shared" si="2824"/>
        <v>2</v>
      </c>
      <c r="Q5506">
        <f t="shared" si="2825"/>
        <v>2</v>
      </c>
      <c r="R5506">
        <f t="shared" si="2826"/>
        <v>14</v>
      </c>
    </row>
    <row r="5507" spans="1:18" hidden="1" x14ac:dyDescent="0.35">
      <c r="A5507" s="1" t="s">
        <v>29204</v>
      </c>
      <c r="B5507" s="1">
        <v>2</v>
      </c>
      <c r="C5507" s="1">
        <v>2</v>
      </c>
      <c r="D5507" s="1">
        <v>2</v>
      </c>
      <c r="E5507" s="1">
        <v>2</v>
      </c>
      <c r="F5507" s="1">
        <v>2</v>
      </c>
      <c r="G5507" s="1">
        <v>2</v>
      </c>
      <c r="H5507" s="1">
        <v>2</v>
      </c>
      <c r="I5507" s="1">
        <f>SUM(Participant_2_Analysis_1_video_20180116_110325_detailed[[#This Row],[Column2]:[Column8]])</f>
        <v>14</v>
      </c>
      <c r="K5507">
        <f t="shared" si="2819"/>
        <v>2</v>
      </c>
      <c r="L5507">
        <f t="shared" si="2820"/>
        <v>2</v>
      </c>
      <c r="M5507">
        <f t="shared" si="2821"/>
        <v>2</v>
      </c>
      <c r="N5507">
        <f t="shared" si="2822"/>
        <v>2</v>
      </c>
      <c r="O5507">
        <f t="shared" si="2823"/>
        <v>2</v>
      </c>
      <c r="P5507">
        <f t="shared" si="2824"/>
        <v>2</v>
      </c>
      <c r="Q5507">
        <f t="shared" si="2825"/>
        <v>2</v>
      </c>
      <c r="R5507">
        <f t="shared" si="2826"/>
        <v>14</v>
      </c>
    </row>
    <row r="5508" spans="1:18" hidden="1" x14ac:dyDescent="0.35">
      <c r="A5508" s="1" t="s">
        <v>29205</v>
      </c>
      <c r="B5508" s="1">
        <v>2</v>
      </c>
      <c r="C5508" s="1">
        <v>2</v>
      </c>
      <c r="D5508" s="1">
        <v>2</v>
      </c>
      <c r="E5508" s="1">
        <v>2</v>
      </c>
      <c r="F5508" s="1">
        <v>2</v>
      </c>
      <c r="G5508" s="1">
        <v>2</v>
      </c>
      <c r="H5508" s="1">
        <v>2</v>
      </c>
      <c r="I5508" s="1">
        <f>SUM(Participant_2_Analysis_1_video_20180116_110325_detailed[[#This Row],[Column2]:[Column8]])</f>
        <v>14</v>
      </c>
      <c r="K5508">
        <f t="shared" si="2819"/>
        <v>2</v>
      </c>
      <c r="L5508">
        <f t="shared" si="2820"/>
        <v>2</v>
      </c>
      <c r="M5508">
        <f t="shared" si="2821"/>
        <v>2</v>
      </c>
      <c r="N5508">
        <f t="shared" si="2822"/>
        <v>2</v>
      </c>
      <c r="O5508">
        <f t="shared" si="2823"/>
        <v>2</v>
      </c>
      <c r="P5508">
        <f t="shared" si="2824"/>
        <v>2</v>
      </c>
      <c r="Q5508">
        <f t="shared" si="2825"/>
        <v>2</v>
      </c>
      <c r="R5508">
        <f t="shared" si="2826"/>
        <v>14</v>
      </c>
    </row>
    <row r="5509" spans="1:18" hidden="1" x14ac:dyDescent="0.35">
      <c r="A5509" s="1" t="s">
        <v>29206</v>
      </c>
      <c r="B5509" s="1">
        <v>2</v>
      </c>
      <c r="C5509" s="1">
        <v>2</v>
      </c>
      <c r="D5509" s="1">
        <v>2</v>
      </c>
      <c r="E5509" s="1">
        <v>2</v>
      </c>
      <c r="F5509" s="1">
        <v>2</v>
      </c>
      <c r="G5509" s="1">
        <v>2</v>
      </c>
      <c r="H5509" s="1">
        <v>2</v>
      </c>
      <c r="I5509" s="1">
        <f>SUM(Participant_2_Analysis_1_video_20180116_110325_detailed[[#This Row],[Column2]:[Column8]])</f>
        <v>14</v>
      </c>
      <c r="K5509">
        <f t="shared" si="2819"/>
        <v>2</v>
      </c>
      <c r="L5509">
        <f t="shared" si="2820"/>
        <v>2</v>
      </c>
      <c r="M5509">
        <f t="shared" si="2821"/>
        <v>2</v>
      </c>
      <c r="N5509">
        <f t="shared" si="2822"/>
        <v>2</v>
      </c>
      <c r="O5509">
        <f t="shared" si="2823"/>
        <v>2</v>
      </c>
      <c r="P5509">
        <f t="shared" si="2824"/>
        <v>2</v>
      </c>
      <c r="Q5509">
        <f t="shared" si="2825"/>
        <v>2</v>
      </c>
      <c r="R5509">
        <f t="shared" si="2826"/>
        <v>14</v>
      </c>
    </row>
    <row r="5510" spans="1:18" hidden="1" x14ac:dyDescent="0.35">
      <c r="A5510" s="1" t="s">
        <v>29207</v>
      </c>
      <c r="B5510" s="1">
        <v>-2</v>
      </c>
      <c r="C5510" s="1">
        <v>-2</v>
      </c>
      <c r="D5510" s="1">
        <v>-2</v>
      </c>
      <c r="E5510" s="1">
        <v>-2</v>
      </c>
      <c r="F5510" s="1">
        <v>-2</v>
      </c>
      <c r="G5510" s="1">
        <v>-2</v>
      </c>
      <c r="H5510" s="1">
        <v>-2</v>
      </c>
      <c r="I5510" s="1">
        <f>SUM(Participant_2_Analysis_1_video_20180116_110325_detailed[[#This Row],[Column2]:[Column8]])</f>
        <v>-14</v>
      </c>
      <c r="K5510">
        <f t="shared" si="2819"/>
        <v>-2</v>
      </c>
      <c r="L5510">
        <f t="shared" si="2820"/>
        <v>-2</v>
      </c>
      <c r="M5510">
        <f t="shared" si="2821"/>
        <v>-2</v>
      </c>
      <c r="N5510">
        <f t="shared" si="2822"/>
        <v>-2</v>
      </c>
      <c r="O5510">
        <f t="shared" si="2823"/>
        <v>-2</v>
      </c>
      <c r="P5510">
        <f t="shared" si="2824"/>
        <v>-2</v>
      </c>
      <c r="Q5510">
        <f t="shared" si="2825"/>
        <v>-2</v>
      </c>
      <c r="R5510">
        <f t="shared" si="2826"/>
        <v>-14</v>
      </c>
    </row>
    <row r="5511" spans="1:18" hidden="1" x14ac:dyDescent="0.35">
      <c r="A5511" s="1" t="s">
        <v>29208</v>
      </c>
      <c r="B5511" s="1">
        <v>-2</v>
      </c>
      <c r="C5511" s="1">
        <v>-2</v>
      </c>
      <c r="D5511" s="1">
        <v>-2</v>
      </c>
      <c r="E5511" s="1">
        <v>-2</v>
      </c>
      <c r="F5511" s="1">
        <v>-2</v>
      </c>
      <c r="G5511" s="1">
        <v>-2</v>
      </c>
      <c r="H5511" s="1">
        <v>-2</v>
      </c>
      <c r="I5511" s="1">
        <f>SUM(Participant_2_Analysis_1_video_20180116_110325_detailed[[#This Row],[Column2]:[Column8]])</f>
        <v>-14</v>
      </c>
      <c r="K5511">
        <f t="shared" si="2819"/>
        <v>-2</v>
      </c>
      <c r="L5511">
        <f t="shared" si="2820"/>
        <v>-2</v>
      </c>
      <c r="M5511">
        <f t="shared" si="2821"/>
        <v>-2</v>
      </c>
      <c r="N5511">
        <f t="shared" si="2822"/>
        <v>-2</v>
      </c>
      <c r="O5511">
        <f t="shared" si="2823"/>
        <v>-2</v>
      </c>
      <c r="P5511">
        <f t="shared" si="2824"/>
        <v>-2</v>
      </c>
      <c r="Q5511">
        <f t="shared" si="2825"/>
        <v>-2</v>
      </c>
      <c r="R5511">
        <f t="shared" si="2826"/>
        <v>-14</v>
      </c>
    </row>
    <row r="5512" spans="1:18" hidden="1" x14ac:dyDescent="0.35">
      <c r="A5512" s="1" t="s">
        <v>29209</v>
      </c>
      <c r="B5512" s="1">
        <v>2</v>
      </c>
      <c r="C5512" s="1">
        <v>2</v>
      </c>
      <c r="D5512" s="1">
        <v>2</v>
      </c>
      <c r="E5512" s="1">
        <v>2</v>
      </c>
      <c r="F5512" s="1">
        <v>2</v>
      </c>
      <c r="G5512" s="1">
        <v>2</v>
      </c>
      <c r="H5512" s="1">
        <v>2</v>
      </c>
      <c r="I5512" s="1">
        <f>SUM(Participant_2_Analysis_1_video_20180116_110325_detailed[[#This Row],[Column2]:[Column8]])</f>
        <v>14</v>
      </c>
      <c r="K5512">
        <f t="shared" si="2819"/>
        <v>2</v>
      </c>
      <c r="L5512">
        <f t="shared" si="2820"/>
        <v>2</v>
      </c>
      <c r="M5512">
        <f t="shared" si="2821"/>
        <v>2</v>
      </c>
      <c r="N5512">
        <f t="shared" si="2822"/>
        <v>2</v>
      </c>
      <c r="O5512">
        <f t="shared" si="2823"/>
        <v>2</v>
      </c>
      <c r="P5512">
        <f t="shared" si="2824"/>
        <v>2</v>
      </c>
      <c r="Q5512">
        <f t="shared" si="2825"/>
        <v>2</v>
      </c>
      <c r="R5512">
        <f t="shared" si="2826"/>
        <v>14</v>
      </c>
    </row>
    <row r="5513" spans="1:18" hidden="1" x14ac:dyDescent="0.35">
      <c r="A5513" s="1" t="s">
        <v>29210</v>
      </c>
      <c r="B5513" s="1">
        <v>2</v>
      </c>
      <c r="C5513" s="1">
        <v>2</v>
      </c>
      <c r="D5513" s="1">
        <v>2</v>
      </c>
      <c r="E5513" s="1">
        <v>2</v>
      </c>
      <c r="F5513" s="1">
        <v>2</v>
      </c>
      <c r="G5513" s="1">
        <v>2</v>
      </c>
      <c r="H5513" s="1">
        <v>2</v>
      </c>
      <c r="I5513" s="1">
        <f>SUM(Participant_2_Analysis_1_video_20180116_110325_detailed[[#This Row],[Column2]:[Column8]])</f>
        <v>14</v>
      </c>
      <c r="K5513">
        <f t="shared" si="2819"/>
        <v>2</v>
      </c>
      <c r="L5513">
        <f t="shared" si="2820"/>
        <v>2</v>
      </c>
      <c r="M5513">
        <f t="shared" si="2821"/>
        <v>2</v>
      </c>
      <c r="N5513">
        <f t="shared" si="2822"/>
        <v>2</v>
      </c>
      <c r="O5513">
        <f t="shared" si="2823"/>
        <v>2</v>
      </c>
      <c r="P5513">
        <f t="shared" si="2824"/>
        <v>2</v>
      </c>
      <c r="Q5513">
        <f t="shared" si="2825"/>
        <v>2</v>
      </c>
      <c r="R5513">
        <f t="shared" si="2826"/>
        <v>14</v>
      </c>
    </row>
    <row r="5514" spans="1:18" hidden="1" x14ac:dyDescent="0.35">
      <c r="A5514" s="1" t="s">
        <v>29211</v>
      </c>
      <c r="B5514" s="1">
        <v>2</v>
      </c>
      <c r="C5514" s="1">
        <v>2</v>
      </c>
      <c r="D5514" s="1">
        <v>2</v>
      </c>
      <c r="E5514" s="1">
        <v>2</v>
      </c>
      <c r="F5514" s="1">
        <v>2</v>
      </c>
      <c r="G5514" s="1">
        <v>2</v>
      </c>
      <c r="H5514" s="1">
        <v>2</v>
      </c>
      <c r="I5514" s="1">
        <f>SUM(Participant_2_Analysis_1_video_20180116_110325_detailed[[#This Row],[Column2]:[Column8]])</f>
        <v>14</v>
      </c>
      <c r="K5514">
        <f t="shared" si="2819"/>
        <v>2</v>
      </c>
      <c r="L5514">
        <f t="shared" si="2820"/>
        <v>2</v>
      </c>
      <c r="M5514">
        <f t="shared" si="2821"/>
        <v>2</v>
      </c>
      <c r="N5514">
        <f t="shared" si="2822"/>
        <v>2</v>
      </c>
      <c r="O5514">
        <f t="shared" si="2823"/>
        <v>2</v>
      </c>
      <c r="P5514">
        <f t="shared" si="2824"/>
        <v>2</v>
      </c>
      <c r="Q5514">
        <f t="shared" si="2825"/>
        <v>2</v>
      </c>
      <c r="R5514">
        <f t="shared" si="2826"/>
        <v>14</v>
      </c>
    </row>
    <row r="5515" spans="1:18" hidden="1" x14ac:dyDescent="0.35">
      <c r="A5515" s="1" t="s">
        <v>29212</v>
      </c>
      <c r="B5515" s="1">
        <v>2</v>
      </c>
      <c r="C5515" s="1">
        <v>2</v>
      </c>
      <c r="D5515" s="1">
        <v>2</v>
      </c>
      <c r="E5515" s="1">
        <v>2</v>
      </c>
      <c r="F5515" s="1">
        <v>2</v>
      </c>
      <c r="G5515" s="1">
        <v>2</v>
      </c>
      <c r="H5515" s="1">
        <v>2</v>
      </c>
      <c r="I5515" s="1">
        <f>SUM(Participant_2_Analysis_1_video_20180116_110325_detailed[[#This Row],[Column2]:[Column8]])</f>
        <v>14</v>
      </c>
      <c r="K5515">
        <f t="shared" si="2819"/>
        <v>2</v>
      </c>
      <c r="L5515">
        <f t="shared" si="2820"/>
        <v>2</v>
      </c>
      <c r="M5515">
        <f t="shared" si="2821"/>
        <v>2</v>
      </c>
      <c r="N5515">
        <f t="shared" si="2822"/>
        <v>2</v>
      </c>
      <c r="O5515">
        <f t="shared" si="2823"/>
        <v>2</v>
      </c>
      <c r="P5515">
        <f t="shared" si="2824"/>
        <v>2</v>
      </c>
      <c r="Q5515">
        <f t="shared" si="2825"/>
        <v>2</v>
      </c>
      <c r="R5515">
        <f t="shared" si="2826"/>
        <v>14</v>
      </c>
    </row>
    <row r="5516" spans="1:18" hidden="1" x14ac:dyDescent="0.35">
      <c r="A5516" s="1" t="s">
        <v>29213</v>
      </c>
      <c r="B5516" s="1">
        <v>2</v>
      </c>
      <c r="C5516" s="1">
        <v>2</v>
      </c>
      <c r="D5516" s="1">
        <v>2</v>
      </c>
      <c r="E5516" s="1">
        <v>2</v>
      </c>
      <c r="F5516" s="1">
        <v>2</v>
      </c>
      <c r="G5516" s="1">
        <v>2</v>
      </c>
      <c r="H5516" s="1">
        <v>2</v>
      </c>
      <c r="I5516" s="1">
        <f>SUM(Participant_2_Analysis_1_video_20180116_110325_detailed[[#This Row],[Column2]:[Column8]])</f>
        <v>14</v>
      </c>
      <c r="K5516">
        <f t="shared" ref="K5516:K5579" si="2832">VALUE(B5516)</f>
        <v>2</v>
      </c>
      <c r="L5516">
        <f t="shared" ref="L5516:L5579" si="2833">VALUE(C5516)</f>
        <v>2</v>
      </c>
      <c r="M5516">
        <f t="shared" ref="M5516:M5579" si="2834">VALUE(D5516)</f>
        <v>2</v>
      </c>
      <c r="N5516">
        <f t="shared" ref="N5516:N5579" si="2835">VALUE(E5516)</f>
        <v>2</v>
      </c>
      <c r="O5516">
        <f t="shared" ref="O5516:O5579" si="2836">VALUE(F5516)</f>
        <v>2</v>
      </c>
      <c r="P5516">
        <f t="shared" ref="P5516:P5579" si="2837">VALUE(G5516)</f>
        <v>2</v>
      </c>
      <c r="Q5516">
        <f t="shared" ref="Q5516:Q5579" si="2838">VALUE(H5516)</f>
        <v>2</v>
      </c>
      <c r="R5516">
        <f t="shared" ref="R5516:R5579" si="2839">SUM(K5516:Q5516)</f>
        <v>14</v>
      </c>
    </row>
    <row r="5517" spans="1:18" hidden="1" x14ac:dyDescent="0.35">
      <c r="A5517" s="1" t="s">
        <v>29214</v>
      </c>
      <c r="B5517" s="1">
        <v>2</v>
      </c>
      <c r="C5517" s="1">
        <v>2</v>
      </c>
      <c r="D5517" s="1">
        <v>2</v>
      </c>
      <c r="E5517" s="1">
        <v>2</v>
      </c>
      <c r="F5517" s="1">
        <v>2</v>
      </c>
      <c r="G5517" s="1">
        <v>2</v>
      </c>
      <c r="H5517" s="1">
        <v>2</v>
      </c>
      <c r="I5517" s="1">
        <f>SUM(Participant_2_Analysis_1_video_20180116_110325_detailed[[#This Row],[Column2]:[Column8]])</f>
        <v>14</v>
      </c>
      <c r="K5517">
        <f t="shared" si="2832"/>
        <v>2</v>
      </c>
      <c r="L5517">
        <f t="shared" si="2833"/>
        <v>2</v>
      </c>
      <c r="M5517">
        <f t="shared" si="2834"/>
        <v>2</v>
      </c>
      <c r="N5517">
        <f t="shared" si="2835"/>
        <v>2</v>
      </c>
      <c r="O5517">
        <f t="shared" si="2836"/>
        <v>2</v>
      </c>
      <c r="P5517">
        <f t="shared" si="2837"/>
        <v>2</v>
      </c>
      <c r="Q5517">
        <f t="shared" si="2838"/>
        <v>2</v>
      </c>
      <c r="R5517">
        <f t="shared" si="2839"/>
        <v>14</v>
      </c>
    </row>
    <row r="5518" spans="1:18" hidden="1" x14ac:dyDescent="0.35">
      <c r="A5518" s="1" t="s">
        <v>29215</v>
      </c>
      <c r="B5518" s="1">
        <v>-2</v>
      </c>
      <c r="C5518" s="1">
        <v>-2</v>
      </c>
      <c r="D5518" s="1">
        <v>-2</v>
      </c>
      <c r="E5518" s="1">
        <v>-2</v>
      </c>
      <c r="F5518" s="1">
        <v>-2</v>
      </c>
      <c r="G5518" s="1">
        <v>-2</v>
      </c>
      <c r="H5518" s="1">
        <v>-2</v>
      </c>
      <c r="I5518" s="1">
        <f>SUM(Participant_2_Analysis_1_video_20180116_110325_detailed[[#This Row],[Column2]:[Column8]])</f>
        <v>-14</v>
      </c>
      <c r="K5518">
        <f t="shared" si="2832"/>
        <v>-2</v>
      </c>
      <c r="L5518">
        <f t="shared" si="2833"/>
        <v>-2</v>
      </c>
      <c r="M5518">
        <f t="shared" si="2834"/>
        <v>-2</v>
      </c>
      <c r="N5518">
        <f t="shared" si="2835"/>
        <v>-2</v>
      </c>
      <c r="O5518">
        <f t="shared" si="2836"/>
        <v>-2</v>
      </c>
      <c r="P5518">
        <f t="shared" si="2837"/>
        <v>-2</v>
      </c>
      <c r="Q5518">
        <f t="shared" si="2838"/>
        <v>-2</v>
      </c>
      <c r="R5518">
        <f t="shared" si="2839"/>
        <v>-14</v>
      </c>
    </row>
    <row r="5519" spans="1:18" hidden="1" x14ac:dyDescent="0.35">
      <c r="A5519" s="1" t="s">
        <v>29216</v>
      </c>
      <c r="B5519" s="1">
        <v>-2</v>
      </c>
      <c r="C5519" s="1">
        <v>-2</v>
      </c>
      <c r="D5519" s="1">
        <v>-2</v>
      </c>
      <c r="E5519" s="1">
        <v>-2</v>
      </c>
      <c r="F5519" s="1">
        <v>-2</v>
      </c>
      <c r="G5519" s="1">
        <v>-2</v>
      </c>
      <c r="H5519" s="1">
        <v>-2</v>
      </c>
      <c r="I5519" s="1">
        <f>SUM(Participant_2_Analysis_1_video_20180116_110325_detailed[[#This Row],[Column2]:[Column8]])</f>
        <v>-14</v>
      </c>
      <c r="K5519">
        <f t="shared" si="2832"/>
        <v>-2</v>
      </c>
      <c r="L5519">
        <f t="shared" si="2833"/>
        <v>-2</v>
      </c>
      <c r="M5519">
        <f t="shared" si="2834"/>
        <v>-2</v>
      </c>
      <c r="N5519">
        <f t="shared" si="2835"/>
        <v>-2</v>
      </c>
      <c r="O5519">
        <f t="shared" si="2836"/>
        <v>-2</v>
      </c>
      <c r="P5519">
        <f t="shared" si="2837"/>
        <v>-2</v>
      </c>
      <c r="Q5519">
        <f t="shared" si="2838"/>
        <v>-2</v>
      </c>
      <c r="R5519">
        <f t="shared" si="2839"/>
        <v>-14</v>
      </c>
    </row>
    <row r="5520" spans="1:18" hidden="1" x14ac:dyDescent="0.35">
      <c r="A5520" s="1" t="s">
        <v>29217</v>
      </c>
      <c r="B5520" s="1">
        <v>-2</v>
      </c>
      <c r="C5520" s="1">
        <v>-2</v>
      </c>
      <c r="D5520" s="1">
        <v>-2</v>
      </c>
      <c r="E5520" s="1">
        <v>-2</v>
      </c>
      <c r="F5520" s="1">
        <v>-2</v>
      </c>
      <c r="G5520" s="1">
        <v>-2</v>
      </c>
      <c r="H5520" s="1">
        <v>-2</v>
      </c>
      <c r="I5520" s="1">
        <f>SUM(Participant_2_Analysis_1_video_20180116_110325_detailed[[#This Row],[Column2]:[Column8]])</f>
        <v>-14</v>
      </c>
      <c r="K5520">
        <f t="shared" si="2832"/>
        <v>-2</v>
      </c>
      <c r="L5520">
        <f t="shared" si="2833"/>
        <v>-2</v>
      </c>
      <c r="M5520">
        <f t="shared" si="2834"/>
        <v>-2</v>
      </c>
      <c r="N5520">
        <f t="shared" si="2835"/>
        <v>-2</v>
      </c>
      <c r="O5520">
        <f t="shared" si="2836"/>
        <v>-2</v>
      </c>
      <c r="P5520">
        <f t="shared" si="2837"/>
        <v>-2</v>
      </c>
      <c r="Q5520">
        <f t="shared" si="2838"/>
        <v>-2</v>
      </c>
      <c r="R5520">
        <f t="shared" si="2839"/>
        <v>-14</v>
      </c>
    </row>
    <row r="5521" spans="1:18" hidden="1" x14ac:dyDescent="0.35">
      <c r="A5521" s="1" t="s">
        <v>29218</v>
      </c>
      <c r="B5521" s="1">
        <v>-2</v>
      </c>
      <c r="C5521" s="1">
        <v>-2</v>
      </c>
      <c r="D5521" s="1">
        <v>-2</v>
      </c>
      <c r="E5521" s="1">
        <v>-2</v>
      </c>
      <c r="F5521" s="1">
        <v>-2</v>
      </c>
      <c r="G5521" s="1">
        <v>-2</v>
      </c>
      <c r="H5521" s="1">
        <v>-2</v>
      </c>
      <c r="I5521" s="1">
        <f>SUM(Participant_2_Analysis_1_video_20180116_110325_detailed[[#This Row],[Column2]:[Column8]])</f>
        <v>-14</v>
      </c>
      <c r="K5521">
        <f t="shared" si="2832"/>
        <v>-2</v>
      </c>
      <c r="L5521">
        <f t="shared" si="2833"/>
        <v>-2</v>
      </c>
      <c r="M5521">
        <f t="shared" si="2834"/>
        <v>-2</v>
      </c>
      <c r="N5521">
        <f t="shared" si="2835"/>
        <v>-2</v>
      </c>
      <c r="O5521">
        <f t="shared" si="2836"/>
        <v>-2</v>
      </c>
      <c r="P5521">
        <f t="shared" si="2837"/>
        <v>-2</v>
      </c>
      <c r="Q5521">
        <f t="shared" si="2838"/>
        <v>-2</v>
      </c>
      <c r="R5521">
        <f t="shared" si="2839"/>
        <v>-14</v>
      </c>
    </row>
    <row r="5522" spans="1:18" hidden="1" x14ac:dyDescent="0.35">
      <c r="A5522" s="1" t="s">
        <v>29219</v>
      </c>
      <c r="B5522" s="1">
        <v>-2</v>
      </c>
      <c r="C5522" s="1">
        <v>-2</v>
      </c>
      <c r="D5522" s="1">
        <v>-2</v>
      </c>
      <c r="E5522" s="1">
        <v>-2</v>
      </c>
      <c r="F5522" s="1">
        <v>-2</v>
      </c>
      <c r="G5522" s="1">
        <v>-2</v>
      </c>
      <c r="H5522" s="1">
        <v>-2</v>
      </c>
      <c r="I5522" s="1">
        <f>SUM(Participant_2_Analysis_1_video_20180116_110325_detailed[[#This Row],[Column2]:[Column8]])</f>
        <v>-14</v>
      </c>
      <c r="K5522">
        <f t="shared" si="2832"/>
        <v>-2</v>
      </c>
      <c r="L5522">
        <f t="shared" si="2833"/>
        <v>-2</v>
      </c>
      <c r="M5522">
        <f t="shared" si="2834"/>
        <v>-2</v>
      </c>
      <c r="N5522">
        <f t="shared" si="2835"/>
        <v>-2</v>
      </c>
      <c r="O5522">
        <f t="shared" si="2836"/>
        <v>-2</v>
      </c>
      <c r="P5522">
        <f t="shared" si="2837"/>
        <v>-2</v>
      </c>
      <c r="Q5522">
        <f t="shared" si="2838"/>
        <v>-2</v>
      </c>
      <c r="R5522">
        <f t="shared" si="2839"/>
        <v>-14</v>
      </c>
    </row>
    <row r="5523" spans="1:18" hidden="1" x14ac:dyDescent="0.35">
      <c r="A5523" s="1" t="s">
        <v>29220</v>
      </c>
      <c r="B5523" s="1">
        <v>-2</v>
      </c>
      <c r="C5523" s="1">
        <v>-2</v>
      </c>
      <c r="D5523" s="1">
        <v>-2</v>
      </c>
      <c r="E5523" s="1">
        <v>-2</v>
      </c>
      <c r="F5523" s="1">
        <v>-2</v>
      </c>
      <c r="G5523" s="1">
        <v>-2</v>
      </c>
      <c r="H5523" s="1">
        <v>-2</v>
      </c>
      <c r="I5523" s="1">
        <f>SUM(Participant_2_Analysis_1_video_20180116_110325_detailed[[#This Row],[Column2]:[Column8]])</f>
        <v>-14</v>
      </c>
      <c r="K5523">
        <f t="shared" si="2832"/>
        <v>-2</v>
      </c>
      <c r="L5523">
        <f t="shared" si="2833"/>
        <v>-2</v>
      </c>
      <c r="M5523">
        <f t="shared" si="2834"/>
        <v>-2</v>
      </c>
      <c r="N5523">
        <f t="shared" si="2835"/>
        <v>-2</v>
      </c>
      <c r="O5523">
        <f t="shared" si="2836"/>
        <v>-2</v>
      </c>
      <c r="P5523">
        <f t="shared" si="2837"/>
        <v>-2</v>
      </c>
      <c r="Q5523">
        <f t="shared" si="2838"/>
        <v>-2</v>
      </c>
      <c r="R5523">
        <f t="shared" si="2839"/>
        <v>-14</v>
      </c>
    </row>
    <row r="5524" spans="1:18" hidden="1" x14ac:dyDescent="0.35">
      <c r="A5524" s="1" t="s">
        <v>29221</v>
      </c>
      <c r="B5524" s="1">
        <v>-2</v>
      </c>
      <c r="C5524" s="1">
        <v>-2</v>
      </c>
      <c r="D5524" s="1">
        <v>-2</v>
      </c>
      <c r="E5524" s="1">
        <v>-2</v>
      </c>
      <c r="F5524" s="1">
        <v>-2</v>
      </c>
      <c r="G5524" s="1">
        <v>-2</v>
      </c>
      <c r="H5524" s="1">
        <v>-2</v>
      </c>
      <c r="I5524" s="1">
        <f>SUM(Participant_2_Analysis_1_video_20180116_110325_detailed[[#This Row],[Column2]:[Column8]])</f>
        <v>-14</v>
      </c>
      <c r="K5524">
        <f t="shared" si="2832"/>
        <v>-2</v>
      </c>
      <c r="L5524">
        <f t="shared" si="2833"/>
        <v>-2</v>
      </c>
      <c r="M5524">
        <f t="shared" si="2834"/>
        <v>-2</v>
      </c>
      <c r="N5524">
        <f t="shared" si="2835"/>
        <v>-2</v>
      </c>
      <c r="O5524">
        <f t="shared" si="2836"/>
        <v>-2</v>
      </c>
      <c r="P5524">
        <f t="shared" si="2837"/>
        <v>-2</v>
      </c>
      <c r="Q5524">
        <f t="shared" si="2838"/>
        <v>-2</v>
      </c>
      <c r="R5524">
        <f t="shared" si="2839"/>
        <v>-14</v>
      </c>
    </row>
    <row r="5525" spans="1:18" hidden="1" x14ac:dyDescent="0.35">
      <c r="A5525" s="1" t="s">
        <v>29222</v>
      </c>
      <c r="B5525" s="1">
        <v>-2</v>
      </c>
      <c r="C5525" s="1">
        <v>-2</v>
      </c>
      <c r="D5525" s="1">
        <v>-2</v>
      </c>
      <c r="E5525" s="1">
        <v>-2</v>
      </c>
      <c r="F5525" s="1">
        <v>-2</v>
      </c>
      <c r="G5525" s="1">
        <v>-2</v>
      </c>
      <c r="H5525" s="1">
        <v>-2</v>
      </c>
      <c r="I5525" s="1">
        <f>SUM(Participant_2_Analysis_1_video_20180116_110325_detailed[[#This Row],[Column2]:[Column8]])</f>
        <v>-14</v>
      </c>
      <c r="K5525">
        <f t="shared" si="2832"/>
        <v>-2</v>
      </c>
      <c r="L5525">
        <f t="shared" si="2833"/>
        <v>-2</v>
      </c>
      <c r="M5525">
        <f t="shared" si="2834"/>
        <v>-2</v>
      </c>
      <c r="N5525">
        <f t="shared" si="2835"/>
        <v>-2</v>
      </c>
      <c r="O5525">
        <f t="shared" si="2836"/>
        <v>-2</v>
      </c>
      <c r="P5525">
        <f t="shared" si="2837"/>
        <v>-2</v>
      </c>
      <c r="Q5525">
        <f t="shared" si="2838"/>
        <v>-2</v>
      </c>
      <c r="R5525">
        <f t="shared" si="2839"/>
        <v>-14</v>
      </c>
    </row>
    <row r="5526" spans="1:18" hidden="1" x14ac:dyDescent="0.35">
      <c r="A5526" s="1" t="s">
        <v>29223</v>
      </c>
      <c r="B5526" s="1">
        <v>-2</v>
      </c>
      <c r="C5526" s="1">
        <v>-2</v>
      </c>
      <c r="D5526" s="1">
        <v>-2</v>
      </c>
      <c r="E5526" s="1">
        <v>-2</v>
      </c>
      <c r="F5526" s="1">
        <v>-2</v>
      </c>
      <c r="G5526" s="1">
        <v>-2</v>
      </c>
      <c r="H5526" s="1">
        <v>-2</v>
      </c>
      <c r="I5526" s="1">
        <f>SUM(Participant_2_Analysis_1_video_20180116_110325_detailed[[#This Row],[Column2]:[Column8]])</f>
        <v>-14</v>
      </c>
      <c r="K5526">
        <f t="shared" si="2832"/>
        <v>-2</v>
      </c>
      <c r="L5526">
        <f t="shared" si="2833"/>
        <v>-2</v>
      </c>
      <c r="M5526">
        <f t="shared" si="2834"/>
        <v>-2</v>
      </c>
      <c r="N5526">
        <f t="shared" si="2835"/>
        <v>-2</v>
      </c>
      <c r="O5526">
        <f t="shared" si="2836"/>
        <v>-2</v>
      </c>
      <c r="P5526">
        <f t="shared" si="2837"/>
        <v>-2</v>
      </c>
      <c r="Q5526">
        <f t="shared" si="2838"/>
        <v>-2</v>
      </c>
      <c r="R5526">
        <f t="shared" si="2839"/>
        <v>-14</v>
      </c>
    </row>
    <row r="5527" spans="1:18" hidden="1" x14ac:dyDescent="0.35">
      <c r="A5527" s="1" t="s">
        <v>29224</v>
      </c>
      <c r="B5527" s="1">
        <v>-2</v>
      </c>
      <c r="C5527" s="1">
        <v>-2</v>
      </c>
      <c r="D5527" s="1">
        <v>-2</v>
      </c>
      <c r="E5527" s="1">
        <v>-2</v>
      </c>
      <c r="F5527" s="1">
        <v>-2</v>
      </c>
      <c r="G5527" s="1">
        <v>-2</v>
      </c>
      <c r="H5527" s="1">
        <v>-2</v>
      </c>
      <c r="I5527" s="1">
        <f>SUM(Participant_2_Analysis_1_video_20180116_110325_detailed[[#This Row],[Column2]:[Column8]])</f>
        <v>-14</v>
      </c>
      <c r="K5527">
        <f t="shared" si="2832"/>
        <v>-2</v>
      </c>
      <c r="L5527">
        <f t="shared" si="2833"/>
        <v>-2</v>
      </c>
      <c r="M5527">
        <f t="shared" si="2834"/>
        <v>-2</v>
      </c>
      <c r="N5527">
        <f t="shared" si="2835"/>
        <v>-2</v>
      </c>
      <c r="O5527">
        <f t="shared" si="2836"/>
        <v>-2</v>
      </c>
      <c r="P5527">
        <f t="shared" si="2837"/>
        <v>-2</v>
      </c>
      <c r="Q5527">
        <f t="shared" si="2838"/>
        <v>-2</v>
      </c>
      <c r="R5527">
        <f t="shared" si="2839"/>
        <v>-14</v>
      </c>
    </row>
    <row r="5528" spans="1:18" hidden="1" x14ac:dyDescent="0.35">
      <c r="A5528" s="1" t="s">
        <v>29225</v>
      </c>
      <c r="B5528" s="1">
        <v>-2</v>
      </c>
      <c r="C5528" s="1">
        <v>-2</v>
      </c>
      <c r="D5528" s="1">
        <v>-2</v>
      </c>
      <c r="E5528" s="1">
        <v>-2</v>
      </c>
      <c r="F5528" s="1">
        <v>-2</v>
      </c>
      <c r="G5528" s="1">
        <v>-2</v>
      </c>
      <c r="H5528" s="1">
        <v>-2</v>
      </c>
      <c r="I5528" s="1">
        <f>SUM(Participant_2_Analysis_1_video_20180116_110325_detailed[[#This Row],[Column2]:[Column8]])</f>
        <v>-14</v>
      </c>
      <c r="K5528">
        <f t="shared" si="2832"/>
        <v>-2</v>
      </c>
      <c r="L5528">
        <f t="shared" si="2833"/>
        <v>-2</v>
      </c>
      <c r="M5528">
        <f t="shared" si="2834"/>
        <v>-2</v>
      </c>
      <c r="N5528">
        <f t="shared" si="2835"/>
        <v>-2</v>
      </c>
      <c r="O5528">
        <f t="shared" si="2836"/>
        <v>-2</v>
      </c>
      <c r="P5528">
        <f t="shared" si="2837"/>
        <v>-2</v>
      </c>
      <c r="Q5528">
        <f t="shared" si="2838"/>
        <v>-2</v>
      </c>
      <c r="R5528">
        <f t="shared" si="2839"/>
        <v>-14</v>
      </c>
    </row>
    <row r="5529" spans="1:18" hidden="1" x14ac:dyDescent="0.35">
      <c r="A5529" s="1" t="s">
        <v>29226</v>
      </c>
      <c r="B5529" s="1">
        <v>-2</v>
      </c>
      <c r="C5529" s="1">
        <v>-2</v>
      </c>
      <c r="D5529" s="1">
        <v>-2</v>
      </c>
      <c r="E5529" s="1">
        <v>-2</v>
      </c>
      <c r="F5529" s="1">
        <v>-2</v>
      </c>
      <c r="G5529" s="1">
        <v>-2</v>
      </c>
      <c r="H5529" s="1">
        <v>-2</v>
      </c>
      <c r="I5529" s="1">
        <f>SUM(Participant_2_Analysis_1_video_20180116_110325_detailed[[#This Row],[Column2]:[Column8]])</f>
        <v>-14</v>
      </c>
      <c r="K5529">
        <f t="shared" si="2832"/>
        <v>-2</v>
      </c>
      <c r="L5529">
        <f t="shared" si="2833"/>
        <v>-2</v>
      </c>
      <c r="M5529">
        <f t="shared" si="2834"/>
        <v>-2</v>
      </c>
      <c r="N5529">
        <f t="shared" si="2835"/>
        <v>-2</v>
      </c>
      <c r="O5529">
        <f t="shared" si="2836"/>
        <v>-2</v>
      </c>
      <c r="P5529">
        <f t="shared" si="2837"/>
        <v>-2</v>
      </c>
      <c r="Q5529">
        <f t="shared" si="2838"/>
        <v>-2</v>
      </c>
      <c r="R5529">
        <f t="shared" si="2839"/>
        <v>-14</v>
      </c>
    </row>
    <row r="5530" spans="1:18" hidden="1" x14ac:dyDescent="0.35">
      <c r="A5530" s="1" t="s">
        <v>29227</v>
      </c>
      <c r="B5530" s="1">
        <v>-2</v>
      </c>
      <c r="C5530" s="1">
        <v>-2</v>
      </c>
      <c r="D5530" s="1">
        <v>-2</v>
      </c>
      <c r="E5530" s="1">
        <v>-2</v>
      </c>
      <c r="F5530" s="1">
        <v>-2</v>
      </c>
      <c r="G5530" s="1">
        <v>-2</v>
      </c>
      <c r="H5530" s="1">
        <v>-2</v>
      </c>
      <c r="I5530" s="1">
        <f>SUM(Participant_2_Analysis_1_video_20180116_110325_detailed[[#This Row],[Column2]:[Column8]])</f>
        <v>-14</v>
      </c>
      <c r="K5530">
        <f t="shared" si="2832"/>
        <v>-2</v>
      </c>
      <c r="L5530">
        <f t="shared" si="2833"/>
        <v>-2</v>
      </c>
      <c r="M5530">
        <f t="shared" si="2834"/>
        <v>-2</v>
      </c>
      <c r="N5530">
        <f t="shared" si="2835"/>
        <v>-2</v>
      </c>
      <c r="O5530">
        <f t="shared" si="2836"/>
        <v>-2</v>
      </c>
      <c r="P5530">
        <f t="shared" si="2837"/>
        <v>-2</v>
      </c>
      <c r="Q5530">
        <f t="shared" si="2838"/>
        <v>-2</v>
      </c>
      <c r="R5530">
        <f t="shared" si="2839"/>
        <v>-14</v>
      </c>
    </row>
    <row r="5531" spans="1:18" hidden="1" x14ac:dyDescent="0.35">
      <c r="A5531" s="1" t="s">
        <v>29228</v>
      </c>
      <c r="B5531" s="1">
        <v>-2</v>
      </c>
      <c r="C5531" s="1">
        <v>-2</v>
      </c>
      <c r="D5531" s="1">
        <v>-2</v>
      </c>
      <c r="E5531" s="1">
        <v>-2</v>
      </c>
      <c r="F5531" s="1">
        <v>-2</v>
      </c>
      <c r="G5531" s="1">
        <v>-2</v>
      </c>
      <c r="H5531" s="1">
        <v>-2</v>
      </c>
      <c r="I5531" s="1">
        <f>SUM(Participant_2_Analysis_1_video_20180116_110325_detailed[[#This Row],[Column2]:[Column8]])</f>
        <v>-14</v>
      </c>
      <c r="K5531">
        <f t="shared" si="2832"/>
        <v>-2</v>
      </c>
      <c r="L5531">
        <f t="shared" si="2833"/>
        <v>-2</v>
      </c>
      <c r="M5531">
        <f t="shared" si="2834"/>
        <v>-2</v>
      </c>
      <c r="N5531">
        <f t="shared" si="2835"/>
        <v>-2</v>
      </c>
      <c r="O5531">
        <f t="shared" si="2836"/>
        <v>-2</v>
      </c>
      <c r="P5531">
        <f t="shared" si="2837"/>
        <v>-2</v>
      </c>
      <c r="Q5531">
        <f t="shared" si="2838"/>
        <v>-2</v>
      </c>
      <c r="R5531">
        <f t="shared" si="2839"/>
        <v>-14</v>
      </c>
    </row>
    <row r="5532" spans="1:18" hidden="1" x14ac:dyDescent="0.35">
      <c r="A5532" s="1" t="s">
        <v>29229</v>
      </c>
      <c r="B5532" s="1">
        <v>-2</v>
      </c>
      <c r="C5532" s="1">
        <v>-2</v>
      </c>
      <c r="D5532" s="1">
        <v>-2</v>
      </c>
      <c r="E5532" s="1">
        <v>-2</v>
      </c>
      <c r="F5532" s="1">
        <v>-2</v>
      </c>
      <c r="G5532" s="1">
        <v>-2</v>
      </c>
      <c r="H5532" s="1">
        <v>-2</v>
      </c>
      <c r="I5532" s="1">
        <f>SUM(Participant_2_Analysis_1_video_20180116_110325_detailed[[#This Row],[Column2]:[Column8]])</f>
        <v>-14</v>
      </c>
      <c r="K5532">
        <f t="shared" si="2832"/>
        <v>-2</v>
      </c>
      <c r="L5532">
        <f t="shared" si="2833"/>
        <v>-2</v>
      </c>
      <c r="M5532">
        <f t="shared" si="2834"/>
        <v>-2</v>
      </c>
      <c r="N5532">
        <f t="shared" si="2835"/>
        <v>-2</v>
      </c>
      <c r="O5532">
        <f t="shared" si="2836"/>
        <v>-2</v>
      </c>
      <c r="P5532">
        <f t="shared" si="2837"/>
        <v>-2</v>
      </c>
      <c r="Q5532">
        <f t="shared" si="2838"/>
        <v>-2</v>
      </c>
      <c r="R5532">
        <f t="shared" si="2839"/>
        <v>-14</v>
      </c>
    </row>
    <row r="5533" spans="1:18" hidden="1" x14ac:dyDescent="0.35">
      <c r="A5533" s="1" t="s">
        <v>29230</v>
      </c>
      <c r="B5533" s="1">
        <v>-2</v>
      </c>
      <c r="C5533" s="1">
        <v>-2</v>
      </c>
      <c r="D5533" s="1">
        <v>-2</v>
      </c>
      <c r="E5533" s="1">
        <v>-2</v>
      </c>
      <c r="F5533" s="1">
        <v>-2</v>
      </c>
      <c r="G5533" s="1">
        <v>-2</v>
      </c>
      <c r="H5533" s="1">
        <v>-2</v>
      </c>
      <c r="I5533" s="1">
        <f>SUM(Participant_2_Analysis_1_video_20180116_110325_detailed[[#This Row],[Column2]:[Column8]])</f>
        <v>-14</v>
      </c>
      <c r="K5533">
        <f t="shared" si="2832"/>
        <v>-2</v>
      </c>
      <c r="L5533">
        <f t="shared" si="2833"/>
        <v>-2</v>
      </c>
      <c r="M5533">
        <f t="shared" si="2834"/>
        <v>-2</v>
      </c>
      <c r="N5533">
        <f t="shared" si="2835"/>
        <v>-2</v>
      </c>
      <c r="O5533">
        <f t="shared" si="2836"/>
        <v>-2</v>
      </c>
      <c r="P5533">
        <f t="shared" si="2837"/>
        <v>-2</v>
      </c>
      <c r="Q5533">
        <f t="shared" si="2838"/>
        <v>-2</v>
      </c>
      <c r="R5533">
        <f t="shared" si="2839"/>
        <v>-14</v>
      </c>
    </row>
    <row r="5534" spans="1:18" hidden="1" x14ac:dyDescent="0.35">
      <c r="A5534" s="1" t="s">
        <v>29231</v>
      </c>
      <c r="B5534" s="1">
        <v>-2</v>
      </c>
      <c r="C5534" s="1">
        <v>-2</v>
      </c>
      <c r="D5534" s="1">
        <v>-2</v>
      </c>
      <c r="E5534" s="1">
        <v>-2</v>
      </c>
      <c r="F5534" s="1">
        <v>-2</v>
      </c>
      <c r="G5534" s="1">
        <v>-2</v>
      </c>
      <c r="H5534" s="1">
        <v>-2</v>
      </c>
      <c r="I5534" s="1">
        <f>SUM(Participant_2_Analysis_1_video_20180116_110325_detailed[[#This Row],[Column2]:[Column8]])</f>
        <v>-14</v>
      </c>
      <c r="K5534">
        <f t="shared" si="2832"/>
        <v>-2</v>
      </c>
      <c r="L5534">
        <f t="shared" si="2833"/>
        <v>-2</v>
      </c>
      <c r="M5534">
        <f t="shared" si="2834"/>
        <v>-2</v>
      </c>
      <c r="N5534">
        <f t="shared" si="2835"/>
        <v>-2</v>
      </c>
      <c r="O5534">
        <f t="shared" si="2836"/>
        <v>-2</v>
      </c>
      <c r="P5534">
        <f t="shared" si="2837"/>
        <v>-2</v>
      </c>
      <c r="Q5534">
        <f t="shared" si="2838"/>
        <v>-2</v>
      </c>
      <c r="R5534">
        <f t="shared" si="2839"/>
        <v>-14</v>
      </c>
    </row>
    <row r="5535" spans="1:18" hidden="1" x14ac:dyDescent="0.35">
      <c r="A5535" s="1" t="s">
        <v>29232</v>
      </c>
      <c r="B5535" s="1">
        <v>-2</v>
      </c>
      <c r="C5535" s="1">
        <v>-2</v>
      </c>
      <c r="D5535" s="1">
        <v>-2</v>
      </c>
      <c r="E5535" s="1">
        <v>-2</v>
      </c>
      <c r="F5535" s="1">
        <v>-2</v>
      </c>
      <c r="G5535" s="1">
        <v>-2</v>
      </c>
      <c r="H5535" s="1">
        <v>-2</v>
      </c>
      <c r="I5535" s="1">
        <f>SUM(Participant_2_Analysis_1_video_20180116_110325_detailed[[#This Row],[Column2]:[Column8]])</f>
        <v>-14</v>
      </c>
      <c r="K5535">
        <f t="shared" si="2832"/>
        <v>-2</v>
      </c>
      <c r="L5535">
        <f t="shared" si="2833"/>
        <v>-2</v>
      </c>
      <c r="M5535">
        <f t="shared" si="2834"/>
        <v>-2</v>
      </c>
      <c r="N5535">
        <f t="shared" si="2835"/>
        <v>-2</v>
      </c>
      <c r="O5535">
        <f t="shared" si="2836"/>
        <v>-2</v>
      </c>
      <c r="P5535">
        <f t="shared" si="2837"/>
        <v>-2</v>
      </c>
      <c r="Q5535">
        <f t="shared" si="2838"/>
        <v>-2</v>
      </c>
      <c r="R5535">
        <f t="shared" si="2839"/>
        <v>-14</v>
      </c>
    </row>
    <row r="5536" spans="1:18" hidden="1" x14ac:dyDescent="0.35">
      <c r="A5536" s="1" t="s">
        <v>29233</v>
      </c>
      <c r="B5536" s="1">
        <v>-2</v>
      </c>
      <c r="C5536" s="1">
        <v>-2</v>
      </c>
      <c r="D5536" s="1">
        <v>-2</v>
      </c>
      <c r="E5536" s="1">
        <v>-2</v>
      </c>
      <c r="F5536" s="1">
        <v>-2</v>
      </c>
      <c r="G5536" s="1">
        <v>-2</v>
      </c>
      <c r="H5536" s="1">
        <v>-2</v>
      </c>
      <c r="I5536" s="1">
        <f>SUM(Participant_2_Analysis_1_video_20180116_110325_detailed[[#This Row],[Column2]:[Column8]])</f>
        <v>-14</v>
      </c>
      <c r="K5536">
        <f t="shared" si="2832"/>
        <v>-2</v>
      </c>
      <c r="L5536">
        <f t="shared" si="2833"/>
        <v>-2</v>
      </c>
      <c r="M5536">
        <f t="shared" si="2834"/>
        <v>-2</v>
      </c>
      <c r="N5536">
        <f t="shared" si="2835"/>
        <v>-2</v>
      </c>
      <c r="O5536">
        <f t="shared" si="2836"/>
        <v>-2</v>
      </c>
      <c r="P5536">
        <f t="shared" si="2837"/>
        <v>-2</v>
      </c>
      <c r="Q5536">
        <f t="shared" si="2838"/>
        <v>-2</v>
      </c>
      <c r="R5536">
        <f t="shared" si="2839"/>
        <v>-14</v>
      </c>
    </row>
    <row r="5537" spans="1:18" hidden="1" x14ac:dyDescent="0.35">
      <c r="A5537" s="1" t="s">
        <v>29234</v>
      </c>
      <c r="B5537" s="1">
        <v>-2</v>
      </c>
      <c r="C5537" s="1">
        <v>-2</v>
      </c>
      <c r="D5537" s="1">
        <v>-2</v>
      </c>
      <c r="E5537" s="1">
        <v>-2</v>
      </c>
      <c r="F5537" s="1">
        <v>-2</v>
      </c>
      <c r="G5537" s="1">
        <v>-2</v>
      </c>
      <c r="H5537" s="1">
        <v>-2</v>
      </c>
      <c r="I5537" s="1">
        <f>SUM(Participant_2_Analysis_1_video_20180116_110325_detailed[[#This Row],[Column2]:[Column8]])</f>
        <v>-14</v>
      </c>
      <c r="K5537">
        <f t="shared" si="2832"/>
        <v>-2</v>
      </c>
      <c r="L5537">
        <f t="shared" si="2833"/>
        <v>-2</v>
      </c>
      <c r="M5537">
        <f t="shared" si="2834"/>
        <v>-2</v>
      </c>
      <c r="N5537">
        <f t="shared" si="2835"/>
        <v>-2</v>
      </c>
      <c r="O5537">
        <f t="shared" si="2836"/>
        <v>-2</v>
      </c>
      <c r="P5537">
        <f t="shared" si="2837"/>
        <v>-2</v>
      </c>
      <c r="Q5537">
        <f t="shared" si="2838"/>
        <v>-2</v>
      </c>
      <c r="R5537">
        <f t="shared" si="2839"/>
        <v>-14</v>
      </c>
    </row>
    <row r="5538" spans="1:18" hidden="1" x14ac:dyDescent="0.35">
      <c r="A5538" s="1" t="s">
        <v>29235</v>
      </c>
      <c r="B5538" s="1">
        <v>-2</v>
      </c>
      <c r="C5538" s="1">
        <v>-2</v>
      </c>
      <c r="D5538" s="1">
        <v>-2</v>
      </c>
      <c r="E5538" s="1">
        <v>-2</v>
      </c>
      <c r="F5538" s="1">
        <v>-2</v>
      </c>
      <c r="G5538" s="1">
        <v>-2</v>
      </c>
      <c r="H5538" s="1">
        <v>-2</v>
      </c>
      <c r="I5538" s="1">
        <f>SUM(Participant_2_Analysis_1_video_20180116_110325_detailed[[#This Row],[Column2]:[Column8]])</f>
        <v>-14</v>
      </c>
      <c r="K5538">
        <f t="shared" si="2832"/>
        <v>-2</v>
      </c>
      <c r="L5538">
        <f t="shared" si="2833"/>
        <v>-2</v>
      </c>
      <c r="M5538">
        <f t="shared" si="2834"/>
        <v>-2</v>
      </c>
      <c r="N5538">
        <f t="shared" si="2835"/>
        <v>-2</v>
      </c>
      <c r="O5538">
        <f t="shared" si="2836"/>
        <v>-2</v>
      </c>
      <c r="P5538">
        <f t="shared" si="2837"/>
        <v>-2</v>
      </c>
      <c r="Q5538">
        <f t="shared" si="2838"/>
        <v>-2</v>
      </c>
      <c r="R5538">
        <f t="shared" si="2839"/>
        <v>-14</v>
      </c>
    </row>
    <row r="5539" spans="1:18" hidden="1" x14ac:dyDescent="0.35">
      <c r="A5539" s="1" t="s">
        <v>29236</v>
      </c>
      <c r="B5539" s="1">
        <v>-2</v>
      </c>
      <c r="C5539" s="1">
        <v>-2</v>
      </c>
      <c r="D5539" s="1">
        <v>-2</v>
      </c>
      <c r="E5539" s="1">
        <v>-2</v>
      </c>
      <c r="F5539" s="1">
        <v>-2</v>
      </c>
      <c r="G5539" s="1">
        <v>-2</v>
      </c>
      <c r="H5539" s="1">
        <v>-2</v>
      </c>
      <c r="I5539" s="1">
        <f>SUM(Participant_2_Analysis_1_video_20180116_110325_detailed[[#This Row],[Column2]:[Column8]])</f>
        <v>-14</v>
      </c>
      <c r="K5539">
        <f t="shared" si="2832"/>
        <v>-2</v>
      </c>
      <c r="L5539">
        <f t="shared" si="2833"/>
        <v>-2</v>
      </c>
      <c r="M5539">
        <f t="shared" si="2834"/>
        <v>-2</v>
      </c>
      <c r="N5539">
        <f t="shared" si="2835"/>
        <v>-2</v>
      </c>
      <c r="O5539">
        <f t="shared" si="2836"/>
        <v>-2</v>
      </c>
      <c r="P5539">
        <f t="shared" si="2837"/>
        <v>-2</v>
      </c>
      <c r="Q5539">
        <f t="shared" si="2838"/>
        <v>-2</v>
      </c>
      <c r="R5539">
        <f t="shared" si="2839"/>
        <v>-14</v>
      </c>
    </row>
    <row r="5540" spans="1:18" hidden="1" x14ac:dyDescent="0.35">
      <c r="A5540" s="1" t="s">
        <v>29237</v>
      </c>
      <c r="B5540" s="1">
        <v>-2</v>
      </c>
      <c r="C5540" s="1">
        <v>-2</v>
      </c>
      <c r="D5540" s="1">
        <v>-2</v>
      </c>
      <c r="E5540" s="1">
        <v>-2</v>
      </c>
      <c r="F5540" s="1">
        <v>-2</v>
      </c>
      <c r="G5540" s="1">
        <v>-2</v>
      </c>
      <c r="H5540" s="1">
        <v>-2</v>
      </c>
      <c r="I5540" s="1">
        <f>SUM(Participant_2_Analysis_1_video_20180116_110325_detailed[[#This Row],[Column2]:[Column8]])</f>
        <v>-14</v>
      </c>
      <c r="K5540">
        <f t="shared" si="2832"/>
        <v>-2</v>
      </c>
      <c r="L5540">
        <f t="shared" si="2833"/>
        <v>-2</v>
      </c>
      <c r="M5540">
        <f t="shared" si="2834"/>
        <v>-2</v>
      </c>
      <c r="N5540">
        <f t="shared" si="2835"/>
        <v>-2</v>
      </c>
      <c r="O5540">
        <f t="shared" si="2836"/>
        <v>-2</v>
      </c>
      <c r="P5540">
        <f t="shared" si="2837"/>
        <v>-2</v>
      </c>
      <c r="Q5540">
        <f t="shared" si="2838"/>
        <v>-2</v>
      </c>
      <c r="R5540">
        <f t="shared" si="2839"/>
        <v>-14</v>
      </c>
    </row>
    <row r="5541" spans="1:18" hidden="1" x14ac:dyDescent="0.35">
      <c r="A5541" s="1" t="s">
        <v>29238</v>
      </c>
      <c r="B5541" s="1">
        <v>-2</v>
      </c>
      <c r="C5541" s="1">
        <v>-2</v>
      </c>
      <c r="D5541" s="1">
        <v>-2</v>
      </c>
      <c r="E5541" s="1">
        <v>-2</v>
      </c>
      <c r="F5541" s="1">
        <v>-2</v>
      </c>
      <c r="G5541" s="1">
        <v>-2</v>
      </c>
      <c r="H5541" s="1">
        <v>-2</v>
      </c>
      <c r="I5541" s="1">
        <f>SUM(Participant_2_Analysis_1_video_20180116_110325_detailed[[#This Row],[Column2]:[Column8]])</f>
        <v>-14</v>
      </c>
      <c r="K5541">
        <f t="shared" si="2832"/>
        <v>-2</v>
      </c>
      <c r="L5541">
        <f t="shared" si="2833"/>
        <v>-2</v>
      </c>
      <c r="M5541">
        <f t="shared" si="2834"/>
        <v>-2</v>
      </c>
      <c r="N5541">
        <f t="shared" si="2835"/>
        <v>-2</v>
      </c>
      <c r="O5541">
        <f t="shared" si="2836"/>
        <v>-2</v>
      </c>
      <c r="P5541">
        <f t="shared" si="2837"/>
        <v>-2</v>
      </c>
      <c r="Q5541">
        <f t="shared" si="2838"/>
        <v>-2</v>
      </c>
      <c r="R5541">
        <f t="shared" si="2839"/>
        <v>-14</v>
      </c>
    </row>
    <row r="5542" spans="1:18" hidden="1" x14ac:dyDescent="0.35">
      <c r="A5542" s="1" t="s">
        <v>29239</v>
      </c>
      <c r="B5542" s="1">
        <v>-2</v>
      </c>
      <c r="C5542" s="1">
        <v>-2</v>
      </c>
      <c r="D5542" s="1">
        <v>-2</v>
      </c>
      <c r="E5542" s="1">
        <v>-2</v>
      </c>
      <c r="F5542" s="1">
        <v>-2</v>
      </c>
      <c r="G5542" s="1">
        <v>-2</v>
      </c>
      <c r="H5542" s="1">
        <v>-2</v>
      </c>
      <c r="I5542" s="1">
        <f>SUM(Participant_2_Analysis_1_video_20180116_110325_detailed[[#This Row],[Column2]:[Column8]])</f>
        <v>-14</v>
      </c>
      <c r="K5542">
        <f t="shared" si="2832"/>
        <v>-2</v>
      </c>
      <c r="L5542">
        <f t="shared" si="2833"/>
        <v>-2</v>
      </c>
      <c r="M5542">
        <f t="shared" si="2834"/>
        <v>-2</v>
      </c>
      <c r="N5542">
        <f t="shared" si="2835"/>
        <v>-2</v>
      </c>
      <c r="O5542">
        <f t="shared" si="2836"/>
        <v>-2</v>
      </c>
      <c r="P5542">
        <f t="shared" si="2837"/>
        <v>-2</v>
      </c>
      <c r="Q5542">
        <f t="shared" si="2838"/>
        <v>-2</v>
      </c>
      <c r="R5542">
        <f t="shared" si="2839"/>
        <v>-14</v>
      </c>
    </row>
    <row r="5543" spans="1:18" hidden="1" x14ac:dyDescent="0.35">
      <c r="A5543" s="1" t="s">
        <v>29240</v>
      </c>
      <c r="B5543" s="1">
        <v>-2</v>
      </c>
      <c r="C5543" s="1">
        <v>-2</v>
      </c>
      <c r="D5543" s="1">
        <v>-2</v>
      </c>
      <c r="E5543" s="1">
        <v>-2</v>
      </c>
      <c r="F5543" s="1">
        <v>-2</v>
      </c>
      <c r="G5543" s="1">
        <v>-2</v>
      </c>
      <c r="H5543" s="1">
        <v>-2</v>
      </c>
      <c r="I5543" s="1">
        <f>SUM(Participant_2_Analysis_1_video_20180116_110325_detailed[[#This Row],[Column2]:[Column8]])</f>
        <v>-14</v>
      </c>
      <c r="K5543">
        <f t="shared" si="2832"/>
        <v>-2</v>
      </c>
      <c r="L5543">
        <f t="shared" si="2833"/>
        <v>-2</v>
      </c>
      <c r="M5543">
        <f t="shared" si="2834"/>
        <v>-2</v>
      </c>
      <c r="N5543">
        <f t="shared" si="2835"/>
        <v>-2</v>
      </c>
      <c r="O5543">
        <f t="shared" si="2836"/>
        <v>-2</v>
      </c>
      <c r="P5543">
        <f t="shared" si="2837"/>
        <v>-2</v>
      </c>
      <c r="Q5543">
        <f t="shared" si="2838"/>
        <v>-2</v>
      </c>
      <c r="R5543">
        <f t="shared" si="2839"/>
        <v>-14</v>
      </c>
    </row>
    <row r="5544" spans="1:18" hidden="1" x14ac:dyDescent="0.35">
      <c r="A5544" s="1" t="s">
        <v>29241</v>
      </c>
      <c r="B5544" s="1">
        <v>-2</v>
      </c>
      <c r="C5544" s="1">
        <v>-2</v>
      </c>
      <c r="D5544" s="1">
        <v>-2</v>
      </c>
      <c r="E5544" s="1">
        <v>-2</v>
      </c>
      <c r="F5544" s="1">
        <v>-2</v>
      </c>
      <c r="G5544" s="1">
        <v>-2</v>
      </c>
      <c r="H5544" s="1">
        <v>-2</v>
      </c>
      <c r="I5544" s="1">
        <f>SUM(Participant_2_Analysis_1_video_20180116_110325_detailed[[#This Row],[Column2]:[Column8]])</f>
        <v>-14</v>
      </c>
      <c r="K5544">
        <f t="shared" si="2832"/>
        <v>-2</v>
      </c>
      <c r="L5544">
        <f t="shared" si="2833"/>
        <v>-2</v>
      </c>
      <c r="M5544">
        <f t="shared" si="2834"/>
        <v>-2</v>
      </c>
      <c r="N5544">
        <f t="shared" si="2835"/>
        <v>-2</v>
      </c>
      <c r="O5544">
        <f t="shared" si="2836"/>
        <v>-2</v>
      </c>
      <c r="P5544">
        <f t="shared" si="2837"/>
        <v>-2</v>
      </c>
      <c r="Q5544">
        <f t="shared" si="2838"/>
        <v>-2</v>
      </c>
      <c r="R5544">
        <f t="shared" si="2839"/>
        <v>-14</v>
      </c>
    </row>
    <row r="5545" spans="1:18" hidden="1" x14ac:dyDescent="0.35">
      <c r="A5545" s="1" t="s">
        <v>29242</v>
      </c>
      <c r="B5545" s="1">
        <v>-2</v>
      </c>
      <c r="C5545" s="1">
        <v>-2</v>
      </c>
      <c r="D5545" s="1">
        <v>-2</v>
      </c>
      <c r="E5545" s="1">
        <v>-2</v>
      </c>
      <c r="F5545" s="1">
        <v>-2</v>
      </c>
      <c r="G5545" s="1">
        <v>-2</v>
      </c>
      <c r="H5545" s="1">
        <v>-2</v>
      </c>
      <c r="I5545" s="1">
        <f>SUM(Participant_2_Analysis_1_video_20180116_110325_detailed[[#This Row],[Column2]:[Column8]])</f>
        <v>-14</v>
      </c>
      <c r="K5545">
        <f t="shared" si="2832"/>
        <v>-2</v>
      </c>
      <c r="L5545">
        <f t="shared" si="2833"/>
        <v>-2</v>
      </c>
      <c r="M5545">
        <f t="shared" si="2834"/>
        <v>-2</v>
      </c>
      <c r="N5545">
        <f t="shared" si="2835"/>
        <v>-2</v>
      </c>
      <c r="O5545">
        <f t="shared" si="2836"/>
        <v>-2</v>
      </c>
      <c r="P5545">
        <f t="shared" si="2837"/>
        <v>-2</v>
      </c>
      <c r="Q5545">
        <f t="shared" si="2838"/>
        <v>-2</v>
      </c>
      <c r="R5545">
        <f t="shared" si="2839"/>
        <v>-14</v>
      </c>
    </row>
    <row r="5546" spans="1:18" hidden="1" x14ac:dyDescent="0.35">
      <c r="A5546" s="1" t="s">
        <v>29243</v>
      </c>
      <c r="B5546" s="1">
        <v>-2</v>
      </c>
      <c r="C5546" s="1">
        <v>-2</v>
      </c>
      <c r="D5546" s="1">
        <v>-2</v>
      </c>
      <c r="E5546" s="1">
        <v>-2</v>
      </c>
      <c r="F5546" s="1">
        <v>-2</v>
      </c>
      <c r="G5546" s="1">
        <v>-2</v>
      </c>
      <c r="H5546" s="1">
        <v>-2</v>
      </c>
      <c r="I5546" s="1">
        <f>SUM(Participant_2_Analysis_1_video_20180116_110325_detailed[[#This Row],[Column2]:[Column8]])</f>
        <v>-14</v>
      </c>
      <c r="K5546">
        <f t="shared" si="2832"/>
        <v>-2</v>
      </c>
      <c r="L5546">
        <f t="shared" si="2833"/>
        <v>-2</v>
      </c>
      <c r="M5546">
        <f t="shared" si="2834"/>
        <v>-2</v>
      </c>
      <c r="N5546">
        <f t="shared" si="2835"/>
        <v>-2</v>
      </c>
      <c r="O5546">
        <f t="shared" si="2836"/>
        <v>-2</v>
      </c>
      <c r="P5546">
        <f t="shared" si="2837"/>
        <v>-2</v>
      </c>
      <c r="Q5546">
        <f t="shared" si="2838"/>
        <v>-2</v>
      </c>
      <c r="R5546">
        <f t="shared" si="2839"/>
        <v>-14</v>
      </c>
    </row>
    <row r="5547" spans="1:18" hidden="1" x14ac:dyDescent="0.35">
      <c r="A5547" s="1" t="s">
        <v>29244</v>
      </c>
      <c r="B5547" s="1">
        <v>-2</v>
      </c>
      <c r="C5547" s="1">
        <v>-2</v>
      </c>
      <c r="D5547" s="1">
        <v>-2</v>
      </c>
      <c r="E5547" s="1">
        <v>-2</v>
      </c>
      <c r="F5547" s="1">
        <v>-2</v>
      </c>
      <c r="G5547" s="1">
        <v>-2</v>
      </c>
      <c r="H5547" s="1">
        <v>-2</v>
      </c>
      <c r="I5547" s="1">
        <f>SUM(Participant_2_Analysis_1_video_20180116_110325_detailed[[#This Row],[Column2]:[Column8]])</f>
        <v>-14</v>
      </c>
      <c r="K5547">
        <f t="shared" si="2832"/>
        <v>-2</v>
      </c>
      <c r="L5547">
        <f t="shared" si="2833"/>
        <v>-2</v>
      </c>
      <c r="M5547">
        <f t="shared" si="2834"/>
        <v>-2</v>
      </c>
      <c r="N5547">
        <f t="shared" si="2835"/>
        <v>-2</v>
      </c>
      <c r="O5547">
        <f t="shared" si="2836"/>
        <v>-2</v>
      </c>
      <c r="P5547">
        <f t="shared" si="2837"/>
        <v>-2</v>
      </c>
      <c r="Q5547">
        <f t="shared" si="2838"/>
        <v>-2</v>
      </c>
      <c r="R5547">
        <f t="shared" si="2839"/>
        <v>-14</v>
      </c>
    </row>
    <row r="5548" spans="1:18" hidden="1" x14ac:dyDescent="0.35">
      <c r="A5548" s="1" t="s">
        <v>29245</v>
      </c>
      <c r="B5548" s="1">
        <v>-2</v>
      </c>
      <c r="C5548" s="1">
        <v>-2</v>
      </c>
      <c r="D5548" s="1">
        <v>-2</v>
      </c>
      <c r="E5548" s="1">
        <v>-2</v>
      </c>
      <c r="F5548" s="1">
        <v>-2</v>
      </c>
      <c r="G5548" s="1">
        <v>-2</v>
      </c>
      <c r="H5548" s="1">
        <v>-2</v>
      </c>
      <c r="I5548" s="1">
        <f>SUM(Participant_2_Analysis_1_video_20180116_110325_detailed[[#This Row],[Column2]:[Column8]])</f>
        <v>-14</v>
      </c>
      <c r="K5548">
        <f t="shared" si="2832"/>
        <v>-2</v>
      </c>
      <c r="L5548">
        <f t="shared" si="2833"/>
        <v>-2</v>
      </c>
      <c r="M5548">
        <f t="shared" si="2834"/>
        <v>-2</v>
      </c>
      <c r="N5548">
        <f t="shared" si="2835"/>
        <v>-2</v>
      </c>
      <c r="O5548">
        <f t="shared" si="2836"/>
        <v>-2</v>
      </c>
      <c r="P5548">
        <f t="shared" si="2837"/>
        <v>-2</v>
      </c>
      <c r="Q5548">
        <f t="shared" si="2838"/>
        <v>-2</v>
      </c>
      <c r="R5548">
        <f t="shared" si="2839"/>
        <v>-14</v>
      </c>
    </row>
    <row r="5549" spans="1:18" hidden="1" x14ac:dyDescent="0.35">
      <c r="A5549" s="1" t="s">
        <v>29246</v>
      </c>
      <c r="B5549" s="1">
        <v>-2</v>
      </c>
      <c r="C5549" s="1">
        <v>-2</v>
      </c>
      <c r="D5549" s="1">
        <v>-2</v>
      </c>
      <c r="E5549" s="1">
        <v>-2</v>
      </c>
      <c r="F5549" s="1">
        <v>-2</v>
      </c>
      <c r="G5549" s="1">
        <v>-2</v>
      </c>
      <c r="H5549" s="1">
        <v>-2</v>
      </c>
      <c r="I5549" s="1">
        <f>SUM(Participant_2_Analysis_1_video_20180116_110325_detailed[[#This Row],[Column2]:[Column8]])</f>
        <v>-14</v>
      </c>
      <c r="K5549">
        <f t="shared" si="2832"/>
        <v>-2</v>
      </c>
      <c r="L5549">
        <f t="shared" si="2833"/>
        <v>-2</v>
      </c>
      <c r="M5549">
        <f t="shared" si="2834"/>
        <v>-2</v>
      </c>
      <c r="N5549">
        <f t="shared" si="2835"/>
        <v>-2</v>
      </c>
      <c r="O5549">
        <f t="shared" si="2836"/>
        <v>-2</v>
      </c>
      <c r="P5549">
        <f t="shared" si="2837"/>
        <v>-2</v>
      </c>
      <c r="Q5549">
        <f t="shared" si="2838"/>
        <v>-2</v>
      </c>
      <c r="R5549">
        <f t="shared" si="2839"/>
        <v>-14</v>
      </c>
    </row>
    <row r="5550" spans="1:18" hidden="1" x14ac:dyDescent="0.35">
      <c r="A5550" s="1" t="s">
        <v>29247</v>
      </c>
      <c r="B5550" s="1">
        <v>-2</v>
      </c>
      <c r="C5550" s="1">
        <v>-2</v>
      </c>
      <c r="D5550" s="1">
        <v>-2</v>
      </c>
      <c r="E5550" s="1">
        <v>-2</v>
      </c>
      <c r="F5550" s="1">
        <v>-2</v>
      </c>
      <c r="G5550" s="1">
        <v>-2</v>
      </c>
      <c r="H5550" s="1">
        <v>-2</v>
      </c>
      <c r="I5550" s="1">
        <f>SUM(Participant_2_Analysis_1_video_20180116_110325_detailed[[#This Row],[Column2]:[Column8]])</f>
        <v>-14</v>
      </c>
      <c r="K5550">
        <f t="shared" si="2832"/>
        <v>-2</v>
      </c>
      <c r="L5550">
        <f t="shared" si="2833"/>
        <v>-2</v>
      </c>
      <c r="M5550">
        <f t="shared" si="2834"/>
        <v>-2</v>
      </c>
      <c r="N5550">
        <f t="shared" si="2835"/>
        <v>-2</v>
      </c>
      <c r="O5550">
        <f t="shared" si="2836"/>
        <v>-2</v>
      </c>
      <c r="P5550">
        <f t="shared" si="2837"/>
        <v>-2</v>
      </c>
      <c r="Q5550">
        <f t="shared" si="2838"/>
        <v>-2</v>
      </c>
      <c r="R5550">
        <f t="shared" si="2839"/>
        <v>-14</v>
      </c>
    </row>
    <row r="5551" spans="1:18" hidden="1" x14ac:dyDescent="0.35">
      <c r="A5551" s="1" t="s">
        <v>29248</v>
      </c>
      <c r="B5551" s="1">
        <v>-2</v>
      </c>
      <c r="C5551" s="1">
        <v>-2</v>
      </c>
      <c r="D5551" s="1">
        <v>-2</v>
      </c>
      <c r="E5551" s="1">
        <v>-2</v>
      </c>
      <c r="F5551" s="1">
        <v>-2</v>
      </c>
      <c r="G5551" s="1">
        <v>-2</v>
      </c>
      <c r="H5551" s="1">
        <v>-2</v>
      </c>
      <c r="I5551" s="1">
        <f>SUM(Participant_2_Analysis_1_video_20180116_110325_detailed[[#This Row],[Column2]:[Column8]])</f>
        <v>-14</v>
      </c>
      <c r="K5551">
        <f t="shared" si="2832"/>
        <v>-2</v>
      </c>
      <c r="L5551">
        <f t="shared" si="2833"/>
        <v>-2</v>
      </c>
      <c r="M5551">
        <f t="shared" si="2834"/>
        <v>-2</v>
      </c>
      <c r="N5551">
        <f t="shared" si="2835"/>
        <v>-2</v>
      </c>
      <c r="O5551">
        <f t="shared" si="2836"/>
        <v>-2</v>
      </c>
      <c r="P5551">
        <f t="shared" si="2837"/>
        <v>-2</v>
      </c>
      <c r="Q5551">
        <f t="shared" si="2838"/>
        <v>-2</v>
      </c>
      <c r="R5551">
        <f t="shared" si="2839"/>
        <v>-14</v>
      </c>
    </row>
    <row r="5552" spans="1:18" hidden="1" x14ac:dyDescent="0.35">
      <c r="A5552" s="1" t="s">
        <v>29249</v>
      </c>
      <c r="B5552" s="1">
        <v>-2</v>
      </c>
      <c r="C5552" s="1">
        <v>-2</v>
      </c>
      <c r="D5552" s="1">
        <v>-2</v>
      </c>
      <c r="E5552" s="1">
        <v>-2</v>
      </c>
      <c r="F5552" s="1">
        <v>-2</v>
      </c>
      <c r="G5552" s="1">
        <v>-2</v>
      </c>
      <c r="H5552" s="1">
        <v>-2</v>
      </c>
      <c r="I5552" s="1">
        <f>SUM(Participant_2_Analysis_1_video_20180116_110325_detailed[[#This Row],[Column2]:[Column8]])</f>
        <v>-14</v>
      </c>
      <c r="K5552">
        <f t="shared" si="2832"/>
        <v>-2</v>
      </c>
      <c r="L5552">
        <f t="shared" si="2833"/>
        <v>-2</v>
      </c>
      <c r="M5552">
        <f t="shared" si="2834"/>
        <v>-2</v>
      </c>
      <c r="N5552">
        <f t="shared" si="2835"/>
        <v>-2</v>
      </c>
      <c r="O5552">
        <f t="shared" si="2836"/>
        <v>-2</v>
      </c>
      <c r="P5552">
        <f t="shared" si="2837"/>
        <v>-2</v>
      </c>
      <c r="Q5552">
        <f t="shared" si="2838"/>
        <v>-2</v>
      </c>
      <c r="R5552">
        <f t="shared" si="2839"/>
        <v>-14</v>
      </c>
    </row>
    <row r="5553" spans="1:18" hidden="1" x14ac:dyDescent="0.35">
      <c r="A5553" s="1" t="s">
        <v>29250</v>
      </c>
      <c r="B5553" s="1">
        <v>-2</v>
      </c>
      <c r="C5553" s="1">
        <v>-2</v>
      </c>
      <c r="D5553" s="1">
        <v>-2</v>
      </c>
      <c r="E5553" s="1">
        <v>-2</v>
      </c>
      <c r="F5553" s="1">
        <v>-2</v>
      </c>
      <c r="G5553" s="1">
        <v>-2</v>
      </c>
      <c r="H5553" s="1">
        <v>-2</v>
      </c>
      <c r="I5553" s="1">
        <f>SUM(Participant_2_Analysis_1_video_20180116_110325_detailed[[#This Row],[Column2]:[Column8]])</f>
        <v>-14</v>
      </c>
      <c r="K5553">
        <f t="shared" si="2832"/>
        <v>-2</v>
      </c>
      <c r="L5553">
        <f t="shared" si="2833"/>
        <v>-2</v>
      </c>
      <c r="M5553">
        <f t="shared" si="2834"/>
        <v>-2</v>
      </c>
      <c r="N5553">
        <f t="shared" si="2835"/>
        <v>-2</v>
      </c>
      <c r="O5553">
        <f t="shared" si="2836"/>
        <v>-2</v>
      </c>
      <c r="P5553">
        <f t="shared" si="2837"/>
        <v>-2</v>
      </c>
      <c r="Q5553">
        <f t="shared" si="2838"/>
        <v>-2</v>
      </c>
      <c r="R5553">
        <f t="shared" si="2839"/>
        <v>-14</v>
      </c>
    </row>
    <row r="5554" spans="1:18" hidden="1" x14ac:dyDescent="0.35">
      <c r="A5554" s="1" t="s">
        <v>29251</v>
      </c>
      <c r="B5554" s="1">
        <v>-2</v>
      </c>
      <c r="C5554" s="1">
        <v>-2</v>
      </c>
      <c r="D5554" s="1">
        <v>-2</v>
      </c>
      <c r="E5554" s="1">
        <v>-2</v>
      </c>
      <c r="F5554" s="1">
        <v>-2</v>
      </c>
      <c r="G5554" s="1">
        <v>-2</v>
      </c>
      <c r="H5554" s="1">
        <v>-2</v>
      </c>
      <c r="I5554" s="1">
        <f>SUM(Participant_2_Analysis_1_video_20180116_110325_detailed[[#This Row],[Column2]:[Column8]])</f>
        <v>-14</v>
      </c>
      <c r="K5554">
        <f t="shared" si="2832"/>
        <v>-2</v>
      </c>
      <c r="L5554">
        <f t="shared" si="2833"/>
        <v>-2</v>
      </c>
      <c r="M5554">
        <f t="shared" si="2834"/>
        <v>-2</v>
      </c>
      <c r="N5554">
        <f t="shared" si="2835"/>
        <v>-2</v>
      </c>
      <c r="O5554">
        <f t="shared" si="2836"/>
        <v>-2</v>
      </c>
      <c r="P5554">
        <f t="shared" si="2837"/>
        <v>-2</v>
      </c>
      <c r="Q5554">
        <f t="shared" si="2838"/>
        <v>-2</v>
      </c>
      <c r="R5554">
        <f t="shared" si="2839"/>
        <v>-14</v>
      </c>
    </row>
    <row r="5555" spans="1:18" hidden="1" x14ac:dyDescent="0.35">
      <c r="A5555" s="1" t="s">
        <v>29252</v>
      </c>
      <c r="B5555" s="1">
        <v>-2</v>
      </c>
      <c r="C5555" s="1">
        <v>-2</v>
      </c>
      <c r="D5555" s="1">
        <v>-2</v>
      </c>
      <c r="E5555" s="1">
        <v>-2</v>
      </c>
      <c r="F5555" s="1">
        <v>-2</v>
      </c>
      <c r="G5555" s="1">
        <v>-2</v>
      </c>
      <c r="H5555" s="1">
        <v>-2</v>
      </c>
      <c r="I5555" s="1">
        <f>SUM(Participant_2_Analysis_1_video_20180116_110325_detailed[[#This Row],[Column2]:[Column8]])</f>
        <v>-14</v>
      </c>
      <c r="K5555">
        <f t="shared" si="2832"/>
        <v>-2</v>
      </c>
      <c r="L5555">
        <f t="shared" si="2833"/>
        <v>-2</v>
      </c>
      <c r="M5555">
        <f t="shared" si="2834"/>
        <v>-2</v>
      </c>
      <c r="N5555">
        <f t="shared" si="2835"/>
        <v>-2</v>
      </c>
      <c r="O5555">
        <f t="shared" si="2836"/>
        <v>-2</v>
      </c>
      <c r="P5555">
        <f t="shared" si="2837"/>
        <v>-2</v>
      </c>
      <c r="Q5555">
        <f t="shared" si="2838"/>
        <v>-2</v>
      </c>
      <c r="R5555">
        <f t="shared" si="2839"/>
        <v>-14</v>
      </c>
    </row>
    <row r="5556" spans="1:18" hidden="1" x14ac:dyDescent="0.35">
      <c r="A5556" s="1" t="s">
        <v>29253</v>
      </c>
      <c r="B5556" s="1">
        <v>-2</v>
      </c>
      <c r="C5556" s="1">
        <v>-2</v>
      </c>
      <c r="D5556" s="1">
        <v>-2</v>
      </c>
      <c r="E5556" s="1">
        <v>-2</v>
      </c>
      <c r="F5556" s="1">
        <v>-2</v>
      </c>
      <c r="G5556" s="1">
        <v>-2</v>
      </c>
      <c r="H5556" s="1">
        <v>-2</v>
      </c>
      <c r="I5556" s="1">
        <f>SUM(Participant_2_Analysis_1_video_20180116_110325_detailed[[#This Row],[Column2]:[Column8]])</f>
        <v>-14</v>
      </c>
      <c r="K5556">
        <f t="shared" si="2832"/>
        <v>-2</v>
      </c>
      <c r="L5556">
        <f t="shared" si="2833"/>
        <v>-2</v>
      </c>
      <c r="M5556">
        <f t="shared" si="2834"/>
        <v>-2</v>
      </c>
      <c r="N5556">
        <f t="shared" si="2835"/>
        <v>-2</v>
      </c>
      <c r="O5556">
        <f t="shared" si="2836"/>
        <v>-2</v>
      </c>
      <c r="P5556">
        <f t="shared" si="2837"/>
        <v>-2</v>
      </c>
      <c r="Q5556">
        <f t="shared" si="2838"/>
        <v>-2</v>
      </c>
      <c r="R5556">
        <f t="shared" si="2839"/>
        <v>-14</v>
      </c>
    </row>
    <row r="5557" spans="1:18" hidden="1" x14ac:dyDescent="0.35">
      <c r="A5557" s="1" t="s">
        <v>29254</v>
      </c>
      <c r="B5557" s="1">
        <v>-2</v>
      </c>
      <c r="C5557" s="1">
        <v>-2</v>
      </c>
      <c r="D5557" s="1">
        <v>-2</v>
      </c>
      <c r="E5557" s="1">
        <v>-2</v>
      </c>
      <c r="F5557" s="1">
        <v>-2</v>
      </c>
      <c r="G5557" s="1">
        <v>-2</v>
      </c>
      <c r="H5557" s="1">
        <v>-2</v>
      </c>
      <c r="I5557" s="1">
        <f>SUM(Participant_2_Analysis_1_video_20180116_110325_detailed[[#This Row],[Column2]:[Column8]])</f>
        <v>-14</v>
      </c>
      <c r="K5557">
        <f t="shared" si="2832"/>
        <v>-2</v>
      </c>
      <c r="L5557">
        <f t="shared" si="2833"/>
        <v>-2</v>
      </c>
      <c r="M5557">
        <f t="shared" si="2834"/>
        <v>-2</v>
      </c>
      <c r="N5557">
        <f t="shared" si="2835"/>
        <v>-2</v>
      </c>
      <c r="O5557">
        <f t="shared" si="2836"/>
        <v>-2</v>
      </c>
      <c r="P5557">
        <f t="shared" si="2837"/>
        <v>-2</v>
      </c>
      <c r="Q5557">
        <f t="shared" si="2838"/>
        <v>-2</v>
      </c>
      <c r="R5557">
        <f t="shared" si="2839"/>
        <v>-14</v>
      </c>
    </row>
    <row r="5558" spans="1:18" hidden="1" x14ac:dyDescent="0.35">
      <c r="A5558" s="1" t="s">
        <v>29255</v>
      </c>
      <c r="B5558" s="1">
        <v>-2</v>
      </c>
      <c r="C5558" s="1">
        <v>-2</v>
      </c>
      <c r="D5558" s="1">
        <v>-2</v>
      </c>
      <c r="E5558" s="1">
        <v>-2</v>
      </c>
      <c r="F5558" s="1">
        <v>-2</v>
      </c>
      <c r="G5558" s="1">
        <v>-2</v>
      </c>
      <c r="H5558" s="1">
        <v>-2</v>
      </c>
      <c r="I5558" s="1">
        <f>SUM(Participant_2_Analysis_1_video_20180116_110325_detailed[[#This Row],[Column2]:[Column8]])</f>
        <v>-14</v>
      </c>
      <c r="K5558">
        <f t="shared" si="2832"/>
        <v>-2</v>
      </c>
      <c r="L5558">
        <f t="shared" si="2833"/>
        <v>-2</v>
      </c>
      <c r="M5558">
        <f t="shared" si="2834"/>
        <v>-2</v>
      </c>
      <c r="N5558">
        <f t="shared" si="2835"/>
        <v>-2</v>
      </c>
      <c r="O5558">
        <f t="shared" si="2836"/>
        <v>-2</v>
      </c>
      <c r="P5558">
        <f t="shared" si="2837"/>
        <v>-2</v>
      </c>
      <c r="Q5558">
        <f t="shared" si="2838"/>
        <v>-2</v>
      </c>
      <c r="R5558">
        <f t="shared" si="2839"/>
        <v>-14</v>
      </c>
    </row>
    <row r="5559" spans="1:18" hidden="1" x14ac:dyDescent="0.35">
      <c r="A5559" s="1" t="s">
        <v>29256</v>
      </c>
      <c r="B5559" s="1">
        <v>-2</v>
      </c>
      <c r="C5559" s="1">
        <v>-2</v>
      </c>
      <c r="D5559" s="1">
        <v>-2</v>
      </c>
      <c r="E5559" s="1">
        <v>-2</v>
      </c>
      <c r="F5559" s="1">
        <v>-2</v>
      </c>
      <c r="G5559" s="1">
        <v>-2</v>
      </c>
      <c r="H5559" s="1">
        <v>-2</v>
      </c>
      <c r="I5559" s="1">
        <f>SUM(Participant_2_Analysis_1_video_20180116_110325_detailed[[#This Row],[Column2]:[Column8]])</f>
        <v>-14</v>
      </c>
      <c r="K5559">
        <f t="shared" si="2832"/>
        <v>-2</v>
      </c>
      <c r="L5559">
        <f t="shared" si="2833"/>
        <v>-2</v>
      </c>
      <c r="M5559">
        <f t="shared" si="2834"/>
        <v>-2</v>
      </c>
      <c r="N5559">
        <f t="shared" si="2835"/>
        <v>-2</v>
      </c>
      <c r="O5559">
        <f t="shared" si="2836"/>
        <v>-2</v>
      </c>
      <c r="P5559">
        <f t="shared" si="2837"/>
        <v>-2</v>
      </c>
      <c r="Q5559">
        <f t="shared" si="2838"/>
        <v>-2</v>
      </c>
      <c r="R5559">
        <f t="shared" si="2839"/>
        <v>-14</v>
      </c>
    </row>
    <row r="5560" spans="1:18" hidden="1" x14ac:dyDescent="0.35">
      <c r="A5560" s="1" t="s">
        <v>29257</v>
      </c>
      <c r="B5560" s="1">
        <v>-2</v>
      </c>
      <c r="C5560" s="1">
        <v>-2</v>
      </c>
      <c r="D5560" s="1">
        <v>-2</v>
      </c>
      <c r="E5560" s="1">
        <v>-2</v>
      </c>
      <c r="F5560" s="1">
        <v>-2</v>
      </c>
      <c r="G5560" s="1">
        <v>-2</v>
      </c>
      <c r="H5560" s="1">
        <v>-2</v>
      </c>
      <c r="I5560" s="1">
        <f>SUM(Participant_2_Analysis_1_video_20180116_110325_detailed[[#This Row],[Column2]:[Column8]])</f>
        <v>-14</v>
      </c>
      <c r="K5560">
        <f t="shared" si="2832"/>
        <v>-2</v>
      </c>
      <c r="L5560">
        <f t="shared" si="2833"/>
        <v>-2</v>
      </c>
      <c r="M5560">
        <f t="shared" si="2834"/>
        <v>-2</v>
      </c>
      <c r="N5560">
        <f t="shared" si="2835"/>
        <v>-2</v>
      </c>
      <c r="O5560">
        <f t="shared" si="2836"/>
        <v>-2</v>
      </c>
      <c r="P5560">
        <f t="shared" si="2837"/>
        <v>-2</v>
      </c>
      <c r="Q5560">
        <f t="shared" si="2838"/>
        <v>-2</v>
      </c>
      <c r="R5560">
        <f t="shared" si="2839"/>
        <v>-14</v>
      </c>
    </row>
    <row r="5561" spans="1:18" hidden="1" x14ac:dyDescent="0.35">
      <c r="A5561" s="1" t="s">
        <v>29258</v>
      </c>
      <c r="B5561" s="1">
        <v>-2</v>
      </c>
      <c r="C5561" s="1">
        <v>-2</v>
      </c>
      <c r="D5561" s="1">
        <v>-2</v>
      </c>
      <c r="E5561" s="1">
        <v>-2</v>
      </c>
      <c r="F5561" s="1">
        <v>-2</v>
      </c>
      <c r="G5561" s="1">
        <v>-2</v>
      </c>
      <c r="H5561" s="1">
        <v>-2</v>
      </c>
      <c r="I5561" s="1">
        <f>SUM(Participant_2_Analysis_1_video_20180116_110325_detailed[[#This Row],[Column2]:[Column8]])</f>
        <v>-14</v>
      </c>
      <c r="K5561">
        <f t="shared" si="2832"/>
        <v>-2</v>
      </c>
      <c r="L5561">
        <f t="shared" si="2833"/>
        <v>-2</v>
      </c>
      <c r="M5561">
        <f t="shared" si="2834"/>
        <v>-2</v>
      </c>
      <c r="N5561">
        <f t="shared" si="2835"/>
        <v>-2</v>
      </c>
      <c r="O5561">
        <f t="shared" si="2836"/>
        <v>-2</v>
      </c>
      <c r="P5561">
        <f t="shared" si="2837"/>
        <v>-2</v>
      </c>
      <c r="Q5561">
        <f t="shared" si="2838"/>
        <v>-2</v>
      </c>
      <c r="R5561">
        <f t="shared" si="2839"/>
        <v>-14</v>
      </c>
    </row>
    <row r="5562" spans="1:18" hidden="1" x14ac:dyDescent="0.35">
      <c r="A5562" s="1" t="s">
        <v>29259</v>
      </c>
      <c r="B5562" s="1">
        <v>-2</v>
      </c>
      <c r="C5562" s="1">
        <v>-2</v>
      </c>
      <c r="D5562" s="1">
        <v>-2</v>
      </c>
      <c r="E5562" s="1">
        <v>-2</v>
      </c>
      <c r="F5562" s="1">
        <v>-2</v>
      </c>
      <c r="G5562" s="1">
        <v>-2</v>
      </c>
      <c r="H5562" s="1">
        <v>-2</v>
      </c>
      <c r="I5562" s="1">
        <f>SUM(Participant_2_Analysis_1_video_20180116_110325_detailed[[#This Row],[Column2]:[Column8]])</f>
        <v>-14</v>
      </c>
      <c r="K5562">
        <f t="shared" si="2832"/>
        <v>-2</v>
      </c>
      <c r="L5562">
        <f t="shared" si="2833"/>
        <v>-2</v>
      </c>
      <c r="M5562">
        <f t="shared" si="2834"/>
        <v>-2</v>
      </c>
      <c r="N5562">
        <f t="shared" si="2835"/>
        <v>-2</v>
      </c>
      <c r="O5562">
        <f t="shared" si="2836"/>
        <v>-2</v>
      </c>
      <c r="P5562">
        <f t="shared" si="2837"/>
        <v>-2</v>
      </c>
      <c r="Q5562">
        <f t="shared" si="2838"/>
        <v>-2</v>
      </c>
      <c r="R5562">
        <f t="shared" si="2839"/>
        <v>-14</v>
      </c>
    </row>
    <row r="5563" spans="1:18" hidden="1" x14ac:dyDescent="0.35">
      <c r="A5563" s="1" t="s">
        <v>29260</v>
      </c>
      <c r="B5563" s="1">
        <v>-2</v>
      </c>
      <c r="C5563" s="1">
        <v>-2</v>
      </c>
      <c r="D5563" s="1">
        <v>-2</v>
      </c>
      <c r="E5563" s="1">
        <v>-2</v>
      </c>
      <c r="F5563" s="1">
        <v>-2</v>
      </c>
      <c r="G5563" s="1">
        <v>-2</v>
      </c>
      <c r="H5563" s="1">
        <v>-2</v>
      </c>
      <c r="I5563" s="1">
        <f>SUM(Participant_2_Analysis_1_video_20180116_110325_detailed[[#This Row],[Column2]:[Column8]])</f>
        <v>-14</v>
      </c>
      <c r="K5563">
        <f t="shared" si="2832"/>
        <v>-2</v>
      </c>
      <c r="L5563">
        <f t="shared" si="2833"/>
        <v>-2</v>
      </c>
      <c r="M5563">
        <f t="shared" si="2834"/>
        <v>-2</v>
      </c>
      <c r="N5563">
        <f t="shared" si="2835"/>
        <v>-2</v>
      </c>
      <c r="O5563">
        <f t="shared" si="2836"/>
        <v>-2</v>
      </c>
      <c r="P5563">
        <f t="shared" si="2837"/>
        <v>-2</v>
      </c>
      <c r="Q5563">
        <f t="shared" si="2838"/>
        <v>-2</v>
      </c>
      <c r="R5563">
        <f t="shared" si="2839"/>
        <v>-14</v>
      </c>
    </row>
    <row r="5564" spans="1:18" hidden="1" x14ac:dyDescent="0.35">
      <c r="A5564" s="1" t="s">
        <v>29261</v>
      </c>
      <c r="B5564" s="1">
        <v>-2</v>
      </c>
      <c r="C5564" s="1">
        <v>-2</v>
      </c>
      <c r="D5564" s="1">
        <v>-2</v>
      </c>
      <c r="E5564" s="1">
        <v>-2</v>
      </c>
      <c r="F5564" s="1">
        <v>-2</v>
      </c>
      <c r="G5564" s="1">
        <v>-2</v>
      </c>
      <c r="H5564" s="1">
        <v>-2</v>
      </c>
      <c r="I5564" s="1">
        <f>SUM(Participant_2_Analysis_1_video_20180116_110325_detailed[[#This Row],[Column2]:[Column8]])</f>
        <v>-14</v>
      </c>
      <c r="K5564">
        <f t="shared" si="2832"/>
        <v>-2</v>
      </c>
      <c r="L5564">
        <f t="shared" si="2833"/>
        <v>-2</v>
      </c>
      <c r="M5564">
        <f t="shared" si="2834"/>
        <v>-2</v>
      </c>
      <c r="N5564">
        <f t="shared" si="2835"/>
        <v>-2</v>
      </c>
      <c r="O5564">
        <f t="shared" si="2836"/>
        <v>-2</v>
      </c>
      <c r="P5564">
        <f t="shared" si="2837"/>
        <v>-2</v>
      </c>
      <c r="Q5564">
        <f t="shared" si="2838"/>
        <v>-2</v>
      </c>
      <c r="R5564">
        <f t="shared" si="2839"/>
        <v>-14</v>
      </c>
    </row>
    <row r="5565" spans="1:18" hidden="1" x14ac:dyDescent="0.35">
      <c r="A5565" s="1" t="s">
        <v>29262</v>
      </c>
      <c r="B5565" s="1">
        <v>-2</v>
      </c>
      <c r="C5565" s="1">
        <v>-2</v>
      </c>
      <c r="D5565" s="1">
        <v>-2</v>
      </c>
      <c r="E5565" s="1">
        <v>-2</v>
      </c>
      <c r="F5565" s="1">
        <v>-2</v>
      </c>
      <c r="G5565" s="1">
        <v>-2</v>
      </c>
      <c r="H5565" s="1">
        <v>-2</v>
      </c>
      <c r="I5565" s="1">
        <f>SUM(Participant_2_Analysis_1_video_20180116_110325_detailed[[#This Row],[Column2]:[Column8]])</f>
        <v>-14</v>
      </c>
      <c r="K5565">
        <f t="shared" si="2832"/>
        <v>-2</v>
      </c>
      <c r="L5565">
        <f t="shared" si="2833"/>
        <v>-2</v>
      </c>
      <c r="M5565">
        <f t="shared" si="2834"/>
        <v>-2</v>
      </c>
      <c r="N5565">
        <f t="shared" si="2835"/>
        <v>-2</v>
      </c>
      <c r="O5565">
        <f t="shared" si="2836"/>
        <v>-2</v>
      </c>
      <c r="P5565">
        <f t="shared" si="2837"/>
        <v>-2</v>
      </c>
      <c r="Q5565">
        <f t="shared" si="2838"/>
        <v>-2</v>
      </c>
      <c r="R5565">
        <f t="shared" si="2839"/>
        <v>-14</v>
      </c>
    </row>
    <row r="5566" spans="1:18" hidden="1" x14ac:dyDescent="0.35">
      <c r="A5566" s="1" t="s">
        <v>29263</v>
      </c>
      <c r="B5566" s="1">
        <v>-2</v>
      </c>
      <c r="C5566" s="1">
        <v>-2</v>
      </c>
      <c r="D5566" s="1">
        <v>-2</v>
      </c>
      <c r="E5566" s="1">
        <v>-2</v>
      </c>
      <c r="F5566" s="1">
        <v>-2</v>
      </c>
      <c r="G5566" s="1">
        <v>-2</v>
      </c>
      <c r="H5566" s="1">
        <v>-2</v>
      </c>
      <c r="I5566" s="1">
        <f>SUM(Participant_2_Analysis_1_video_20180116_110325_detailed[[#This Row],[Column2]:[Column8]])</f>
        <v>-14</v>
      </c>
      <c r="K5566">
        <f t="shared" si="2832"/>
        <v>-2</v>
      </c>
      <c r="L5566">
        <f t="shared" si="2833"/>
        <v>-2</v>
      </c>
      <c r="M5566">
        <f t="shared" si="2834"/>
        <v>-2</v>
      </c>
      <c r="N5566">
        <f t="shared" si="2835"/>
        <v>-2</v>
      </c>
      <c r="O5566">
        <f t="shared" si="2836"/>
        <v>-2</v>
      </c>
      <c r="P5566">
        <f t="shared" si="2837"/>
        <v>-2</v>
      </c>
      <c r="Q5566">
        <f t="shared" si="2838"/>
        <v>-2</v>
      </c>
      <c r="R5566">
        <f t="shared" si="2839"/>
        <v>-14</v>
      </c>
    </row>
    <row r="5567" spans="1:18" hidden="1" x14ac:dyDescent="0.35">
      <c r="A5567" s="1" t="s">
        <v>29264</v>
      </c>
      <c r="B5567" s="1">
        <v>-2</v>
      </c>
      <c r="C5567" s="1">
        <v>-2</v>
      </c>
      <c r="D5567" s="1">
        <v>-2</v>
      </c>
      <c r="E5567" s="1">
        <v>-2</v>
      </c>
      <c r="F5567" s="1">
        <v>-2</v>
      </c>
      <c r="G5567" s="1">
        <v>-2</v>
      </c>
      <c r="H5567" s="1">
        <v>-2</v>
      </c>
      <c r="I5567" s="1">
        <f>SUM(Participant_2_Analysis_1_video_20180116_110325_detailed[[#This Row],[Column2]:[Column8]])</f>
        <v>-14</v>
      </c>
      <c r="K5567">
        <f t="shared" si="2832"/>
        <v>-2</v>
      </c>
      <c r="L5567">
        <f t="shared" si="2833"/>
        <v>-2</v>
      </c>
      <c r="M5567">
        <f t="shared" si="2834"/>
        <v>-2</v>
      </c>
      <c r="N5567">
        <f t="shared" si="2835"/>
        <v>-2</v>
      </c>
      <c r="O5567">
        <f t="shared" si="2836"/>
        <v>-2</v>
      </c>
      <c r="P5567">
        <f t="shared" si="2837"/>
        <v>-2</v>
      </c>
      <c r="Q5567">
        <f t="shared" si="2838"/>
        <v>-2</v>
      </c>
      <c r="R5567">
        <f t="shared" si="2839"/>
        <v>-14</v>
      </c>
    </row>
    <row r="5568" spans="1:18" hidden="1" x14ac:dyDescent="0.35">
      <c r="A5568" s="1" t="s">
        <v>29265</v>
      </c>
      <c r="B5568" s="1">
        <v>-2</v>
      </c>
      <c r="C5568" s="1">
        <v>-2</v>
      </c>
      <c r="D5568" s="1">
        <v>-2</v>
      </c>
      <c r="E5568" s="1">
        <v>-2</v>
      </c>
      <c r="F5568" s="1">
        <v>-2</v>
      </c>
      <c r="G5568" s="1">
        <v>-2</v>
      </c>
      <c r="H5568" s="1">
        <v>-2</v>
      </c>
      <c r="I5568" s="1">
        <f>SUM(Participant_2_Analysis_1_video_20180116_110325_detailed[[#This Row],[Column2]:[Column8]])</f>
        <v>-14</v>
      </c>
      <c r="K5568">
        <f t="shared" si="2832"/>
        <v>-2</v>
      </c>
      <c r="L5568">
        <f t="shared" si="2833"/>
        <v>-2</v>
      </c>
      <c r="M5568">
        <f t="shared" si="2834"/>
        <v>-2</v>
      </c>
      <c r="N5568">
        <f t="shared" si="2835"/>
        <v>-2</v>
      </c>
      <c r="O5568">
        <f t="shared" si="2836"/>
        <v>-2</v>
      </c>
      <c r="P5568">
        <f t="shared" si="2837"/>
        <v>-2</v>
      </c>
      <c r="Q5568">
        <f t="shared" si="2838"/>
        <v>-2</v>
      </c>
      <c r="R5568">
        <f t="shared" si="2839"/>
        <v>-14</v>
      </c>
    </row>
    <row r="5569" spans="1:18" hidden="1" x14ac:dyDescent="0.35">
      <c r="A5569" s="1" t="s">
        <v>29266</v>
      </c>
      <c r="B5569" s="1">
        <v>-2</v>
      </c>
      <c r="C5569" s="1">
        <v>-2</v>
      </c>
      <c r="D5569" s="1">
        <v>-2</v>
      </c>
      <c r="E5569" s="1">
        <v>-2</v>
      </c>
      <c r="F5569" s="1">
        <v>-2</v>
      </c>
      <c r="G5569" s="1">
        <v>-2</v>
      </c>
      <c r="H5569" s="1">
        <v>-2</v>
      </c>
      <c r="I5569" s="1">
        <f>SUM(Participant_2_Analysis_1_video_20180116_110325_detailed[[#This Row],[Column2]:[Column8]])</f>
        <v>-14</v>
      </c>
      <c r="K5569">
        <f t="shared" si="2832"/>
        <v>-2</v>
      </c>
      <c r="L5569">
        <f t="shared" si="2833"/>
        <v>-2</v>
      </c>
      <c r="M5569">
        <f t="shared" si="2834"/>
        <v>-2</v>
      </c>
      <c r="N5569">
        <f t="shared" si="2835"/>
        <v>-2</v>
      </c>
      <c r="O5569">
        <f t="shared" si="2836"/>
        <v>-2</v>
      </c>
      <c r="P5569">
        <f t="shared" si="2837"/>
        <v>-2</v>
      </c>
      <c r="Q5569">
        <f t="shared" si="2838"/>
        <v>-2</v>
      </c>
      <c r="R5569">
        <f t="shared" si="2839"/>
        <v>-14</v>
      </c>
    </row>
    <row r="5570" spans="1:18" hidden="1" x14ac:dyDescent="0.35">
      <c r="A5570" s="1" t="s">
        <v>29267</v>
      </c>
      <c r="B5570" s="1">
        <v>-2</v>
      </c>
      <c r="C5570" s="1">
        <v>-2</v>
      </c>
      <c r="D5570" s="1">
        <v>-2</v>
      </c>
      <c r="E5570" s="1">
        <v>-2</v>
      </c>
      <c r="F5570" s="1">
        <v>-2</v>
      </c>
      <c r="G5570" s="1">
        <v>-2</v>
      </c>
      <c r="H5570" s="1">
        <v>-2</v>
      </c>
      <c r="I5570" s="1">
        <f>SUM(Participant_2_Analysis_1_video_20180116_110325_detailed[[#This Row],[Column2]:[Column8]])</f>
        <v>-14</v>
      </c>
      <c r="K5570">
        <f t="shared" si="2832"/>
        <v>-2</v>
      </c>
      <c r="L5570">
        <f t="shared" si="2833"/>
        <v>-2</v>
      </c>
      <c r="M5570">
        <f t="shared" si="2834"/>
        <v>-2</v>
      </c>
      <c r="N5570">
        <f t="shared" si="2835"/>
        <v>-2</v>
      </c>
      <c r="O5570">
        <f t="shared" si="2836"/>
        <v>-2</v>
      </c>
      <c r="P5570">
        <f t="shared" si="2837"/>
        <v>-2</v>
      </c>
      <c r="Q5570">
        <f t="shared" si="2838"/>
        <v>-2</v>
      </c>
      <c r="R5570">
        <f t="shared" si="2839"/>
        <v>-14</v>
      </c>
    </row>
    <row r="5571" spans="1:18" hidden="1" x14ac:dyDescent="0.35">
      <c r="A5571" s="1" t="s">
        <v>29268</v>
      </c>
      <c r="B5571" s="1">
        <v>-2</v>
      </c>
      <c r="C5571" s="1">
        <v>-2</v>
      </c>
      <c r="D5571" s="1">
        <v>-2</v>
      </c>
      <c r="E5571" s="1">
        <v>-2</v>
      </c>
      <c r="F5571" s="1">
        <v>-2</v>
      </c>
      <c r="G5571" s="1">
        <v>-2</v>
      </c>
      <c r="H5571" s="1">
        <v>-2</v>
      </c>
      <c r="I5571" s="1">
        <f>SUM(Participant_2_Analysis_1_video_20180116_110325_detailed[[#This Row],[Column2]:[Column8]])</f>
        <v>-14</v>
      </c>
      <c r="K5571">
        <f t="shared" si="2832"/>
        <v>-2</v>
      </c>
      <c r="L5571">
        <f t="shared" si="2833"/>
        <v>-2</v>
      </c>
      <c r="M5571">
        <f t="shared" si="2834"/>
        <v>-2</v>
      </c>
      <c r="N5571">
        <f t="shared" si="2835"/>
        <v>-2</v>
      </c>
      <c r="O5571">
        <f t="shared" si="2836"/>
        <v>-2</v>
      </c>
      <c r="P5571">
        <f t="shared" si="2837"/>
        <v>-2</v>
      </c>
      <c r="Q5571">
        <f t="shared" si="2838"/>
        <v>-2</v>
      </c>
      <c r="R5571">
        <f t="shared" si="2839"/>
        <v>-14</v>
      </c>
    </row>
    <row r="5572" spans="1:18" hidden="1" x14ac:dyDescent="0.35">
      <c r="A5572" s="1" t="s">
        <v>29269</v>
      </c>
      <c r="B5572" s="1">
        <v>-2</v>
      </c>
      <c r="C5572" s="1">
        <v>-2</v>
      </c>
      <c r="D5572" s="1">
        <v>-2</v>
      </c>
      <c r="E5572" s="1">
        <v>-2</v>
      </c>
      <c r="F5572" s="1">
        <v>-2</v>
      </c>
      <c r="G5572" s="1">
        <v>-2</v>
      </c>
      <c r="H5572" s="1">
        <v>-2</v>
      </c>
      <c r="I5572" s="1">
        <f>SUM(Participant_2_Analysis_1_video_20180116_110325_detailed[[#This Row],[Column2]:[Column8]])</f>
        <v>-14</v>
      </c>
      <c r="K5572">
        <f t="shared" si="2832"/>
        <v>-2</v>
      </c>
      <c r="L5572">
        <f t="shared" si="2833"/>
        <v>-2</v>
      </c>
      <c r="M5572">
        <f t="shared" si="2834"/>
        <v>-2</v>
      </c>
      <c r="N5572">
        <f t="shared" si="2835"/>
        <v>-2</v>
      </c>
      <c r="O5572">
        <f t="shared" si="2836"/>
        <v>-2</v>
      </c>
      <c r="P5572">
        <f t="shared" si="2837"/>
        <v>-2</v>
      </c>
      <c r="Q5572">
        <f t="shared" si="2838"/>
        <v>-2</v>
      </c>
      <c r="R5572">
        <f t="shared" si="2839"/>
        <v>-14</v>
      </c>
    </row>
    <row r="5573" spans="1:18" hidden="1" x14ac:dyDescent="0.35">
      <c r="A5573" s="1" t="s">
        <v>29270</v>
      </c>
      <c r="B5573" s="1">
        <v>-2</v>
      </c>
      <c r="C5573" s="1">
        <v>-2</v>
      </c>
      <c r="D5573" s="1">
        <v>-2</v>
      </c>
      <c r="E5573" s="1">
        <v>-2</v>
      </c>
      <c r="F5573" s="1">
        <v>-2</v>
      </c>
      <c r="G5573" s="1">
        <v>-2</v>
      </c>
      <c r="H5573" s="1">
        <v>-2</v>
      </c>
      <c r="I5573" s="1">
        <f>SUM(Participant_2_Analysis_1_video_20180116_110325_detailed[[#This Row],[Column2]:[Column8]])</f>
        <v>-14</v>
      </c>
      <c r="K5573">
        <f t="shared" si="2832"/>
        <v>-2</v>
      </c>
      <c r="L5573">
        <f t="shared" si="2833"/>
        <v>-2</v>
      </c>
      <c r="M5573">
        <f t="shared" si="2834"/>
        <v>-2</v>
      </c>
      <c r="N5573">
        <f t="shared" si="2835"/>
        <v>-2</v>
      </c>
      <c r="O5573">
        <f t="shared" si="2836"/>
        <v>-2</v>
      </c>
      <c r="P5573">
        <f t="shared" si="2837"/>
        <v>-2</v>
      </c>
      <c r="Q5573">
        <f t="shared" si="2838"/>
        <v>-2</v>
      </c>
      <c r="R5573">
        <f t="shared" si="2839"/>
        <v>-14</v>
      </c>
    </row>
    <row r="5574" spans="1:18" hidden="1" x14ac:dyDescent="0.35">
      <c r="A5574" s="1" t="s">
        <v>29271</v>
      </c>
      <c r="B5574" s="1">
        <v>-2</v>
      </c>
      <c r="C5574" s="1">
        <v>-2</v>
      </c>
      <c r="D5574" s="1">
        <v>-2</v>
      </c>
      <c r="E5574" s="1">
        <v>-2</v>
      </c>
      <c r="F5574" s="1">
        <v>-2</v>
      </c>
      <c r="G5574" s="1">
        <v>-2</v>
      </c>
      <c r="H5574" s="1">
        <v>-2</v>
      </c>
      <c r="I5574" s="1">
        <f>SUM(Participant_2_Analysis_1_video_20180116_110325_detailed[[#This Row],[Column2]:[Column8]])</f>
        <v>-14</v>
      </c>
      <c r="K5574">
        <f t="shared" si="2832"/>
        <v>-2</v>
      </c>
      <c r="L5574">
        <f t="shared" si="2833"/>
        <v>-2</v>
      </c>
      <c r="M5574">
        <f t="shared" si="2834"/>
        <v>-2</v>
      </c>
      <c r="N5574">
        <f t="shared" si="2835"/>
        <v>-2</v>
      </c>
      <c r="O5574">
        <f t="shared" si="2836"/>
        <v>-2</v>
      </c>
      <c r="P5574">
        <f t="shared" si="2837"/>
        <v>-2</v>
      </c>
      <c r="Q5574">
        <f t="shared" si="2838"/>
        <v>-2</v>
      </c>
      <c r="R5574">
        <f t="shared" si="2839"/>
        <v>-14</v>
      </c>
    </row>
    <row r="5575" spans="1:18" hidden="1" x14ac:dyDescent="0.35">
      <c r="A5575" s="1" t="s">
        <v>29272</v>
      </c>
      <c r="B5575" s="1">
        <v>-2</v>
      </c>
      <c r="C5575" s="1">
        <v>-2</v>
      </c>
      <c r="D5575" s="1">
        <v>-2</v>
      </c>
      <c r="E5575" s="1">
        <v>-2</v>
      </c>
      <c r="F5575" s="1">
        <v>-2</v>
      </c>
      <c r="G5575" s="1">
        <v>-2</v>
      </c>
      <c r="H5575" s="1">
        <v>-2</v>
      </c>
      <c r="I5575" s="1">
        <f>SUM(Participant_2_Analysis_1_video_20180116_110325_detailed[[#This Row],[Column2]:[Column8]])</f>
        <v>-14</v>
      </c>
      <c r="K5575">
        <f t="shared" si="2832"/>
        <v>-2</v>
      </c>
      <c r="L5575">
        <f t="shared" si="2833"/>
        <v>-2</v>
      </c>
      <c r="M5575">
        <f t="shared" si="2834"/>
        <v>-2</v>
      </c>
      <c r="N5575">
        <f t="shared" si="2835"/>
        <v>-2</v>
      </c>
      <c r="O5575">
        <f t="shared" si="2836"/>
        <v>-2</v>
      </c>
      <c r="P5575">
        <f t="shared" si="2837"/>
        <v>-2</v>
      </c>
      <c r="Q5575">
        <f t="shared" si="2838"/>
        <v>-2</v>
      </c>
      <c r="R5575">
        <f t="shared" si="2839"/>
        <v>-14</v>
      </c>
    </row>
    <row r="5576" spans="1:18" hidden="1" x14ac:dyDescent="0.35">
      <c r="A5576" s="1" t="s">
        <v>29273</v>
      </c>
      <c r="B5576" s="1">
        <v>-2</v>
      </c>
      <c r="C5576" s="1">
        <v>-2</v>
      </c>
      <c r="D5576" s="1">
        <v>-2</v>
      </c>
      <c r="E5576" s="1">
        <v>-2</v>
      </c>
      <c r="F5576" s="1">
        <v>-2</v>
      </c>
      <c r="G5576" s="1">
        <v>-2</v>
      </c>
      <c r="H5576" s="1">
        <v>-2</v>
      </c>
      <c r="I5576" s="1">
        <f>SUM(Participant_2_Analysis_1_video_20180116_110325_detailed[[#This Row],[Column2]:[Column8]])</f>
        <v>-14</v>
      </c>
      <c r="K5576">
        <f t="shared" si="2832"/>
        <v>-2</v>
      </c>
      <c r="L5576">
        <f t="shared" si="2833"/>
        <v>-2</v>
      </c>
      <c r="M5576">
        <f t="shared" si="2834"/>
        <v>-2</v>
      </c>
      <c r="N5576">
        <f t="shared" si="2835"/>
        <v>-2</v>
      </c>
      <c r="O5576">
        <f t="shared" si="2836"/>
        <v>-2</v>
      </c>
      <c r="P5576">
        <f t="shared" si="2837"/>
        <v>-2</v>
      </c>
      <c r="Q5576">
        <f t="shared" si="2838"/>
        <v>-2</v>
      </c>
      <c r="R5576">
        <f t="shared" si="2839"/>
        <v>-14</v>
      </c>
    </row>
    <row r="5577" spans="1:18" hidden="1" x14ac:dyDescent="0.35">
      <c r="A5577" s="1" t="s">
        <v>29274</v>
      </c>
      <c r="B5577" s="1">
        <v>-2</v>
      </c>
      <c r="C5577" s="1">
        <v>-2</v>
      </c>
      <c r="D5577" s="1">
        <v>-2</v>
      </c>
      <c r="E5577" s="1">
        <v>-2</v>
      </c>
      <c r="F5577" s="1">
        <v>-2</v>
      </c>
      <c r="G5577" s="1">
        <v>-2</v>
      </c>
      <c r="H5577" s="1">
        <v>-2</v>
      </c>
      <c r="I5577" s="1">
        <f>SUM(Participant_2_Analysis_1_video_20180116_110325_detailed[[#This Row],[Column2]:[Column8]])</f>
        <v>-14</v>
      </c>
      <c r="K5577">
        <f t="shared" si="2832"/>
        <v>-2</v>
      </c>
      <c r="L5577">
        <f t="shared" si="2833"/>
        <v>-2</v>
      </c>
      <c r="M5577">
        <f t="shared" si="2834"/>
        <v>-2</v>
      </c>
      <c r="N5577">
        <f t="shared" si="2835"/>
        <v>-2</v>
      </c>
      <c r="O5577">
        <f t="shared" si="2836"/>
        <v>-2</v>
      </c>
      <c r="P5577">
        <f t="shared" si="2837"/>
        <v>-2</v>
      </c>
      <c r="Q5577">
        <f t="shared" si="2838"/>
        <v>-2</v>
      </c>
      <c r="R5577">
        <f t="shared" si="2839"/>
        <v>-14</v>
      </c>
    </row>
    <row r="5578" spans="1:18" hidden="1" x14ac:dyDescent="0.35">
      <c r="A5578" s="1" t="s">
        <v>29275</v>
      </c>
      <c r="B5578" s="1">
        <v>-2</v>
      </c>
      <c r="C5578" s="1">
        <v>-2</v>
      </c>
      <c r="D5578" s="1">
        <v>-2</v>
      </c>
      <c r="E5578" s="1">
        <v>-2</v>
      </c>
      <c r="F5578" s="1">
        <v>-2</v>
      </c>
      <c r="G5578" s="1">
        <v>-2</v>
      </c>
      <c r="H5578" s="1">
        <v>-2</v>
      </c>
      <c r="I5578" s="1">
        <f>SUM(Participant_2_Analysis_1_video_20180116_110325_detailed[[#This Row],[Column2]:[Column8]])</f>
        <v>-14</v>
      </c>
      <c r="K5578">
        <f t="shared" si="2832"/>
        <v>-2</v>
      </c>
      <c r="L5578">
        <f t="shared" si="2833"/>
        <v>-2</v>
      </c>
      <c r="M5578">
        <f t="shared" si="2834"/>
        <v>-2</v>
      </c>
      <c r="N5578">
        <f t="shared" si="2835"/>
        <v>-2</v>
      </c>
      <c r="O5578">
        <f t="shared" si="2836"/>
        <v>-2</v>
      </c>
      <c r="P5578">
        <f t="shared" si="2837"/>
        <v>-2</v>
      </c>
      <c r="Q5578">
        <f t="shared" si="2838"/>
        <v>-2</v>
      </c>
      <c r="R5578">
        <f t="shared" si="2839"/>
        <v>-14</v>
      </c>
    </row>
    <row r="5579" spans="1:18" hidden="1" x14ac:dyDescent="0.35">
      <c r="A5579" s="1" t="s">
        <v>29276</v>
      </c>
      <c r="B5579" s="1">
        <v>-2</v>
      </c>
      <c r="C5579" s="1">
        <v>-2</v>
      </c>
      <c r="D5579" s="1">
        <v>-2</v>
      </c>
      <c r="E5579" s="1">
        <v>-2</v>
      </c>
      <c r="F5579" s="1">
        <v>-2</v>
      </c>
      <c r="G5579" s="1">
        <v>-2</v>
      </c>
      <c r="H5579" s="1">
        <v>-2</v>
      </c>
      <c r="I5579" s="1">
        <f>SUM(Participant_2_Analysis_1_video_20180116_110325_detailed[[#This Row],[Column2]:[Column8]])</f>
        <v>-14</v>
      </c>
      <c r="K5579">
        <f t="shared" si="2832"/>
        <v>-2</v>
      </c>
      <c r="L5579">
        <f t="shared" si="2833"/>
        <v>-2</v>
      </c>
      <c r="M5579">
        <f t="shared" si="2834"/>
        <v>-2</v>
      </c>
      <c r="N5579">
        <f t="shared" si="2835"/>
        <v>-2</v>
      </c>
      <c r="O5579">
        <f t="shared" si="2836"/>
        <v>-2</v>
      </c>
      <c r="P5579">
        <f t="shared" si="2837"/>
        <v>-2</v>
      </c>
      <c r="Q5579">
        <f t="shared" si="2838"/>
        <v>-2</v>
      </c>
      <c r="R5579">
        <f t="shared" si="2839"/>
        <v>-14</v>
      </c>
    </row>
    <row r="5580" spans="1:18" hidden="1" x14ac:dyDescent="0.35">
      <c r="A5580" s="1" t="s">
        <v>29277</v>
      </c>
      <c r="B5580" s="1">
        <v>-2</v>
      </c>
      <c r="C5580" s="1">
        <v>-2</v>
      </c>
      <c r="D5580" s="1">
        <v>-2</v>
      </c>
      <c r="E5580" s="1">
        <v>-2</v>
      </c>
      <c r="F5580" s="1">
        <v>-2</v>
      </c>
      <c r="G5580" s="1">
        <v>-2</v>
      </c>
      <c r="H5580" s="1">
        <v>-2</v>
      </c>
      <c r="I5580" s="1">
        <f>SUM(Participant_2_Analysis_1_video_20180116_110325_detailed[[#This Row],[Column2]:[Column8]])</f>
        <v>-14</v>
      </c>
      <c r="K5580">
        <f t="shared" ref="K5580:K5643" si="2840">VALUE(B5580)</f>
        <v>-2</v>
      </c>
      <c r="L5580">
        <f t="shared" ref="L5580:L5643" si="2841">VALUE(C5580)</f>
        <v>-2</v>
      </c>
      <c r="M5580">
        <f t="shared" ref="M5580:M5643" si="2842">VALUE(D5580)</f>
        <v>-2</v>
      </c>
      <c r="N5580">
        <f t="shared" ref="N5580:N5643" si="2843">VALUE(E5580)</f>
        <v>-2</v>
      </c>
      <c r="O5580">
        <f t="shared" ref="O5580:O5643" si="2844">VALUE(F5580)</f>
        <v>-2</v>
      </c>
      <c r="P5580">
        <f t="shared" ref="P5580:P5643" si="2845">VALUE(G5580)</f>
        <v>-2</v>
      </c>
      <c r="Q5580">
        <f t="shared" ref="Q5580:Q5643" si="2846">VALUE(H5580)</f>
        <v>-2</v>
      </c>
      <c r="R5580">
        <f t="shared" ref="R5580:R5643" si="2847">SUM(K5580:Q5580)</f>
        <v>-14</v>
      </c>
    </row>
    <row r="5581" spans="1:18" hidden="1" x14ac:dyDescent="0.35">
      <c r="A5581" s="1" t="s">
        <v>29278</v>
      </c>
      <c r="B5581" s="1">
        <v>-2</v>
      </c>
      <c r="C5581" s="1">
        <v>-2</v>
      </c>
      <c r="D5581" s="1">
        <v>-2</v>
      </c>
      <c r="E5581" s="1">
        <v>-2</v>
      </c>
      <c r="F5581" s="1">
        <v>-2</v>
      </c>
      <c r="G5581" s="1">
        <v>-2</v>
      </c>
      <c r="H5581" s="1">
        <v>-2</v>
      </c>
      <c r="I5581" s="1">
        <f>SUM(Participant_2_Analysis_1_video_20180116_110325_detailed[[#This Row],[Column2]:[Column8]])</f>
        <v>-14</v>
      </c>
      <c r="K5581">
        <f t="shared" si="2840"/>
        <v>-2</v>
      </c>
      <c r="L5581">
        <f t="shared" si="2841"/>
        <v>-2</v>
      </c>
      <c r="M5581">
        <f t="shared" si="2842"/>
        <v>-2</v>
      </c>
      <c r="N5581">
        <f t="shared" si="2843"/>
        <v>-2</v>
      </c>
      <c r="O5581">
        <f t="shared" si="2844"/>
        <v>-2</v>
      </c>
      <c r="P5581">
        <f t="shared" si="2845"/>
        <v>-2</v>
      </c>
      <c r="Q5581">
        <f t="shared" si="2846"/>
        <v>-2</v>
      </c>
      <c r="R5581">
        <f t="shared" si="2847"/>
        <v>-14</v>
      </c>
    </row>
    <row r="5582" spans="1:18" hidden="1" x14ac:dyDescent="0.35">
      <c r="A5582" s="1" t="s">
        <v>29279</v>
      </c>
      <c r="B5582" s="1">
        <v>-2</v>
      </c>
      <c r="C5582" s="1">
        <v>-2</v>
      </c>
      <c r="D5582" s="1">
        <v>-2</v>
      </c>
      <c r="E5582" s="1">
        <v>-2</v>
      </c>
      <c r="F5582" s="1">
        <v>-2</v>
      </c>
      <c r="G5582" s="1">
        <v>-2</v>
      </c>
      <c r="H5582" s="1">
        <v>-2</v>
      </c>
      <c r="I5582" s="1">
        <f>SUM(Participant_2_Analysis_1_video_20180116_110325_detailed[[#This Row],[Column2]:[Column8]])</f>
        <v>-14</v>
      </c>
      <c r="K5582">
        <f t="shared" si="2840"/>
        <v>-2</v>
      </c>
      <c r="L5582">
        <f t="shared" si="2841"/>
        <v>-2</v>
      </c>
      <c r="M5582">
        <f t="shared" si="2842"/>
        <v>-2</v>
      </c>
      <c r="N5582">
        <f t="shared" si="2843"/>
        <v>-2</v>
      </c>
      <c r="O5582">
        <f t="shared" si="2844"/>
        <v>-2</v>
      </c>
      <c r="P5582">
        <f t="shared" si="2845"/>
        <v>-2</v>
      </c>
      <c r="Q5582">
        <f t="shared" si="2846"/>
        <v>-2</v>
      </c>
      <c r="R5582">
        <f t="shared" si="2847"/>
        <v>-14</v>
      </c>
    </row>
    <row r="5583" spans="1:18" hidden="1" x14ac:dyDescent="0.35">
      <c r="A5583" s="1" t="s">
        <v>29280</v>
      </c>
      <c r="B5583" s="1">
        <v>-2</v>
      </c>
      <c r="C5583" s="1">
        <v>-2</v>
      </c>
      <c r="D5583" s="1">
        <v>-2</v>
      </c>
      <c r="E5583" s="1">
        <v>-2</v>
      </c>
      <c r="F5583" s="1">
        <v>-2</v>
      </c>
      <c r="G5583" s="1">
        <v>-2</v>
      </c>
      <c r="H5583" s="1">
        <v>-2</v>
      </c>
      <c r="I5583" s="1">
        <f>SUM(Participant_2_Analysis_1_video_20180116_110325_detailed[[#This Row],[Column2]:[Column8]])</f>
        <v>-14</v>
      </c>
      <c r="K5583">
        <f t="shared" si="2840"/>
        <v>-2</v>
      </c>
      <c r="L5583">
        <f t="shared" si="2841"/>
        <v>-2</v>
      </c>
      <c r="M5583">
        <f t="shared" si="2842"/>
        <v>-2</v>
      </c>
      <c r="N5583">
        <f t="shared" si="2843"/>
        <v>-2</v>
      </c>
      <c r="O5583">
        <f t="shared" si="2844"/>
        <v>-2</v>
      </c>
      <c r="P5583">
        <f t="shared" si="2845"/>
        <v>-2</v>
      </c>
      <c r="Q5583">
        <f t="shared" si="2846"/>
        <v>-2</v>
      </c>
      <c r="R5583">
        <f t="shared" si="2847"/>
        <v>-14</v>
      </c>
    </row>
    <row r="5584" spans="1:18" hidden="1" x14ac:dyDescent="0.35">
      <c r="A5584" s="1" t="s">
        <v>29281</v>
      </c>
      <c r="B5584" s="1">
        <v>-2</v>
      </c>
      <c r="C5584" s="1">
        <v>-2</v>
      </c>
      <c r="D5584" s="1">
        <v>-2</v>
      </c>
      <c r="E5584" s="1">
        <v>-2</v>
      </c>
      <c r="F5584" s="1">
        <v>-2</v>
      </c>
      <c r="G5584" s="1">
        <v>-2</v>
      </c>
      <c r="H5584" s="1">
        <v>-2</v>
      </c>
      <c r="I5584" s="1">
        <f>SUM(Participant_2_Analysis_1_video_20180116_110325_detailed[[#This Row],[Column2]:[Column8]])</f>
        <v>-14</v>
      </c>
      <c r="K5584">
        <f t="shared" si="2840"/>
        <v>-2</v>
      </c>
      <c r="L5584">
        <f t="shared" si="2841"/>
        <v>-2</v>
      </c>
      <c r="M5584">
        <f t="shared" si="2842"/>
        <v>-2</v>
      </c>
      <c r="N5584">
        <f t="shared" si="2843"/>
        <v>-2</v>
      </c>
      <c r="O5584">
        <f t="shared" si="2844"/>
        <v>-2</v>
      </c>
      <c r="P5584">
        <f t="shared" si="2845"/>
        <v>-2</v>
      </c>
      <c r="Q5584">
        <f t="shared" si="2846"/>
        <v>-2</v>
      </c>
      <c r="R5584">
        <f t="shared" si="2847"/>
        <v>-14</v>
      </c>
    </row>
    <row r="5585" spans="1:18" hidden="1" x14ac:dyDescent="0.35">
      <c r="A5585" s="1" t="s">
        <v>29282</v>
      </c>
      <c r="B5585" s="1">
        <v>-2</v>
      </c>
      <c r="C5585" s="1">
        <v>-2</v>
      </c>
      <c r="D5585" s="1">
        <v>-2</v>
      </c>
      <c r="E5585" s="1">
        <v>-2</v>
      </c>
      <c r="F5585" s="1">
        <v>-2</v>
      </c>
      <c r="G5585" s="1">
        <v>-2</v>
      </c>
      <c r="H5585" s="1">
        <v>-2</v>
      </c>
      <c r="I5585" s="1">
        <f>SUM(Participant_2_Analysis_1_video_20180116_110325_detailed[[#This Row],[Column2]:[Column8]])</f>
        <v>-14</v>
      </c>
      <c r="K5585">
        <f t="shared" si="2840"/>
        <v>-2</v>
      </c>
      <c r="L5585">
        <f t="shared" si="2841"/>
        <v>-2</v>
      </c>
      <c r="M5585">
        <f t="shared" si="2842"/>
        <v>-2</v>
      </c>
      <c r="N5585">
        <f t="shared" si="2843"/>
        <v>-2</v>
      </c>
      <c r="O5585">
        <f t="shared" si="2844"/>
        <v>-2</v>
      </c>
      <c r="P5585">
        <f t="shared" si="2845"/>
        <v>-2</v>
      </c>
      <c r="Q5585">
        <f t="shared" si="2846"/>
        <v>-2</v>
      </c>
      <c r="R5585">
        <f t="shared" si="2847"/>
        <v>-14</v>
      </c>
    </row>
    <row r="5586" spans="1:18" hidden="1" x14ac:dyDescent="0.35">
      <c r="A5586" s="1" t="s">
        <v>29283</v>
      </c>
      <c r="B5586" s="1">
        <v>-2</v>
      </c>
      <c r="C5586" s="1">
        <v>-2</v>
      </c>
      <c r="D5586" s="1">
        <v>-2</v>
      </c>
      <c r="E5586" s="1">
        <v>-2</v>
      </c>
      <c r="F5586" s="1">
        <v>-2</v>
      </c>
      <c r="G5586" s="1">
        <v>-2</v>
      </c>
      <c r="H5586" s="1">
        <v>-2</v>
      </c>
      <c r="I5586" s="1">
        <f>SUM(Participant_2_Analysis_1_video_20180116_110325_detailed[[#This Row],[Column2]:[Column8]])</f>
        <v>-14</v>
      </c>
      <c r="K5586">
        <f t="shared" si="2840"/>
        <v>-2</v>
      </c>
      <c r="L5586">
        <f t="shared" si="2841"/>
        <v>-2</v>
      </c>
      <c r="M5586">
        <f t="shared" si="2842"/>
        <v>-2</v>
      </c>
      <c r="N5586">
        <f t="shared" si="2843"/>
        <v>-2</v>
      </c>
      <c r="O5586">
        <f t="shared" si="2844"/>
        <v>-2</v>
      </c>
      <c r="P5586">
        <f t="shared" si="2845"/>
        <v>-2</v>
      </c>
      <c r="Q5586">
        <f t="shared" si="2846"/>
        <v>-2</v>
      </c>
      <c r="R5586">
        <f t="shared" si="2847"/>
        <v>-14</v>
      </c>
    </row>
    <row r="5587" spans="1:18" hidden="1" x14ac:dyDescent="0.35">
      <c r="A5587" s="1" t="s">
        <v>29284</v>
      </c>
      <c r="B5587" s="1">
        <v>-2</v>
      </c>
      <c r="C5587" s="1">
        <v>-2</v>
      </c>
      <c r="D5587" s="1">
        <v>-2</v>
      </c>
      <c r="E5587" s="1">
        <v>-2</v>
      </c>
      <c r="F5587" s="1">
        <v>-2</v>
      </c>
      <c r="G5587" s="1">
        <v>-2</v>
      </c>
      <c r="H5587" s="1">
        <v>-2</v>
      </c>
      <c r="I5587" s="1">
        <f>SUM(Participant_2_Analysis_1_video_20180116_110325_detailed[[#This Row],[Column2]:[Column8]])</f>
        <v>-14</v>
      </c>
      <c r="K5587">
        <f t="shared" si="2840"/>
        <v>-2</v>
      </c>
      <c r="L5587">
        <f t="shared" si="2841"/>
        <v>-2</v>
      </c>
      <c r="M5587">
        <f t="shared" si="2842"/>
        <v>-2</v>
      </c>
      <c r="N5587">
        <f t="shared" si="2843"/>
        <v>-2</v>
      </c>
      <c r="O5587">
        <f t="shared" si="2844"/>
        <v>-2</v>
      </c>
      <c r="P5587">
        <f t="shared" si="2845"/>
        <v>-2</v>
      </c>
      <c r="Q5587">
        <f t="shared" si="2846"/>
        <v>-2</v>
      </c>
      <c r="R5587">
        <f t="shared" si="2847"/>
        <v>-14</v>
      </c>
    </row>
    <row r="5588" spans="1:18" hidden="1" x14ac:dyDescent="0.35">
      <c r="A5588" s="1" t="s">
        <v>29285</v>
      </c>
      <c r="B5588" s="1">
        <v>-2</v>
      </c>
      <c r="C5588" s="1">
        <v>-2</v>
      </c>
      <c r="D5588" s="1">
        <v>-2</v>
      </c>
      <c r="E5588" s="1">
        <v>-2</v>
      </c>
      <c r="F5588" s="1">
        <v>-2</v>
      </c>
      <c r="G5588" s="1">
        <v>-2</v>
      </c>
      <c r="H5588" s="1">
        <v>-2</v>
      </c>
      <c r="I5588" s="1">
        <f>SUM(Participant_2_Analysis_1_video_20180116_110325_detailed[[#This Row],[Column2]:[Column8]])</f>
        <v>-14</v>
      </c>
      <c r="K5588">
        <f t="shared" si="2840"/>
        <v>-2</v>
      </c>
      <c r="L5588">
        <f t="shared" si="2841"/>
        <v>-2</v>
      </c>
      <c r="M5588">
        <f t="shared" si="2842"/>
        <v>-2</v>
      </c>
      <c r="N5588">
        <f t="shared" si="2843"/>
        <v>-2</v>
      </c>
      <c r="O5588">
        <f t="shared" si="2844"/>
        <v>-2</v>
      </c>
      <c r="P5588">
        <f t="shared" si="2845"/>
        <v>-2</v>
      </c>
      <c r="Q5588">
        <f t="shared" si="2846"/>
        <v>-2</v>
      </c>
      <c r="R5588">
        <f t="shared" si="2847"/>
        <v>-14</v>
      </c>
    </row>
    <row r="5589" spans="1:18" hidden="1" x14ac:dyDescent="0.35">
      <c r="A5589" s="1" t="s">
        <v>29286</v>
      </c>
      <c r="B5589" s="1">
        <v>-2</v>
      </c>
      <c r="C5589" s="1">
        <v>-2</v>
      </c>
      <c r="D5589" s="1">
        <v>-2</v>
      </c>
      <c r="E5589" s="1">
        <v>-2</v>
      </c>
      <c r="F5589" s="1">
        <v>-2</v>
      </c>
      <c r="G5589" s="1">
        <v>-2</v>
      </c>
      <c r="H5589" s="1">
        <v>-2</v>
      </c>
      <c r="I5589" s="1">
        <f>SUM(Participant_2_Analysis_1_video_20180116_110325_detailed[[#This Row],[Column2]:[Column8]])</f>
        <v>-14</v>
      </c>
      <c r="K5589">
        <f t="shared" si="2840"/>
        <v>-2</v>
      </c>
      <c r="L5589">
        <f t="shared" si="2841"/>
        <v>-2</v>
      </c>
      <c r="M5589">
        <f t="shared" si="2842"/>
        <v>-2</v>
      </c>
      <c r="N5589">
        <f t="shared" si="2843"/>
        <v>-2</v>
      </c>
      <c r="O5589">
        <f t="shared" si="2844"/>
        <v>-2</v>
      </c>
      <c r="P5589">
        <f t="shared" si="2845"/>
        <v>-2</v>
      </c>
      <c r="Q5589">
        <f t="shared" si="2846"/>
        <v>-2</v>
      </c>
      <c r="R5589">
        <f t="shared" si="2847"/>
        <v>-14</v>
      </c>
    </row>
    <row r="5590" spans="1:18" hidden="1" x14ac:dyDescent="0.35">
      <c r="A5590" s="1" t="s">
        <v>29287</v>
      </c>
      <c r="B5590" s="1">
        <v>-2</v>
      </c>
      <c r="C5590" s="1">
        <v>-2</v>
      </c>
      <c r="D5590" s="1">
        <v>-2</v>
      </c>
      <c r="E5590" s="1">
        <v>-2</v>
      </c>
      <c r="F5590" s="1">
        <v>-2</v>
      </c>
      <c r="G5590" s="1">
        <v>-2</v>
      </c>
      <c r="H5590" s="1">
        <v>-2</v>
      </c>
      <c r="I5590" s="1">
        <f>SUM(Participant_2_Analysis_1_video_20180116_110325_detailed[[#This Row],[Column2]:[Column8]])</f>
        <v>-14</v>
      </c>
      <c r="K5590">
        <f t="shared" si="2840"/>
        <v>-2</v>
      </c>
      <c r="L5590">
        <f t="shared" si="2841"/>
        <v>-2</v>
      </c>
      <c r="M5590">
        <f t="shared" si="2842"/>
        <v>-2</v>
      </c>
      <c r="N5590">
        <f t="shared" si="2843"/>
        <v>-2</v>
      </c>
      <c r="O5590">
        <f t="shared" si="2844"/>
        <v>-2</v>
      </c>
      <c r="P5590">
        <f t="shared" si="2845"/>
        <v>-2</v>
      </c>
      <c r="Q5590">
        <f t="shared" si="2846"/>
        <v>-2</v>
      </c>
      <c r="R5590">
        <f t="shared" si="2847"/>
        <v>-14</v>
      </c>
    </row>
    <row r="5591" spans="1:18" hidden="1" x14ac:dyDescent="0.35">
      <c r="A5591" s="1" t="s">
        <v>29288</v>
      </c>
      <c r="B5591" s="1">
        <v>-2</v>
      </c>
      <c r="C5591" s="1">
        <v>-2</v>
      </c>
      <c r="D5591" s="1">
        <v>-2</v>
      </c>
      <c r="E5591" s="1">
        <v>-2</v>
      </c>
      <c r="F5591" s="1">
        <v>-2</v>
      </c>
      <c r="G5591" s="1">
        <v>-2</v>
      </c>
      <c r="H5591" s="1">
        <v>-2</v>
      </c>
      <c r="I5591" s="1">
        <f>SUM(Participant_2_Analysis_1_video_20180116_110325_detailed[[#This Row],[Column2]:[Column8]])</f>
        <v>-14</v>
      </c>
      <c r="K5591">
        <f t="shared" si="2840"/>
        <v>-2</v>
      </c>
      <c r="L5591">
        <f t="shared" si="2841"/>
        <v>-2</v>
      </c>
      <c r="M5591">
        <f t="shared" si="2842"/>
        <v>-2</v>
      </c>
      <c r="N5591">
        <f t="shared" si="2843"/>
        <v>-2</v>
      </c>
      <c r="O5591">
        <f t="shared" si="2844"/>
        <v>-2</v>
      </c>
      <c r="P5591">
        <f t="shared" si="2845"/>
        <v>-2</v>
      </c>
      <c r="Q5591">
        <f t="shared" si="2846"/>
        <v>-2</v>
      </c>
      <c r="R5591">
        <f t="shared" si="2847"/>
        <v>-14</v>
      </c>
    </row>
    <row r="5592" spans="1:18" hidden="1" x14ac:dyDescent="0.35">
      <c r="A5592" s="1" t="s">
        <v>29289</v>
      </c>
      <c r="B5592" s="1">
        <v>-2</v>
      </c>
      <c r="C5592" s="1">
        <v>-2</v>
      </c>
      <c r="D5592" s="1">
        <v>-2</v>
      </c>
      <c r="E5592" s="1">
        <v>-2</v>
      </c>
      <c r="F5592" s="1">
        <v>-2</v>
      </c>
      <c r="G5592" s="1">
        <v>-2</v>
      </c>
      <c r="H5592" s="1">
        <v>-2</v>
      </c>
      <c r="I5592" s="1">
        <f>SUM(Participant_2_Analysis_1_video_20180116_110325_detailed[[#This Row],[Column2]:[Column8]])</f>
        <v>-14</v>
      </c>
      <c r="K5592">
        <f t="shared" si="2840"/>
        <v>-2</v>
      </c>
      <c r="L5592">
        <f t="shared" si="2841"/>
        <v>-2</v>
      </c>
      <c r="M5592">
        <f t="shared" si="2842"/>
        <v>-2</v>
      </c>
      <c r="N5592">
        <f t="shared" si="2843"/>
        <v>-2</v>
      </c>
      <c r="O5592">
        <f t="shared" si="2844"/>
        <v>-2</v>
      </c>
      <c r="P5592">
        <f t="shared" si="2845"/>
        <v>-2</v>
      </c>
      <c r="Q5592">
        <f t="shared" si="2846"/>
        <v>-2</v>
      </c>
      <c r="R5592">
        <f t="shared" si="2847"/>
        <v>-14</v>
      </c>
    </row>
    <row r="5593" spans="1:18" hidden="1" x14ac:dyDescent="0.35">
      <c r="A5593" s="1" t="s">
        <v>29290</v>
      </c>
      <c r="B5593" s="1">
        <v>-2</v>
      </c>
      <c r="C5593" s="1">
        <v>-2</v>
      </c>
      <c r="D5593" s="1">
        <v>-2</v>
      </c>
      <c r="E5593" s="1">
        <v>-2</v>
      </c>
      <c r="F5593" s="1">
        <v>-2</v>
      </c>
      <c r="G5593" s="1">
        <v>-2</v>
      </c>
      <c r="H5593" s="1">
        <v>-2</v>
      </c>
      <c r="I5593" s="1">
        <f>SUM(Participant_2_Analysis_1_video_20180116_110325_detailed[[#This Row],[Column2]:[Column8]])</f>
        <v>-14</v>
      </c>
      <c r="K5593">
        <f t="shared" si="2840"/>
        <v>-2</v>
      </c>
      <c r="L5593">
        <f t="shared" si="2841"/>
        <v>-2</v>
      </c>
      <c r="M5593">
        <f t="shared" si="2842"/>
        <v>-2</v>
      </c>
      <c r="N5593">
        <f t="shared" si="2843"/>
        <v>-2</v>
      </c>
      <c r="O5593">
        <f t="shared" si="2844"/>
        <v>-2</v>
      </c>
      <c r="P5593">
        <f t="shared" si="2845"/>
        <v>-2</v>
      </c>
      <c r="Q5593">
        <f t="shared" si="2846"/>
        <v>-2</v>
      </c>
      <c r="R5593">
        <f t="shared" si="2847"/>
        <v>-14</v>
      </c>
    </row>
    <row r="5594" spans="1:18" hidden="1" x14ac:dyDescent="0.35">
      <c r="A5594" s="1" t="s">
        <v>29291</v>
      </c>
      <c r="B5594" s="1">
        <v>-2</v>
      </c>
      <c r="C5594" s="1">
        <v>-2</v>
      </c>
      <c r="D5594" s="1">
        <v>-2</v>
      </c>
      <c r="E5594" s="1">
        <v>-2</v>
      </c>
      <c r="F5594" s="1">
        <v>-2</v>
      </c>
      <c r="G5594" s="1">
        <v>-2</v>
      </c>
      <c r="H5594" s="1">
        <v>-2</v>
      </c>
      <c r="I5594" s="1">
        <f>SUM(Participant_2_Analysis_1_video_20180116_110325_detailed[[#This Row],[Column2]:[Column8]])</f>
        <v>-14</v>
      </c>
      <c r="K5594">
        <f t="shared" si="2840"/>
        <v>-2</v>
      </c>
      <c r="L5594">
        <f t="shared" si="2841"/>
        <v>-2</v>
      </c>
      <c r="M5594">
        <f t="shared" si="2842"/>
        <v>-2</v>
      </c>
      <c r="N5594">
        <f t="shared" si="2843"/>
        <v>-2</v>
      </c>
      <c r="O5594">
        <f t="shared" si="2844"/>
        <v>-2</v>
      </c>
      <c r="P5594">
        <f t="shared" si="2845"/>
        <v>-2</v>
      </c>
      <c r="Q5594">
        <f t="shared" si="2846"/>
        <v>-2</v>
      </c>
      <c r="R5594">
        <f t="shared" si="2847"/>
        <v>-14</v>
      </c>
    </row>
    <row r="5595" spans="1:18" hidden="1" x14ac:dyDescent="0.35">
      <c r="A5595" s="1" t="s">
        <v>29292</v>
      </c>
      <c r="B5595" s="1">
        <v>-2</v>
      </c>
      <c r="C5595" s="1">
        <v>-2</v>
      </c>
      <c r="D5595" s="1">
        <v>-2</v>
      </c>
      <c r="E5595" s="1">
        <v>-2</v>
      </c>
      <c r="F5595" s="1">
        <v>-2</v>
      </c>
      <c r="G5595" s="1">
        <v>-2</v>
      </c>
      <c r="H5595" s="1">
        <v>-2</v>
      </c>
      <c r="I5595" s="1">
        <f>SUM(Participant_2_Analysis_1_video_20180116_110325_detailed[[#This Row],[Column2]:[Column8]])</f>
        <v>-14</v>
      </c>
      <c r="K5595">
        <f t="shared" si="2840"/>
        <v>-2</v>
      </c>
      <c r="L5595">
        <f t="shared" si="2841"/>
        <v>-2</v>
      </c>
      <c r="M5595">
        <f t="shared" si="2842"/>
        <v>-2</v>
      </c>
      <c r="N5595">
        <f t="shared" si="2843"/>
        <v>-2</v>
      </c>
      <c r="O5595">
        <f t="shared" si="2844"/>
        <v>-2</v>
      </c>
      <c r="P5595">
        <f t="shared" si="2845"/>
        <v>-2</v>
      </c>
      <c r="Q5595">
        <f t="shared" si="2846"/>
        <v>-2</v>
      </c>
      <c r="R5595">
        <f t="shared" si="2847"/>
        <v>-14</v>
      </c>
    </row>
    <row r="5596" spans="1:18" hidden="1" x14ac:dyDescent="0.35">
      <c r="A5596" s="1" t="s">
        <v>29293</v>
      </c>
      <c r="B5596" s="1">
        <v>-2</v>
      </c>
      <c r="C5596" s="1">
        <v>-2</v>
      </c>
      <c r="D5596" s="1">
        <v>-2</v>
      </c>
      <c r="E5596" s="1">
        <v>-2</v>
      </c>
      <c r="F5596" s="1">
        <v>-2</v>
      </c>
      <c r="G5596" s="1">
        <v>-2</v>
      </c>
      <c r="H5596" s="1">
        <v>-2</v>
      </c>
      <c r="I5596" s="1">
        <f>SUM(Participant_2_Analysis_1_video_20180116_110325_detailed[[#This Row],[Column2]:[Column8]])</f>
        <v>-14</v>
      </c>
      <c r="K5596">
        <f t="shared" si="2840"/>
        <v>-2</v>
      </c>
      <c r="L5596">
        <f t="shared" si="2841"/>
        <v>-2</v>
      </c>
      <c r="M5596">
        <f t="shared" si="2842"/>
        <v>-2</v>
      </c>
      <c r="N5596">
        <f t="shared" si="2843"/>
        <v>-2</v>
      </c>
      <c r="O5596">
        <f t="shared" si="2844"/>
        <v>-2</v>
      </c>
      <c r="P5596">
        <f t="shared" si="2845"/>
        <v>-2</v>
      </c>
      <c r="Q5596">
        <f t="shared" si="2846"/>
        <v>-2</v>
      </c>
      <c r="R5596">
        <f t="shared" si="2847"/>
        <v>-14</v>
      </c>
    </row>
    <row r="5597" spans="1:18" hidden="1" x14ac:dyDescent="0.35">
      <c r="A5597" s="1" t="s">
        <v>29294</v>
      </c>
      <c r="B5597" s="1">
        <v>-2</v>
      </c>
      <c r="C5597" s="1">
        <v>-2</v>
      </c>
      <c r="D5597" s="1">
        <v>-2</v>
      </c>
      <c r="E5597" s="1">
        <v>-2</v>
      </c>
      <c r="F5597" s="1">
        <v>-2</v>
      </c>
      <c r="G5597" s="1">
        <v>-2</v>
      </c>
      <c r="H5597" s="1">
        <v>-2</v>
      </c>
      <c r="I5597" s="1">
        <f>SUM(Participant_2_Analysis_1_video_20180116_110325_detailed[[#This Row],[Column2]:[Column8]])</f>
        <v>-14</v>
      </c>
      <c r="K5597">
        <f t="shared" si="2840"/>
        <v>-2</v>
      </c>
      <c r="L5597">
        <f t="shared" si="2841"/>
        <v>-2</v>
      </c>
      <c r="M5597">
        <f t="shared" si="2842"/>
        <v>-2</v>
      </c>
      <c r="N5597">
        <f t="shared" si="2843"/>
        <v>-2</v>
      </c>
      <c r="O5597">
        <f t="shared" si="2844"/>
        <v>-2</v>
      </c>
      <c r="P5597">
        <f t="shared" si="2845"/>
        <v>-2</v>
      </c>
      <c r="Q5597">
        <f t="shared" si="2846"/>
        <v>-2</v>
      </c>
      <c r="R5597">
        <f t="shared" si="2847"/>
        <v>-14</v>
      </c>
    </row>
    <row r="5598" spans="1:18" hidden="1" x14ac:dyDescent="0.35">
      <c r="A5598" s="1" t="s">
        <v>29295</v>
      </c>
      <c r="B5598" s="1">
        <v>-2</v>
      </c>
      <c r="C5598" s="1">
        <v>-2</v>
      </c>
      <c r="D5598" s="1">
        <v>-2</v>
      </c>
      <c r="E5598" s="1">
        <v>-2</v>
      </c>
      <c r="F5598" s="1">
        <v>-2</v>
      </c>
      <c r="G5598" s="1">
        <v>-2</v>
      </c>
      <c r="H5598" s="1">
        <v>-2</v>
      </c>
      <c r="I5598" s="1">
        <f>SUM(Participant_2_Analysis_1_video_20180116_110325_detailed[[#This Row],[Column2]:[Column8]])</f>
        <v>-14</v>
      </c>
      <c r="K5598">
        <f t="shared" si="2840"/>
        <v>-2</v>
      </c>
      <c r="L5598">
        <f t="shared" si="2841"/>
        <v>-2</v>
      </c>
      <c r="M5598">
        <f t="shared" si="2842"/>
        <v>-2</v>
      </c>
      <c r="N5598">
        <f t="shared" si="2843"/>
        <v>-2</v>
      </c>
      <c r="O5598">
        <f t="shared" si="2844"/>
        <v>-2</v>
      </c>
      <c r="P5598">
        <f t="shared" si="2845"/>
        <v>-2</v>
      </c>
      <c r="Q5598">
        <f t="shared" si="2846"/>
        <v>-2</v>
      </c>
      <c r="R5598">
        <f t="shared" si="2847"/>
        <v>-14</v>
      </c>
    </row>
    <row r="5599" spans="1:18" hidden="1" x14ac:dyDescent="0.35">
      <c r="A5599" s="1" t="s">
        <v>29296</v>
      </c>
      <c r="B5599" s="1">
        <v>-2</v>
      </c>
      <c r="C5599" s="1">
        <v>-2</v>
      </c>
      <c r="D5599" s="1">
        <v>-2</v>
      </c>
      <c r="E5599" s="1">
        <v>-2</v>
      </c>
      <c r="F5599" s="1">
        <v>-2</v>
      </c>
      <c r="G5599" s="1">
        <v>-2</v>
      </c>
      <c r="H5599" s="1">
        <v>-2</v>
      </c>
      <c r="I5599" s="1">
        <f>SUM(Participant_2_Analysis_1_video_20180116_110325_detailed[[#This Row],[Column2]:[Column8]])</f>
        <v>-14</v>
      </c>
      <c r="K5599">
        <f t="shared" si="2840"/>
        <v>-2</v>
      </c>
      <c r="L5599">
        <f t="shared" si="2841"/>
        <v>-2</v>
      </c>
      <c r="M5599">
        <f t="shared" si="2842"/>
        <v>-2</v>
      </c>
      <c r="N5599">
        <f t="shared" si="2843"/>
        <v>-2</v>
      </c>
      <c r="O5599">
        <f t="shared" si="2844"/>
        <v>-2</v>
      </c>
      <c r="P5599">
        <f t="shared" si="2845"/>
        <v>-2</v>
      </c>
      <c r="Q5599">
        <f t="shared" si="2846"/>
        <v>-2</v>
      </c>
      <c r="R5599">
        <f t="shared" si="2847"/>
        <v>-14</v>
      </c>
    </row>
    <row r="5600" spans="1:18" hidden="1" x14ac:dyDescent="0.35">
      <c r="A5600" s="1" t="s">
        <v>29297</v>
      </c>
      <c r="B5600" s="1">
        <v>-2</v>
      </c>
      <c r="C5600" s="1">
        <v>-2</v>
      </c>
      <c r="D5600" s="1">
        <v>-2</v>
      </c>
      <c r="E5600" s="1">
        <v>-2</v>
      </c>
      <c r="F5600" s="1">
        <v>-2</v>
      </c>
      <c r="G5600" s="1">
        <v>-2</v>
      </c>
      <c r="H5600" s="1">
        <v>-2</v>
      </c>
      <c r="I5600" s="1">
        <f>SUM(Participant_2_Analysis_1_video_20180116_110325_detailed[[#This Row],[Column2]:[Column8]])</f>
        <v>-14</v>
      </c>
      <c r="K5600">
        <f t="shared" si="2840"/>
        <v>-2</v>
      </c>
      <c r="L5600">
        <f t="shared" si="2841"/>
        <v>-2</v>
      </c>
      <c r="M5600">
        <f t="shared" si="2842"/>
        <v>-2</v>
      </c>
      <c r="N5600">
        <f t="shared" si="2843"/>
        <v>-2</v>
      </c>
      <c r="O5600">
        <f t="shared" si="2844"/>
        <v>-2</v>
      </c>
      <c r="P5600">
        <f t="shared" si="2845"/>
        <v>-2</v>
      </c>
      <c r="Q5600">
        <f t="shared" si="2846"/>
        <v>-2</v>
      </c>
      <c r="R5600">
        <f t="shared" si="2847"/>
        <v>-14</v>
      </c>
    </row>
    <row r="5601" spans="1:18" hidden="1" x14ac:dyDescent="0.35">
      <c r="A5601" s="1" t="s">
        <v>29298</v>
      </c>
      <c r="B5601" s="1">
        <v>-2</v>
      </c>
      <c r="C5601" s="1">
        <v>-2</v>
      </c>
      <c r="D5601" s="1">
        <v>-2</v>
      </c>
      <c r="E5601" s="1">
        <v>-2</v>
      </c>
      <c r="F5601" s="1">
        <v>-2</v>
      </c>
      <c r="G5601" s="1">
        <v>-2</v>
      </c>
      <c r="H5601" s="1">
        <v>-2</v>
      </c>
      <c r="I5601" s="1">
        <f>SUM(Participant_2_Analysis_1_video_20180116_110325_detailed[[#This Row],[Column2]:[Column8]])</f>
        <v>-14</v>
      </c>
      <c r="K5601">
        <f t="shared" si="2840"/>
        <v>-2</v>
      </c>
      <c r="L5601">
        <f t="shared" si="2841"/>
        <v>-2</v>
      </c>
      <c r="M5601">
        <f t="shared" si="2842"/>
        <v>-2</v>
      </c>
      <c r="N5601">
        <f t="shared" si="2843"/>
        <v>-2</v>
      </c>
      <c r="O5601">
        <f t="shared" si="2844"/>
        <v>-2</v>
      </c>
      <c r="P5601">
        <f t="shared" si="2845"/>
        <v>-2</v>
      </c>
      <c r="Q5601">
        <f t="shared" si="2846"/>
        <v>-2</v>
      </c>
      <c r="R5601">
        <f t="shared" si="2847"/>
        <v>-14</v>
      </c>
    </row>
    <row r="5602" spans="1:18" hidden="1" x14ac:dyDescent="0.35">
      <c r="A5602" s="1" t="s">
        <v>29299</v>
      </c>
      <c r="B5602" s="1">
        <v>-2</v>
      </c>
      <c r="C5602" s="1">
        <v>-2</v>
      </c>
      <c r="D5602" s="1">
        <v>-2</v>
      </c>
      <c r="E5602" s="1">
        <v>-2</v>
      </c>
      <c r="F5602" s="1">
        <v>-2</v>
      </c>
      <c r="G5602" s="1">
        <v>-2</v>
      </c>
      <c r="H5602" s="1">
        <v>-2</v>
      </c>
      <c r="I5602" s="1">
        <f>SUM(Participant_2_Analysis_1_video_20180116_110325_detailed[[#This Row],[Column2]:[Column8]])</f>
        <v>-14</v>
      </c>
      <c r="K5602">
        <f t="shared" si="2840"/>
        <v>-2</v>
      </c>
      <c r="L5602">
        <f t="shared" si="2841"/>
        <v>-2</v>
      </c>
      <c r="M5602">
        <f t="shared" si="2842"/>
        <v>-2</v>
      </c>
      <c r="N5602">
        <f t="shared" si="2843"/>
        <v>-2</v>
      </c>
      <c r="O5602">
        <f t="shared" si="2844"/>
        <v>-2</v>
      </c>
      <c r="P5602">
        <f t="shared" si="2845"/>
        <v>-2</v>
      </c>
      <c r="Q5602">
        <f t="shared" si="2846"/>
        <v>-2</v>
      </c>
      <c r="R5602">
        <f t="shared" si="2847"/>
        <v>-14</v>
      </c>
    </row>
    <row r="5603" spans="1:18" hidden="1" x14ac:dyDescent="0.35">
      <c r="A5603" s="1" t="s">
        <v>29300</v>
      </c>
      <c r="B5603" s="1">
        <v>-2</v>
      </c>
      <c r="C5603" s="1">
        <v>-2</v>
      </c>
      <c r="D5603" s="1">
        <v>-2</v>
      </c>
      <c r="E5603" s="1">
        <v>-2</v>
      </c>
      <c r="F5603" s="1">
        <v>-2</v>
      </c>
      <c r="G5603" s="1">
        <v>-2</v>
      </c>
      <c r="H5603" s="1">
        <v>-2</v>
      </c>
      <c r="I5603" s="1">
        <f>SUM(Participant_2_Analysis_1_video_20180116_110325_detailed[[#This Row],[Column2]:[Column8]])</f>
        <v>-14</v>
      </c>
      <c r="K5603">
        <f t="shared" si="2840"/>
        <v>-2</v>
      </c>
      <c r="L5603">
        <f t="shared" si="2841"/>
        <v>-2</v>
      </c>
      <c r="M5603">
        <f t="shared" si="2842"/>
        <v>-2</v>
      </c>
      <c r="N5603">
        <f t="shared" si="2843"/>
        <v>-2</v>
      </c>
      <c r="O5603">
        <f t="shared" si="2844"/>
        <v>-2</v>
      </c>
      <c r="P5603">
        <f t="shared" si="2845"/>
        <v>-2</v>
      </c>
      <c r="Q5603">
        <f t="shared" si="2846"/>
        <v>-2</v>
      </c>
      <c r="R5603">
        <f t="shared" si="2847"/>
        <v>-14</v>
      </c>
    </row>
    <row r="5604" spans="1:18" hidden="1" x14ac:dyDescent="0.35">
      <c r="A5604" s="1" t="s">
        <v>29301</v>
      </c>
      <c r="B5604" s="1">
        <v>-2</v>
      </c>
      <c r="C5604" s="1">
        <v>-2</v>
      </c>
      <c r="D5604" s="1">
        <v>-2</v>
      </c>
      <c r="E5604" s="1">
        <v>-2</v>
      </c>
      <c r="F5604" s="1">
        <v>-2</v>
      </c>
      <c r="G5604" s="1">
        <v>-2</v>
      </c>
      <c r="H5604" s="1">
        <v>-2</v>
      </c>
      <c r="I5604" s="1">
        <f>SUM(Participant_2_Analysis_1_video_20180116_110325_detailed[[#This Row],[Column2]:[Column8]])</f>
        <v>-14</v>
      </c>
      <c r="K5604">
        <f t="shared" si="2840"/>
        <v>-2</v>
      </c>
      <c r="L5604">
        <f t="shared" si="2841"/>
        <v>-2</v>
      </c>
      <c r="M5604">
        <f t="shared" si="2842"/>
        <v>-2</v>
      </c>
      <c r="N5604">
        <f t="shared" si="2843"/>
        <v>-2</v>
      </c>
      <c r="O5604">
        <f t="shared" si="2844"/>
        <v>-2</v>
      </c>
      <c r="P5604">
        <f t="shared" si="2845"/>
        <v>-2</v>
      </c>
      <c r="Q5604">
        <f t="shared" si="2846"/>
        <v>-2</v>
      </c>
      <c r="R5604">
        <f t="shared" si="2847"/>
        <v>-14</v>
      </c>
    </row>
    <row r="5605" spans="1:18" hidden="1" x14ac:dyDescent="0.35">
      <c r="A5605" s="1" t="s">
        <v>29302</v>
      </c>
      <c r="B5605" s="1">
        <v>-2</v>
      </c>
      <c r="C5605" s="1">
        <v>-2</v>
      </c>
      <c r="D5605" s="1">
        <v>-2</v>
      </c>
      <c r="E5605" s="1">
        <v>-2</v>
      </c>
      <c r="F5605" s="1">
        <v>-2</v>
      </c>
      <c r="G5605" s="1">
        <v>-2</v>
      </c>
      <c r="H5605" s="1">
        <v>-2</v>
      </c>
      <c r="I5605" s="1">
        <f>SUM(Participant_2_Analysis_1_video_20180116_110325_detailed[[#This Row],[Column2]:[Column8]])</f>
        <v>-14</v>
      </c>
      <c r="K5605">
        <f t="shared" si="2840"/>
        <v>-2</v>
      </c>
      <c r="L5605">
        <f t="shared" si="2841"/>
        <v>-2</v>
      </c>
      <c r="M5605">
        <f t="shared" si="2842"/>
        <v>-2</v>
      </c>
      <c r="N5605">
        <f t="shared" si="2843"/>
        <v>-2</v>
      </c>
      <c r="O5605">
        <f t="shared" si="2844"/>
        <v>-2</v>
      </c>
      <c r="P5605">
        <f t="shared" si="2845"/>
        <v>-2</v>
      </c>
      <c r="Q5605">
        <f t="shared" si="2846"/>
        <v>-2</v>
      </c>
      <c r="R5605">
        <f t="shared" si="2847"/>
        <v>-14</v>
      </c>
    </row>
    <row r="5606" spans="1:18" hidden="1" x14ac:dyDescent="0.35">
      <c r="A5606" s="1" t="s">
        <v>29303</v>
      </c>
      <c r="B5606" s="1">
        <v>-2</v>
      </c>
      <c r="C5606" s="1">
        <v>-2</v>
      </c>
      <c r="D5606" s="1">
        <v>-2</v>
      </c>
      <c r="E5606" s="1">
        <v>-2</v>
      </c>
      <c r="F5606" s="1">
        <v>-2</v>
      </c>
      <c r="G5606" s="1">
        <v>-2</v>
      </c>
      <c r="H5606" s="1">
        <v>-2</v>
      </c>
      <c r="I5606" s="1">
        <f>SUM(Participant_2_Analysis_1_video_20180116_110325_detailed[[#This Row],[Column2]:[Column8]])</f>
        <v>-14</v>
      </c>
      <c r="K5606">
        <f t="shared" si="2840"/>
        <v>-2</v>
      </c>
      <c r="L5606">
        <f t="shared" si="2841"/>
        <v>-2</v>
      </c>
      <c r="M5606">
        <f t="shared" si="2842"/>
        <v>-2</v>
      </c>
      <c r="N5606">
        <f t="shared" si="2843"/>
        <v>-2</v>
      </c>
      <c r="O5606">
        <f t="shared" si="2844"/>
        <v>-2</v>
      </c>
      <c r="P5606">
        <f t="shared" si="2845"/>
        <v>-2</v>
      </c>
      <c r="Q5606">
        <f t="shared" si="2846"/>
        <v>-2</v>
      </c>
      <c r="R5606">
        <f t="shared" si="2847"/>
        <v>-14</v>
      </c>
    </row>
    <row r="5607" spans="1:18" hidden="1" x14ac:dyDescent="0.35">
      <c r="A5607" s="1" t="s">
        <v>29304</v>
      </c>
      <c r="B5607" s="1">
        <v>-2</v>
      </c>
      <c r="C5607" s="1">
        <v>-2</v>
      </c>
      <c r="D5607" s="1">
        <v>-2</v>
      </c>
      <c r="E5607" s="1">
        <v>-2</v>
      </c>
      <c r="F5607" s="1">
        <v>-2</v>
      </c>
      <c r="G5607" s="1">
        <v>-2</v>
      </c>
      <c r="H5607" s="1">
        <v>-2</v>
      </c>
      <c r="I5607" s="1">
        <f>SUM(Participant_2_Analysis_1_video_20180116_110325_detailed[[#This Row],[Column2]:[Column8]])</f>
        <v>-14</v>
      </c>
      <c r="K5607">
        <f t="shared" si="2840"/>
        <v>-2</v>
      </c>
      <c r="L5607">
        <f t="shared" si="2841"/>
        <v>-2</v>
      </c>
      <c r="M5607">
        <f t="shared" si="2842"/>
        <v>-2</v>
      </c>
      <c r="N5607">
        <f t="shared" si="2843"/>
        <v>-2</v>
      </c>
      <c r="O5607">
        <f t="shared" si="2844"/>
        <v>-2</v>
      </c>
      <c r="P5607">
        <f t="shared" si="2845"/>
        <v>-2</v>
      </c>
      <c r="Q5607">
        <f t="shared" si="2846"/>
        <v>-2</v>
      </c>
      <c r="R5607">
        <f t="shared" si="2847"/>
        <v>-14</v>
      </c>
    </row>
    <row r="5608" spans="1:18" hidden="1" x14ac:dyDescent="0.35">
      <c r="A5608" s="1" t="s">
        <v>29305</v>
      </c>
      <c r="B5608" s="1">
        <v>-2</v>
      </c>
      <c r="C5608" s="1">
        <v>-2</v>
      </c>
      <c r="D5608" s="1">
        <v>-2</v>
      </c>
      <c r="E5608" s="1">
        <v>-2</v>
      </c>
      <c r="F5608" s="1">
        <v>-2</v>
      </c>
      <c r="G5608" s="1">
        <v>-2</v>
      </c>
      <c r="H5608" s="1">
        <v>-2</v>
      </c>
      <c r="I5608" s="1">
        <f>SUM(Participant_2_Analysis_1_video_20180116_110325_detailed[[#This Row],[Column2]:[Column8]])</f>
        <v>-14</v>
      </c>
      <c r="K5608">
        <f t="shared" si="2840"/>
        <v>-2</v>
      </c>
      <c r="L5608">
        <f t="shared" si="2841"/>
        <v>-2</v>
      </c>
      <c r="M5608">
        <f t="shared" si="2842"/>
        <v>-2</v>
      </c>
      <c r="N5608">
        <f t="shared" si="2843"/>
        <v>-2</v>
      </c>
      <c r="O5608">
        <f t="shared" si="2844"/>
        <v>-2</v>
      </c>
      <c r="P5608">
        <f t="shared" si="2845"/>
        <v>-2</v>
      </c>
      <c r="Q5608">
        <f t="shared" si="2846"/>
        <v>-2</v>
      </c>
      <c r="R5608">
        <f t="shared" si="2847"/>
        <v>-14</v>
      </c>
    </row>
    <row r="5609" spans="1:18" hidden="1" x14ac:dyDescent="0.35">
      <c r="A5609" s="1" t="s">
        <v>29306</v>
      </c>
      <c r="B5609" s="1">
        <v>-2</v>
      </c>
      <c r="C5609" s="1">
        <v>-2</v>
      </c>
      <c r="D5609" s="1">
        <v>-2</v>
      </c>
      <c r="E5609" s="1">
        <v>-2</v>
      </c>
      <c r="F5609" s="1">
        <v>-2</v>
      </c>
      <c r="G5609" s="1">
        <v>-2</v>
      </c>
      <c r="H5609" s="1">
        <v>-2</v>
      </c>
      <c r="I5609" s="1">
        <f>SUM(Participant_2_Analysis_1_video_20180116_110325_detailed[[#This Row],[Column2]:[Column8]])</f>
        <v>-14</v>
      </c>
      <c r="K5609">
        <f t="shared" si="2840"/>
        <v>-2</v>
      </c>
      <c r="L5609">
        <f t="shared" si="2841"/>
        <v>-2</v>
      </c>
      <c r="M5609">
        <f t="shared" si="2842"/>
        <v>-2</v>
      </c>
      <c r="N5609">
        <f t="shared" si="2843"/>
        <v>-2</v>
      </c>
      <c r="O5609">
        <f t="shared" si="2844"/>
        <v>-2</v>
      </c>
      <c r="P5609">
        <f t="shared" si="2845"/>
        <v>-2</v>
      </c>
      <c r="Q5609">
        <f t="shared" si="2846"/>
        <v>-2</v>
      </c>
      <c r="R5609">
        <f t="shared" si="2847"/>
        <v>-14</v>
      </c>
    </row>
    <row r="5610" spans="1:18" hidden="1" x14ac:dyDescent="0.35">
      <c r="A5610" s="1" t="s">
        <v>29307</v>
      </c>
      <c r="B5610" s="1">
        <v>-2</v>
      </c>
      <c r="C5610" s="1">
        <v>-2</v>
      </c>
      <c r="D5610" s="1">
        <v>-2</v>
      </c>
      <c r="E5610" s="1">
        <v>-2</v>
      </c>
      <c r="F5610" s="1">
        <v>-2</v>
      </c>
      <c r="G5610" s="1">
        <v>-2</v>
      </c>
      <c r="H5610" s="1">
        <v>-2</v>
      </c>
      <c r="I5610" s="1">
        <f>SUM(Participant_2_Analysis_1_video_20180116_110325_detailed[[#This Row],[Column2]:[Column8]])</f>
        <v>-14</v>
      </c>
      <c r="K5610">
        <f t="shared" si="2840"/>
        <v>-2</v>
      </c>
      <c r="L5610">
        <f t="shared" si="2841"/>
        <v>-2</v>
      </c>
      <c r="M5610">
        <f t="shared" si="2842"/>
        <v>-2</v>
      </c>
      <c r="N5610">
        <f t="shared" si="2843"/>
        <v>-2</v>
      </c>
      <c r="O5610">
        <f t="shared" si="2844"/>
        <v>-2</v>
      </c>
      <c r="P5610">
        <f t="shared" si="2845"/>
        <v>-2</v>
      </c>
      <c r="Q5610">
        <f t="shared" si="2846"/>
        <v>-2</v>
      </c>
      <c r="R5610">
        <f t="shared" si="2847"/>
        <v>-14</v>
      </c>
    </row>
    <row r="5611" spans="1:18" hidden="1" x14ac:dyDescent="0.35">
      <c r="A5611" s="1" t="s">
        <v>29308</v>
      </c>
      <c r="B5611" s="1">
        <v>-2</v>
      </c>
      <c r="C5611" s="1">
        <v>-2</v>
      </c>
      <c r="D5611" s="1">
        <v>-2</v>
      </c>
      <c r="E5611" s="1">
        <v>-2</v>
      </c>
      <c r="F5611" s="1">
        <v>-2</v>
      </c>
      <c r="G5611" s="1">
        <v>-2</v>
      </c>
      <c r="H5611" s="1">
        <v>-2</v>
      </c>
      <c r="I5611" s="1">
        <f>SUM(Participant_2_Analysis_1_video_20180116_110325_detailed[[#This Row],[Column2]:[Column8]])</f>
        <v>-14</v>
      </c>
      <c r="K5611">
        <f t="shared" si="2840"/>
        <v>-2</v>
      </c>
      <c r="L5611">
        <f t="shared" si="2841"/>
        <v>-2</v>
      </c>
      <c r="M5611">
        <f t="shared" si="2842"/>
        <v>-2</v>
      </c>
      <c r="N5611">
        <f t="shared" si="2843"/>
        <v>-2</v>
      </c>
      <c r="O5611">
        <f t="shared" si="2844"/>
        <v>-2</v>
      </c>
      <c r="P5611">
        <f t="shared" si="2845"/>
        <v>-2</v>
      </c>
      <c r="Q5611">
        <f t="shared" si="2846"/>
        <v>-2</v>
      </c>
      <c r="R5611">
        <f t="shared" si="2847"/>
        <v>-14</v>
      </c>
    </row>
    <row r="5612" spans="1:18" hidden="1" x14ac:dyDescent="0.35">
      <c r="A5612" s="1" t="s">
        <v>29309</v>
      </c>
      <c r="B5612" s="1">
        <v>-2</v>
      </c>
      <c r="C5612" s="1">
        <v>-2</v>
      </c>
      <c r="D5612" s="1">
        <v>-2</v>
      </c>
      <c r="E5612" s="1">
        <v>-2</v>
      </c>
      <c r="F5612" s="1">
        <v>-2</v>
      </c>
      <c r="G5612" s="1">
        <v>-2</v>
      </c>
      <c r="H5612" s="1">
        <v>-2</v>
      </c>
      <c r="I5612" s="1">
        <f>SUM(Participant_2_Analysis_1_video_20180116_110325_detailed[[#This Row],[Column2]:[Column8]])</f>
        <v>-14</v>
      </c>
      <c r="K5612">
        <f t="shared" si="2840"/>
        <v>-2</v>
      </c>
      <c r="L5612">
        <f t="shared" si="2841"/>
        <v>-2</v>
      </c>
      <c r="M5612">
        <f t="shared" si="2842"/>
        <v>-2</v>
      </c>
      <c r="N5612">
        <f t="shared" si="2843"/>
        <v>-2</v>
      </c>
      <c r="O5612">
        <f t="shared" si="2844"/>
        <v>-2</v>
      </c>
      <c r="P5612">
        <f t="shared" si="2845"/>
        <v>-2</v>
      </c>
      <c r="Q5612">
        <f t="shared" si="2846"/>
        <v>-2</v>
      </c>
      <c r="R5612">
        <f t="shared" si="2847"/>
        <v>-14</v>
      </c>
    </row>
    <row r="5613" spans="1:18" hidden="1" x14ac:dyDescent="0.35">
      <c r="A5613" s="1" t="s">
        <v>29310</v>
      </c>
      <c r="B5613" s="1">
        <v>-2</v>
      </c>
      <c r="C5613" s="1">
        <v>-2</v>
      </c>
      <c r="D5613" s="1">
        <v>-2</v>
      </c>
      <c r="E5613" s="1">
        <v>-2</v>
      </c>
      <c r="F5613" s="1">
        <v>-2</v>
      </c>
      <c r="G5613" s="1">
        <v>-2</v>
      </c>
      <c r="H5613" s="1">
        <v>-2</v>
      </c>
      <c r="I5613" s="1">
        <f>SUM(Participant_2_Analysis_1_video_20180116_110325_detailed[[#This Row],[Column2]:[Column8]])</f>
        <v>-14</v>
      </c>
      <c r="K5613">
        <f t="shared" si="2840"/>
        <v>-2</v>
      </c>
      <c r="L5613">
        <f t="shared" si="2841"/>
        <v>-2</v>
      </c>
      <c r="M5613">
        <f t="shared" si="2842"/>
        <v>-2</v>
      </c>
      <c r="N5613">
        <f t="shared" si="2843"/>
        <v>-2</v>
      </c>
      <c r="O5613">
        <f t="shared" si="2844"/>
        <v>-2</v>
      </c>
      <c r="P5613">
        <f t="shared" si="2845"/>
        <v>-2</v>
      </c>
      <c r="Q5613">
        <f t="shared" si="2846"/>
        <v>-2</v>
      </c>
      <c r="R5613">
        <f t="shared" si="2847"/>
        <v>-14</v>
      </c>
    </row>
    <row r="5614" spans="1:18" hidden="1" x14ac:dyDescent="0.35">
      <c r="A5614" s="1" t="s">
        <v>29311</v>
      </c>
      <c r="B5614" s="1">
        <v>-2</v>
      </c>
      <c r="C5614" s="1">
        <v>-2</v>
      </c>
      <c r="D5614" s="1">
        <v>-2</v>
      </c>
      <c r="E5614" s="1">
        <v>-2</v>
      </c>
      <c r="F5614" s="1">
        <v>-2</v>
      </c>
      <c r="G5614" s="1">
        <v>-2</v>
      </c>
      <c r="H5614" s="1">
        <v>-2</v>
      </c>
      <c r="I5614" s="1">
        <f>SUM(Participant_2_Analysis_1_video_20180116_110325_detailed[[#This Row],[Column2]:[Column8]])</f>
        <v>-14</v>
      </c>
      <c r="K5614">
        <f t="shared" si="2840"/>
        <v>-2</v>
      </c>
      <c r="L5614">
        <f t="shared" si="2841"/>
        <v>-2</v>
      </c>
      <c r="M5614">
        <f t="shared" si="2842"/>
        <v>-2</v>
      </c>
      <c r="N5614">
        <f t="shared" si="2843"/>
        <v>-2</v>
      </c>
      <c r="O5614">
        <f t="shared" si="2844"/>
        <v>-2</v>
      </c>
      <c r="P5614">
        <f t="shared" si="2845"/>
        <v>-2</v>
      </c>
      <c r="Q5614">
        <f t="shared" si="2846"/>
        <v>-2</v>
      </c>
      <c r="R5614">
        <f t="shared" si="2847"/>
        <v>-14</v>
      </c>
    </row>
    <row r="5615" spans="1:18" hidden="1" x14ac:dyDescent="0.35">
      <c r="A5615" s="1" t="s">
        <v>29312</v>
      </c>
      <c r="B5615" s="1">
        <v>-2</v>
      </c>
      <c r="C5615" s="1">
        <v>-2</v>
      </c>
      <c r="D5615" s="1">
        <v>-2</v>
      </c>
      <c r="E5615" s="1">
        <v>-2</v>
      </c>
      <c r="F5615" s="1">
        <v>-2</v>
      </c>
      <c r="G5615" s="1">
        <v>-2</v>
      </c>
      <c r="H5615" s="1">
        <v>-2</v>
      </c>
      <c r="I5615" s="1">
        <f>SUM(Participant_2_Analysis_1_video_20180116_110325_detailed[[#This Row],[Column2]:[Column8]])</f>
        <v>-14</v>
      </c>
      <c r="K5615">
        <f t="shared" si="2840"/>
        <v>-2</v>
      </c>
      <c r="L5615">
        <f t="shared" si="2841"/>
        <v>-2</v>
      </c>
      <c r="M5615">
        <f t="shared" si="2842"/>
        <v>-2</v>
      </c>
      <c r="N5615">
        <f t="shared" si="2843"/>
        <v>-2</v>
      </c>
      <c r="O5615">
        <f t="shared" si="2844"/>
        <v>-2</v>
      </c>
      <c r="P5615">
        <f t="shared" si="2845"/>
        <v>-2</v>
      </c>
      <c r="Q5615">
        <f t="shared" si="2846"/>
        <v>-2</v>
      </c>
      <c r="R5615">
        <f t="shared" si="2847"/>
        <v>-14</v>
      </c>
    </row>
    <row r="5616" spans="1:18" hidden="1" x14ac:dyDescent="0.35">
      <c r="A5616" s="1" t="s">
        <v>29313</v>
      </c>
      <c r="B5616" s="1">
        <v>-2</v>
      </c>
      <c r="C5616" s="1">
        <v>-2</v>
      </c>
      <c r="D5616" s="1">
        <v>-2</v>
      </c>
      <c r="E5616" s="1">
        <v>-2</v>
      </c>
      <c r="F5616" s="1">
        <v>-2</v>
      </c>
      <c r="G5616" s="1">
        <v>-2</v>
      </c>
      <c r="H5616" s="1">
        <v>-2</v>
      </c>
      <c r="I5616" s="1">
        <f>SUM(Participant_2_Analysis_1_video_20180116_110325_detailed[[#This Row],[Column2]:[Column8]])</f>
        <v>-14</v>
      </c>
      <c r="K5616">
        <f t="shared" si="2840"/>
        <v>-2</v>
      </c>
      <c r="L5616">
        <f t="shared" si="2841"/>
        <v>-2</v>
      </c>
      <c r="M5616">
        <f t="shared" si="2842"/>
        <v>-2</v>
      </c>
      <c r="N5616">
        <f t="shared" si="2843"/>
        <v>-2</v>
      </c>
      <c r="O5616">
        <f t="shared" si="2844"/>
        <v>-2</v>
      </c>
      <c r="P5616">
        <f t="shared" si="2845"/>
        <v>-2</v>
      </c>
      <c r="Q5616">
        <f t="shared" si="2846"/>
        <v>-2</v>
      </c>
      <c r="R5616">
        <f t="shared" si="2847"/>
        <v>-14</v>
      </c>
    </row>
    <row r="5617" spans="1:18" hidden="1" x14ac:dyDescent="0.35">
      <c r="A5617" s="1" t="s">
        <v>29314</v>
      </c>
      <c r="B5617" s="1">
        <v>-2</v>
      </c>
      <c r="C5617" s="1">
        <v>-2</v>
      </c>
      <c r="D5617" s="1">
        <v>-2</v>
      </c>
      <c r="E5617" s="1">
        <v>-2</v>
      </c>
      <c r="F5617" s="1">
        <v>-2</v>
      </c>
      <c r="G5617" s="1">
        <v>-2</v>
      </c>
      <c r="H5617" s="1">
        <v>-2</v>
      </c>
      <c r="I5617" s="1">
        <f>SUM(Participant_2_Analysis_1_video_20180116_110325_detailed[[#This Row],[Column2]:[Column8]])</f>
        <v>-14</v>
      </c>
      <c r="K5617">
        <f t="shared" si="2840"/>
        <v>-2</v>
      </c>
      <c r="L5617">
        <f t="shared" si="2841"/>
        <v>-2</v>
      </c>
      <c r="M5617">
        <f t="shared" si="2842"/>
        <v>-2</v>
      </c>
      <c r="N5617">
        <f t="shared" si="2843"/>
        <v>-2</v>
      </c>
      <c r="O5617">
        <f t="shared" si="2844"/>
        <v>-2</v>
      </c>
      <c r="P5617">
        <f t="shared" si="2845"/>
        <v>-2</v>
      </c>
      <c r="Q5617">
        <f t="shared" si="2846"/>
        <v>-2</v>
      </c>
      <c r="R5617">
        <f t="shared" si="2847"/>
        <v>-14</v>
      </c>
    </row>
    <row r="5618" spans="1:18" hidden="1" x14ac:dyDescent="0.35">
      <c r="A5618" s="1" t="s">
        <v>29315</v>
      </c>
      <c r="B5618" s="1">
        <v>-2</v>
      </c>
      <c r="C5618" s="1">
        <v>-2</v>
      </c>
      <c r="D5618" s="1">
        <v>-2</v>
      </c>
      <c r="E5618" s="1">
        <v>-2</v>
      </c>
      <c r="F5618" s="1">
        <v>-2</v>
      </c>
      <c r="G5618" s="1">
        <v>-2</v>
      </c>
      <c r="H5618" s="1">
        <v>-2</v>
      </c>
      <c r="I5618" s="1">
        <f>SUM(Participant_2_Analysis_1_video_20180116_110325_detailed[[#This Row],[Column2]:[Column8]])</f>
        <v>-14</v>
      </c>
      <c r="K5618">
        <f t="shared" si="2840"/>
        <v>-2</v>
      </c>
      <c r="L5618">
        <f t="shared" si="2841"/>
        <v>-2</v>
      </c>
      <c r="M5618">
        <f t="shared" si="2842"/>
        <v>-2</v>
      </c>
      <c r="N5618">
        <f t="shared" si="2843"/>
        <v>-2</v>
      </c>
      <c r="O5618">
        <f t="shared" si="2844"/>
        <v>-2</v>
      </c>
      <c r="P5618">
        <f t="shared" si="2845"/>
        <v>-2</v>
      </c>
      <c r="Q5618">
        <f t="shared" si="2846"/>
        <v>-2</v>
      </c>
      <c r="R5618">
        <f t="shared" si="2847"/>
        <v>-14</v>
      </c>
    </row>
    <row r="5619" spans="1:18" hidden="1" x14ac:dyDescent="0.35">
      <c r="A5619" s="1" t="s">
        <v>29316</v>
      </c>
      <c r="B5619" s="1">
        <v>-2</v>
      </c>
      <c r="C5619" s="1">
        <v>-2</v>
      </c>
      <c r="D5619" s="1">
        <v>-2</v>
      </c>
      <c r="E5619" s="1">
        <v>-2</v>
      </c>
      <c r="F5619" s="1">
        <v>-2</v>
      </c>
      <c r="G5619" s="1">
        <v>-2</v>
      </c>
      <c r="H5619" s="1">
        <v>-2</v>
      </c>
      <c r="I5619" s="1">
        <f>SUM(Participant_2_Analysis_1_video_20180116_110325_detailed[[#This Row],[Column2]:[Column8]])</f>
        <v>-14</v>
      </c>
      <c r="K5619">
        <f t="shared" si="2840"/>
        <v>-2</v>
      </c>
      <c r="L5619">
        <f t="shared" si="2841"/>
        <v>-2</v>
      </c>
      <c r="M5619">
        <f t="shared" si="2842"/>
        <v>-2</v>
      </c>
      <c r="N5619">
        <f t="shared" si="2843"/>
        <v>-2</v>
      </c>
      <c r="O5619">
        <f t="shared" si="2844"/>
        <v>-2</v>
      </c>
      <c r="P5619">
        <f t="shared" si="2845"/>
        <v>-2</v>
      </c>
      <c r="Q5619">
        <f t="shared" si="2846"/>
        <v>-2</v>
      </c>
      <c r="R5619">
        <f t="shared" si="2847"/>
        <v>-14</v>
      </c>
    </row>
    <row r="5620" spans="1:18" hidden="1" x14ac:dyDescent="0.35">
      <c r="A5620" s="1" t="s">
        <v>29317</v>
      </c>
      <c r="B5620" s="1">
        <v>-2</v>
      </c>
      <c r="C5620" s="1">
        <v>-2</v>
      </c>
      <c r="D5620" s="1">
        <v>-2</v>
      </c>
      <c r="E5620" s="1">
        <v>-2</v>
      </c>
      <c r="F5620" s="1">
        <v>-2</v>
      </c>
      <c r="G5620" s="1">
        <v>-2</v>
      </c>
      <c r="H5620" s="1">
        <v>-2</v>
      </c>
      <c r="I5620" s="1">
        <f>SUM(Participant_2_Analysis_1_video_20180116_110325_detailed[[#This Row],[Column2]:[Column8]])</f>
        <v>-14</v>
      </c>
      <c r="K5620">
        <f t="shared" si="2840"/>
        <v>-2</v>
      </c>
      <c r="L5620">
        <f t="shared" si="2841"/>
        <v>-2</v>
      </c>
      <c r="M5620">
        <f t="shared" si="2842"/>
        <v>-2</v>
      </c>
      <c r="N5620">
        <f t="shared" si="2843"/>
        <v>-2</v>
      </c>
      <c r="O5620">
        <f t="shared" si="2844"/>
        <v>-2</v>
      </c>
      <c r="P5620">
        <f t="shared" si="2845"/>
        <v>-2</v>
      </c>
      <c r="Q5620">
        <f t="shared" si="2846"/>
        <v>-2</v>
      </c>
      <c r="R5620">
        <f t="shared" si="2847"/>
        <v>-14</v>
      </c>
    </row>
    <row r="5621" spans="1:18" hidden="1" x14ac:dyDescent="0.35">
      <c r="A5621" s="1" t="s">
        <v>29318</v>
      </c>
      <c r="B5621" s="1">
        <v>-2</v>
      </c>
      <c r="C5621" s="1">
        <v>-2</v>
      </c>
      <c r="D5621" s="1">
        <v>-2</v>
      </c>
      <c r="E5621" s="1">
        <v>-2</v>
      </c>
      <c r="F5621" s="1">
        <v>-2</v>
      </c>
      <c r="G5621" s="1">
        <v>-2</v>
      </c>
      <c r="H5621" s="1">
        <v>-2</v>
      </c>
      <c r="I5621" s="1">
        <f>SUM(Participant_2_Analysis_1_video_20180116_110325_detailed[[#This Row],[Column2]:[Column8]])</f>
        <v>-14</v>
      </c>
      <c r="K5621">
        <f t="shared" si="2840"/>
        <v>-2</v>
      </c>
      <c r="L5621">
        <f t="shared" si="2841"/>
        <v>-2</v>
      </c>
      <c r="M5621">
        <f t="shared" si="2842"/>
        <v>-2</v>
      </c>
      <c r="N5621">
        <f t="shared" si="2843"/>
        <v>-2</v>
      </c>
      <c r="O5621">
        <f t="shared" si="2844"/>
        <v>-2</v>
      </c>
      <c r="P5621">
        <f t="shared" si="2845"/>
        <v>-2</v>
      </c>
      <c r="Q5621">
        <f t="shared" si="2846"/>
        <v>-2</v>
      </c>
      <c r="R5621">
        <f t="shared" si="2847"/>
        <v>-14</v>
      </c>
    </row>
    <row r="5622" spans="1:18" hidden="1" x14ac:dyDescent="0.35">
      <c r="A5622" s="1" t="s">
        <v>29319</v>
      </c>
      <c r="B5622" s="1">
        <v>-2</v>
      </c>
      <c r="C5622" s="1">
        <v>-2</v>
      </c>
      <c r="D5622" s="1">
        <v>-2</v>
      </c>
      <c r="E5622" s="1">
        <v>-2</v>
      </c>
      <c r="F5622" s="1">
        <v>-2</v>
      </c>
      <c r="G5622" s="1">
        <v>-2</v>
      </c>
      <c r="H5622" s="1">
        <v>-2</v>
      </c>
      <c r="I5622" s="1">
        <f>SUM(Participant_2_Analysis_1_video_20180116_110325_detailed[[#This Row],[Column2]:[Column8]])</f>
        <v>-14</v>
      </c>
      <c r="K5622">
        <f t="shared" si="2840"/>
        <v>-2</v>
      </c>
      <c r="L5622">
        <f t="shared" si="2841"/>
        <v>-2</v>
      </c>
      <c r="M5622">
        <f t="shared" si="2842"/>
        <v>-2</v>
      </c>
      <c r="N5622">
        <f t="shared" si="2843"/>
        <v>-2</v>
      </c>
      <c r="O5622">
        <f t="shared" si="2844"/>
        <v>-2</v>
      </c>
      <c r="P5622">
        <f t="shared" si="2845"/>
        <v>-2</v>
      </c>
      <c r="Q5622">
        <f t="shared" si="2846"/>
        <v>-2</v>
      </c>
      <c r="R5622">
        <f t="shared" si="2847"/>
        <v>-14</v>
      </c>
    </row>
    <row r="5623" spans="1:18" hidden="1" x14ac:dyDescent="0.35">
      <c r="A5623" s="1" t="s">
        <v>29320</v>
      </c>
      <c r="B5623" s="1">
        <v>-2</v>
      </c>
      <c r="C5623" s="1">
        <v>-2</v>
      </c>
      <c r="D5623" s="1">
        <v>-2</v>
      </c>
      <c r="E5623" s="1">
        <v>-2</v>
      </c>
      <c r="F5623" s="1">
        <v>-2</v>
      </c>
      <c r="G5623" s="1">
        <v>-2</v>
      </c>
      <c r="H5623" s="1">
        <v>-2</v>
      </c>
      <c r="I5623" s="1">
        <f>SUM(Participant_2_Analysis_1_video_20180116_110325_detailed[[#This Row],[Column2]:[Column8]])</f>
        <v>-14</v>
      </c>
      <c r="K5623">
        <f t="shared" si="2840"/>
        <v>-2</v>
      </c>
      <c r="L5623">
        <f t="shared" si="2841"/>
        <v>-2</v>
      </c>
      <c r="M5623">
        <f t="shared" si="2842"/>
        <v>-2</v>
      </c>
      <c r="N5623">
        <f t="shared" si="2843"/>
        <v>-2</v>
      </c>
      <c r="O5623">
        <f t="shared" si="2844"/>
        <v>-2</v>
      </c>
      <c r="P5623">
        <f t="shared" si="2845"/>
        <v>-2</v>
      </c>
      <c r="Q5623">
        <f t="shared" si="2846"/>
        <v>-2</v>
      </c>
      <c r="R5623">
        <f t="shared" si="2847"/>
        <v>-14</v>
      </c>
    </row>
    <row r="5624" spans="1:18" hidden="1" x14ac:dyDescent="0.35">
      <c r="A5624" s="1" t="s">
        <v>29321</v>
      </c>
      <c r="B5624" s="1">
        <v>-2</v>
      </c>
      <c r="C5624" s="1">
        <v>-2</v>
      </c>
      <c r="D5624" s="1">
        <v>-2</v>
      </c>
      <c r="E5624" s="1">
        <v>-2</v>
      </c>
      <c r="F5624" s="1">
        <v>-2</v>
      </c>
      <c r="G5624" s="1">
        <v>-2</v>
      </c>
      <c r="H5624" s="1">
        <v>-2</v>
      </c>
      <c r="I5624" s="1">
        <f>SUM(Participant_2_Analysis_1_video_20180116_110325_detailed[[#This Row],[Column2]:[Column8]])</f>
        <v>-14</v>
      </c>
      <c r="K5624">
        <f t="shared" si="2840"/>
        <v>-2</v>
      </c>
      <c r="L5624">
        <f t="shared" si="2841"/>
        <v>-2</v>
      </c>
      <c r="M5624">
        <f t="shared" si="2842"/>
        <v>-2</v>
      </c>
      <c r="N5624">
        <f t="shared" si="2843"/>
        <v>-2</v>
      </c>
      <c r="O5624">
        <f t="shared" si="2844"/>
        <v>-2</v>
      </c>
      <c r="P5624">
        <f t="shared" si="2845"/>
        <v>-2</v>
      </c>
      <c r="Q5624">
        <f t="shared" si="2846"/>
        <v>-2</v>
      </c>
      <c r="R5624">
        <f t="shared" si="2847"/>
        <v>-14</v>
      </c>
    </row>
    <row r="5625" spans="1:18" hidden="1" x14ac:dyDescent="0.35">
      <c r="A5625" s="1" t="s">
        <v>29322</v>
      </c>
      <c r="B5625" s="1">
        <v>-2</v>
      </c>
      <c r="C5625" s="1">
        <v>-2</v>
      </c>
      <c r="D5625" s="1">
        <v>-2</v>
      </c>
      <c r="E5625" s="1">
        <v>-2</v>
      </c>
      <c r="F5625" s="1">
        <v>-2</v>
      </c>
      <c r="G5625" s="1">
        <v>-2</v>
      </c>
      <c r="H5625" s="1">
        <v>-2</v>
      </c>
      <c r="I5625" s="1">
        <f>SUM(Participant_2_Analysis_1_video_20180116_110325_detailed[[#This Row],[Column2]:[Column8]])</f>
        <v>-14</v>
      </c>
      <c r="K5625">
        <f t="shared" si="2840"/>
        <v>-2</v>
      </c>
      <c r="L5625">
        <f t="shared" si="2841"/>
        <v>-2</v>
      </c>
      <c r="M5625">
        <f t="shared" si="2842"/>
        <v>-2</v>
      </c>
      <c r="N5625">
        <f t="shared" si="2843"/>
        <v>-2</v>
      </c>
      <c r="O5625">
        <f t="shared" si="2844"/>
        <v>-2</v>
      </c>
      <c r="P5625">
        <f t="shared" si="2845"/>
        <v>-2</v>
      </c>
      <c r="Q5625">
        <f t="shared" si="2846"/>
        <v>-2</v>
      </c>
      <c r="R5625">
        <f t="shared" si="2847"/>
        <v>-14</v>
      </c>
    </row>
    <row r="5626" spans="1:18" hidden="1" x14ac:dyDescent="0.35">
      <c r="A5626" s="1" t="s">
        <v>29323</v>
      </c>
      <c r="B5626" s="1">
        <v>-2</v>
      </c>
      <c r="C5626" s="1">
        <v>-2</v>
      </c>
      <c r="D5626" s="1">
        <v>-2</v>
      </c>
      <c r="E5626" s="1">
        <v>-2</v>
      </c>
      <c r="F5626" s="1">
        <v>-2</v>
      </c>
      <c r="G5626" s="1">
        <v>-2</v>
      </c>
      <c r="H5626" s="1">
        <v>-2</v>
      </c>
      <c r="I5626" s="1">
        <f>SUM(Participant_2_Analysis_1_video_20180116_110325_detailed[[#This Row],[Column2]:[Column8]])</f>
        <v>-14</v>
      </c>
      <c r="K5626">
        <f t="shared" si="2840"/>
        <v>-2</v>
      </c>
      <c r="L5626">
        <f t="shared" si="2841"/>
        <v>-2</v>
      </c>
      <c r="M5626">
        <f t="shared" si="2842"/>
        <v>-2</v>
      </c>
      <c r="N5626">
        <f t="shared" si="2843"/>
        <v>-2</v>
      </c>
      <c r="O5626">
        <f t="shared" si="2844"/>
        <v>-2</v>
      </c>
      <c r="P5626">
        <f t="shared" si="2845"/>
        <v>-2</v>
      </c>
      <c r="Q5626">
        <f t="shared" si="2846"/>
        <v>-2</v>
      </c>
      <c r="R5626">
        <f t="shared" si="2847"/>
        <v>-14</v>
      </c>
    </row>
    <row r="5627" spans="1:18" hidden="1" x14ac:dyDescent="0.35">
      <c r="A5627" s="1" t="s">
        <v>29324</v>
      </c>
      <c r="B5627" s="1">
        <v>-2</v>
      </c>
      <c r="C5627" s="1">
        <v>-2</v>
      </c>
      <c r="D5627" s="1">
        <v>-2</v>
      </c>
      <c r="E5627" s="1">
        <v>-2</v>
      </c>
      <c r="F5627" s="1">
        <v>-2</v>
      </c>
      <c r="G5627" s="1">
        <v>-2</v>
      </c>
      <c r="H5627" s="1">
        <v>-2</v>
      </c>
      <c r="I5627" s="1">
        <f>SUM(Participant_2_Analysis_1_video_20180116_110325_detailed[[#This Row],[Column2]:[Column8]])</f>
        <v>-14</v>
      </c>
      <c r="K5627">
        <f t="shared" si="2840"/>
        <v>-2</v>
      </c>
      <c r="L5627">
        <f t="shared" si="2841"/>
        <v>-2</v>
      </c>
      <c r="M5627">
        <f t="shared" si="2842"/>
        <v>-2</v>
      </c>
      <c r="N5627">
        <f t="shared" si="2843"/>
        <v>-2</v>
      </c>
      <c r="O5627">
        <f t="shared" si="2844"/>
        <v>-2</v>
      </c>
      <c r="P5627">
        <f t="shared" si="2845"/>
        <v>-2</v>
      </c>
      <c r="Q5627">
        <f t="shared" si="2846"/>
        <v>-2</v>
      </c>
      <c r="R5627">
        <f t="shared" si="2847"/>
        <v>-14</v>
      </c>
    </row>
    <row r="5628" spans="1:18" hidden="1" x14ac:dyDescent="0.35">
      <c r="A5628" s="1" t="s">
        <v>29325</v>
      </c>
      <c r="B5628" s="1">
        <v>-2</v>
      </c>
      <c r="C5628" s="1">
        <v>-2</v>
      </c>
      <c r="D5628" s="1">
        <v>-2</v>
      </c>
      <c r="E5628" s="1">
        <v>-2</v>
      </c>
      <c r="F5628" s="1">
        <v>-2</v>
      </c>
      <c r="G5628" s="1">
        <v>-2</v>
      </c>
      <c r="H5628" s="1">
        <v>-2</v>
      </c>
      <c r="I5628" s="1">
        <f>SUM(Participant_2_Analysis_1_video_20180116_110325_detailed[[#This Row],[Column2]:[Column8]])</f>
        <v>-14</v>
      </c>
      <c r="K5628">
        <f t="shared" si="2840"/>
        <v>-2</v>
      </c>
      <c r="L5628">
        <f t="shared" si="2841"/>
        <v>-2</v>
      </c>
      <c r="M5628">
        <f t="shared" si="2842"/>
        <v>-2</v>
      </c>
      <c r="N5628">
        <f t="shared" si="2843"/>
        <v>-2</v>
      </c>
      <c r="O5628">
        <f t="shared" si="2844"/>
        <v>-2</v>
      </c>
      <c r="P5628">
        <f t="shared" si="2845"/>
        <v>-2</v>
      </c>
      <c r="Q5628">
        <f t="shared" si="2846"/>
        <v>-2</v>
      </c>
      <c r="R5628">
        <f t="shared" si="2847"/>
        <v>-14</v>
      </c>
    </row>
    <row r="5629" spans="1:18" hidden="1" x14ac:dyDescent="0.35">
      <c r="A5629" s="1" t="s">
        <v>29326</v>
      </c>
      <c r="B5629" s="1">
        <v>-2</v>
      </c>
      <c r="C5629" s="1">
        <v>-2</v>
      </c>
      <c r="D5629" s="1">
        <v>-2</v>
      </c>
      <c r="E5629" s="1">
        <v>-2</v>
      </c>
      <c r="F5629" s="1">
        <v>-2</v>
      </c>
      <c r="G5629" s="1">
        <v>-2</v>
      </c>
      <c r="H5629" s="1">
        <v>-2</v>
      </c>
      <c r="I5629" s="1">
        <f>SUM(Participant_2_Analysis_1_video_20180116_110325_detailed[[#This Row],[Column2]:[Column8]])</f>
        <v>-14</v>
      </c>
      <c r="K5629">
        <f t="shared" si="2840"/>
        <v>-2</v>
      </c>
      <c r="L5629">
        <f t="shared" si="2841"/>
        <v>-2</v>
      </c>
      <c r="M5629">
        <f t="shared" si="2842"/>
        <v>-2</v>
      </c>
      <c r="N5629">
        <f t="shared" si="2843"/>
        <v>-2</v>
      </c>
      <c r="O5629">
        <f t="shared" si="2844"/>
        <v>-2</v>
      </c>
      <c r="P5629">
        <f t="shared" si="2845"/>
        <v>-2</v>
      </c>
      <c r="Q5629">
        <f t="shared" si="2846"/>
        <v>-2</v>
      </c>
      <c r="R5629">
        <f t="shared" si="2847"/>
        <v>-14</v>
      </c>
    </row>
    <row r="5630" spans="1:18" hidden="1" x14ac:dyDescent="0.35">
      <c r="A5630" s="1" t="s">
        <v>29327</v>
      </c>
      <c r="B5630" s="1">
        <v>-2</v>
      </c>
      <c r="C5630" s="1">
        <v>-2</v>
      </c>
      <c r="D5630" s="1">
        <v>-2</v>
      </c>
      <c r="E5630" s="1">
        <v>-2</v>
      </c>
      <c r="F5630" s="1">
        <v>-2</v>
      </c>
      <c r="G5630" s="1">
        <v>-2</v>
      </c>
      <c r="H5630" s="1">
        <v>-2</v>
      </c>
      <c r="I5630" s="1">
        <f>SUM(Participant_2_Analysis_1_video_20180116_110325_detailed[[#This Row],[Column2]:[Column8]])</f>
        <v>-14</v>
      </c>
      <c r="K5630">
        <f t="shared" si="2840"/>
        <v>-2</v>
      </c>
      <c r="L5630">
        <f t="shared" si="2841"/>
        <v>-2</v>
      </c>
      <c r="M5630">
        <f t="shared" si="2842"/>
        <v>-2</v>
      </c>
      <c r="N5630">
        <f t="shared" si="2843"/>
        <v>-2</v>
      </c>
      <c r="O5630">
        <f t="shared" si="2844"/>
        <v>-2</v>
      </c>
      <c r="P5630">
        <f t="shared" si="2845"/>
        <v>-2</v>
      </c>
      <c r="Q5630">
        <f t="shared" si="2846"/>
        <v>-2</v>
      </c>
      <c r="R5630">
        <f t="shared" si="2847"/>
        <v>-14</v>
      </c>
    </row>
    <row r="5631" spans="1:18" hidden="1" x14ac:dyDescent="0.35">
      <c r="A5631" s="1" t="s">
        <v>29328</v>
      </c>
      <c r="B5631" s="1">
        <v>-2</v>
      </c>
      <c r="C5631" s="1">
        <v>-2</v>
      </c>
      <c r="D5631" s="1">
        <v>-2</v>
      </c>
      <c r="E5631" s="1">
        <v>-2</v>
      </c>
      <c r="F5631" s="1">
        <v>-2</v>
      </c>
      <c r="G5631" s="1">
        <v>-2</v>
      </c>
      <c r="H5631" s="1">
        <v>-2</v>
      </c>
      <c r="I5631" s="1">
        <f>SUM(Participant_2_Analysis_1_video_20180116_110325_detailed[[#This Row],[Column2]:[Column8]])</f>
        <v>-14</v>
      </c>
      <c r="K5631">
        <f t="shared" si="2840"/>
        <v>-2</v>
      </c>
      <c r="L5631">
        <f t="shared" si="2841"/>
        <v>-2</v>
      </c>
      <c r="M5631">
        <f t="shared" si="2842"/>
        <v>-2</v>
      </c>
      <c r="N5631">
        <f t="shared" si="2843"/>
        <v>-2</v>
      </c>
      <c r="O5631">
        <f t="shared" si="2844"/>
        <v>-2</v>
      </c>
      <c r="P5631">
        <f t="shared" si="2845"/>
        <v>-2</v>
      </c>
      <c r="Q5631">
        <f t="shared" si="2846"/>
        <v>-2</v>
      </c>
      <c r="R5631">
        <f t="shared" si="2847"/>
        <v>-14</v>
      </c>
    </row>
    <row r="5632" spans="1:18" hidden="1" x14ac:dyDescent="0.35">
      <c r="A5632" s="1" t="s">
        <v>29329</v>
      </c>
      <c r="B5632" s="1">
        <v>-2</v>
      </c>
      <c r="C5632" s="1">
        <v>-2</v>
      </c>
      <c r="D5632" s="1">
        <v>-2</v>
      </c>
      <c r="E5632" s="1">
        <v>-2</v>
      </c>
      <c r="F5632" s="1">
        <v>-2</v>
      </c>
      <c r="G5632" s="1">
        <v>-2</v>
      </c>
      <c r="H5632" s="1">
        <v>-2</v>
      </c>
      <c r="I5632" s="1">
        <f>SUM(Participant_2_Analysis_1_video_20180116_110325_detailed[[#This Row],[Column2]:[Column8]])</f>
        <v>-14</v>
      </c>
      <c r="K5632">
        <f t="shared" si="2840"/>
        <v>-2</v>
      </c>
      <c r="L5632">
        <f t="shared" si="2841"/>
        <v>-2</v>
      </c>
      <c r="M5632">
        <f t="shared" si="2842"/>
        <v>-2</v>
      </c>
      <c r="N5632">
        <f t="shared" si="2843"/>
        <v>-2</v>
      </c>
      <c r="O5632">
        <f t="shared" si="2844"/>
        <v>-2</v>
      </c>
      <c r="P5632">
        <f t="shared" si="2845"/>
        <v>-2</v>
      </c>
      <c r="Q5632">
        <f t="shared" si="2846"/>
        <v>-2</v>
      </c>
      <c r="R5632">
        <f t="shared" si="2847"/>
        <v>-14</v>
      </c>
    </row>
    <row r="5633" spans="1:18" hidden="1" x14ac:dyDescent="0.35">
      <c r="A5633" s="1" t="s">
        <v>29330</v>
      </c>
      <c r="B5633" s="1">
        <v>-2</v>
      </c>
      <c r="C5633" s="1">
        <v>-2</v>
      </c>
      <c r="D5633" s="1">
        <v>-2</v>
      </c>
      <c r="E5633" s="1">
        <v>-2</v>
      </c>
      <c r="F5633" s="1">
        <v>-2</v>
      </c>
      <c r="G5633" s="1">
        <v>-2</v>
      </c>
      <c r="H5633" s="1">
        <v>-2</v>
      </c>
      <c r="I5633" s="1">
        <f>SUM(Participant_2_Analysis_1_video_20180116_110325_detailed[[#This Row],[Column2]:[Column8]])</f>
        <v>-14</v>
      </c>
      <c r="K5633">
        <f t="shared" si="2840"/>
        <v>-2</v>
      </c>
      <c r="L5633">
        <f t="shared" si="2841"/>
        <v>-2</v>
      </c>
      <c r="M5633">
        <f t="shared" si="2842"/>
        <v>-2</v>
      </c>
      <c r="N5633">
        <f t="shared" si="2843"/>
        <v>-2</v>
      </c>
      <c r="O5633">
        <f t="shared" si="2844"/>
        <v>-2</v>
      </c>
      <c r="P5633">
        <f t="shared" si="2845"/>
        <v>-2</v>
      </c>
      <c r="Q5633">
        <f t="shared" si="2846"/>
        <v>-2</v>
      </c>
      <c r="R5633">
        <f t="shared" si="2847"/>
        <v>-14</v>
      </c>
    </row>
    <row r="5634" spans="1:18" hidden="1" x14ac:dyDescent="0.35">
      <c r="A5634" s="1" t="s">
        <v>29331</v>
      </c>
      <c r="B5634" s="1">
        <v>-2</v>
      </c>
      <c r="C5634" s="1">
        <v>-2</v>
      </c>
      <c r="D5634" s="1">
        <v>-2</v>
      </c>
      <c r="E5634" s="1">
        <v>-2</v>
      </c>
      <c r="F5634" s="1">
        <v>-2</v>
      </c>
      <c r="G5634" s="1">
        <v>-2</v>
      </c>
      <c r="H5634" s="1">
        <v>-2</v>
      </c>
      <c r="I5634" s="1">
        <f>SUM(Participant_2_Analysis_1_video_20180116_110325_detailed[[#This Row],[Column2]:[Column8]])</f>
        <v>-14</v>
      </c>
      <c r="K5634">
        <f t="shared" si="2840"/>
        <v>-2</v>
      </c>
      <c r="L5634">
        <f t="shared" si="2841"/>
        <v>-2</v>
      </c>
      <c r="M5634">
        <f t="shared" si="2842"/>
        <v>-2</v>
      </c>
      <c r="N5634">
        <f t="shared" si="2843"/>
        <v>-2</v>
      </c>
      <c r="O5634">
        <f t="shared" si="2844"/>
        <v>-2</v>
      </c>
      <c r="P5634">
        <f t="shared" si="2845"/>
        <v>-2</v>
      </c>
      <c r="Q5634">
        <f t="shared" si="2846"/>
        <v>-2</v>
      </c>
      <c r="R5634">
        <f t="shared" si="2847"/>
        <v>-14</v>
      </c>
    </row>
    <row r="5635" spans="1:18" hidden="1" x14ac:dyDescent="0.35">
      <c r="A5635" s="1" t="s">
        <v>29332</v>
      </c>
      <c r="B5635" s="1">
        <v>-2</v>
      </c>
      <c r="C5635" s="1">
        <v>-2</v>
      </c>
      <c r="D5635" s="1">
        <v>-2</v>
      </c>
      <c r="E5635" s="1">
        <v>-2</v>
      </c>
      <c r="F5635" s="1">
        <v>-2</v>
      </c>
      <c r="G5635" s="1">
        <v>-2</v>
      </c>
      <c r="H5635" s="1">
        <v>-2</v>
      </c>
      <c r="I5635" s="1">
        <f>SUM(Participant_2_Analysis_1_video_20180116_110325_detailed[[#This Row],[Column2]:[Column8]])</f>
        <v>-14</v>
      </c>
      <c r="K5635">
        <f t="shared" si="2840"/>
        <v>-2</v>
      </c>
      <c r="L5635">
        <f t="shared" si="2841"/>
        <v>-2</v>
      </c>
      <c r="M5635">
        <f t="shared" si="2842"/>
        <v>-2</v>
      </c>
      <c r="N5635">
        <f t="shared" si="2843"/>
        <v>-2</v>
      </c>
      <c r="O5635">
        <f t="shared" si="2844"/>
        <v>-2</v>
      </c>
      <c r="P5635">
        <f t="shared" si="2845"/>
        <v>-2</v>
      </c>
      <c r="Q5635">
        <f t="shared" si="2846"/>
        <v>-2</v>
      </c>
      <c r="R5635">
        <f t="shared" si="2847"/>
        <v>-14</v>
      </c>
    </row>
    <row r="5636" spans="1:18" hidden="1" x14ac:dyDescent="0.35">
      <c r="A5636" s="1" t="s">
        <v>29333</v>
      </c>
      <c r="B5636" s="1">
        <v>-2</v>
      </c>
      <c r="C5636" s="1">
        <v>-2</v>
      </c>
      <c r="D5636" s="1">
        <v>-2</v>
      </c>
      <c r="E5636" s="1">
        <v>-2</v>
      </c>
      <c r="F5636" s="1">
        <v>-2</v>
      </c>
      <c r="G5636" s="1">
        <v>-2</v>
      </c>
      <c r="H5636" s="1">
        <v>-2</v>
      </c>
      <c r="I5636" s="1">
        <f>SUM(Participant_2_Analysis_1_video_20180116_110325_detailed[[#This Row],[Column2]:[Column8]])</f>
        <v>-14</v>
      </c>
      <c r="K5636">
        <f t="shared" si="2840"/>
        <v>-2</v>
      </c>
      <c r="L5636">
        <f t="shared" si="2841"/>
        <v>-2</v>
      </c>
      <c r="M5636">
        <f t="shared" si="2842"/>
        <v>-2</v>
      </c>
      <c r="N5636">
        <f t="shared" si="2843"/>
        <v>-2</v>
      </c>
      <c r="O5636">
        <f t="shared" si="2844"/>
        <v>-2</v>
      </c>
      <c r="P5636">
        <f t="shared" si="2845"/>
        <v>-2</v>
      </c>
      <c r="Q5636">
        <f t="shared" si="2846"/>
        <v>-2</v>
      </c>
      <c r="R5636">
        <f t="shared" si="2847"/>
        <v>-14</v>
      </c>
    </row>
    <row r="5637" spans="1:18" hidden="1" x14ac:dyDescent="0.35">
      <c r="A5637" s="1" t="s">
        <v>29334</v>
      </c>
      <c r="B5637" s="1">
        <v>-2</v>
      </c>
      <c r="C5637" s="1">
        <v>-2</v>
      </c>
      <c r="D5637" s="1">
        <v>-2</v>
      </c>
      <c r="E5637" s="1">
        <v>-2</v>
      </c>
      <c r="F5637" s="1">
        <v>-2</v>
      </c>
      <c r="G5637" s="1">
        <v>-2</v>
      </c>
      <c r="H5637" s="1">
        <v>-2</v>
      </c>
      <c r="I5637" s="1">
        <f>SUM(Participant_2_Analysis_1_video_20180116_110325_detailed[[#This Row],[Column2]:[Column8]])</f>
        <v>-14</v>
      </c>
      <c r="K5637">
        <f t="shared" si="2840"/>
        <v>-2</v>
      </c>
      <c r="L5637">
        <f t="shared" si="2841"/>
        <v>-2</v>
      </c>
      <c r="M5637">
        <f t="shared" si="2842"/>
        <v>-2</v>
      </c>
      <c r="N5637">
        <f t="shared" si="2843"/>
        <v>-2</v>
      </c>
      <c r="O5637">
        <f t="shared" si="2844"/>
        <v>-2</v>
      </c>
      <c r="P5637">
        <f t="shared" si="2845"/>
        <v>-2</v>
      </c>
      <c r="Q5637">
        <f t="shared" si="2846"/>
        <v>-2</v>
      </c>
      <c r="R5637">
        <f t="shared" si="2847"/>
        <v>-14</v>
      </c>
    </row>
    <row r="5638" spans="1:18" hidden="1" x14ac:dyDescent="0.35">
      <c r="A5638" s="1" t="s">
        <v>29335</v>
      </c>
      <c r="B5638" s="1">
        <v>-2</v>
      </c>
      <c r="C5638" s="1">
        <v>-2</v>
      </c>
      <c r="D5638" s="1">
        <v>-2</v>
      </c>
      <c r="E5638" s="1">
        <v>-2</v>
      </c>
      <c r="F5638" s="1">
        <v>-2</v>
      </c>
      <c r="G5638" s="1">
        <v>-2</v>
      </c>
      <c r="H5638" s="1">
        <v>-2</v>
      </c>
      <c r="I5638" s="1">
        <f>SUM(Participant_2_Analysis_1_video_20180116_110325_detailed[[#This Row],[Column2]:[Column8]])</f>
        <v>-14</v>
      </c>
      <c r="K5638">
        <f t="shared" si="2840"/>
        <v>-2</v>
      </c>
      <c r="L5638">
        <f t="shared" si="2841"/>
        <v>-2</v>
      </c>
      <c r="M5638">
        <f t="shared" si="2842"/>
        <v>-2</v>
      </c>
      <c r="N5638">
        <f t="shared" si="2843"/>
        <v>-2</v>
      </c>
      <c r="O5638">
        <f t="shared" si="2844"/>
        <v>-2</v>
      </c>
      <c r="P5638">
        <f t="shared" si="2845"/>
        <v>-2</v>
      </c>
      <c r="Q5638">
        <f t="shared" si="2846"/>
        <v>-2</v>
      </c>
      <c r="R5638">
        <f t="shared" si="2847"/>
        <v>-14</v>
      </c>
    </row>
    <row r="5639" spans="1:18" hidden="1" x14ac:dyDescent="0.35">
      <c r="A5639" s="1" t="s">
        <v>29336</v>
      </c>
      <c r="B5639" s="1">
        <v>-2</v>
      </c>
      <c r="C5639" s="1">
        <v>-2</v>
      </c>
      <c r="D5639" s="1">
        <v>-2</v>
      </c>
      <c r="E5639" s="1">
        <v>-2</v>
      </c>
      <c r="F5639" s="1">
        <v>-2</v>
      </c>
      <c r="G5639" s="1">
        <v>-2</v>
      </c>
      <c r="H5639" s="1">
        <v>-2</v>
      </c>
      <c r="I5639" s="1">
        <f>SUM(Participant_2_Analysis_1_video_20180116_110325_detailed[[#This Row],[Column2]:[Column8]])</f>
        <v>-14</v>
      </c>
      <c r="K5639">
        <f t="shared" si="2840"/>
        <v>-2</v>
      </c>
      <c r="L5639">
        <f t="shared" si="2841"/>
        <v>-2</v>
      </c>
      <c r="M5639">
        <f t="shared" si="2842"/>
        <v>-2</v>
      </c>
      <c r="N5639">
        <f t="shared" si="2843"/>
        <v>-2</v>
      </c>
      <c r="O5639">
        <f t="shared" si="2844"/>
        <v>-2</v>
      </c>
      <c r="P5639">
        <f t="shared" si="2845"/>
        <v>-2</v>
      </c>
      <c r="Q5639">
        <f t="shared" si="2846"/>
        <v>-2</v>
      </c>
      <c r="R5639">
        <f t="shared" si="2847"/>
        <v>-14</v>
      </c>
    </row>
    <row r="5640" spans="1:18" hidden="1" x14ac:dyDescent="0.35">
      <c r="A5640" s="1" t="s">
        <v>29337</v>
      </c>
      <c r="B5640" s="1">
        <v>-2</v>
      </c>
      <c r="C5640" s="1">
        <v>-2</v>
      </c>
      <c r="D5640" s="1">
        <v>-2</v>
      </c>
      <c r="E5640" s="1">
        <v>-2</v>
      </c>
      <c r="F5640" s="1">
        <v>-2</v>
      </c>
      <c r="G5640" s="1">
        <v>-2</v>
      </c>
      <c r="H5640" s="1">
        <v>-2</v>
      </c>
      <c r="I5640" s="1">
        <f>SUM(Participant_2_Analysis_1_video_20180116_110325_detailed[[#This Row],[Column2]:[Column8]])</f>
        <v>-14</v>
      </c>
      <c r="K5640">
        <f t="shared" si="2840"/>
        <v>-2</v>
      </c>
      <c r="L5640">
        <f t="shared" si="2841"/>
        <v>-2</v>
      </c>
      <c r="M5640">
        <f t="shared" si="2842"/>
        <v>-2</v>
      </c>
      <c r="N5640">
        <f t="shared" si="2843"/>
        <v>-2</v>
      </c>
      <c r="O5640">
        <f t="shared" si="2844"/>
        <v>-2</v>
      </c>
      <c r="P5640">
        <f t="shared" si="2845"/>
        <v>-2</v>
      </c>
      <c r="Q5640">
        <f t="shared" si="2846"/>
        <v>-2</v>
      </c>
      <c r="R5640">
        <f t="shared" si="2847"/>
        <v>-14</v>
      </c>
    </row>
    <row r="5641" spans="1:18" hidden="1" x14ac:dyDescent="0.35">
      <c r="A5641" s="1" t="s">
        <v>29338</v>
      </c>
      <c r="B5641" s="1">
        <v>-2</v>
      </c>
      <c r="C5641" s="1">
        <v>-2</v>
      </c>
      <c r="D5641" s="1">
        <v>-2</v>
      </c>
      <c r="E5641" s="1">
        <v>-2</v>
      </c>
      <c r="F5641" s="1">
        <v>-2</v>
      </c>
      <c r="G5641" s="1">
        <v>-2</v>
      </c>
      <c r="H5641" s="1">
        <v>-2</v>
      </c>
      <c r="I5641" s="1">
        <f>SUM(Participant_2_Analysis_1_video_20180116_110325_detailed[[#This Row],[Column2]:[Column8]])</f>
        <v>-14</v>
      </c>
      <c r="K5641">
        <f t="shared" si="2840"/>
        <v>-2</v>
      </c>
      <c r="L5641">
        <f t="shared" si="2841"/>
        <v>-2</v>
      </c>
      <c r="M5641">
        <f t="shared" si="2842"/>
        <v>-2</v>
      </c>
      <c r="N5641">
        <f t="shared" si="2843"/>
        <v>-2</v>
      </c>
      <c r="O5641">
        <f t="shared" si="2844"/>
        <v>-2</v>
      </c>
      <c r="P5641">
        <f t="shared" si="2845"/>
        <v>-2</v>
      </c>
      <c r="Q5641">
        <f t="shared" si="2846"/>
        <v>-2</v>
      </c>
      <c r="R5641">
        <f t="shared" si="2847"/>
        <v>-14</v>
      </c>
    </row>
    <row r="5642" spans="1:18" hidden="1" x14ac:dyDescent="0.35">
      <c r="A5642" s="1" t="s">
        <v>29339</v>
      </c>
      <c r="B5642" s="1">
        <v>-2</v>
      </c>
      <c r="C5642" s="1">
        <v>-2</v>
      </c>
      <c r="D5642" s="1">
        <v>-2</v>
      </c>
      <c r="E5642" s="1">
        <v>-2</v>
      </c>
      <c r="F5642" s="1">
        <v>-2</v>
      </c>
      <c r="G5642" s="1">
        <v>-2</v>
      </c>
      <c r="H5642" s="1">
        <v>-2</v>
      </c>
      <c r="I5642" s="1">
        <f>SUM(Participant_2_Analysis_1_video_20180116_110325_detailed[[#This Row],[Column2]:[Column8]])</f>
        <v>-14</v>
      </c>
      <c r="K5642">
        <f t="shared" si="2840"/>
        <v>-2</v>
      </c>
      <c r="L5642">
        <f t="shared" si="2841"/>
        <v>-2</v>
      </c>
      <c r="M5642">
        <f t="shared" si="2842"/>
        <v>-2</v>
      </c>
      <c r="N5642">
        <f t="shared" si="2843"/>
        <v>-2</v>
      </c>
      <c r="O5642">
        <f t="shared" si="2844"/>
        <v>-2</v>
      </c>
      <c r="P5642">
        <f t="shared" si="2845"/>
        <v>-2</v>
      </c>
      <c r="Q5642">
        <f t="shared" si="2846"/>
        <v>-2</v>
      </c>
      <c r="R5642">
        <f t="shared" si="2847"/>
        <v>-14</v>
      </c>
    </row>
    <row r="5643" spans="1:18" hidden="1" x14ac:dyDescent="0.35">
      <c r="A5643" s="1" t="s">
        <v>29340</v>
      </c>
      <c r="B5643" s="1">
        <v>-2</v>
      </c>
      <c r="C5643" s="1">
        <v>-2</v>
      </c>
      <c r="D5643" s="1">
        <v>-2</v>
      </c>
      <c r="E5643" s="1">
        <v>-2</v>
      </c>
      <c r="F5643" s="1">
        <v>-2</v>
      </c>
      <c r="G5643" s="1">
        <v>-2</v>
      </c>
      <c r="H5643" s="1">
        <v>-2</v>
      </c>
      <c r="I5643" s="1">
        <f>SUM(Participant_2_Analysis_1_video_20180116_110325_detailed[[#This Row],[Column2]:[Column8]])</f>
        <v>-14</v>
      </c>
      <c r="K5643">
        <f t="shared" si="2840"/>
        <v>-2</v>
      </c>
      <c r="L5643">
        <f t="shared" si="2841"/>
        <v>-2</v>
      </c>
      <c r="M5643">
        <f t="shared" si="2842"/>
        <v>-2</v>
      </c>
      <c r="N5643">
        <f t="shared" si="2843"/>
        <v>-2</v>
      </c>
      <c r="O5643">
        <f t="shared" si="2844"/>
        <v>-2</v>
      </c>
      <c r="P5643">
        <f t="shared" si="2845"/>
        <v>-2</v>
      </c>
      <c r="Q5643">
        <f t="shared" si="2846"/>
        <v>-2</v>
      </c>
      <c r="R5643">
        <f t="shared" si="2847"/>
        <v>-14</v>
      </c>
    </row>
    <row r="5644" spans="1:18" hidden="1" x14ac:dyDescent="0.35">
      <c r="A5644" s="1" t="s">
        <v>29341</v>
      </c>
      <c r="B5644" s="1">
        <v>-2</v>
      </c>
      <c r="C5644" s="1">
        <v>-2</v>
      </c>
      <c r="D5644" s="1">
        <v>-2</v>
      </c>
      <c r="E5644" s="1">
        <v>-2</v>
      </c>
      <c r="F5644" s="1">
        <v>-2</v>
      </c>
      <c r="G5644" s="1">
        <v>-2</v>
      </c>
      <c r="H5644" s="1">
        <v>-2</v>
      </c>
      <c r="I5644" s="1">
        <f>SUM(Participant_2_Analysis_1_video_20180116_110325_detailed[[#This Row],[Column2]:[Column8]])</f>
        <v>-14</v>
      </c>
      <c r="K5644">
        <f t="shared" ref="K5644:K5707" si="2848">VALUE(B5644)</f>
        <v>-2</v>
      </c>
      <c r="L5644">
        <f t="shared" ref="L5644:L5707" si="2849">VALUE(C5644)</f>
        <v>-2</v>
      </c>
      <c r="M5644">
        <f t="shared" ref="M5644:M5707" si="2850">VALUE(D5644)</f>
        <v>-2</v>
      </c>
      <c r="N5644">
        <f t="shared" ref="N5644:N5707" si="2851">VALUE(E5644)</f>
        <v>-2</v>
      </c>
      <c r="O5644">
        <f t="shared" ref="O5644:O5707" si="2852">VALUE(F5644)</f>
        <v>-2</v>
      </c>
      <c r="P5644">
        <f t="shared" ref="P5644:P5707" si="2853">VALUE(G5644)</f>
        <v>-2</v>
      </c>
      <c r="Q5644">
        <f t="shared" ref="Q5644:Q5707" si="2854">VALUE(H5644)</f>
        <v>-2</v>
      </c>
      <c r="R5644">
        <f t="shared" ref="R5644:R5707" si="2855">SUM(K5644:Q5644)</f>
        <v>-14</v>
      </c>
    </row>
    <row r="5645" spans="1:18" hidden="1" x14ac:dyDescent="0.35">
      <c r="A5645" s="1" t="s">
        <v>29342</v>
      </c>
      <c r="B5645" s="1">
        <v>-2</v>
      </c>
      <c r="C5645" s="1">
        <v>-2</v>
      </c>
      <c r="D5645" s="1">
        <v>-2</v>
      </c>
      <c r="E5645" s="1">
        <v>-2</v>
      </c>
      <c r="F5645" s="1">
        <v>-2</v>
      </c>
      <c r="G5645" s="1">
        <v>-2</v>
      </c>
      <c r="H5645" s="1">
        <v>-2</v>
      </c>
      <c r="I5645" s="1">
        <f>SUM(Participant_2_Analysis_1_video_20180116_110325_detailed[[#This Row],[Column2]:[Column8]])</f>
        <v>-14</v>
      </c>
      <c r="K5645">
        <f t="shared" si="2848"/>
        <v>-2</v>
      </c>
      <c r="L5645">
        <f t="shared" si="2849"/>
        <v>-2</v>
      </c>
      <c r="M5645">
        <f t="shared" si="2850"/>
        <v>-2</v>
      </c>
      <c r="N5645">
        <f t="shared" si="2851"/>
        <v>-2</v>
      </c>
      <c r="O5645">
        <f t="shared" si="2852"/>
        <v>-2</v>
      </c>
      <c r="P5645">
        <f t="shared" si="2853"/>
        <v>-2</v>
      </c>
      <c r="Q5645">
        <f t="shared" si="2854"/>
        <v>-2</v>
      </c>
      <c r="R5645">
        <f t="shared" si="2855"/>
        <v>-14</v>
      </c>
    </row>
    <row r="5646" spans="1:18" hidden="1" x14ac:dyDescent="0.35">
      <c r="A5646" s="1" t="s">
        <v>29343</v>
      </c>
      <c r="B5646" s="1">
        <v>-2</v>
      </c>
      <c r="C5646" s="1">
        <v>-2</v>
      </c>
      <c r="D5646" s="1">
        <v>-2</v>
      </c>
      <c r="E5646" s="1">
        <v>-2</v>
      </c>
      <c r="F5646" s="1">
        <v>-2</v>
      </c>
      <c r="G5646" s="1">
        <v>-2</v>
      </c>
      <c r="H5646" s="1">
        <v>-2</v>
      </c>
      <c r="I5646" s="1">
        <f>SUM(Participant_2_Analysis_1_video_20180116_110325_detailed[[#This Row],[Column2]:[Column8]])</f>
        <v>-14</v>
      </c>
      <c r="K5646">
        <f t="shared" si="2848"/>
        <v>-2</v>
      </c>
      <c r="L5646">
        <f t="shared" si="2849"/>
        <v>-2</v>
      </c>
      <c r="M5646">
        <f t="shared" si="2850"/>
        <v>-2</v>
      </c>
      <c r="N5646">
        <f t="shared" si="2851"/>
        <v>-2</v>
      </c>
      <c r="O5646">
        <f t="shared" si="2852"/>
        <v>-2</v>
      </c>
      <c r="P5646">
        <f t="shared" si="2853"/>
        <v>-2</v>
      </c>
      <c r="Q5646">
        <f t="shared" si="2854"/>
        <v>-2</v>
      </c>
      <c r="R5646">
        <f t="shared" si="2855"/>
        <v>-14</v>
      </c>
    </row>
    <row r="5647" spans="1:18" hidden="1" x14ac:dyDescent="0.35">
      <c r="A5647" s="1" t="s">
        <v>29344</v>
      </c>
      <c r="B5647" s="1">
        <v>-2</v>
      </c>
      <c r="C5647" s="1">
        <v>-2</v>
      </c>
      <c r="D5647" s="1">
        <v>-2</v>
      </c>
      <c r="E5647" s="1">
        <v>-2</v>
      </c>
      <c r="F5647" s="1">
        <v>-2</v>
      </c>
      <c r="G5647" s="1">
        <v>-2</v>
      </c>
      <c r="H5647" s="1">
        <v>-2</v>
      </c>
      <c r="I5647" s="1">
        <f>SUM(Participant_2_Analysis_1_video_20180116_110325_detailed[[#This Row],[Column2]:[Column8]])</f>
        <v>-14</v>
      </c>
      <c r="K5647">
        <f t="shared" si="2848"/>
        <v>-2</v>
      </c>
      <c r="L5647">
        <f t="shared" si="2849"/>
        <v>-2</v>
      </c>
      <c r="M5647">
        <f t="shared" si="2850"/>
        <v>-2</v>
      </c>
      <c r="N5647">
        <f t="shared" si="2851"/>
        <v>-2</v>
      </c>
      <c r="O5647">
        <f t="shared" si="2852"/>
        <v>-2</v>
      </c>
      <c r="P5647">
        <f t="shared" si="2853"/>
        <v>-2</v>
      </c>
      <c r="Q5647">
        <f t="shared" si="2854"/>
        <v>-2</v>
      </c>
      <c r="R5647">
        <f t="shared" si="2855"/>
        <v>-14</v>
      </c>
    </row>
    <row r="5648" spans="1:18" hidden="1" x14ac:dyDescent="0.35">
      <c r="A5648" s="1" t="s">
        <v>29345</v>
      </c>
      <c r="B5648" s="1">
        <v>-2</v>
      </c>
      <c r="C5648" s="1">
        <v>-2</v>
      </c>
      <c r="D5648" s="1">
        <v>-2</v>
      </c>
      <c r="E5648" s="1">
        <v>-2</v>
      </c>
      <c r="F5648" s="1">
        <v>-2</v>
      </c>
      <c r="G5648" s="1">
        <v>-2</v>
      </c>
      <c r="H5648" s="1">
        <v>-2</v>
      </c>
      <c r="I5648" s="1">
        <f>SUM(Participant_2_Analysis_1_video_20180116_110325_detailed[[#This Row],[Column2]:[Column8]])</f>
        <v>-14</v>
      </c>
      <c r="K5648">
        <f t="shared" si="2848"/>
        <v>-2</v>
      </c>
      <c r="L5648">
        <f t="shared" si="2849"/>
        <v>-2</v>
      </c>
      <c r="M5648">
        <f t="shared" si="2850"/>
        <v>-2</v>
      </c>
      <c r="N5648">
        <f t="shared" si="2851"/>
        <v>-2</v>
      </c>
      <c r="O5648">
        <f t="shared" si="2852"/>
        <v>-2</v>
      </c>
      <c r="P5648">
        <f t="shared" si="2853"/>
        <v>-2</v>
      </c>
      <c r="Q5648">
        <f t="shared" si="2854"/>
        <v>-2</v>
      </c>
      <c r="R5648">
        <f t="shared" si="2855"/>
        <v>-14</v>
      </c>
    </row>
    <row r="5649" spans="1:18" hidden="1" x14ac:dyDescent="0.35">
      <c r="A5649" s="1" t="s">
        <v>29346</v>
      </c>
      <c r="B5649" s="1">
        <v>-2</v>
      </c>
      <c r="C5649" s="1">
        <v>-2</v>
      </c>
      <c r="D5649" s="1">
        <v>-2</v>
      </c>
      <c r="E5649" s="1">
        <v>-2</v>
      </c>
      <c r="F5649" s="1">
        <v>-2</v>
      </c>
      <c r="G5649" s="1">
        <v>-2</v>
      </c>
      <c r="H5649" s="1">
        <v>-2</v>
      </c>
      <c r="I5649" s="1">
        <f>SUM(Participant_2_Analysis_1_video_20180116_110325_detailed[[#This Row],[Column2]:[Column8]])</f>
        <v>-14</v>
      </c>
      <c r="K5649">
        <f t="shared" si="2848"/>
        <v>-2</v>
      </c>
      <c r="L5649">
        <f t="shared" si="2849"/>
        <v>-2</v>
      </c>
      <c r="M5649">
        <f t="shared" si="2850"/>
        <v>-2</v>
      </c>
      <c r="N5649">
        <f t="shared" si="2851"/>
        <v>-2</v>
      </c>
      <c r="O5649">
        <f t="shared" si="2852"/>
        <v>-2</v>
      </c>
      <c r="P5649">
        <f t="shared" si="2853"/>
        <v>-2</v>
      </c>
      <c r="Q5649">
        <f t="shared" si="2854"/>
        <v>-2</v>
      </c>
      <c r="R5649">
        <f t="shared" si="2855"/>
        <v>-14</v>
      </c>
    </row>
    <row r="5650" spans="1:18" hidden="1" x14ac:dyDescent="0.35">
      <c r="A5650" s="1" t="s">
        <v>29347</v>
      </c>
      <c r="B5650" s="1">
        <v>-2</v>
      </c>
      <c r="C5650" s="1">
        <v>-2</v>
      </c>
      <c r="D5650" s="1">
        <v>-2</v>
      </c>
      <c r="E5650" s="1">
        <v>-2</v>
      </c>
      <c r="F5650" s="1">
        <v>-2</v>
      </c>
      <c r="G5650" s="1">
        <v>-2</v>
      </c>
      <c r="H5650" s="1">
        <v>-2</v>
      </c>
      <c r="I5650" s="1">
        <f>SUM(Participant_2_Analysis_1_video_20180116_110325_detailed[[#This Row],[Column2]:[Column8]])</f>
        <v>-14</v>
      </c>
      <c r="K5650">
        <f t="shared" si="2848"/>
        <v>-2</v>
      </c>
      <c r="L5650">
        <f t="shared" si="2849"/>
        <v>-2</v>
      </c>
      <c r="M5650">
        <f t="shared" si="2850"/>
        <v>-2</v>
      </c>
      <c r="N5650">
        <f t="shared" si="2851"/>
        <v>-2</v>
      </c>
      <c r="O5650">
        <f t="shared" si="2852"/>
        <v>-2</v>
      </c>
      <c r="P5650">
        <f t="shared" si="2853"/>
        <v>-2</v>
      </c>
      <c r="Q5650">
        <f t="shared" si="2854"/>
        <v>-2</v>
      </c>
      <c r="R5650">
        <f t="shared" si="2855"/>
        <v>-14</v>
      </c>
    </row>
    <row r="5651" spans="1:18" hidden="1" x14ac:dyDescent="0.35">
      <c r="A5651" s="1" t="s">
        <v>29348</v>
      </c>
      <c r="B5651" s="1">
        <v>-2</v>
      </c>
      <c r="C5651" s="1">
        <v>-2</v>
      </c>
      <c r="D5651" s="1">
        <v>-2</v>
      </c>
      <c r="E5651" s="1">
        <v>-2</v>
      </c>
      <c r="F5651" s="1">
        <v>-2</v>
      </c>
      <c r="G5651" s="1">
        <v>-2</v>
      </c>
      <c r="H5651" s="1">
        <v>-2</v>
      </c>
      <c r="I5651" s="1">
        <f>SUM(Participant_2_Analysis_1_video_20180116_110325_detailed[[#This Row],[Column2]:[Column8]])</f>
        <v>-14</v>
      </c>
      <c r="K5651">
        <f t="shared" si="2848"/>
        <v>-2</v>
      </c>
      <c r="L5651">
        <f t="shared" si="2849"/>
        <v>-2</v>
      </c>
      <c r="M5651">
        <f t="shared" si="2850"/>
        <v>-2</v>
      </c>
      <c r="N5651">
        <f t="shared" si="2851"/>
        <v>-2</v>
      </c>
      <c r="O5651">
        <f t="shared" si="2852"/>
        <v>-2</v>
      </c>
      <c r="P5651">
        <f t="shared" si="2853"/>
        <v>-2</v>
      </c>
      <c r="Q5651">
        <f t="shared" si="2854"/>
        <v>-2</v>
      </c>
      <c r="R5651">
        <f t="shared" si="2855"/>
        <v>-14</v>
      </c>
    </row>
    <row r="5652" spans="1:18" hidden="1" x14ac:dyDescent="0.35">
      <c r="A5652" s="1" t="s">
        <v>29349</v>
      </c>
      <c r="B5652" s="1">
        <v>-2</v>
      </c>
      <c r="C5652" s="1">
        <v>-2</v>
      </c>
      <c r="D5652" s="1">
        <v>-2</v>
      </c>
      <c r="E5652" s="1">
        <v>-2</v>
      </c>
      <c r="F5652" s="1">
        <v>-2</v>
      </c>
      <c r="G5652" s="1">
        <v>-2</v>
      </c>
      <c r="H5652" s="1">
        <v>-2</v>
      </c>
      <c r="I5652" s="1">
        <f>SUM(Participant_2_Analysis_1_video_20180116_110325_detailed[[#This Row],[Column2]:[Column8]])</f>
        <v>-14</v>
      </c>
      <c r="K5652">
        <f t="shared" si="2848"/>
        <v>-2</v>
      </c>
      <c r="L5652">
        <f t="shared" si="2849"/>
        <v>-2</v>
      </c>
      <c r="M5652">
        <f t="shared" si="2850"/>
        <v>-2</v>
      </c>
      <c r="N5652">
        <f t="shared" si="2851"/>
        <v>-2</v>
      </c>
      <c r="O5652">
        <f t="shared" si="2852"/>
        <v>-2</v>
      </c>
      <c r="P5652">
        <f t="shared" si="2853"/>
        <v>-2</v>
      </c>
      <c r="Q5652">
        <f t="shared" si="2854"/>
        <v>-2</v>
      </c>
      <c r="R5652">
        <f t="shared" si="2855"/>
        <v>-14</v>
      </c>
    </row>
    <row r="5653" spans="1:18" hidden="1" x14ac:dyDescent="0.35">
      <c r="A5653" s="1" t="s">
        <v>29350</v>
      </c>
      <c r="B5653" s="1">
        <v>-2</v>
      </c>
      <c r="C5653" s="1">
        <v>-2</v>
      </c>
      <c r="D5653" s="1">
        <v>-2</v>
      </c>
      <c r="E5653" s="1">
        <v>-2</v>
      </c>
      <c r="F5653" s="1">
        <v>-2</v>
      </c>
      <c r="G5653" s="1">
        <v>-2</v>
      </c>
      <c r="H5653" s="1">
        <v>-2</v>
      </c>
      <c r="I5653" s="1">
        <f>SUM(Participant_2_Analysis_1_video_20180116_110325_detailed[[#This Row],[Column2]:[Column8]])</f>
        <v>-14</v>
      </c>
      <c r="K5653">
        <f t="shared" si="2848"/>
        <v>-2</v>
      </c>
      <c r="L5653">
        <f t="shared" si="2849"/>
        <v>-2</v>
      </c>
      <c r="M5653">
        <f t="shared" si="2850"/>
        <v>-2</v>
      </c>
      <c r="N5653">
        <f t="shared" si="2851"/>
        <v>-2</v>
      </c>
      <c r="O5653">
        <f t="shared" si="2852"/>
        <v>-2</v>
      </c>
      <c r="P5653">
        <f t="shared" si="2853"/>
        <v>-2</v>
      </c>
      <c r="Q5653">
        <f t="shared" si="2854"/>
        <v>-2</v>
      </c>
      <c r="R5653">
        <f t="shared" si="2855"/>
        <v>-14</v>
      </c>
    </row>
    <row r="5654" spans="1:18" hidden="1" x14ac:dyDescent="0.35">
      <c r="A5654" s="1" t="s">
        <v>29351</v>
      </c>
      <c r="B5654" s="1">
        <v>-2</v>
      </c>
      <c r="C5654" s="1">
        <v>-2</v>
      </c>
      <c r="D5654" s="1">
        <v>-2</v>
      </c>
      <c r="E5654" s="1">
        <v>-2</v>
      </c>
      <c r="F5654" s="1">
        <v>-2</v>
      </c>
      <c r="G5654" s="1">
        <v>-2</v>
      </c>
      <c r="H5654" s="1">
        <v>-2</v>
      </c>
      <c r="I5654" s="1">
        <f>SUM(Participant_2_Analysis_1_video_20180116_110325_detailed[[#This Row],[Column2]:[Column8]])</f>
        <v>-14</v>
      </c>
      <c r="K5654">
        <f t="shared" si="2848"/>
        <v>-2</v>
      </c>
      <c r="L5654">
        <f t="shared" si="2849"/>
        <v>-2</v>
      </c>
      <c r="M5654">
        <f t="shared" si="2850"/>
        <v>-2</v>
      </c>
      <c r="N5654">
        <f t="shared" si="2851"/>
        <v>-2</v>
      </c>
      <c r="O5654">
        <f t="shared" si="2852"/>
        <v>-2</v>
      </c>
      <c r="P5654">
        <f t="shared" si="2853"/>
        <v>-2</v>
      </c>
      <c r="Q5654">
        <f t="shared" si="2854"/>
        <v>-2</v>
      </c>
      <c r="R5654">
        <f t="shared" si="2855"/>
        <v>-14</v>
      </c>
    </row>
    <row r="5655" spans="1:18" hidden="1" x14ac:dyDescent="0.35">
      <c r="A5655" s="1" t="s">
        <v>29352</v>
      </c>
      <c r="B5655" s="1">
        <v>-2</v>
      </c>
      <c r="C5655" s="1">
        <v>-2</v>
      </c>
      <c r="D5655" s="1">
        <v>-2</v>
      </c>
      <c r="E5655" s="1">
        <v>-2</v>
      </c>
      <c r="F5655" s="1">
        <v>-2</v>
      </c>
      <c r="G5655" s="1">
        <v>-2</v>
      </c>
      <c r="H5655" s="1">
        <v>-2</v>
      </c>
      <c r="I5655" s="1">
        <f>SUM(Participant_2_Analysis_1_video_20180116_110325_detailed[[#This Row],[Column2]:[Column8]])</f>
        <v>-14</v>
      </c>
      <c r="K5655">
        <f t="shared" si="2848"/>
        <v>-2</v>
      </c>
      <c r="L5655">
        <f t="shared" si="2849"/>
        <v>-2</v>
      </c>
      <c r="M5655">
        <f t="shared" si="2850"/>
        <v>-2</v>
      </c>
      <c r="N5655">
        <f t="shared" si="2851"/>
        <v>-2</v>
      </c>
      <c r="O5655">
        <f t="shared" si="2852"/>
        <v>-2</v>
      </c>
      <c r="P5655">
        <f t="shared" si="2853"/>
        <v>-2</v>
      </c>
      <c r="Q5655">
        <f t="shared" si="2854"/>
        <v>-2</v>
      </c>
      <c r="R5655">
        <f t="shared" si="2855"/>
        <v>-14</v>
      </c>
    </row>
    <row r="5656" spans="1:18" hidden="1" x14ac:dyDescent="0.35">
      <c r="A5656" s="1" t="s">
        <v>29353</v>
      </c>
      <c r="B5656" s="1">
        <v>-2</v>
      </c>
      <c r="C5656" s="1">
        <v>-2</v>
      </c>
      <c r="D5656" s="1">
        <v>-2</v>
      </c>
      <c r="E5656" s="1">
        <v>-2</v>
      </c>
      <c r="F5656" s="1">
        <v>-2</v>
      </c>
      <c r="G5656" s="1">
        <v>-2</v>
      </c>
      <c r="H5656" s="1">
        <v>-2</v>
      </c>
      <c r="I5656" s="1">
        <f>SUM(Participant_2_Analysis_1_video_20180116_110325_detailed[[#This Row],[Column2]:[Column8]])</f>
        <v>-14</v>
      </c>
      <c r="K5656">
        <f t="shared" si="2848"/>
        <v>-2</v>
      </c>
      <c r="L5656">
        <f t="shared" si="2849"/>
        <v>-2</v>
      </c>
      <c r="M5656">
        <f t="shared" si="2850"/>
        <v>-2</v>
      </c>
      <c r="N5656">
        <f t="shared" si="2851"/>
        <v>-2</v>
      </c>
      <c r="O5656">
        <f t="shared" si="2852"/>
        <v>-2</v>
      </c>
      <c r="P5656">
        <f t="shared" si="2853"/>
        <v>-2</v>
      </c>
      <c r="Q5656">
        <f t="shared" si="2854"/>
        <v>-2</v>
      </c>
      <c r="R5656">
        <f t="shared" si="2855"/>
        <v>-14</v>
      </c>
    </row>
    <row r="5657" spans="1:18" hidden="1" x14ac:dyDescent="0.35">
      <c r="A5657" s="1" t="s">
        <v>29354</v>
      </c>
      <c r="B5657" s="1">
        <v>-2</v>
      </c>
      <c r="C5657" s="1">
        <v>-2</v>
      </c>
      <c r="D5657" s="1">
        <v>-2</v>
      </c>
      <c r="E5657" s="1">
        <v>-2</v>
      </c>
      <c r="F5657" s="1">
        <v>-2</v>
      </c>
      <c r="G5657" s="1">
        <v>-2</v>
      </c>
      <c r="H5657" s="1">
        <v>-2</v>
      </c>
      <c r="I5657" s="1">
        <f>SUM(Participant_2_Analysis_1_video_20180116_110325_detailed[[#This Row],[Column2]:[Column8]])</f>
        <v>-14</v>
      </c>
      <c r="K5657">
        <f t="shared" si="2848"/>
        <v>-2</v>
      </c>
      <c r="L5657">
        <f t="shared" si="2849"/>
        <v>-2</v>
      </c>
      <c r="M5657">
        <f t="shared" si="2850"/>
        <v>-2</v>
      </c>
      <c r="N5657">
        <f t="shared" si="2851"/>
        <v>-2</v>
      </c>
      <c r="O5657">
        <f t="shared" si="2852"/>
        <v>-2</v>
      </c>
      <c r="P5657">
        <f t="shared" si="2853"/>
        <v>-2</v>
      </c>
      <c r="Q5657">
        <f t="shared" si="2854"/>
        <v>-2</v>
      </c>
      <c r="R5657">
        <f t="shared" si="2855"/>
        <v>-14</v>
      </c>
    </row>
    <row r="5658" spans="1:18" hidden="1" x14ac:dyDescent="0.35">
      <c r="A5658" s="1" t="s">
        <v>29355</v>
      </c>
      <c r="B5658" s="1">
        <v>-2</v>
      </c>
      <c r="C5658" s="1">
        <v>-2</v>
      </c>
      <c r="D5658" s="1">
        <v>-2</v>
      </c>
      <c r="E5658" s="1">
        <v>-2</v>
      </c>
      <c r="F5658" s="1">
        <v>-2</v>
      </c>
      <c r="G5658" s="1">
        <v>-2</v>
      </c>
      <c r="H5658" s="1">
        <v>-2</v>
      </c>
      <c r="I5658" s="1">
        <f>SUM(Participant_2_Analysis_1_video_20180116_110325_detailed[[#This Row],[Column2]:[Column8]])</f>
        <v>-14</v>
      </c>
      <c r="K5658">
        <f t="shared" si="2848"/>
        <v>-2</v>
      </c>
      <c r="L5658">
        <f t="shared" si="2849"/>
        <v>-2</v>
      </c>
      <c r="M5658">
        <f t="shared" si="2850"/>
        <v>-2</v>
      </c>
      <c r="N5658">
        <f t="shared" si="2851"/>
        <v>-2</v>
      </c>
      <c r="O5658">
        <f t="shared" si="2852"/>
        <v>-2</v>
      </c>
      <c r="P5658">
        <f t="shared" si="2853"/>
        <v>-2</v>
      </c>
      <c r="Q5658">
        <f t="shared" si="2854"/>
        <v>-2</v>
      </c>
      <c r="R5658">
        <f t="shared" si="2855"/>
        <v>-14</v>
      </c>
    </row>
    <row r="5659" spans="1:18" hidden="1" x14ac:dyDescent="0.35">
      <c r="A5659" s="1" t="s">
        <v>29356</v>
      </c>
      <c r="B5659" s="1">
        <v>-2</v>
      </c>
      <c r="C5659" s="1">
        <v>-2</v>
      </c>
      <c r="D5659" s="1">
        <v>-2</v>
      </c>
      <c r="E5659" s="1">
        <v>-2</v>
      </c>
      <c r="F5659" s="1">
        <v>-2</v>
      </c>
      <c r="G5659" s="1">
        <v>-2</v>
      </c>
      <c r="H5659" s="1">
        <v>-2</v>
      </c>
      <c r="I5659" s="1">
        <f>SUM(Participant_2_Analysis_1_video_20180116_110325_detailed[[#This Row],[Column2]:[Column8]])</f>
        <v>-14</v>
      </c>
      <c r="K5659">
        <f t="shared" si="2848"/>
        <v>-2</v>
      </c>
      <c r="L5659">
        <f t="shared" si="2849"/>
        <v>-2</v>
      </c>
      <c r="M5659">
        <f t="shared" si="2850"/>
        <v>-2</v>
      </c>
      <c r="N5659">
        <f t="shared" si="2851"/>
        <v>-2</v>
      </c>
      <c r="O5659">
        <f t="shared" si="2852"/>
        <v>-2</v>
      </c>
      <c r="P5659">
        <f t="shared" si="2853"/>
        <v>-2</v>
      </c>
      <c r="Q5659">
        <f t="shared" si="2854"/>
        <v>-2</v>
      </c>
      <c r="R5659">
        <f t="shared" si="2855"/>
        <v>-14</v>
      </c>
    </row>
    <row r="5660" spans="1:18" hidden="1" x14ac:dyDescent="0.35">
      <c r="A5660" s="1" t="s">
        <v>29357</v>
      </c>
      <c r="B5660" s="1">
        <v>-2</v>
      </c>
      <c r="C5660" s="1">
        <v>-2</v>
      </c>
      <c r="D5660" s="1">
        <v>-2</v>
      </c>
      <c r="E5660" s="1">
        <v>-2</v>
      </c>
      <c r="F5660" s="1">
        <v>-2</v>
      </c>
      <c r="G5660" s="1">
        <v>-2</v>
      </c>
      <c r="H5660" s="1">
        <v>-2</v>
      </c>
      <c r="I5660" s="1">
        <f>SUM(Participant_2_Analysis_1_video_20180116_110325_detailed[[#This Row],[Column2]:[Column8]])</f>
        <v>-14</v>
      </c>
      <c r="K5660">
        <f t="shared" si="2848"/>
        <v>-2</v>
      </c>
      <c r="L5660">
        <f t="shared" si="2849"/>
        <v>-2</v>
      </c>
      <c r="M5660">
        <f t="shared" si="2850"/>
        <v>-2</v>
      </c>
      <c r="N5660">
        <f t="shared" si="2851"/>
        <v>-2</v>
      </c>
      <c r="O5660">
        <f t="shared" si="2852"/>
        <v>-2</v>
      </c>
      <c r="P5660">
        <f t="shared" si="2853"/>
        <v>-2</v>
      </c>
      <c r="Q5660">
        <f t="shared" si="2854"/>
        <v>-2</v>
      </c>
      <c r="R5660">
        <f t="shared" si="2855"/>
        <v>-14</v>
      </c>
    </row>
    <row r="5661" spans="1:18" hidden="1" x14ac:dyDescent="0.35">
      <c r="A5661" s="1" t="s">
        <v>29358</v>
      </c>
      <c r="B5661" s="1">
        <v>-2</v>
      </c>
      <c r="C5661" s="1">
        <v>-2</v>
      </c>
      <c r="D5661" s="1">
        <v>-2</v>
      </c>
      <c r="E5661" s="1">
        <v>-2</v>
      </c>
      <c r="F5661" s="1">
        <v>-2</v>
      </c>
      <c r="G5661" s="1">
        <v>-2</v>
      </c>
      <c r="H5661" s="1">
        <v>-2</v>
      </c>
      <c r="I5661" s="1">
        <f>SUM(Participant_2_Analysis_1_video_20180116_110325_detailed[[#This Row],[Column2]:[Column8]])</f>
        <v>-14</v>
      </c>
      <c r="K5661">
        <f t="shared" si="2848"/>
        <v>-2</v>
      </c>
      <c r="L5661">
        <f t="shared" si="2849"/>
        <v>-2</v>
      </c>
      <c r="M5661">
        <f t="shared" si="2850"/>
        <v>-2</v>
      </c>
      <c r="N5661">
        <f t="shared" si="2851"/>
        <v>-2</v>
      </c>
      <c r="O5661">
        <f t="shared" si="2852"/>
        <v>-2</v>
      </c>
      <c r="P5661">
        <f t="shared" si="2853"/>
        <v>-2</v>
      </c>
      <c r="Q5661">
        <f t="shared" si="2854"/>
        <v>-2</v>
      </c>
      <c r="R5661">
        <f t="shared" si="2855"/>
        <v>-14</v>
      </c>
    </row>
    <row r="5662" spans="1:18" hidden="1" x14ac:dyDescent="0.35">
      <c r="A5662" s="1" t="s">
        <v>29359</v>
      </c>
      <c r="B5662" s="1">
        <v>-2</v>
      </c>
      <c r="C5662" s="1">
        <v>-2</v>
      </c>
      <c r="D5662" s="1">
        <v>-2</v>
      </c>
      <c r="E5662" s="1">
        <v>-2</v>
      </c>
      <c r="F5662" s="1">
        <v>-2</v>
      </c>
      <c r="G5662" s="1">
        <v>-2</v>
      </c>
      <c r="H5662" s="1">
        <v>-2</v>
      </c>
      <c r="I5662" s="1">
        <f>SUM(Participant_2_Analysis_1_video_20180116_110325_detailed[[#This Row],[Column2]:[Column8]])</f>
        <v>-14</v>
      </c>
      <c r="K5662">
        <f t="shared" si="2848"/>
        <v>-2</v>
      </c>
      <c r="L5662">
        <f t="shared" si="2849"/>
        <v>-2</v>
      </c>
      <c r="M5662">
        <f t="shared" si="2850"/>
        <v>-2</v>
      </c>
      <c r="N5662">
        <f t="shared" si="2851"/>
        <v>-2</v>
      </c>
      <c r="O5662">
        <f t="shared" si="2852"/>
        <v>-2</v>
      </c>
      <c r="P5662">
        <f t="shared" si="2853"/>
        <v>-2</v>
      </c>
      <c r="Q5662">
        <f t="shared" si="2854"/>
        <v>-2</v>
      </c>
      <c r="R5662">
        <f t="shared" si="2855"/>
        <v>-14</v>
      </c>
    </row>
    <row r="5663" spans="1:18" hidden="1" x14ac:dyDescent="0.35">
      <c r="A5663" s="1" t="s">
        <v>29360</v>
      </c>
      <c r="B5663" s="1">
        <v>-2</v>
      </c>
      <c r="C5663" s="1">
        <v>-2</v>
      </c>
      <c r="D5663" s="1">
        <v>-2</v>
      </c>
      <c r="E5663" s="1">
        <v>-2</v>
      </c>
      <c r="F5663" s="1">
        <v>-2</v>
      </c>
      <c r="G5663" s="1">
        <v>-2</v>
      </c>
      <c r="H5663" s="1">
        <v>-2</v>
      </c>
      <c r="I5663" s="1">
        <f>SUM(Participant_2_Analysis_1_video_20180116_110325_detailed[[#This Row],[Column2]:[Column8]])</f>
        <v>-14</v>
      </c>
      <c r="K5663">
        <f t="shared" si="2848"/>
        <v>-2</v>
      </c>
      <c r="L5663">
        <f t="shared" si="2849"/>
        <v>-2</v>
      </c>
      <c r="M5663">
        <f t="shared" si="2850"/>
        <v>-2</v>
      </c>
      <c r="N5663">
        <f t="shared" si="2851"/>
        <v>-2</v>
      </c>
      <c r="O5663">
        <f t="shared" si="2852"/>
        <v>-2</v>
      </c>
      <c r="P5663">
        <f t="shared" si="2853"/>
        <v>-2</v>
      </c>
      <c r="Q5663">
        <f t="shared" si="2854"/>
        <v>-2</v>
      </c>
      <c r="R5663">
        <f t="shared" si="2855"/>
        <v>-14</v>
      </c>
    </row>
    <row r="5664" spans="1:18" hidden="1" x14ac:dyDescent="0.35">
      <c r="A5664" s="1" t="s">
        <v>29361</v>
      </c>
      <c r="B5664" s="1">
        <v>-2</v>
      </c>
      <c r="C5664" s="1">
        <v>-2</v>
      </c>
      <c r="D5664" s="1">
        <v>-2</v>
      </c>
      <c r="E5664" s="1">
        <v>-2</v>
      </c>
      <c r="F5664" s="1">
        <v>-2</v>
      </c>
      <c r="G5664" s="1">
        <v>-2</v>
      </c>
      <c r="H5664" s="1">
        <v>-2</v>
      </c>
      <c r="I5664" s="1">
        <f>SUM(Participant_2_Analysis_1_video_20180116_110325_detailed[[#This Row],[Column2]:[Column8]])</f>
        <v>-14</v>
      </c>
      <c r="K5664">
        <f t="shared" si="2848"/>
        <v>-2</v>
      </c>
      <c r="L5664">
        <f t="shared" si="2849"/>
        <v>-2</v>
      </c>
      <c r="M5664">
        <f t="shared" si="2850"/>
        <v>-2</v>
      </c>
      <c r="N5664">
        <f t="shared" si="2851"/>
        <v>-2</v>
      </c>
      <c r="O5664">
        <f t="shared" si="2852"/>
        <v>-2</v>
      </c>
      <c r="P5664">
        <f t="shared" si="2853"/>
        <v>-2</v>
      </c>
      <c r="Q5664">
        <f t="shared" si="2854"/>
        <v>-2</v>
      </c>
      <c r="R5664">
        <f t="shared" si="2855"/>
        <v>-14</v>
      </c>
    </row>
    <row r="5665" spans="1:18" hidden="1" x14ac:dyDescent="0.35">
      <c r="A5665" s="1" t="s">
        <v>29362</v>
      </c>
      <c r="B5665" s="1">
        <v>-2</v>
      </c>
      <c r="C5665" s="1">
        <v>-2</v>
      </c>
      <c r="D5665" s="1">
        <v>-2</v>
      </c>
      <c r="E5665" s="1">
        <v>-2</v>
      </c>
      <c r="F5665" s="1">
        <v>-2</v>
      </c>
      <c r="G5665" s="1">
        <v>-2</v>
      </c>
      <c r="H5665" s="1">
        <v>-2</v>
      </c>
      <c r="I5665" s="1">
        <f>SUM(Participant_2_Analysis_1_video_20180116_110325_detailed[[#This Row],[Column2]:[Column8]])</f>
        <v>-14</v>
      </c>
      <c r="K5665">
        <f t="shared" si="2848"/>
        <v>-2</v>
      </c>
      <c r="L5665">
        <f t="shared" si="2849"/>
        <v>-2</v>
      </c>
      <c r="M5665">
        <f t="shared" si="2850"/>
        <v>-2</v>
      </c>
      <c r="N5665">
        <f t="shared" si="2851"/>
        <v>-2</v>
      </c>
      <c r="O5665">
        <f t="shared" si="2852"/>
        <v>-2</v>
      </c>
      <c r="P5665">
        <f t="shared" si="2853"/>
        <v>-2</v>
      </c>
      <c r="Q5665">
        <f t="shared" si="2854"/>
        <v>-2</v>
      </c>
      <c r="R5665">
        <f t="shared" si="2855"/>
        <v>-14</v>
      </c>
    </row>
    <row r="5666" spans="1:18" hidden="1" x14ac:dyDescent="0.35">
      <c r="A5666" s="1" t="s">
        <v>29363</v>
      </c>
      <c r="B5666" s="1">
        <v>-2</v>
      </c>
      <c r="C5666" s="1">
        <v>-2</v>
      </c>
      <c r="D5666" s="1">
        <v>-2</v>
      </c>
      <c r="E5666" s="1">
        <v>-2</v>
      </c>
      <c r="F5666" s="1">
        <v>-2</v>
      </c>
      <c r="G5666" s="1">
        <v>-2</v>
      </c>
      <c r="H5666" s="1">
        <v>-2</v>
      </c>
      <c r="I5666" s="1">
        <f>SUM(Participant_2_Analysis_1_video_20180116_110325_detailed[[#This Row],[Column2]:[Column8]])</f>
        <v>-14</v>
      </c>
      <c r="K5666">
        <f t="shared" si="2848"/>
        <v>-2</v>
      </c>
      <c r="L5666">
        <f t="shared" si="2849"/>
        <v>-2</v>
      </c>
      <c r="M5666">
        <f t="shared" si="2850"/>
        <v>-2</v>
      </c>
      <c r="N5666">
        <f t="shared" si="2851"/>
        <v>-2</v>
      </c>
      <c r="O5666">
        <f t="shared" si="2852"/>
        <v>-2</v>
      </c>
      <c r="P5666">
        <f t="shared" si="2853"/>
        <v>-2</v>
      </c>
      <c r="Q5666">
        <f t="shared" si="2854"/>
        <v>-2</v>
      </c>
      <c r="R5666">
        <f t="shared" si="2855"/>
        <v>-14</v>
      </c>
    </row>
    <row r="5667" spans="1:18" hidden="1" x14ac:dyDescent="0.35">
      <c r="A5667" s="1" t="s">
        <v>29364</v>
      </c>
      <c r="B5667" s="1">
        <v>-2</v>
      </c>
      <c r="C5667" s="1">
        <v>-2</v>
      </c>
      <c r="D5667" s="1">
        <v>-2</v>
      </c>
      <c r="E5667" s="1">
        <v>-2</v>
      </c>
      <c r="F5667" s="1">
        <v>-2</v>
      </c>
      <c r="G5667" s="1">
        <v>-2</v>
      </c>
      <c r="H5667" s="1">
        <v>-2</v>
      </c>
      <c r="I5667" s="1">
        <f>SUM(Participant_2_Analysis_1_video_20180116_110325_detailed[[#This Row],[Column2]:[Column8]])</f>
        <v>-14</v>
      </c>
      <c r="K5667">
        <f t="shared" si="2848"/>
        <v>-2</v>
      </c>
      <c r="L5667">
        <f t="shared" si="2849"/>
        <v>-2</v>
      </c>
      <c r="M5667">
        <f t="shared" si="2850"/>
        <v>-2</v>
      </c>
      <c r="N5667">
        <f t="shared" si="2851"/>
        <v>-2</v>
      </c>
      <c r="O5667">
        <f t="shared" si="2852"/>
        <v>-2</v>
      </c>
      <c r="P5667">
        <f t="shared" si="2853"/>
        <v>-2</v>
      </c>
      <c r="Q5667">
        <f t="shared" si="2854"/>
        <v>-2</v>
      </c>
      <c r="R5667">
        <f t="shared" si="2855"/>
        <v>-14</v>
      </c>
    </row>
    <row r="5668" spans="1:18" hidden="1" x14ac:dyDescent="0.35">
      <c r="A5668" s="1" t="s">
        <v>29365</v>
      </c>
      <c r="B5668" s="1">
        <v>-2</v>
      </c>
      <c r="C5668" s="1">
        <v>-2</v>
      </c>
      <c r="D5668" s="1">
        <v>-2</v>
      </c>
      <c r="E5668" s="1">
        <v>-2</v>
      </c>
      <c r="F5668" s="1">
        <v>-2</v>
      </c>
      <c r="G5668" s="1">
        <v>-2</v>
      </c>
      <c r="H5668" s="1">
        <v>-2</v>
      </c>
      <c r="I5668" s="1">
        <f>SUM(Participant_2_Analysis_1_video_20180116_110325_detailed[[#This Row],[Column2]:[Column8]])</f>
        <v>-14</v>
      </c>
      <c r="K5668">
        <f t="shared" si="2848"/>
        <v>-2</v>
      </c>
      <c r="L5668">
        <f t="shared" si="2849"/>
        <v>-2</v>
      </c>
      <c r="M5668">
        <f t="shared" si="2850"/>
        <v>-2</v>
      </c>
      <c r="N5668">
        <f t="shared" si="2851"/>
        <v>-2</v>
      </c>
      <c r="O5668">
        <f t="shared" si="2852"/>
        <v>-2</v>
      </c>
      <c r="P5668">
        <f t="shared" si="2853"/>
        <v>-2</v>
      </c>
      <c r="Q5668">
        <f t="shared" si="2854"/>
        <v>-2</v>
      </c>
      <c r="R5668">
        <f t="shared" si="2855"/>
        <v>-14</v>
      </c>
    </row>
    <row r="5669" spans="1:18" hidden="1" x14ac:dyDescent="0.35">
      <c r="A5669" s="1" t="s">
        <v>29366</v>
      </c>
      <c r="B5669" s="1">
        <v>-2</v>
      </c>
      <c r="C5669" s="1">
        <v>-2</v>
      </c>
      <c r="D5669" s="1">
        <v>-2</v>
      </c>
      <c r="E5669" s="1">
        <v>-2</v>
      </c>
      <c r="F5669" s="1">
        <v>-2</v>
      </c>
      <c r="G5669" s="1">
        <v>-2</v>
      </c>
      <c r="H5669" s="1">
        <v>-2</v>
      </c>
      <c r="I5669" s="1">
        <f>SUM(Participant_2_Analysis_1_video_20180116_110325_detailed[[#This Row],[Column2]:[Column8]])</f>
        <v>-14</v>
      </c>
      <c r="K5669">
        <f t="shared" si="2848"/>
        <v>-2</v>
      </c>
      <c r="L5669">
        <f t="shared" si="2849"/>
        <v>-2</v>
      </c>
      <c r="M5669">
        <f t="shared" si="2850"/>
        <v>-2</v>
      </c>
      <c r="N5669">
        <f t="shared" si="2851"/>
        <v>-2</v>
      </c>
      <c r="O5669">
        <f t="shared" si="2852"/>
        <v>-2</v>
      </c>
      <c r="P5669">
        <f t="shared" si="2853"/>
        <v>-2</v>
      </c>
      <c r="Q5669">
        <f t="shared" si="2854"/>
        <v>-2</v>
      </c>
      <c r="R5669">
        <f t="shared" si="2855"/>
        <v>-14</v>
      </c>
    </row>
    <row r="5670" spans="1:18" hidden="1" x14ac:dyDescent="0.35">
      <c r="A5670" s="1" t="s">
        <v>29367</v>
      </c>
      <c r="B5670" s="1">
        <v>-2</v>
      </c>
      <c r="C5670" s="1">
        <v>-2</v>
      </c>
      <c r="D5670" s="1">
        <v>-2</v>
      </c>
      <c r="E5670" s="1">
        <v>-2</v>
      </c>
      <c r="F5670" s="1">
        <v>-2</v>
      </c>
      <c r="G5670" s="1">
        <v>-2</v>
      </c>
      <c r="H5670" s="1">
        <v>-2</v>
      </c>
      <c r="I5670" s="1">
        <f>SUM(Participant_2_Analysis_1_video_20180116_110325_detailed[[#This Row],[Column2]:[Column8]])</f>
        <v>-14</v>
      </c>
      <c r="K5670">
        <f t="shared" si="2848"/>
        <v>-2</v>
      </c>
      <c r="L5670">
        <f t="shared" si="2849"/>
        <v>-2</v>
      </c>
      <c r="M5670">
        <f t="shared" si="2850"/>
        <v>-2</v>
      </c>
      <c r="N5670">
        <f t="shared" si="2851"/>
        <v>-2</v>
      </c>
      <c r="O5670">
        <f t="shared" si="2852"/>
        <v>-2</v>
      </c>
      <c r="P5670">
        <f t="shared" si="2853"/>
        <v>-2</v>
      </c>
      <c r="Q5670">
        <f t="shared" si="2854"/>
        <v>-2</v>
      </c>
      <c r="R5670">
        <f t="shared" si="2855"/>
        <v>-14</v>
      </c>
    </row>
    <row r="5671" spans="1:18" hidden="1" x14ac:dyDescent="0.35">
      <c r="A5671" s="1" t="s">
        <v>29368</v>
      </c>
      <c r="B5671" s="1">
        <v>-2</v>
      </c>
      <c r="C5671" s="1">
        <v>-2</v>
      </c>
      <c r="D5671" s="1">
        <v>-2</v>
      </c>
      <c r="E5671" s="1">
        <v>-2</v>
      </c>
      <c r="F5671" s="1">
        <v>-2</v>
      </c>
      <c r="G5671" s="1">
        <v>-2</v>
      </c>
      <c r="H5671" s="1">
        <v>-2</v>
      </c>
      <c r="I5671" s="1">
        <f>SUM(Participant_2_Analysis_1_video_20180116_110325_detailed[[#This Row],[Column2]:[Column8]])</f>
        <v>-14</v>
      </c>
      <c r="K5671">
        <f t="shared" si="2848"/>
        <v>-2</v>
      </c>
      <c r="L5671">
        <f t="shared" si="2849"/>
        <v>-2</v>
      </c>
      <c r="M5671">
        <f t="shared" si="2850"/>
        <v>-2</v>
      </c>
      <c r="N5671">
        <f t="shared" si="2851"/>
        <v>-2</v>
      </c>
      <c r="O5671">
        <f t="shared" si="2852"/>
        <v>-2</v>
      </c>
      <c r="P5671">
        <f t="shared" si="2853"/>
        <v>-2</v>
      </c>
      <c r="Q5671">
        <f t="shared" si="2854"/>
        <v>-2</v>
      </c>
      <c r="R5671">
        <f t="shared" si="2855"/>
        <v>-14</v>
      </c>
    </row>
    <row r="5672" spans="1:18" hidden="1" x14ac:dyDescent="0.35">
      <c r="A5672" s="1" t="s">
        <v>29369</v>
      </c>
      <c r="B5672" s="1">
        <v>-2</v>
      </c>
      <c r="C5672" s="1">
        <v>-2</v>
      </c>
      <c r="D5672" s="1">
        <v>-2</v>
      </c>
      <c r="E5672" s="1">
        <v>-2</v>
      </c>
      <c r="F5672" s="1">
        <v>-2</v>
      </c>
      <c r="G5672" s="1">
        <v>-2</v>
      </c>
      <c r="H5672" s="1">
        <v>-2</v>
      </c>
      <c r="I5672" s="1">
        <f>SUM(Participant_2_Analysis_1_video_20180116_110325_detailed[[#This Row],[Column2]:[Column8]])</f>
        <v>-14</v>
      </c>
      <c r="K5672">
        <f t="shared" si="2848"/>
        <v>-2</v>
      </c>
      <c r="L5672">
        <f t="shared" si="2849"/>
        <v>-2</v>
      </c>
      <c r="M5672">
        <f t="shared" si="2850"/>
        <v>-2</v>
      </c>
      <c r="N5672">
        <f t="shared" si="2851"/>
        <v>-2</v>
      </c>
      <c r="O5672">
        <f t="shared" si="2852"/>
        <v>-2</v>
      </c>
      <c r="P5672">
        <f t="shared" si="2853"/>
        <v>-2</v>
      </c>
      <c r="Q5672">
        <f t="shared" si="2854"/>
        <v>-2</v>
      </c>
      <c r="R5672">
        <f t="shared" si="2855"/>
        <v>-14</v>
      </c>
    </row>
    <row r="5673" spans="1:18" hidden="1" x14ac:dyDescent="0.35">
      <c r="A5673" s="1" t="s">
        <v>29370</v>
      </c>
      <c r="B5673" s="1">
        <v>-2</v>
      </c>
      <c r="C5673" s="1">
        <v>-2</v>
      </c>
      <c r="D5673" s="1">
        <v>-2</v>
      </c>
      <c r="E5673" s="1">
        <v>-2</v>
      </c>
      <c r="F5673" s="1">
        <v>-2</v>
      </c>
      <c r="G5673" s="1">
        <v>-2</v>
      </c>
      <c r="H5673" s="1">
        <v>-2</v>
      </c>
      <c r="I5673" s="1">
        <f>SUM(Participant_2_Analysis_1_video_20180116_110325_detailed[[#This Row],[Column2]:[Column8]])</f>
        <v>-14</v>
      </c>
      <c r="K5673">
        <f t="shared" si="2848"/>
        <v>-2</v>
      </c>
      <c r="L5673">
        <f t="shared" si="2849"/>
        <v>-2</v>
      </c>
      <c r="M5673">
        <f t="shared" si="2850"/>
        <v>-2</v>
      </c>
      <c r="N5673">
        <f t="shared" si="2851"/>
        <v>-2</v>
      </c>
      <c r="O5673">
        <f t="shared" si="2852"/>
        <v>-2</v>
      </c>
      <c r="P5673">
        <f t="shared" si="2853"/>
        <v>-2</v>
      </c>
      <c r="Q5673">
        <f t="shared" si="2854"/>
        <v>-2</v>
      </c>
      <c r="R5673">
        <f t="shared" si="2855"/>
        <v>-14</v>
      </c>
    </row>
    <row r="5674" spans="1:18" hidden="1" x14ac:dyDescent="0.35">
      <c r="A5674" s="1" t="s">
        <v>29371</v>
      </c>
      <c r="B5674" s="1">
        <v>-2</v>
      </c>
      <c r="C5674" s="1">
        <v>-2</v>
      </c>
      <c r="D5674" s="1">
        <v>-2</v>
      </c>
      <c r="E5674" s="1">
        <v>-2</v>
      </c>
      <c r="F5674" s="1">
        <v>-2</v>
      </c>
      <c r="G5674" s="1">
        <v>-2</v>
      </c>
      <c r="H5674" s="1">
        <v>-2</v>
      </c>
      <c r="I5674" s="1">
        <f>SUM(Participant_2_Analysis_1_video_20180116_110325_detailed[[#This Row],[Column2]:[Column8]])</f>
        <v>-14</v>
      </c>
      <c r="K5674">
        <f t="shared" si="2848"/>
        <v>-2</v>
      </c>
      <c r="L5674">
        <f t="shared" si="2849"/>
        <v>-2</v>
      </c>
      <c r="M5674">
        <f t="shared" si="2850"/>
        <v>-2</v>
      </c>
      <c r="N5674">
        <f t="shared" si="2851"/>
        <v>-2</v>
      </c>
      <c r="O5674">
        <f t="shared" si="2852"/>
        <v>-2</v>
      </c>
      <c r="P5674">
        <f t="shared" si="2853"/>
        <v>-2</v>
      </c>
      <c r="Q5674">
        <f t="shared" si="2854"/>
        <v>-2</v>
      </c>
      <c r="R5674">
        <f t="shared" si="2855"/>
        <v>-14</v>
      </c>
    </row>
    <row r="5675" spans="1:18" hidden="1" x14ac:dyDescent="0.35">
      <c r="A5675" s="1" t="s">
        <v>29372</v>
      </c>
      <c r="B5675" s="1">
        <v>-2</v>
      </c>
      <c r="C5675" s="1">
        <v>-2</v>
      </c>
      <c r="D5675" s="1">
        <v>-2</v>
      </c>
      <c r="E5675" s="1">
        <v>-2</v>
      </c>
      <c r="F5675" s="1">
        <v>-2</v>
      </c>
      <c r="G5675" s="1">
        <v>-2</v>
      </c>
      <c r="H5675" s="1">
        <v>-2</v>
      </c>
      <c r="I5675" s="1">
        <f>SUM(Participant_2_Analysis_1_video_20180116_110325_detailed[[#This Row],[Column2]:[Column8]])</f>
        <v>-14</v>
      </c>
      <c r="K5675">
        <f t="shared" si="2848"/>
        <v>-2</v>
      </c>
      <c r="L5675">
        <f t="shared" si="2849"/>
        <v>-2</v>
      </c>
      <c r="M5675">
        <f t="shared" si="2850"/>
        <v>-2</v>
      </c>
      <c r="N5675">
        <f t="shared" si="2851"/>
        <v>-2</v>
      </c>
      <c r="O5675">
        <f t="shared" si="2852"/>
        <v>-2</v>
      </c>
      <c r="P5675">
        <f t="shared" si="2853"/>
        <v>-2</v>
      </c>
      <c r="Q5675">
        <f t="shared" si="2854"/>
        <v>-2</v>
      </c>
      <c r="R5675">
        <f t="shared" si="2855"/>
        <v>-14</v>
      </c>
    </row>
    <row r="5676" spans="1:18" hidden="1" x14ac:dyDescent="0.35">
      <c r="A5676" s="1" t="s">
        <v>29373</v>
      </c>
      <c r="B5676" s="1">
        <v>-2</v>
      </c>
      <c r="C5676" s="1">
        <v>-2</v>
      </c>
      <c r="D5676" s="1">
        <v>-2</v>
      </c>
      <c r="E5676" s="1">
        <v>-2</v>
      </c>
      <c r="F5676" s="1">
        <v>-2</v>
      </c>
      <c r="G5676" s="1">
        <v>-2</v>
      </c>
      <c r="H5676" s="1">
        <v>-2</v>
      </c>
      <c r="I5676" s="1">
        <f>SUM(Participant_2_Analysis_1_video_20180116_110325_detailed[[#This Row],[Column2]:[Column8]])</f>
        <v>-14</v>
      </c>
      <c r="K5676">
        <f t="shared" si="2848"/>
        <v>-2</v>
      </c>
      <c r="L5676">
        <f t="shared" si="2849"/>
        <v>-2</v>
      </c>
      <c r="M5676">
        <f t="shared" si="2850"/>
        <v>-2</v>
      </c>
      <c r="N5676">
        <f t="shared" si="2851"/>
        <v>-2</v>
      </c>
      <c r="O5676">
        <f t="shared" si="2852"/>
        <v>-2</v>
      </c>
      <c r="P5676">
        <f t="shared" si="2853"/>
        <v>-2</v>
      </c>
      <c r="Q5676">
        <f t="shared" si="2854"/>
        <v>-2</v>
      </c>
      <c r="R5676">
        <f t="shared" si="2855"/>
        <v>-14</v>
      </c>
    </row>
    <row r="5677" spans="1:18" hidden="1" x14ac:dyDescent="0.35">
      <c r="A5677" s="1" t="s">
        <v>29374</v>
      </c>
      <c r="B5677" s="1">
        <v>-2</v>
      </c>
      <c r="C5677" s="1">
        <v>-2</v>
      </c>
      <c r="D5677" s="1">
        <v>-2</v>
      </c>
      <c r="E5677" s="1">
        <v>-2</v>
      </c>
      <c r="F5677" s="1">
        <v>-2</v>
      </c>
      <c r="G5677" s="1">
        <v>-2</v>
      </c>
      <c r="H5677" s="1">
        <v>-2</v>
      </c>
      <c r="I5677" s="1">
        <f>SUM(Participant_2_Analysis_1_video_20180116_110325_detailed[[#This Row],[Column2]:[Column8]])</f>
        <v>-14</v>
      </c>
      <c r="K5677">
        <f t="shared" si="2848"/>
        <v>-2</v>
      </c>
      <c r="L5677">
        <f t="shared" si="2849"/>
        <v>-2</v>
      </c>
      <c r="M5677">
        <f t="shared" si="2850"/>
        <v>-2</v>
      </c>
      <c r="N5677">
        <f t="shared" si="2851"/>
        <v>-2</v>
      </c>
      <c r="O5677">
        <f t="shared" si="2852"/>
        <v>-2</v>
      </c>
      <c r="P5677">
        <f t="shared" si="2853"/>
        <v>-2</v>
      </c>
      <c r="Q5677">
        <f t="shared" si="2854"/>
        <v>-2</v>
      </c>
      <c r="R5677">
        <f t="shared" si="2855"/>
        <v>-14</v>
      </c>
    </row>
    <row r="5678" spans="1:18" hidden="1" x14ac:dyDescent="0.35">
      <c r="A5678" s="1" t="s">
        <v>29375</v>
      </c>
      <c r="B5678" s="1">
        <v>-2</v>
      </c>
      <c r="C5678" s="1">
        <v>-2</v>
      </c>
      <c r="D5678" s="1">
        <v>-2</v>
      </c>
      <c r="E5678" s="1">
        <v>-2</v>
      </c>
      <c r="F5678" s="1">
        <v>-2</v>
      </c>
      <c r="G5678" s="1">
        <v>-2</v>
      </c>
      <c r="H5678" s="1">
        <v>-2</v>
      </c>
      <c r="I5678" s="1">
        <f>SUM(Participant_2_Analysis_1_video_20180116_110325_detailed[[#This Row],[Column2]:[Column8]])</f>
        <v>-14</v>
      </c>
      <c r="K5678">
        <f t="shared" si="2848"/>
        <v>-2</v>
      </c>
      <c r="L5678">
        <f t="shared" si="2849"/>
        <v>-2</v>
      </c>
      <c r="M5678">
        <f t="shared" si="2850"/>
        <v>-2</v>
      </c>
      <c r="N5678">
        <f t="shared" si="2851"/>
        <v>-2</v>
      </c>
      <c r="O5678">
        <f t="shared" si="2852"/>
        <v>-2</v>
      </c>
      <c r="P5678">
        <f t="shared" si="2853"/>
        <v>-2</v>
      </c>
      <c r="Q5678">
        <f t="shared" si="2854"/>
        <v>-2</v>
      </c>
      <c r="R5678">
        <f t="shared" si="2855"/>
        <v>-14</v>
      </c>
    </row>
    <row r="5679" spans="1:18" hidden="1" x14ac:dyDescent="0.35">
      <c r="A5679" s="1" t="s">
        <v>29376</v>
      </c>
      <c r="B5679" s="1">
        <v>-2</v>
      </c>
      <c r="C5679" s="1">
        <v>-2</v>
      </c>
      <c r="D5679" s="1">
        <v>-2</v>
      </c>
      <c r="E5679" s="1">
        <v>-2</v>
      </c>
      <c r="F5679" s="1">
        <v>-2</v>
      </c>
      <c r="G5679" s="1">
        <v>-2</v>
      </c>
      <c r="H5679" s="1">
        <v>-2</v>
      </c>
      <c r="I5679" s="1">
        <f>SUM(Participant_2_Analysis_1_video_20180116_110325_detailed[[#This Row],[Column2]:[Column8]])</f>
        <v>-14</v>
      </c>
      <c r="K5679">
        <f t="shared" si="2848"/>
        <v>-2</v>
      </c>
      <c r="L5679">
        <f t="shared" si="2849"/>
        <v>-2</v>
      </c>
      <c r="M5679">
        <f t="shared" si="2850"/>
        <v>-2</v>
      </c>
      <c r="N5679">
        <f t="shared" si="2851"/>
        <v>-2</v>
      </c>
      <c r="O5679">
        <f t="shared" si="2852"/>
        <v>-2</v>
      </c>
      <c r="P5679">
        <f t="shared" si="2853"/>
        <v>-2</v>
      </c>
      <c r="Q5679">
        <f t="shared" si="2854"/>
        <v>-2</v>
      </c>
      <c r="R5679">
        <f t="shared" si="2855"/>
        <v>-14</v>
      </c>
    </row>
    <row r="5680" spans="1:18" hidden="1" x14ac:dyDescent="0.35">
      <c r="A5680" s="1" t="s">
        <v>29377</v>
      </c>
      <c r="B5680" s="1">
        <v>-2</v>
      </c>
      <c r="C5680" s="1">
        <v>-2</v>
      </c>
      <c r="D5680" s="1">
        <v>-2</v>
      </c>
      <c r="E5680" s="1">
        <v>-2</v>
      </c>
      <c r="F5680" s="1">
        <v>-2</v>
      </c>
      <c r="G5680" s="1">
        <v>-2</v>
      </c>
      <c r="H5680" s="1">
        <v>-2</v>
      </c>
      <c r="I5680" s="1">
        <f>SUM(Participant_2_Analysis_1_video_20180116_110325_detailed[[#This Row],[Column2]:[Column8]])</f>
        <v>-14</v>
      </c>
      <c r="K5680">
        <f t="shared" si="2848"/>
        <v>-2</v>
      </c>
      <c r="L5680">
        <f t="shared" si="2849"/>
        <v>-2</v>
      </c>
      <c r="M5680">
        <f t="shared" si="2850"/>
        <v>-2</v>
      </c>
      <c r="N5680">
        <f t="shared" si="2851"/>
        <v>-2</v>
      </c>
      <c r="O5680">
        <f t="shared" si="2852"/>
        <v>-2</v>
      </c>
      <c r="P5680">
        <f t="shared" si="2853"/>
        <v>-2</v>
      </c>
      <c r="Q5680">
        <f t="shared" si="2854"/>
        <v>-2</v>
      </c>
      <c r="R5680">
        <f t="shared" si="2855"/>
        <v>-14</v>
      </c>
    </row>
    <row r="5681" spans="1:18" hidden="1" x14ac:dyDescent="0.35">
      <c r="A5681" s="1" t="s">
        <v>29378</v>
      </c>
      <c r="B5681" s="1">
        <v>-2</v>
      </c>
      <c r="C5681" s="1">
        <v>-2</v>
      </c>
      <c r="D5681" s="1">
        <v>-2</v>
      </c>
      <c r="E5681" s="1">
        <v>-2</v>
      </c>
      <c r="F5681" s="1">
        <v>-2</v>
      </c>
      <c r="G5681" s="1">
        <v>-2</v>
      </c>
      <c r="H5681" s="1">
        <v>-2</v>
      </c>
      <c r="I5681" s="1">
        <f>SUM(Participant_2_Analysis_1_video_20180116_110325_detailed[[#This Row],[Column2]:[Column8]])</f>
        <v>-14</v>
      </c>
      <c r="K5681">
        <f t="shared" si="2848"/>
        <v>-2</v>
      </c>
      <c r="L5681">
        <f t="shared" si="2849"/>
        <v>-2</v>
      </c>
      <c r="M5681">
        <f t="shared" si="2850"/>
        <v>-2</v>
      </c>
      <c r="N5681">
        <f t="shared" si="2851"/>
        <v>-2</v>
      </c>
      <c r="O5681">
        <f t="shared" si="2852"/>
        <v>-2</v>
      </c>
      <c r="P5681">
        <f t="shared" si="2853"/>
        <v>-2</v>
      </c>
      <c r="Q5681">
        <f t="shared" si="2854"/>
        <v>-2</v>
      </c>
      <c r="R5681">
        <f t="shared" si="2855"/>
        <v>-14</v>
      </c>
    </row>
    <row r="5682" spans="1:18" hidden="1" x14ac:dyDescent="0.35">
      <c r="A5682" s="1" t="s">
        <v>29379</v>
      </c>
      <c r="B5682" s="1">
        <v>-2</v>
      </c>
      <c r="C5682" s="1">
        <v>-2</v>
      </c>
      <c r="D5682" s="1">
        <v>-2</v>
      </c>
      <c r="E5682" s="1">
        <v>-2</v>
      </c>
      <c r="F5682" s="1">
        <v>-2</v>
      </c>
      <c r="G5682" s="1">
        <v>-2</v>
      </c>
      <c r="H5682" s="1">
        <v>-2</v>
      </c>
      <c r="I5682" s="1">
        <f>SUM(Participant_2_Analysis_1_video_20180116_110325_detailed[[#This Row],[Column2]:[Column8]])</f>
        <v>-14</v>
      </c>
      <c r="K5682">
        <f t="shared" si="2848"/>
        <v>-2</v>
      </c>
      <c r="L5682">
        <f t="shared" si="2849"/>
        <v>-2</v>
      </c>
      <c r="M5682">
        <f t="shared" si="2850"/>
        <v>-2</v>
      </c>
      <c r="N5682">
        <f t="shared" si="2851"/>
        <v>-2</v>
      </c>
      <c r="O5682">
        <f t="shared" si="2852"/>
        <v>-2</v>
      </c>
      <c r="P5682">
        <f t="shared" si="2853"/>
        <v>-2</v>
      </c>
      <c r="Q5682">
        <f t="shared" si="2854"/>
        <v>-2</v>
      </c>
      <c r="R5682">
        <f t="shared" si="2855"/>
        <v>-14</v>
      </c>
    </row>
    <row r="5683" spans="1:18" hidden="1" x14ac:dyDescent="0.35">
      <c r="A5683" s="1" t="s">
        <v>29380</v>
      </c>
      <c r="B5683" s="1">
        <v>-2</v>
      </c>
      <c r="C5683" s="1">
        <v>-2</v>
      </c>
      <c r="D5683" s="1">
        <v>-2</v>
      </c>
      <c r="E5683" s="1">
        <v>-2</v>
      </c>
      <c r="F5683" s="1">
        <v>-2</v>
      </c>
      <c r="G5683" s="1">
        <v>-2</v>
      </c>
      <c r="H5683" s="1">
        <v>-2</v>
      </c>
      <c r="I5683" s="1">
        <f>SUM(Participant_2_Analysis_1_video_20180116_110325_detailed[[#This Row],[Column2]:[Column8]])</f>
        <v>-14</v>
      </c>
      <c r="K5683">
        <f t="shared" si="2848"/>
        <v>-2</v>
      </c>
      <c r="L5683">
        <f t="shared" si="2849"/>
        <v>-2</v>
      </c>
      <c r="M5683">
        <f t="shared" si="2850"/>
        <v>-2</v>
      </c>
      <c r="N5683">
        <f t="shared" si="2851"/>
        <v>-2</v>
      </c>
      <c r="O5683">
        <f t="shared" si="2852"/>
        <v>-2</v>
      </c>
      <c r="P5683">
        <f t="shared" si="2853"/>
        <v>-2</v>
      </c>
      <c r="Q5683">
        <f t="shared" si="2854"/>
        <v>-2</v>
      </c>
      <c r="R5683">
        <f t="shared" si="2855"/>
        <v>-14</v>
      </c>
    </row>
    <row r="5684" spans="1:18" hidden="1" x14ac:dyDescent="0.35">
      <c r="A5684" s="1" t="s">
        <v>29381</v>
      </c>
      <c r="B5684" s="1">
        <v>-2</v>
      </c>
      <c r="C5684" s="1">
        <v>-2</v>
      </c>
      <c r="D5684" s="1">
        <v>-2</v>
      </c>
      <c r="E5684" s="1">
        <v>-2</v>
      </c>
      <c r="F5684" s="1">
        <v>-2</v>
      </c>
      <c r="G5684" s="1">
        <v>-2</v>
      </c>
      <c r="H5684" s="1">
        <v>-2</v>
      </c>
      <c r="I5684" s="1">
        <f>SUM(Participant_2_Analysis_1_video_20180116_110325_detailed[[#This Row],[Column2]:[Column8]])</f>
        <v>-14</v>
      </c>
      <c r="K5684">
        <f t="shared" si="2848"/>
        <v>-2</v>
      </c>
      <c r="L5684">
        <f t="shared" si="2849"/>
        <v>-2</v>
      </c>
      <c r="M5684">
        <f t="shared" si="2850"/>
        <v>-2</v>
      </c>
      <c r="N5684">
        <f t="shared" si="2851"/>
        <v>-2</v>
      </c>
      <c r="O5684">
        <f t="shared" si="2852"/>
        <v>-2</v>
      </c>
      <c r="P5684">
        <f t="shared" si="2853"/>
        <v>-2</v>
      </c>
      <c r="Q5684">
        <f t="shared" si="2854"/>
        <v>-2</v>
      </c>
      <c r="R5684">
        <f t="shared" si="2855"/>
        <v>-14</v>
      </c>
    </row>
    <row r="5685" spans="1:18" hidden="1" x14ac:dyDescent="0.35">
      <c r="A5685" s="1" t="s">
        <v>29382</v>
      </c>
      <c r="B5685" s="1">
        <v>-2</v>
      </c>
      <c r="C5685" s="1">
        <v>-2</v>
      </c>
      <c r="D5685" s="1">
        <v>-2</v>
      </c>
      <c r="E5685" s="1">
        <v>-2</v>
      </c>
      <c r="F5685" s="1">
        <v>-2</v>
      </c>
      <c r="G5685" s="1">
        <v>-2</v>
      </c>
      <c r="H5685" s="1">
        <v>-2</v>
      </c>
      <c r="I5685" s="1">
        <f>SUM(Participant_2_Analysis_1_video_20180116_110325_detailed[[#This Row],[Column2]:[Column8]])</f>
        <v>-14</v>
      </c>
      <c r="K5685">
        <f t="shared" si="2848"/>
        <v>-2</v>
      </c>
      <c r="L5685">
        <f t="shared" si="2849"/>
        <v>-2</v>
      </c>
      <c r="M5685">
        <f t="shared" si="2850"/>
        <v>-2</v>
      </c>
      <c r="N5685">
        <f t="shared" si="2851"/>
        <v>-2</v>
      </c>
      <c r="O5685">
        <f t="shared" si="2852"/>
        <v>-2</v>
      </c>
      <c r="P5685">
        <f t="shared" si="2853"/>
        <v>-2</v>
      </c>
      <c r="Q5685">
        <f t="shared" si="2854"/>
        <v>-2</v>
      </c>
      <c r="R5685">
        <f t="shared" si="2855"/>
        <v>-14</v>
      </c>
    </row>
    <row r="5686" spans="1:18" hidden="1" x14ac:dyDescent="0.35">
      <c r="A5686" s="1" t="s">
        <v>29383</v>
      </c>
      <c r="B5686" s="1">
        <v>-2</v>
      </c>
      <c r="C5686" s="1">
        <v>-2</v>
      </c>
      <c r="D5686" s="1">
        <v>-2</v>
      </c>
      <c r="E5686" s="1">
        <v>-2</v>
      </c>
      <c r="F5686" s="1">
        <v>-2</v>
      </c>
      <c r="G5686" s="1">
        <v>-2</v>
      </c>
      <c r="H5686" s="1">
        <v>-2</v>
      </c>
      <c r="I5686" s="1">
        <f>SUM(Participant_2_Analysis_1_video_20180116_110325_detailed[[#This Row],[Column2]:[Column8]])</f>
        <v>-14</v>
      </c>
      <c r="K5686">
        <f t="shared" si="2848"/>
        <v>-2</v>
      </c>
      <c r="L5686">
        <f t="shared" si="2849"/>
        <v>-2</v>
      </c>
      <c r="M5686">
        <f t="shared" si="2850"/>
        <v>-2</v>
      </c>
      <c r="N5686">
        <f t="shared" si="2851"/>
        <v>-2</v>
      </c>
      <c r="O5686">
        <f t="shared" si="2852"/>
        <v>-2</v>
      </c>
      <c r="P5686">
        <f t="shared" si="2853"/>
        <v>-2</v>
      </c>
      <c r="Q5686">
        <f t="shared" si="2854"/>
        <v>-2</v>
      </c>
      <c r="R5686">
        <f t="shared" si="2855"/>
        <v>-14</v>
      </c>
    </row>
    <row r="5687" spans="1:18" hidden="1" x14ac:dyDescent="0.35">
      <c r="A5687" s="1" t="s">
        <v>29384</v>
      </c>
      <c r="B5687" s="1">
        <v>-2</v>
      </c>
      <c r="C5687" s="1">
        <v>-2</v>
      </c>
      <c r="D5687" s="1">
        <v>-2</v>
      </c>
      <c r="E5687" s="1">
        <v>-2</v>
      </c>
      <c r="F5687" s="1">
        <v>-2</v>
      </c>
      <c r="G5687" s="1">
        <v>-2</v>
      </c>
      <c r="H5687" s="1">
        <v>-2</v>
      </c>
      <c r="I5687" s="1">
        <f>SUM(Participant_2_Analysis_1_video_20180116_110325_detailed[[#This Row],[Column2]:[Column8]])</f>
        <v>-14</v>
      </c>
      <c r="K5687">
        <f t="shared" si="2848"/>
        <v>-2</v>
      </c>
      <c r="L5687">
        <f t="shared" si="2849"/>
        <v>-2</v>
      </c>
      <c r="M5687">
        <f t="shared" si="2850"/>
        <v>-2</v>
      </c>
      <c r="N5687">
        <f t="shared" si="2851"/>
        <v>-2</v>
      </c>
      <c r="O5687">
        <f t="shared" si="2852"/>
        <v>-2</v>
      </c>
      <c r="P5687">
        <f t="shared" si="2853"/>
        <v>-2</v>
      </c>
      <c r="Q5687">
        <f t="shared" si="2854"/>
        <v>-2</v>
      </c>
      <c r="R5687">
        <f t="shared" si="2855"/>
        <v>-14</v>
      </c>
    </row>
    <row r="5688" spans="1:18" hidden="1" x14ac:dyDescent="0.35">
      <c r="A5688" s="1" t="s">
        <v>29385</v>
      </c>
      <c r="B5688" s="1">
        <v>-2</v>
      </c>
      <c r="C5688" s="1">
        <v>-2</v>
      </c>
      <c r="D5688" s="1">
        <v>-2</v>
      </c>
      <c r="E5688" s="1">
        <v>-2</v>
      </c>
      <c r="F5688" s="1">
        <v>-2</v>
      </c>
      <c r="G5688" s="1">
        <v>-2</v>
      </c>
      <c r="H5688" s="1">
        <v>-2</v>
      </c>
      <c r="I5688" s="1">
        <f>SUM(Participant_2_Analysis_1_video_20180116_110325_detailed[[#This Row],[Column2]:[Column8]])</f>
        <v>-14</v>
      </c>
      <c r="K5688">
        <f t="shared" si="2848"/>
        <v>-2</v>
      </c>
      <c r="L5688">
        <f t="shared" si="2849"/>
        <v>-2</v>
      </c>
      <c r="M5688">
        <f t="shared" si="2850"/>
        <v>-2</v>
      </c>
      <c r="N5688">
        <f t="shared" si="2851"/>
        <v>-2</v>
      </c>
      <c r="O5688">
        <f t="shared" si="2852"/>
        <v>-2</v>
      </c>
      <c r="P5688">
        <f t="shared" si="2853"/>
        <v>-2</v>
      </c>
      <c r="Q5688">
        <f t="shared" si="2854"/>
        <v>-2</v>
      </c>
      <c r="R5688">
        <f t="shared" si="2855"/>
        <v>-14</v>
      </c>
    </row>
    <row r="5689" spans="1:18" hidden="1" x14ac:dyDescent="0.35">
      <c r="A5689" s="1" t="s">
        <v>29386</v>
      </c>
      <c r="B5689" s="1">
        <v>-2</v>
      </c>
      <c r="C5689" s="1">
        <v>-2</v>
      </c>
      <c r="D5689" s="1">
        <v>-2</v>
      </c>
      <c r="E5689" s="1">
        <v>-2</v>
      </c>
      <c r="F5689" s="1">
        <v>-2</v>
      </c>
      <c r="G5689" s="1">
        <v>-2</v>
      </c>
      <c r="H5689" s="1">
        <v>-2</v>
      </c>
      <c r="I5689" s="1">
        <f>SUM(Participant_2_Analysis_1_video_20180116_110325_detailed[[#This Row],[Column2]:[Column8]])</f>
        <v>-14</v>
      </c>
      <c r="K5689">
        <f t="shared" si="2848"/>
        <v>-2</v>
      </c>
      <c r="L5689">
        <f t="shared" si="2849"/>
        <v>-2</v>
      </c>
      <c r="M5689">
        <f t="shared" si="2850"/>
        <v>-2</v>
      </c>
      <c r="N5689">
        <f t="shared" si="2851"/>
        <v>-2</v>
      </c>
      <c r="O5689">
        <f t="shared" si="2852"/>
        <v>-2</v>
      </c>
      <c r="P5689">
        <f t="shared" si="2853"/>
        <v>-2</v>
      </c>
      <c r="Q5689">
        <f t="shared" si="2854"/>
        <v>-2</v>
      </c>
      <c r="R5689">
        <f t="shared" si="2855"/>
        <v>-14</v>
      </c>
    </row>
    <row r="5690" spans="1:18" hidden="1" x14ac:dyDescent="0.35">
      <c r="A5690" s="1" t="s">
        <v>29387</v>
      </c>
      <c r="B5690" s="1">
        <v>-2</v>
      </c>
      <c r="C5690" s="1">
        <v>-2</v>
      </c>
      <c r="D5690" s="1">
        <v>-2</v>
      </c>
      <c r="E5690" s="1">
        <v>-2</v>
      </c>
      <c r="F5690" s="1">
        <v>-2</v>
      </c>
      <c r="G5690" s="1">
        <v>-2</v>
      </c>
      <c r="H5690" s="1">
        <v>-2</v>
      </c>
      <c r="I5690" s="1">
        <f>SUM(Participant_2_Analysis_1_video_20180116_110325_detailed[[#This Row],[Column2]:[Column8]])</f>
        <v>-14</v>
      </c>
      <c r="K5690">
        <f t="shared" si="2848"/>
        <v>-2</v>
      </c>
      <c r="L5690">
        <f t="shared" si="2849"/>
        <v>-2</v>
      </c>
      <c r="M5690">
        <f t="shared" si="2850"/>
        <v>-2</v>
      </c>
      <c r="N5690">
        <f t="shared" si="2851"/>
        <v>-2</v>
      </c>
      <c r="O5690">
        <f t="shared" si="2852"/>
        <v>-2</v>
      </c>
      <c r="P5690">
        <f t="shared" si="2853"/>
        <v>-2</v>
      </c>
      <c r="Q5690">
        <f t="shared" si="2854"/>
        <v>-2</v>
      </c>
      <c r="R5690">
        <f t="shared" si="2855"/>
        <v>-14</v>
      </c>
    </row>
    <row r="5691" spans="1:18" hidden="1" x14ac:dyDescent="0.35">
      <c r="A5691" s="1" t="s">
        <v>29388</v>
      </c>
      <c r="B5691" s="1">
        <v>-2</v>
      </c>
      <c r="C5691" s="1">
        <v>-2</v>
      </c>
      <c r="D5691" s="1">
        <v>-2</v>
      </c>
      <c r="E5691" s="1">
        <v>-2</v>
      </c>
      <c r="F5691" s="1">
        <v>-2</v>
      </c>
      <c r="G5691" s="1">
        <v>-2</v>
      </c>
      <c r="H5691" s="1">
        <v>-2</v>
      </c>
      <c r="I5691" s="1">
        <f>SUM(Participant_2_Analysis_1_video_20180116_110325_detailed[[#This Row],[Column2]:[Column8]])</f>
        <v>-14</v>
      </c>
      <c r="K5691">
        <f t="shared" si="2848"/>
        <v>-2</v>
      </c>
      <c r="L5691">
        <f t="shared" si="2849"/>
        <v>-2</v>
      </c>
      <c r="M5691">
        <f t="shared" si="2850"/>
        <v>-2</v>
      </c>
      <c r="N5691">
        <f t="shared" si="2851"/>
        <v>-2</v>
      </c>
      <c r="O5691">
        <f t="shared" si="2852"/>
        <v>-2</v>
      </c>
      <c r="P5691">
        <f t="shared" si="2853"/>
        <v>-2</v>
      </c>
      <c r="Q5691">
        <f t="shared" si="2854"/>
        <v>-2</v>
      </c>
      <c r="R5691">
        <f t="shared" si="2855"/>
        <v>-14</v>
      </c>
    </row>
    <row r="5692" spans="1:18" hidden="1" x14ac:dyDescent="0.35">
      <c r="A5692" s="1" t="s">
        <v>29389</v>
      </c>
      <c r="B5692" s="1">
        <v>-2</v>
      </c>
      <c r="C5692" s="1">
        <v>-2</v>
      </c>
      <c r="D5692" s="1">
        <v>-2</v>
      </c>
      <c r="E5692" s="1">
        <v>-2</v>
      </c>
      <c r="F5692" s="1">
        <v>-2</v>
      </c>
      <c r="G5692" s="1">
        <v>-2</v>
      </c>
      <c r="H5692" s="1">
        <v>-2</v>
      </c>
      <c r="I5692" s="1">
        <f>SUM(Participant_2_Analysis_1_video_20180116_110325_detailed[[#This Row],[Column2]:[Column8]])</f>
        <v>-14</v>
      </c>
      <c r="K5692">
        <f t="shared" si="2848"/>
        <v>-2</v>
      </c>
      <c r="L5692">
        <f t="shared" si="2849"/>
        <v>-2</v>
      </c>
      <c r="M5692">
        <f t="shared" si="2850"/>
        <v>-2</v>
      </c>
      <c r="N5692">
        <f t="shared" si="2851"/>
        <v>-2</v>
      </c>
      <c r="O5692">
        <f t="shared" si="2852"/>
        <v>-2</v>
      </c>
      <c r="P5692">
        <f t="shared" si="2853"/>
        <v>-2</v>
      </c>
      <c r="Q5692">
        <f t="shared" si="2854"/>
        <v>-2</v>
      </c>
      <c r="R5692">
        <f t="shared" si="2855"/>
        <v>-14</v>
      </c>
    </row>
    <row r="5693" spans="1:18" hidden="1" x14ac:dyDescent="0.35">
      <c r="A5693" s="1" t="s">
        <v>29390</v>
      </c>
      <c r="B5693" s="1">
        <v>-2</v>
      </c>
      <c r="C5693" s="1">
        <v>-2</v>
      </c>
      <c r="D5693" s="1">
        <v>-2</v>
      </c>
      <c r="E5693" s="1">
        <v>-2</v>
      </c>
      <c r="F5693" s="1">
        <v>-2</v>
      </c>
      <c r="G5693" s="1">
        <v>-2</v>
      </c>
      <c r="H5693" s="1">
        <v>-2</v>
      </c>
      <c r="I5693" s="1">
        <f>SUM(Participant_2_Analysis_1_video_20180116_110325_detailed[[#This Row],[Column2]:[Column8]])</f>
        <v>-14</v>
      </c>
      <c r="K5693">
        <f t="shared" si="2848"/>
        <v>-2</v>
      </c>
      <c r="L5693">
        <f t="shared" si="2849"/>
        <v>-2</v>
      </c>
      <c r="M5693">
        <f t="shared" si="2850"/>
        <v>-2</v>
      </c>
      <c r="N5693">
        <f t="shared" si="2851"/>
        <v>-2</v>
      </c>
      <c r="O5693">
        <f t="shared" si="2852"/>
        <v>-2</v>
      </c>
      <c r="P5693">
        <f t="shared" si="2853"/>
        <v>-2</v>
      </c>
      <c r="Q5693">
        <f t="shared" si="2854"/>
        <v>-2</v>
      </c>
      <c r="R5693">
        <f t="shared" si="2855"/>
        <v>-14</v>
      </c>
    </row>
    <row r="5694" spans="1:18" hidden="1" x14ac:dyDescent="0.35">
      <c r="A5694" s="1" t="s">
        <v>29391</v>
      </c>
      <c r="B5694" s="1">
        <v>-2</v>
      </c>
      <c r="C5694" s="1">
        <v>-2</v>
      </c>
      <c r="D5694" s="1">
        <v>-2</v>
      </c>
      <c r="E5694" s="1">
        <v>-2</v>
      </c>
      <c r="F5694" s="1">
        <v>-2</v>
      </c>
      <c r="G5694" s="1">
        <v>-2</v>
      </c>
      <c r="H5694" s="1">
        <v>-2</v>
      </c>
      <c r="I5694" s="1">
        <f>SUM(Participant_2_Analysis_1_video_20180116_110325_detailed[[#This Row],[Column2]:[Column8]])</f>
        <v>-14</v>
      </c>
      <c r="K5694">
        <f t="shared" si="2848"/>
        <v>-2</v>
      </c>
      <c r="L5694">
        <f t="shared" si="2849"/>
        <v>-2</v>
      </c>
      <c r="M5694">
        <f t="shared" si="2850"/>
        <v>-2</v>
      </c>
      <c r="N5694">
        <f t="shared" si="2851"/>
        <v>-2</v>
      </c>
      <c r="O5694">
        <f t="shared" si="2852"/>
        <v>-2</v>
      </c>
      <c r="P5694">
        <f t="shared" si="2853"/>
        <v>-2</v>
      </c>
      <c r="Q5694">
        <f t="shared" si="2854"/>
        <v>-2</v>
      </c>
      <c r="R5694">
        <f t="shared" si="2855"/>
        <v>-14</v>
      </c>
    </row>
    <row r="5695" spans="1:18" hidden="1" x14ac:dyDescent="0.35">
      <c r="A5695" s="1" t="s">
        <v>29392</v>
      </c>
      <c r="B5695" s="1">
        <v>-2</v>
      </c>
      <c r="C5695" s="1">
        <v>-2</v>
      </c>
      <c r="D5695" s="1">
        <v>-2</v>
      </c>
      <c r="E5695" s="1">
        <v>-2</v>
      </c>
      <c r="F5695" s="1">
        <v>-2</v>
      </c>
      <c r="G5695" s="1">
        <v>-2</v>
      </c>
      <c r="H5695" s="1">
        <v>-2</v>
      </c>
      <c r="I5695" s="1">
        <f>SUM(Participant_2_Analysis_1_video_20180116_110325_detailed[[#This Row],[Column2]:[Column8]])</f>
        <v>-14</v>
      </c>
      <c r="K5695">
        <f t="shared" si="2848"/>
        <v>-2</v>
      </c>
      <c r="L5695">
        <f t="shared" si="2849"/>
        <v>-2</v>
      </c>
      <c r="M5695">
        <f t="shared" si="2850"/>
        <v>-2</v>
      </c>
      <c r="N5695">
        <f t="shared" si="2851"/>
        <v>-2</v>
      </c>
      <c r="O5695">
        <f t="shared" si="2852"/>
        <v>-2</v>
      </c>
      <c r="P5695">
        <f t="shared" si="2853"/>
        <v>-2</v>
      </c>
      <c r="Q5695">
        <f t="shared" si="2854"/>
        <v>-2</v>
      </c>
      <c r="R5695">
        <f t="shared" si="2855"/>
        <v>-14</v>
      </c>
    </row>
    <row r="5696" spans="1:18" hidden="1" x14ac:dyDescent="0.35">
      <c r="A5696" s="1" t="s">
        <v>29393</v>
      </c>
      <c r="B5696" s="1">
        <v>-2</v>
      </c>
      <c r="C5696" s="1">
        <v>-2</v>
      </c>
      <c r="D5696" s="1">
        <v>-2</v>
      </c>
      <c r="E5696" s="1">
        <v>-2</v>
      </c>
      <c r="F5696" s="1">
        <v>-2</v>
      </c>
      <c r="G5696" s="1">
        <v>-2</v>
      </c>
      <c r="H5696" s="1">
        <v>-2</v>
      </c>
      <c r="I5696" s="1">
        <f>SUM(Participant_2_Analysis_1_video_20180116_110325_detailed[[#This Row],[Column2]:[Column8]])</f>
        <v>-14</v>
      </c>
      <c r="K5696">
        <f t="shared" si="2848"/>
        <v>-2</v>
      </c>
      <c r="L5696">
        <f t="shared" si="2849"/>
        <v>-2</v>
      </c>
      <c r="M5696">
        <f t="shared" si="2850"/>
        <v>-2</v>
      </c>
      <c r="N5696">
        <f t="shared" si="2851"/>
        <v>-2</v>
      </c>
      <c r="O5696">
        <f t="shared" si="2852"/>
        <v>-2</v>
      </c>
      <c r="P5696">
        <f t="shared" si="2853"/>
        <v>-2</v>
      </c>
      <c r="Q5696">
        <f t="shared" si="2854"/>
        <v>-2</v>
      </c>
      <c r="R5696">
        <f t="shared" si="2855"/>
        <v>-14</v>
      </c>
    </row>
    <row r="5697" spans="1:18" hidden="1" x14ac:dyDescent="0.35">
      <c r="A5697" s="1" t="s">
        <v>29394</v>
      </c>
      <c r="B5697" s="1">
        <v>2</v>
      </c>
      <c r="C5697" s="1">
        <v>2</v>
      </c>
      <c r="D5697" s="1">
        <v>2</v>
      </c>
      <c r="E5697" s="1">
        <v>2</v>
      </c>
      <c r="F5697" s="1">
        <v>2</v>
      </c>
      <c r="G5697" s="1">
        <v>2</v>
      </c>
      <c r="H5697" s="1">
        <v>2</v>
      </c>
      <c r="I5697" s="1">
        <f>SUM(Participant_2_Analysis_1_video_20180116_110325_detailed[[#This Row],[Column2]:[Column8]])</f>
        <v>14</v>
      </c>
      <c r="K5697">
        <f t="shared" si="2848"/>
        <v>2</v>
      </c>
      <c r="L5697">
        <f t="shared" si="2849"/>
        <v>2</v>
      </c>
      <c r="M5697">
        <f t="shared" si="2850"/>
        <v>2</v>
      </c>
      <c r="N5697">
        <f t="shared" si="2851"/>
        <v>2</v>
      </c>
      <c r="O5697">
        <f t="shared" si="2852"/>
        <v>2</v>
      </c>
      <c r="P5697">
        <f t="shared" si="2853"/>
        <v>2</v>
      </c>
      <c r="Q5697">
        <f t="shared" si="2854"/>
        <v>2</v>
      </c>
      <c r="R5697">
        <f t="shared" si="2855"/>
        <v>14</v>
      </c>
    </row>
    <row r="5698" spans="1:18" hidden="1" x14ac:dyDescent="0.35">
      <c r="A5698" s="1" t="s">
        <v>29395</v>
      </c>
      <c r="B5698" s="1">
        <v>-2</v>
      </c>
      <c r="C5698" s="1">
        <v>-2</v>
      </c>
      <c r="D5698" s="1">
        <v>-2</v>
      </c>
      <c r="E5698" s="1">
        <v>-2</v>
      </c>
      <c r="F5698" s="1">
        <v>-2</v>
      </c>
      <c r="G5698" s="1">
        <v>-2</v>
      </c>
      <c r="H5698" s="1">
        <v>-2</v>
      </c>
      <c r="I5698" s="1">
        <f>SUM(Participant_2_Analysis_1_video_20180116_110325_detailed[[#This Row],[Column2]:[Column8]])</f>
        <v>-14</v>
      </c>
      <c r="K5698">
        <f t="shared" si="2848"/>
        <v>-2</v>
      </c>
      <c r="L5698">
        <f t="shared" si="2849"/>
        <v>-2</v>
      </c>
      <c r="M5698">
        <f t="shared" si="2850"/>
        <v>-2</v>
      </c>
      <c r="N5698">
        <f t="shared" si="2851"/>
        <v>-2</v>
      </c>
      <c r="O5698">
        <f t="shared" si="2852"/>
        <v>-2</v>
      </c>
      <c r="P5698">
        <f t="shared" si="2853"/>
        <v>-2</v>
      </c>
      <c r="Q5698">
        <f t="shared" si="2854"/>
        <v>-2</v>
      </c>
      <c r="R5698">
        <f t="shared" si="2855"/>
        <v>-14</v>
      </c>
    </row>
    <row r="5699" spans="1:18" hidden="1" x14ac:dyDescent="0.35">
      <c r="A5699" s="1" t="s">
        <v>29396</v>
      </c>
      <c r="B5699" s="1">
        <v>-2</v>
      </c>
      <c r="C5699" s="1">
        <v>-2</v>
      </c>
      <c r="D5699" s="1">
        <v>-2</v>
      </c>
      <c r="E5699" s="1">
        <v>-2</v>
      </c>
      <c r="F5699" s="1">
        <v>-2</v>
      </c>
      <c r="G5699" s="1">
        <v>-2</v>
      </c>
      <c r="H5699" s="1">
        <v>-2</v>
      </c>
      <c r="I5699" s="1">
        <f>SUM(Participant_2_Analysis_1_video_20180116_110325_detailed[[#This Row],[Column2]:[Column8]])</f>
        <v>-14</v>
      </c>
      <c r="K5699">
        <f t="shared" si="2848"/>
        <v>-2</v>
      </c>
      <c r="L5699">
        <f t="shared" si="2849"/>
        <v>-2</v>
      </c>
      <c r="M5699">
        <f t="shared" si="2850"/>
        <v>-2</v>
      </c>
      <c r="N5699">
        <f t="shared" si="2851"/>
        <v>-2</v>
      </c>
      <c r="O5699">
        <f t="shared" si="2852"/>
        <v>-2</v>
      </c>
      <c r="P5699">
        <f t="shared" si="2853"/>
        <v>-2</v>
      </c>
      <c r="Q5699">
        <f t="shared" si="2854"/>
        <v>-2</v>
      </c>
      <c r="R5699">
        <f t="shared" si="2855"/>
        <v>-14</v>
      </c>
    </row>
    <row r="5700" spans="1:18" hidden="1" x14ac:dyDescent="0.35">
      <c r="A5700" s="1" t="s">
        <v>29397</v>
      </c>
      <c r="B5700" s="1">
        <v>-2</v>
      </c>
      <c r="C5700" s="1">
        <v>-2</v>
      </c>
      <c r="D5700" s="1">
        <v>-2</v>
      </c>
      <c r="E5700" s="1">
        <v>-2</v>
      </c>
      <c r="F5700" s="1">
        <v>-2</v>
      </c>
      <c r="G5700" s="1">
        <v>-2</v>
      </c>
      <c r="H5700" s="1">
        <v>-2</v>
      </c>
      <c r="I5700" s="1">
        <f>SUM(Participant_2_Analysis_1_video_20180116_110325_detailed[[#This Row],[Column2]:[Column8]])</f>
        <v>-14</v>
      </c>
      <c r="K5700">
        <f t="shared" si="2848"/>
        <v>-2</v>
      </c>
      <c r="L5700">
        <f t="shared" si="2849"/>
        <v>-2</v>
      </c>
      <c r="M5700">
        <f t="shared" si="2850"/>
        <v>-2</v>
      </c>
      <c r="N5700">
        <f t="shared" si="2851"/>
        <v>-2</v>
      </c>
      <c r="O5700">
        <f t="shared" si="2852"/>
        <v>-2</v>
      </c>
      <c r="P5700">
        <f t="shared" si="2853"/>
        <v>-2</v>
      </c>
      <c r="Q5700">
        <f t="shared" si="2854"/>
        <v>-2</v>
      </c>
      <c r="R5700">
        <f t="shared" si="2855"/>
        <v>-14</v>
      </c>
    </row>
    <row r="5701" spans="1:18" hidden="1" x14ac:dyDescent="0.35">
      <c r="A5701" s="1" t="s">
        <v>29398</v>
      </c>
      <c r="B5701" s="1">
        <v>-2</v>
      </c>
      <c r="C5701" s="1">
        <v>-2</v>
      </c>
      <c r="D5701" s="1">
        <v>-2</v>
      </c>
      <c r="E5701" s="1">
        <v>-2</v>
      </c>
      <c r="F5701" s="1">
        <v>-2</v>
      </c>
      <c r="G5701" s="1">
        <v>-2</v>
      </c>
      <c r="H5701" s="1">
        <v>-2</v>
      </c>
      <c r="I5701" s="1">
        <f>SUM(Participant_2_Analysis_1_video_20180116_110325_detailed[[#This Row],[Column2]:[Column8]])</f>
        <v>-14</v>
      </c>
      <c r="K5701">
        <f t="shared" si="2848"/>
        <v>-2</v>
      </c>
      <c r="L5701">
        <f t="shared" si="2849"/>
        <v>-2</v>
      </c>
      <c r="M5701">
        <f t="shared" si="2850"/>
        <v>-2</v>
      </c>
      <c r="N5701">
        <f t="shared" si="2851"/>
        <v>-2</v>
      </c>
      <c r="O5701">
        <f t="shared" si="2852"/>
        <v>-2</v>
      </c>
      <c r="P5701">
        <f t="shared" si="2853"/>
        <v>-2</v>
      </c>
      <c r="Q5701">
        <f t="shared" si="2854"/>
        <v>-2</v>
      </c>
      <c r="R5701">
        <f t="shared" si="2855"/>
        <v>-14</v>
      </c>
    </row>
    <row r="5702" spans="1:18" hidden="1" x14ac:dyDescent="0.35">
      <c r="A5702" s="1" t="s">
        <v>29399</v>
      </c>
      <c r="B5702" s="1">
        <v>-2</v>
      </c>
      <c r="C5702" s="1">
        <v>-2</v>
      </c>
      <c r="D5702" s="1">
        <v>-2</v>
      </c>
      <c r="E5702" s="1">
        <v>-2</v>
      </c>
      <c r="F5702" s="1">
        <v>-2</v>
      </c>
      <c r="G5702" s="1">
        <v>-2</v>
      </c>
      <c r="H5702" s="1">
        <v>-2</v>
      </c>
      <c r="I5702" s="1">
        <f>SUM(Participant_2_Analysis_1_video_20180116_110325_detailed[[#This Row],[Column2]:[Column8]])</f>
        <v>-14</v>
      </c>
      <c r="K5702">
        <f t="shared" si="2848"/>
        <v>-2</v>
      </c>
      <c r="L5702">
        <f t="shared" si="2849"/>
        <v>-2</v>
      </c>
      <c r="M5702">
        <f t="shared" si="2850"/>
        <v>-2</v>
      </c>
      <c r="N5702">
        <f t="shared" si="2851"/>
        <v>-2</v>
      </c>
      <c r="O5702">
        <f t="shared" si="2852"/>
        <v>-2</v>
      </c>
      <c r="P5702">
        <f t="shared" si="2853"/>
        <v>-2</v>
      </c>
      <c r="Q5702">
        <f t="shared" si="2854"/>
        <v>-2</v>
      </c>
      <c r="R5702">
        <f t="shared" si="2855"/>
        <v>-14</v>
      </c>
    </row>
    <row r="5703" spans="1:18" hidden="1" x14ac:dyDescent="0.35">
      <c r="A5703" s="1" t="s">
        <v>29400</v>
      </c>
      <c r="B5703" s="1">
        <v>-2</v>
      </c>
      <c r="C5703" s="1">
        <v>-2</v>
      </c>
      <c r="D5703" s="1">
        <v>-2</v>
      </c>
      <c r="E5703" s="1">
        <v>-2</v>
      </c>
      <c r="F5703" s="1">
        <v>-2</v>
      </c>
      <c r="G5703" s="1">
        <v>-2</v>
      </c>
      <c r="H5703" s="1">
        <v>-2</v>
      </c>
      <c r="I5703" s="1">
        <f>SUM(Participant_2_Analysis_1_video_20180116_110325_detailed[[#This Row],[Column2]:[Column8]])</f>
        <v>-14</v>
      </c>
      <c r="K5703">
        <f t="shared" si="2848"/>
        <v>-2</v>
      </c>
      <c r="L5703">
        <f t="shared" si="2849"/>
        <v>-2</v>
      </c>
      <c r="M5703">
        <f t="shared" si="2850"/>
        <v>-2</v>
      </c>
      <c r="N5703">
        <f t="shared" si="2851"/>
        <v>-2</v>
      </c>
      <c r="O5703">
        <f t="shared" si="2852"/>
        <v>-2</v>
      </c>
      <c r="P5703">
        <f t="shared" si="2853"/>
        <v>-2</v>
      </c>
      <c r="Q5703">
        <f t="shared" si="2854"/>
        <v>-2</v>
      </c>
      <c r="R5703">
        <f t="shared" si="2855"/>
        <v>-14</v>
      </c>
    </row>
    <row r="5704" spans="1:18" hidden="1" x14ac:dyDescent="0.35">
      <c r="A5704" s="1" t="s">
        <v>29401</v>
      </c>
      <c r="B5704" s="1">
        <v>-2</v>
      </c>
      <c r="C5704" s="1">
        <v>-2</v>
      </c>
      <c r="D5704" s="1">
        <v>-2</v>
      </c>
      <c r="E5704" s="1">
        <v>-2</v>
      </c>
      <c r="F5704" s="1">
        <v>-2</v>
      </c>
      <c r="G5704" s="1">
        <v>-2</v>
      </c>
      <c r="H5704" s="1">
        <v>-2</v>
      </c>
      <c r="I5704" s="1">
        <f>SUM(Participant_2_Analysis_1_video_20180116_110325_detailed[[#This Row],[Column2]:[Column8]])</f>
        <v>-14</v>
      </c>
      <c r="K5704">
        <f t="shared" si="2848"/>
        <v>-2</v>
      </c>
      <c r="L5704">
        <f t="shared" si="2849"/>
        <v>-2</v>
      </c>
      <c r="M5704">
        <f t="shared" si="2850"/>
        <v>-2</v>
      </c>
      <c r="N5704">
        <f t="shared" si="2851"/>
        <v>-2</v>
      </c>
      <c r="O5704">
        <f t="shared" si="2852"/>
        <v>-2</v>
      </c>
      <c r="P5704">
        <f t="shared" si="2853"/>
        <v>-2</v>
      </c>
      <c r="Q5704">
        <f t="shared" si="2854"/>
        <v>-2</v>
      </c>
      <c r="R5704">
        <f t="shared" si="2855"/>
        <v>-14</v>
      </c>
    </row>
    <row r="5705" spans="1:18" hidden="1" x14ac:dyDescent="0.35">
      <c r="A5705" s="1" t="s">
        <v>29402</v>
      </c>
      <c r="B5705" s="1">
        <v>-2</v>
      </c>
      <c r="C5705" s="1">
        <v>-2</v>
      </c>
      <c r="D5705" s="1">
        <v>-2</v>
      </c>
      <c r="E5705" s="1">
        <v>-2</v>
      </c>
      <c r="F5705" s="1">
        <v>-2</v>
      </c>
      <c r="G5705" s="1">
        <v>-2</v>
      </c>
      <c r="H5705" s="1">
        <v>-2</v>
      </c>
      <c r="I5705" s="1">
        <f>SUM(Participant_2_Analysis_1_video_20180116_110325_detailed[[#This Row],[Column2]:[Column8]])</f>
        <v>-14</v>
      </c>
      <c r="K5705">
        <f t="shared" si="2848"/>
        <v>-2</v>
      </c>
      <c r="L5705">
        <f t="shared" si="2849"/>
        <v>-2</v>
      </c>
      <c r="M5705">
        <f t="shared" si="2850"/>
        <v>-2</v>
      </c>
      <c r="N5705">
        <f t="shared" si="2851"/>
        <v>-2</v>
      </c>
      <c r="O5705">
        <f t="shared" si="2852"/>
        <v>-2</v>
      </c>
      <c r="P5705">
        <f t="shared" si="2853"/>
        <v>-2</v>
      </c>
      <c r="Q5705">
        <f t="shared" si="2854"/>
        <v>-2</v>
      </c>
      <c r="R5705">
        <f t="shared" si="2855"/>
        <v>-14</v>
      </c>
    </row>
    <row r="5706" spans="1:18" hidden="1" x14ac:dyDescent="0.35">
      <c r="A5706" s="1" t="s">
        <v>29403</v>
      </c>
      <c r="B5706" s="1">
        <v>-2</v>
      </c>
      <c r="C5706" s="1">
        <v>-2</v>
      </c>
      <c r="D5706" s="1">
        <v>-2</v>
      </c>
      <c r="E5706" s="1">
        <v>-2</v>
      </c>
      <c r="F5706" s="1">
        <v>-2</v>
      </c>
      <c r="G5706" s="1">
        <v>-2</v>
      </c>
      <c r="H5706" s="1">
        <v>-2</v>
      </c>
      <c r="I5706" s="1">
        <f>SUM(Participant_2_Analysis_1_video_20180116_110325_detailed[[#This Row],[Column2]:[Column8]])</f>
        <v>-14</v>
      </c>
      <c r="K5706">
        <f t="shared" si="2848"/>
        <v>-2</v>
      </c>
      <c r="L5706">
        <f t="shared" si="2849"/>
        <v>-2</v>
      </c>
      <c r="M5706">
        <f t="shared" si="2850"/>
        <v>-2</v>
      </c>
      <c r="N5706">
        <f t="shared" si="2851"/>
        <v>-2</v>
      </c>
      <c r="O5706">
        <f t="shared" si="2852"/>
        <v>-2</v>
      </c>
      <c r="P5706">
        <f t="shared" si="2853"/>
        <v>-2</v>
      </c>
      <c r="Q5706">
        <f t="shared" si="2854"/>
        <v>-2</v>
      </c>
      <c r="R5706">
        <f t="shared" si="2855"/>
        <v>-14</v>
      </c>
    </row>
    <row r="5707" spans="1:18" hidden="1" x14ac:dyDescent="0.35">
      <c r="A5707" s="1" t="s">
        <v>29404</v>
      </c>
      <c r="B5707" s="1">
        <v>-2</v>
      </c>
      <c r="C5707" s="1">
        <v>-2</v>
      </c>
      <c r="D5707" s="1">
        <v>-2</v>
      </c>
      <c r="E5707" s="1">
        <v>-2</v>
      </c>
      <c r="F5707" s="1">
        <v>-2</v>
      </c>
      <c r="G5707" s="1">
        <v>-2</v>
      </c>
      <c r="H5707" s="1">
        <v>-2</v>
      </c>
      <c r="I5707" s="1">
        <f>SUM(Participant_2_Analysis_1_video_20180116_110325_detailed[[#This Row],[Column2]:[Column8]])</f>
        <v>-14</v>
      </c>
      <c r="K5707">
        <f t="shared" si="2848"/>
        <v>-2</v>
      </c>
      <c r="L5707">
        <f t="shared" si="2849"/>
        <v>-2</v>
      </c>
      <c r="M5707">
        <f t="shared" si="2850"/>
        <v>-2</v>
      </c>
      <c r="N5707">
        <f t="shared" si="2851"/>
        <v>-2</v>
      </c>
      <c r="O5707">
        <f t="shared" si="2852"/>
        <v>-2</v>
      </c>
      <c r="P5707">
        <f t="shared" si="2853"/>
        <v>-2</v>
      </c>
      <c r="Q5707">
        <f t="shared" si="2854"/>
        <v>-2</v>
      </c>
      <c r="R5707">
        <f t="shared" si="2855"/>
        <v>-14</v>
      </c>
    </row>
    <row r="5708" spans="1:18" hidden="1" x14ac:dyDescent="0.35">
      <c r="A5708" s="1" t="s">
        <v>29405</v>
      </c>
      <c r="B5708" s="1">
        <v>-2</v>
      </c>
      <c r="C5708" s="1">
        <v>-2</v>
      </c>
      <c r="D5708" s="1">
        <v>-2</v>
      </c>
      <c r="E5708" s="1">
        <v>-2</v>
      </c>
      <c r="F5708" s="1">
        <v>-2</v>
      </c>
      <c r="G5708" s="1">
        <v>-2</v>
      </c>
      <c r="H5708" s="1">
        <v>-2</v>
      </c>
      <c r="I5708" s="1">
        <f>SUM(Participant_2_Analysis_1_video_20180116_110325_detailed[[#This Row],[Column2]:[Column8]])</f>
        <v>-14</v>
      </c>
      <c r="K5708">
        <f t="shared" ref="K5708:K5740" si="2856">VALUE(B5708)</f>
        <v>-2</v>
      </c>
      <c r="L5708">
        <f t="shared" ref="L5708:L5740" si="2857">VALUE(C5708)</f>
        <v>-2</v>
      </c>
      <c r="M5708">
        <f t="shared" ref="M5708:M5740" si="2858">VALUE(D5708)</f>
        <v>-2</v>
      </c>
      <c r="N5708">
        <f t="shared" ref="N5708:N5740" si="2859">VALUE(E5708)</f>
        <v>-2</v>
      </c>
      <c r="O5708">
        <f t="shared" ref="O5708:O5740" si="2860">VALUE(F5708)</f>
        <v>-2</v>
      </c>
      <c r="P5708">
        <f t="shared" ref="P5708:P5740" si="2861">VALUE(G5708)</f>
        <v>-2</v>
      </c>
      <c r="Q5708">
        <f t="shared" ref="Q5708:Q5740" si="2862">VALUE(H5708)</f>
        <v>-2</v>
      </c>
      <c r="R5708">
        <f t="shared" ref="R5708:R5740" si="2863">SUM(K5708:Q5708)</f>
        <v>-14</v>
      </c>
    </row>
    <row r="5709" spans="1:18" hidden="1" x14ac:dyDescent="0.35">
      <c r="A5709" s="1" t="s">
        <v>29406</v>
      </c>
      <c r="B5709" s="1">
        <v>-2</v>
      </c>
      <c r="C5709" s="1">
        <v>-2</v>
      </c>
      <c r="D5709" s="1">
        <v>-2</v>
      </c>
      <c r="E5709" s="1">
        <v>-2</v>
      </c>
      <c r="F5709" s="1">
        <v>-2</v>
      </c>
      <c r="G5709" s="1">
        <v>-2</v>
      </c>
      <c r="H5709" s="1">
        <v>-2</v>
      </c>
      <c r="I5709" s="1">
        <f>SUM(Participant_2_Analysis_1_video_20180116_110325_detailed[[#This Row],[Column2]:[Column8]])</f>
        <v>-14</v>
      </c>
      <c r="K5709">
        <f t="shared" si="2856"/>
        <v>-2</v>
      </c>
      <c r="L5709">
        <f t="shared" si="2857"/>
        <v>-2</v>
      </c>
      <c r="M5709">
        <f t="shared" si="2858"/>
        <v>-2</v>
      </c>
      <c r="N5709">
        <f t="shared" si="2859"/>
        <v>-2</v>
      </c>
      <c r="O5709">
        <f t="shared" si="2860"/>
        <v>-2</v>
      </c>
      <c r="P5709">
        <f t="shared" si="2861"/>
        <v>-2</v>
      </c>
      <c r="Q5709">
        <f t="shared" si="2862"/>
        <v>-2</v>
      </c>
      <c r="R5709">
        <f t="shared" si="2863"/>
        <v>-14</v>
      </c>
    </row>
    <row r="5710" spans="1:18" hidden="1" x14ac:dyDescent="0.35">
      <c r="A5710" s="1" t="s">
        <v>29407</v>
      </c>
      <c r="B5710" s="1">
        <v>-2</v>
      </c>
      <c r="C5710" s="1">
        <v>-2</v>
      </c>
      <c r="D5710" s="1">
        <v>-2</v>
      </c>
      <c r="E5710" s="1">
        <v>-2</v>
      </c>
      <c r="F5710" s="1">
        <v>-2</v>
      </c>
      <c r="G5710" s="1">
        <v>-2</v>
      </c>
      <c r="H5710" s="1">
        <v>-2</v>
      </c>
      <c r="I5710" s="1">
        <f>SUM(Participant_2_Analysis_1_video_20180116_110325_detailed[[#This Row],[Column2]:[Column8]])</f>
        <v>-14</v>
      </c>
      <c r="K5710">
        <f t="shared" si="2856"/>
        <v>-2</v>
      </c>
      <c r="L5710">
        <f t="shared" si="2857"/>
        <v>-2</v>
      </c>
      <c r="M5710">
        <f t="shared" si="2858"/>
        <v>-2</v>
      </c>
      <c r="N5710">
        <f t="shared" si="2859"/>
        <v>-2</v>
      </c>
      <c r="O5710">
        <f t="shared" si="2860"/>
        <v>-2</v>
      </c>
      <c r="P5710">
        <f t="shared" si="2861"/>
        <v>-2</v>
      </c>
      <c r="Q5710">
        <f t="shared" si="2862"/>
        <v>-2</v>
      </c>
      <c r="R5710">
        <f t="shared" si="2863"/>
        <v>-14</v>
      </c>
    </row>
    <row r="5711" spans="1:18" hidden="1" x14ac:dyDescent="0.35">
      <c r="A5711" s="1" t="s">
        <v>29408</v>
      </c>
      <c r="B5711" s="1">
        <v>-2</v>
      </c>
      <c r="C5711" s="1">
        <v>-2</v>
      </c>
      <c r="D5711" s="1">
        <v>-2</v>
      </c>
      <c r="E5711" s="1">
        <v>-2</v>
      </c>
      <c r="F5711" s="1">
        <v>-2</v>
      </c>
      <c r="G5711" s="1">
        <v>-2</v>
      </c>
      <c r="H5711" s="1">
        <v>-2</v>
      </c>
      <c r="I5711" s="1">
        <f>SUM(Participant_2_Analysis_1_video_20180116_110325_detailed[[#This Row],[Column2]:[Column8]])</f>
        <v>-14</v>
      </c>
      <c r="K5711">
        <f t="shared" si="2856"/>
        <v>-2</v>
      </c>
      <c r="L5711">
        <f t="shared" si="2857"/>
        <v>-2</v>
      </c>
      <c r="M5711">
        <f t="shared" si="2858"/>
        <v>-2</v>
      </c>
      <c r="N5711">
        <f t="shared" si="2859"/>
        <v>-2</v>
      </c>
      <c r="O5711">
        <f t="shared" si="2860"/>
        <v>-2</v>
      </c>
      <c r="P5711">
        <f t="shared" si="2861"/>
        <v>-2</v>
      </c>
      <c r="Q5711">
        <f t="shared" si="2862"/>
        <v>-2</v>
      </c>
      <c r="R5711">
        <f t="shared" si="2863"/>
        <v>-14</v>
      </c>
    </row>
    <row r="5712" spans="1:18" hidden="1" x14ac:dyDescent="0.35">
      <c r="A5712" s="1" t="s">
        <v>29409</v>
      </c>
      <c r="B5712" s="1">
        <v>-2</v>
      </c>
      <c r="C5712" s="1">
        <v>-2</v>
      </c>
      <c r="D5712" s="1">
        <v>-2</v>
      </c>
      <c r="E5712" s="1">
        <v>-2</v>
      </c>
      <c r="F5712" s="1">
        <v>-2</v>
      </c>
      <c r="G5712" s="1">
        <v>-2</v>
      </c>
      <c r="H5712" s="1">
        <v>-2</v>
      </c>
      <c r="I5712" s="1">
        <f>SUM(Participant_2_Analysis_1_video_20180116_110325_detailed[[#This Row],[Column2]:[Column8]])</f>
        <v>-14</v>
      </c>
      <c r="K5712">
        <f t="shared" si="2856"/>
        <v>-2</v>
      </c>
      <c r="L5712">
        <f t="shared" si="2857"/>
        <v>-2</v>
      </c>
      <c r="M5712">
        <f t="shared" si="2858"/>
        <v>-2</v>
      </c>
      <c r="N5712">
        <f t="shared" si="2859"/>
        <v>-2</v>
      </c>
      <c r="O5712">
        <f t="shared" si="2860"/>
        <v>-2</v>
      </c>
      <c r="P5712">
        <f t="shared" si="2861"/>
        <v>-2</v>
      </c>
      <c r="Q5712">
        <f t="shared" si="2862"/>
        <v>-2</v>
      </c>
      <c r="R5712">
        <f t="shared" si="2863"/>
        <v>-14</v>
      </c>
    </row>
    <row r="5713" spans="1:18" hidden="1" x14ac:dyDescent="0.35">
      <c r="A5713" s="1" t="s">
        <v>29410</v>
      </c>
      <c r="B5713" s="1">
        <v>-2</v>
      </c>
      <c r="C5713" s="1">
        <v>-2</v>
      </c>
      <c r="D5713" s="1">
        <v>-2</v>
      </c>
      <c r="E5713" s="1">
        <v>-2</v>
      </c>
      <c r="F5713" s="1">
        <v>-2</v>
      </c>
      <c r="G5713" s="1">
        <v>-2</v>
      </c>
      <c r="H5713" s="1">
        <v>-2</v>
      </c>
      <c r="I5713" s="1">
        <f>SUM(Participant_2_Analysis_1_video_20180116_110325_detailed[[#This Row],[Column2]:[Column8]])</f>
        <v>-14</v>
      </c>
      <c r="K5713">
        <f t="shared" si="2856"/>
        <v>-2</v>
      </c>
      <c r="L5713">
        <f t="shared" si="2857"/>
        <v>-2</v>
      </c>
      <c r="M5713">
        <f t="shared" si="2858"/>
        <v>-2</v>
      </c>
      <c r="N5713">
        <f t="shared" si="2859"/>
        <v>-2</v>
      </c>
      <c r="O5713">
        <f t="shared" si="2860"/>
        <v>-2</v>
      </c>
      <c r="P5713">
        <f t="shared" si="2861"/>
        <v>-2</v>
      </c>
      <c r="Q5713">
        <f t="shared" si="2862"/>
        <v>-2</v>
      </c>
      <c r="R5713">
        <f t="shared" si="2863"/>
        <v>-14</v>
      </c>
    </row>
    <row r="5714" spans="1:18" hidden="1" x14ac:dyDescent="0.35">
      <c r="A5714" s="1" t="s">
        <v>29411</v>
      </c>
      <c r="B5714" s="1">
        <v>-2</v>
      </c>
      <c r="C5714" s="1">
        <v>-2</v>
      </c>
      <c r="D5714" s="1">
        <v>-2</v>
      </c>
      <c r="E5714" s="1">
        <v>-2</v>
      </c>
      <c r="F5714" s="1">
        <v>-2</v>
      </c>
      <c r="G5714" s="1">
        <v>-2</v>
      </c>
      <c r="H5714" s="1">
        <v>-2</v>
      </c>
      <c r="I5714" s="1">
        <f>SUM(Participant_2_Analysis_1_video_20180116_110325_detailed[[#This Row],[Column2]:[Column8]])</f>
        <v>-14</v>
      </c>
      <c r="K5714">
        <f t="shared" si="2856"/>
        <v>-2</v>
      </c>
      <c r="L5714">
        <f t="shared" si="2857"/>
        <v>-2</v>
      </c>
      <c r="M5714">
        <f t="shared" si="2858"/>
        <v>-2</v>
      </c>
      <c r="N5714">
        <f t="shared" si="2859"/>
        <v>-2</v>
      </c>
      <c r="O5714">
        <f t="shared" si="2860"/>
        <v>-2</v>
      </c>
      <c r="P5714">
        <f t="shared" si="2861"/>
        <v>-2</v>
      </c>
      <c r="Q5714">
        <f t="shared" si="2862"/>
        <v>-2</v>
      </c>
      <c r="R5714">
        <f t="shared" si="2863"/>
        <v>-14</v>
      </c>
    </row>
    <row r="5715" spans="1:18" hidden="1" x14ac:dyDescent="0.35">
      <c r="A5715" s="1" t="s">
        <v>29412</v>
      </c>
      <c r="B5715" s="1">
        <v>-2</v>
      </c>
      <c r="C5715" s="1">
        <v>-2</v>
      </c>
      <c r="D5715" s="1">
        <v>-2</v>
      </c>
      <c r="E5715" s="1">
        <v>-2</v>
      </c>
      <c r="F5715" s="1">
        <v>-2</v>
      </c>
      <c r="G5715" s="1">
        <v>-2</v>
      </c>
      <c r="H5715" s="1">
        <v>-2</v>
      </c>
      <c r="I5715" s="1">
        <f>SUM(Participant_2_Analysis_1_video_20180116_110325_detailed[[#This Row],[Column2]:[Column8]])</f>
        <v>-14</v>
      </c>
      <c r="K5715">
        <f t="shared" si="2856"/>
        <v>-2</v>
      </c>
      <c r="L5715">
        <f t="shared" si="2857"/>
        <v>-2</v>
      </c>
      <c r="M5715">
        <f t="shared" si="2858"/>
        <v>-2</v>
      </c>
      <c r="N5715">
        <f t="shared" si="2859"/>
        <v>-2</v>
      </c>
      <c r="O5715">
        <f t="shared" si="2860"/>
        <v>-2</v>
      </c>
      <c r="P5715">
        <f t="shared" si="2861"/>
        <v>-2</v>
      </c>
      <c r="Q5715">
        <f t="shared" si="2862"/>
        <v>-2</v>
      </c>
      <c r="R5715">
        <f t="shared" si="2863"/>
        <v>-14</v>
      </c>
    </row>
    <row r="5716" spans="1:18" hidden="1" x14ac:dyDescent="0.35">
      <c r="A5716" s="1" t="s">
        <v>29413</v>
      </c>
      <c r="B5716" s="1">
        <v>-2</v>
      </c>
      <c r="C5716" s="1">
        <v>-2</v>
      </c>
      <c r="D5716" s="1">
        <v>-2</v>
      </c>
      <c r="E5716" s="1">
        <v>-2</v>
      </c>
      <c r="F5716" s="1">
        <v>-2</v>
      </c>
      <c r="G5716" s="1">
        <v>-2</v>
      </c>
      <c r="H5716" s="1">
        <v>-2</v>
      </c>
      <c r="I5716" s="1">
        <f>SUM(Participant_2_Analysis_1_video_20180116_110325_detailed[[#This Row],[Column2]:[Column8]])</f>
        <v>-14</v>
      </c>
      <c r="K5716">
        <f t="shared" si="2856"/>
        <v>-2</v>
      </c>
      <c r="L5716">
        <f t="shared" si="2857"/>
        <v>-2</v>
      </c>
      <c r="M5716">
        <f t="shared" si="2858"/>
        <v>-2</v>
      </c>
      <c r="N5716">
        <f t="shared" si="2859"/>
        <v>-2</v>
      </c>
      <c r="O5716">
        <f t="shared" si="2860"/>
        <v>-2</v>
      </c>
      <c r="P5716">
        <f t="shared" si="2861"/>
        <v>-2</v>
      </c>
      <c r="Q5716">
        <f t="shared" si="2862"/>
        <v>-2</v>
      </c>
      <c r="R5716">
        <f t="shared" si="2863"/>
        <v>-14</v>
      </c>
    </row>
    <row r="5717" spans="1:18" hidden="1" x14ac:dyDescent="0.35">
      <c r="A5717" s="1" t="s">
        <v>29414</v>
      </c>
      <c r="B5717" s="1">
        <v>-2</v>
      </c>
      <c r="C5717" s="1">
        <v>-2</v>
      </c>
      <c r="D5717" s="1">
        <v>-2</v>
      </c>
      <c r="E5717" s="1">
        <v>-2</v>
      </c>
      <c r="F5717" s="1">
        <v>-2</v>
      </c>
      <c r="G5717" s="1">
        <v>-2</v>
      </c>
      <c r="H5717" s="1">
        <v>-2</v>
      </c>
      <c r="I5717" s="1">
        <f>SUM(Participant_2_Analysis_1_video_20180116_110325_detailed[[#This Row],[Column2]:[Column8]])</f>
        <v>-14</v>
      </c>
      <c r="K5717">
        <f t="shared" si="2856"/>
        <v>-2</v>
      </c>
      <c r="L5717">
        <f t="shared" si="2857"/>
        <v>-2</v>
      </c>
      <c r="M5717">
        <f t="shared" si="2858"/>
        <v>-2</v>
      </c>
      <c r="N5717">
        <f t="shared" si="2859"/>
        <v>-2</v>
      </c>
      <c r="O5717">
        <f t="shared" si="2860"/>
        <v>-2</v>
      </c>
      <c r="P5717">
        <f t="shared" si="2861"/>
        <v>-2</v>
      </c>
      <c r="Q5717">
        <f t="shared" si="2862"/>
        <v>-2</v>
      </c>
      <c r="R5717">
        <f t="shared" si="2863"/>
        <v>-14</v>
      </c>
    </row>
    <row r="5718" spans="1:18" hidden="1" x14ac:dyDescent="0.35">
      <c r="A5718" s="1" t="s">
        <v>29415</v>
      </c>
      <c r="B5718" s="1">
        <v>-2</v>
      </c>
      <c r="C5718" s="1">
        <v>-2</v>
      </c>
      <c r="D5718" s="1">
        <v>-2</v>
      </c>
      <c r="E5718" s="1">
        <v>-2</v>
      </c>
      <c r="F5718" s="1">
        <v>-2</v>
      </c>
      <c r="G5718" s="1">
        <v>-2</v>
      </c>
      <c r="H5718" s="1">
        <v>-2</v>
      </c>
      <c r="I5718" s="1">
        <f>SUM(Participant_2_Analysis_1_video_20180116_110325_detailed[[#This Row],[Column2]:[Column8]])</f>
        <v>-14</v>
      </c>
      <c r="K5718">
        <f t="shared" si="2856"/>
        <v>-2</v>
      </c>
      <c r="L5718">
        <f t="shared" si="2857"/>
        <v>-2</v>
      </c>
      <c r="M5718">
        <f t="shared" si="2858"/>
        <v>-2</v>
      </c>
      <c r="N5718">
        <f t="shared" si="2859"/>
        <v>-2</v>
      </c>
      <c r="O5718">
        <f t="shared" si="2860"/>
        <v>-2</v>
      </c>
      <c r="P5718">
        <f t="shared" si="2861"/>
        <v>-2</v>
      </c>
      <c r="Q5718">
        <f t="shared" si="2862"/>
        <v>-2</v>
      </c>
      <c r="R5718">
        <f t="shared" si="2863"/>
        <v>-14</v>
      </c>
    </row>
    <row r="5719" spans="1:18" hidden="1" x14ac:dyDescent="0.35">
      <c r="A5719" s="1" t="s">
        <v>29416</v>
      </c>
      <c r="B5719" s="1">
        <v>-2</v>
      </c>
      <c r="C5719" s="1">
        <v>-2</v>
      </c>
      <c r="D5719" s="1">
        <v>-2</v>
      </c>
      <c r="E5719" s="1">
        <v>-2</v>
      </c>
      <c r="F5719" s="1">
        <v>-2</v>
      </c>
      <c r="G5719" s="1">
        <v>-2</v>
      </c>
      <c r="H5719" s="1">
        <v>-2</v>
      </c>
      <c r="I5719" s="1">
        <f>SUM(Participant_2_Analysis_1_video_20180116_110325_detailed[[#This Row],[Column2]:[Column8]])</f>
        <v>-14</v>
      </c>
      <c r="K5719">
        <f t="shared" si="2856"/>
        <v>-2</v>
      </c>
      <c r="L5719">
        <f t="shared" si="2857"/>
        <v>-2</v>
      </c>
      <c r="M5719">
        <f t="shared" si="2858"/>
        <v>-2</v>
      </c>
      <c r="N5719">
        <f t="shared" si="2859"/>
        <v>-2</v>
      </c>
      <c r="O5719">
        <f t="shared" si="2860"/>
        <v>-2</v>
      </c>
      <c r="P5719">
        <f t="shared" si="2861"/>
        <v>-2</v>
      </c>
      <c r="Q5719">
        <f t="shared" si="2862"/>
        <v>-2</v>
      </c>
      <c r="R5719">
        <f t="shared" si="2863"/>
        <v>-14</v>
      </c>
    </row>
    <row r="5720" spans="1:18" hidden="1" x14ac:dyDescent="0.35">
      <c r="A5720" s="1" t="s">
        <v>29417</v>
      </c>
      <c r="B5720" s="1">
        <v>-2</v>
      </c>
      <c r="C5720" s="1">
        <v>-2</v>
      </c>
      <c r="D5720" s="1">
        <v>-2</v>
      </c>
      <c r="E5720" s="1">
        <v>-2</v>
      </c>
      <c r="F5720" s="1">
        <v>-2</v>
      </c>
      <c r="G5720" s="1">
        <v>-2</v>
      </c>
      <c r="H5720" s="1">
        <v>-2</v>
      </c>
      <c r="I5720" s="1">
        <f>SUM(Participant_2_Analysis_1_video_20180116_110325_detailed[[#This Row],[Column2]:[Column8]])</f>
        <v>-14</v>
      </c>
      <c r="K5720">
        <f t="shared" si="2856"/>
        <v>-2</v>
      </c>
      <c r="L5720">
        <f t="shared" si="2857"/>
        <v>-2</v>
      </c>
      <c r="M5720">
        <f t="shared" si="2858"/>
        <v>-2</v>
      </c>
      <c r="N5720">
        <f t="shared" si="2859"/>
        <v>-2</v>
      </c>
      <c r="O5720">
        <f t="shared" si="2860"/>
        <v>-2</v>
      </c>
      <c r="P5720">
        <f t="shared" si="2861"/>
        <v>-2</v>
      </c>
      <c r="Q5720">
        <f t="shared" si="2862"/>
        <v>-2</v>
      </c>
      <c r="R5720">
        <f t="shared" si="2863"/>
        <v>-14</v>
      </c>
    </row>
    <row r="5721" spans="1:18" hidden="1" x14ac:dyDescent="0.35">
      <c r="A5721" s="1" t="s">
        <v>29418</v>
      </c>
      <c r="B5721" s="1">
        <v>-2</v>
      </c>
      <c r="C5721" s="1">
        <v>-2</v>
      </c>
      <c r="D5721" s="1">
        <v>-2</v>
      </c>
      <c r="E5721" s="1">
        <v>-2</v>
      </c>
      <c r="F5721" s="1">
        <v>-2</v>
      </c>
      <c r="G5721" s="1">
        <v>-2</v>
      </c>
      <c r="H5721" s="1">
        <v>-2</v>
      </c>
      <c r="I5721" s="1">
        <f>SUM(Participant_2_Analysis_1_video_20180116_110325_detailed[[#This Row],[Column2]:[Column8]])</f>
        <v>-14</v>
      </c>
      <c r="K5721">
        <f t="shared" si="2856"/>
        <v>-2</v>
      </c>
      <c r="L5721">
        <f t="shared" si="2857"/>
        <v>-2</v>
      </c>
      <c r="M5721">
        <f t="shared" si="2858"/>
        <v>-2</v>
      </c>
      <c r="N5721">
        <f t="shared" si="2859"/>
        <v>-2</v>
      </c>
      <c r="O5721">
        <f t="shared" si="2860"/>
        <v>-2</v>
      </c>
      <c r="P5721">
        <f t="shared" si="2861"/>
        <v>-2</v>
      </c>
      <c r="Q5721">
        <f t="shared" si="2862"/>
        <v>-2</v>
      </c>
      <c r="R5721">
        <f t="shared" si="2863"/>
        <v>-14</v>
      </c>
    </row>
    <row r="5722" spans="1:18" hidden="1" x14ac:dyDescent="0.35">
      <c r="A5722" s="1" t="s">
        <v>29419</v>
      </c>
      <c r="B5722" s="1">
        <v>-2</v>
      </c>
      <c r="C5722" s="1">
        <v>-2</v>
      </c>
      <c r="D5722" s="1">
        <v>-2</v>
      </c>
      <c r="E5722" s="1">
        <v>-2</v>
      </c>
      <c r="F5722" s="1">
        <v>-2</v>
      </c>
      <c r="G5722" s="1">
        <v>-2</v>
      </c>
      <c r="H5722" s="1">
        <v>-2</v>
      </c>
      <c r="I5722" s="1">
        <f>SUM(Participant_2_Analysis_1_video_20180116_110325_detailed[[#This Row],[Column2]:[Column8]])</f>
        <v>-14</v>
      </c>
      <c r="K5722">
        <f t="shared" si="2856"/>
        <v>-2</v>
      </c>
      <c r="L5722">
        <f t="shared" si="2857"/>
        <v>-2</v>
      </c>
      <c r="M5722">
        <f t="shared" si="2858"/>
        <v>-2</v>
      </c>
      <c r="N5722">
        <f t="shared" si="2859"/>
        <v>-2</v>
      </c>
      <c r="O5722">
        <f t="shared" si="2860"/>
        <v>-2</v>
      </c>
      <c r="P5722">
        <f t="shared" si="2861"/>
        <v>-2</v>
      </c>
      <c r="Q5722">
        <f t="shared" si="2862"/>
        <v>-2</v>
      </c>
      <c r="R5722">
        <f t="shared" si="2863"/>
        <v>-14</v>
      </c>
    </row>
    <row r="5723" spans="1:18" hidden="1" x14ac:dyDescent="0.35">
      <c r="A5723" s="1" t="s">
        <v>29420</v>
      </c>
      <c r="B5723" s="1">
        <v>-2</v>
      </c>
      <c r="C5723" s="1">
        <v>-2</v>
      </c>
      <c r="D5723" s="1">
        <v>-2</v>
      </c>
      <c r="E5723" s="1">
        <v>-2</v>
      </c>
      <c r="F5723" s="1">
        <v>-2</v>
      </c>
      <c r="G5723" s="1">
        <v>-2</v>
      </c>
      <c r="H5723" s="1">
        <v>-2</v>
      </c>
      <c r="I5723" s="1">
        <f>SUM(Participant_2_Analysis_1_video_20180116_110325_detailed[[#This Row],[Column2]:[Column8]])</f>
        <v>-14</v>
      </c>
      <c r="K5723">
        <f t="shared" si="2856"/>
        <v>-2</v>
      </c>
      <c r="L5723">
        <f t="shared" si="2857"/>
        <v>-2</v>
      </c>
      <c r="M5723">
        <f t="shared" si="2858"/>
        <v>-2</v>
      </c>
      <c r="N5723">
        <f t="shared" si="2859"/>
        <v>-2</v>
      </c>
      <c r="O5723">
        <f t="shared" si="2860"/>
        <v>-2</v>
      </c>
      <c r="P5723">
        <f t="shared" si="2861"/>
        <v>-2</v>
      </c>
      <c r="Q5723">
        <f t="shared" si="2862"/>
        <v>-2</v>
      </c>
      <c r="R5723">
        <f t="shared" si="2863"/>
        <v>-14</v>
      </c>
    </row>
    <row r="5724" spans="1:18" hidden="1" x14ac:dyDescent="0.35">
      <c r="A5724" s="1" t="s">
        <v>29421</v>
      </c>
      <c r="B5724" s="1">
        <v>-2</v>
      </c>
      <c r="C5724" s="1">
        <v>-2</v>
      </c>
      <c r="D5724" s="1">
        <v>-2</v>
      </c>
      <c r="E5724" s="1">
        <v>-2</v>
      </c>
      <c r="F5724" s="1">
        <v>-2</v>
      </c>
      <c r="G5724" s="1">
        <v>-2</v>
      </c>
      <c r="H5724" s="1">
        <v>-2</v>
      </c>
      <c r="I5724" s="1">
        <f>SUM(Participant_2_Analysis_1_video_20180116_110325_detailed[[#This Row],[Column2]:[Column8]])</f>
        <v>-14</v>
      </c>
      <c r="K5724">
        <f t="shared" si="2856"/>
        <v>-2</v>
      </c>
      <c r="L5724">
        <f t="shared" si="2857"/>
        <v>-2</v>
      </c>
      <c r="M5724">
        <f t="shared" si="2858"/>
        <v>-2</v>
      </c>
      <c r="N5724">
        <f t="shared" si="2859"/>
        <v>-2</v>
      </c>
      <c r="O5724">
        <f t="shared" si="2860"/>
        <v>-2</v>
      </c>
      <c r="P5724">
        <f t="shared" si="2861"/>
        <v>-2</v>
      </c>
      <c r="Q5724">
        <f t="shared" si="2862"/>
        <v>-2</v>
      </c>
      <c r="R5724">
        <f t="shared" si="2863"/>
        <v>-14</v>
      </c>
    </row>
    <row r="5725" spans="1:18" hidden="1" x14ac:dyDescent="0.35">
      <c r="A5725" s="1" t="s">
        <v>29422</v>
      </c>
      <c r="B5725" s="1">
        <v>-2</v>
      </c>
      <c r="C5725" s="1">
        <v>-2</v>
      </c>
      <c r="D5725" s="1">
        <v>-2</v>
      </c>
      <c r="E5725" s="1">
        <v>-2</v>
      </c>
      <c r="F5725" s="1">
        <v>-2</v>
      </c>
      <c r="G5725" s="1">
        <v>-2</v>
      </c>
      <c r="H5725" s="1">
        <v>-2</v>
      </c>
      <c r="I5725" s="1">
        <f>SUM(Participant_2_Analysis_1_video_20180116_110325_detailed[[#This Row],[Column2]:[Column8]])</f>
        <v>-14</v>
      </c>
      <c r="K5725">
        <f t="shared" si="2856"/>
        <v>-2</v>
      </c>
      <c r="L5725">
        <f t="shared" si="2857"/>
        <v>-2</v>
      </c>
      <c r="M5725">
        <f t="shared" si="2858"/>
        <v>-2</v>
      </c>
      <c r="N5725">
        <f t="shared" si="2859"/>
        <v>-2</v>
      </c>
      <c r="O5725">
        <f t="shared" si="2860"/>
        <v>-2</v>
      </c>
      <c r="P5725">
        <f t="shared" si="2861"/>
        <v>-2</v>
      </c>
      <c r="Q5725">
        <f t="shared" si="2862"/>
        <v>-2</v>
      </c>
      <c r="R5725">
        <f t="shared" si="2863"/>
        <v>-14</v>
      </c>
    </row>
    <row r="5726" spans="1:18" hidden="1" x14ac:dyDescent="0.35">
      <c r="A5726" s="1" t="s">
        <v>29423</v>
      </c>
      <c r="B5726" s="1">
        <v>-2</v>
      </c>
      <c r="C5726" s="1">
        <v>-2</v>
      </c>
      <c r="D5726" s="1">
        <v>-2</v>
      </c>
      <c r="E5726" s="1">
        <v>-2</v>
      </c>
      <c r="F5726" s="1">
        <v>-2</v>
      </c>
      <c r="G5726" s="1">
        <v>-2</v>
      </c>
      <c r="H5726" s="1">
        <v>-2</v>
      </c>
      <c r="I5726" s="1">
        <f>SUM(Participant_2_Analysis_1_video_20180116_110325_detailed[[#This Row],[Column2]:[Column8]])</f>
        <v>-14</v>
      </c>
      <c r="K5726">
        <f t="shared" si="2856"/>
        <v>-2</v>
      </c>
      <c r="L5726">
        <f t="shared" si="2857"/>
        <v>-2</v>
      </c>
      <c r="M5726">
        <f t="shared" si="2858"/>
        <v>-2</v>
      </c>
      <c r="N5726">
        <f t="shared" si="2859"/>
        <v>-2</v>
      </c>
      <c r="O5726">
        <f t="shared" si="2860"/>
        <v>-2</v>
      </c>
      <c r="P5726">
        <f t="shared" si="2861"/>
        <v>-2</v>
      </c>
      <c r="Q5726">
        <f t="shared" si="2862"/>
        <v>-2</v>
      </c>
      <c r="R5726">
        <f t="shared" si="2863"/>
        <v>-14</v>
      </c>
    </row>
    <row r="5727" spans="1:18" hidden="1" x14ac:dyDescent="0.35">
      <c r="A5727" s="1" t="s">
        <v>29424</v>
      </c>
      <c r="B5727" s="1">
        <v>-2</v>
      </c>
      <c r="C5727" s="1">
        <v>-2</v>
      </c>
      <c r="D5727" s="1">
        <v>-2</v>
      </c>
      <c r="E5727" s="1">
        <v>-2</v>
      </c>
      <c r="F5727" s="1">
        <v>-2</v>
      </c>
      <c r="G5727" s="1">
        <v>-2</v>
      </c>
      <c r="H5727" s="1">
        <v>-2</v>
      </c>
      <c r="I5727" s="1">
        <f>SUM(Participant_2_Analysis_1_video_20180116_110325_detailed[[#This Row],[Column2]:[Column8]])</f>
        <v>-14</v>
      </c>
      <c r="K5727">
        <f t="shared" si="2856"/>
        <v>-2</v>
      </c>
      <c r="L5727">
        <f t="shared" si="2857"/>
        <v>-2</v>
      </c>
      <c r="M5727">
        <f t="shared" si="2858"/>
        <v>-2</v>
      </c>
      <c r="N5727">
        <f t="shared" si="2859"/>
        <v>-2</v>
      </c>
      <c r="O5727">
        <f t="shared" si="2860"/>
        <v>-2</v>
      </c>
      <c r="P5727">
        <f t="shared" si="2861"/>
        <v>-2</v>
      </c>
      <c r="Q5727">
        <f t="shared" si="2862"/>
        <v>-2</v>
      </c>
      <c r="R5727">
        <f t="shared" si="2863"/>
        <v>-14</v>
      </c>
    </row>
    <row r="5728" spans="1:18" hidden="1" x14ac:dyDescent="0.35">
      <c r="A5728" s="1" t="s">
        <v>29425</v>
      </c>
      <c r="B5728" s="1">
        <v>-2</v>
      </c>
      <c r="C5728" s="1">
        <v>-2</v>
      </c>
      <c r="D5728" s="1">
        <v>-2</v>
      </c>
      <c r="E5728" s="1">
        <v>-2</v>
      </c>
      <c r="F5728" s="1">
        <v>-2</v>
      </c>
      <c r="G5728" s="1">
        <v>-2</v>
      </c>
      <c r="H5728" s="1">
        <v>-2</v>
      </c>
      <c r="I5728" s="1">
        <f>SUM(Participant_2_Analysis_1_video_20180116_110325_detailed[[#This Row],[Column2]:[Column8]])</f>
        <v>-14</v>
      </c>
      <c r="K5728">
        <f t="shared" si="2856"/>
        <v>-2</v>
      </c>
      <c r="L5728">
        <f t="shared" si="2857"/>
        <v>-2</v>
      </c>
      <c r="M5728">
        <f t="shared" si="2858"/>
        <v>-2</v>
      </c>
      <c r="N5728">
        <f t="shared" si="2859"/>
        <v>-2</v>
      </c>
      <c r="O5728">
        <f t="shared" si="2860"/>
        <v>-2</v>
      </c>
      <c r="P5728">
        <f t="shared" si="2861"/>
        <v>-2</v>
      </c>
      <c r="Q5728">
        <f t="shared" si="2862"/>
        <v>-2</v>
      </c>
      <c r="R5728">
        <f t="shared" si="2863"/>
        <v>-14</v>
      </c>
    </row>
    <row r="5729" spans="1:32" hidden="1" x14ac:dyDescent="0.35">
      <c r="A5729" s="1" t="s">
        <v>29426</v>
      </c>
      <c r="B5729" s="1">
        <v>-2</v>
      </c>
      <c r="C5729" s="1">
        <v>-2</v>
      </c>
      <c r="D5729" s="1">
        <v>-2</v>
      </c>
      <c r="E5729" s="1">
        <v>-2</v>
      </c>
      <c r="F5729" s="1">
        <v>-2</v>
      </c>
      <c r="G5729" s="1">
        <v>-2</v>
      </c>
      <c r="H5729" s="1">
        <v>-2</v>
      </c>
      <c r="I5729" s="1">
        <f>SUM(Participant_2_Analysis_1_video_20180116_110325_detailed[[#This Row],[Column2]:[Column8]])</f>
        <v>-14</v>
      </c>
      <c r="K5729">
        <f t="shared" si="2856"/>
        <v>-2</v>
      </c>
      <c r="L5729">
        <f t="shared" si="2857"/>
        <v>-2</v>
      </c>
      <c r="M5729">
        <f t="shared" si="2858"/>
        <v>-2</v>
      </c>
      <c r="N5729">
        <f t="shared" si="2859"/>
        <v>-2</v>
      </c>
      <c r="O5729">
        <f t="shared" si="2860"/>
        <v>-2</v>
      </c>
      <c r="P5729">
        <f t="shared" si="2861"/>
        <v>-2</v>
      </c>
      <c r="Q5729">
        <f t="shared" si="2862"/>
        <v>-2</v>
      </c>
      <c r="R5729">
        <f t="shared" si="2863"/>
        <v>-14</v>
      </c>
    </row>
    <row r="5730" spans="1:32" hidden="1" x14ac:dyDescent="0.35">
      <c r="A5730" s="1" t="s">
        <v>29427</v>
      </c>
      <c r="B5730" s="1">
        <v>-2</v>
      </c>
      <c r="C5730" s="1">
        <v>-2</v>
      </c>
      <c r="D5730" s="1">
        <v>-2</v>
      </c>
      <c r="E5730" s="1">
        <v>-2</v>
      </c>
      <c r="F5730" s="1">
        <v>-2</v>
      </c>
      <c r="G5730" s="1">
        <v>-2</v>
      </c>
      <c r="H5730" s="1">
        <v>-2</v>
      </c>
      <c r="I5730" s="1">
        <f>SUM(Participant_2_Analysis_1_video_20180116_110325_detailed[[#This Row],[Column2]:[Column8]])</f>
        <v>-14</v>
      </c>
      <c r="K5730">
        <f t="shared" si="2856"/>
        <v>-2</v>
      </c>
      <c r="L5730">
        <f t="shared" si="2857"/>
        <v>-2</v>
      </c>
      <c r="M5730">
        <f t="shared" si="2858"/>
        <v>-2</v>
      </c>
      <c r="N5730">
        <f t="shared" si="2859"/>
        <v>-2</v>
      </c>
      <c r="O5730">
        <f t="shared" si="2860"/>
        <v>-2</v>
      </c>
      <c r="P5730">
        <f t="shared" si="2861"/>
        <v>-2</v>
      </c>
      <c r="Q5730">
        <f t="shared" si="2862"/>
        <v>-2</v>
      </c>
      <c r="R5730">
        <f t="shared" si="2863"/>
        <v>-14</v>
      </c>
    </row>
    <row r="5731" spans="1:32" hidden="1" x14ac:dyDescent="0.35">
      <c r="A5731" s="1" t="s">
        <v>29428</v>
      </c>
      <c r="B5731" s="1">
        <v>-2</v>
      </c>
      <c r="C5731" s="1">
        <v>-2</v>
      </c>
      <c r="D5731" s="1">
        <v>-2</v>
      </c>
      <c r="E5731" s="1">
        <v>-2</v>
      </c>
      <c r="F5731" s="1">
        <v>-2</v>
      </c>
      <c r="G5731" s="1">
        <v>-2</v>
      </c>
      <c r="H5731" s="1">
        <v>-2</v>
      </c>
      <c r="I5731" s="1">
        <f>SUM(Participant_2_Analysis_1_video_20180116_110325_detailed[[#This Row],[Column2]:[Column8]])</f>
        <v>-14</v>
      </c>
      <c r="K5731">
        <f t="shared" si="2856"/>
        <v>-2</v>
      </c>
      <c r="L5731">
        <f t="shared" si="2857"/>
        <v>-2</v>
      </c>
      <c r="M5731">
        <f t="shared" si="2858"/>
        <v>-2</v>
      </c>
      <c r="N5731">
        <f t="shared" si="2859"/>
        <v>-2</v>
      </c>
      <c r="O5731">
        <f t="shared" si="2860"/>
        <v>-2</v>
      </c>
      <c r="P5731">
        <f t="shared" si="2861"/>
        <v>-2</v>
      </c>
      <c r="Q5731">
        <f t="shared" si="2862"/>
        <v>-2</v>
      </c>
      <c r="R5731">
        <f t="shared" si="2863"/>
        <v>-14</v>
      </c>
    </row>
    <row r="5732" spans="1:32" hidden="1" x14ac:dyDescent="0.35">
      <c r="A5732" s="1" t="s">
        <v>29429</v>
      </c>
      <c r="B5732" s="1">
        <v>2</v>
      </c>
      <c r="C5732" s="1">
        <v>2</v>
      </c>
      <c r="D5732" s="1">
        <v>2</v>
      </c>
      <c r="E5732" s="1">
        <v>2</v>
      </c>
      <c r="F5732" s="1">
        <v>2</v>
      </c>
      <c r="G5732" s="1">
        <v>2</v>
      </c>
      <c r="H5732" s="1">
        <v>2</v>
      </c>
      <c r="I5732" s="1">
        <f>SUM(Participant_2_Analysis_1_video_20180116_110325_detailed[[#This Row],[Column2]:[Column8]])</f>
        <v>14</v>
      </c>
      <c r="K5732">
        <f t="shared" si="2856"/>
        <v>2</v>
      </c>
      <c r="L5732">
        <f t="shared" si="2857"/>
        <v>2</v>
      </c>
      <c r="M5732">
        <f t="shared" si="2858"/>
        <v>2</v>
      </c>
      <c r="N5732">
        <f t="shared" si="2859"/>
        <v>2</v>
      </c>
      <c r="O5732">
        <f t="shared" si="2860"/>
        <v>2</v>
      </c>
      <c r="P5732">
        <f t="shared" si="2861"/>
        <v>2</v>
      </c>
      <c r="Q5732">
        <f t="shared" si="2862"/>
        <v>2</v>
      </c>
      <c r="R5732">
        <f t="shared" si="2863"/>
        <v>14</v>
      </c>
    </row>
    <row r="5733" spans="1:32" hidden="1" x14ac:dyDescent="0.35">
      <c r="A5733" s="1" t="s">
        <v>29430</v>
      </c>
      <c r="B5733" s="1">
        <v>-2</v>
      </c>
      <c r="C5733" s="1">
        <v>-2</v>
      </c>
      <c r="D5733" s="1">
        <v>-2</v>
      </c>
      <c r="E5733" s="1">
        <v>-2</v>
      </c>
      <c r="F5733" s="1">
        <v>-2</v>
      </c>
      <c r="G5733" s="1">
        <v>-2</v>
      </c>
      <c r="H5733" s="1">
        <v>-2</v>
      </c>
      <c r="I5733" s="1">
        <f>SUM(Participant_2_Analysis_1_video_20180116_110325_detailed[[#This Row],[Column2]:[Column8]])</f>
        <v>-14</v>
      </c>
      <c r="K5733">
        <f t="shared" si="2856"/>
        <v>-2</v>
      </c>
      <c r="L5733">
        <f t="shared" si="2857"/>
        <v>-2</v>
      </c>
      <c r="M5733">
        <f t="shared" si="2858"/>
        <v>-2</v>
      </c>
      <c r="N5733">
        <f t="shared" si="2859"/>
        <v>-2</v>
      </c>
      <c r="O5733">
        <f t="shared" si="2860"/>
        <v>-2</v>
      </c>
      <c r="P5733">
        <f t="shared" si="2861"/>
        <v>-2</v>
      </c>
      <c r="Q5733">
        <f t="shared" si="2862"/>
        <v>-2</v>
      </c>
      <c r="R5733">
        <f t="shared" si="2863"/>
        <v>-14</v>
      </c>
    </row>
    <row r="5734" spans="1:32" hidden="1" x14ac:dyDescent="0.35">
      <c r="A5734" s="1" t="s">
        <v>29431</v>
      </c>
      <c r="B5734" s="1">
        <v>-2</v>
      </c>
      <c r="C5734" s="1">
        <v>-2</v>
      </c>
      <c r="D5734" s="1">
        <v>-2</v>
      </c>
      <c r="E5734" s="1">
        <v>-2</v>
      </c>
      <c r="F5734" s="1">
        <v>-2</v>
      </c>
      <c r="G5734" s="1">
        <v>-2</v>
      </c>
      <c r="H5734" s="1">
        <v>-2</v>
      </c>
      <c r="I5734" s="1">
        <f>SUM(Participant_2_Analysis_1_video_20180116_110325_detailed[[#This Row],[Column2]:[Column8]])</f>
        <v>-14</v>
      </c>
      <c r="K5734">
        <f t="shared" si="2856"/>
        <v>-2</v>
      </c>
      <c r="L5734">
        <f t="shared" si="2857"/>
        <v>-2</v>
      </c>
      <c r="M5734">
        <f t="shared" si="2858"/>
        <v>-2</v>
      </c>
      <c r="N5734">
        <f t="shared" si="2859"/>
        <v>-2</v>
      </c>
      <c r="O5734">
        <f t="shared" si="2860"/>
        <v>-2</v>
      </c>
      <c r="P5734">
        <f t="shared" si="2861"/>
        <v>-2</v>
      </c>
      <c r="Q5734">
        <f t="shared" si="2862"/>
        <v>-2</v>
      </c>
      <c r="R5734">
        <f t="shared" si="2863"/>
        <v>-14</v>
      </c>
    </row>
    <row r="5735" spans="1:32" hidden="1" x14ac:dyDescent="0.35">
      <c r="A5735" s="1" t="s">
        <v>29432</v>
      </c>
      <c r="B5735" s="1">
        <v>-2</v>
      </c>
      <c r="C5735" s="1">
        <v>-2</v>
      </c>
      <c r="D5735" s="1">
        <v>-2</v>
      </c>
      <c r="E5735" s="1">
        <v>-2</v>
      </c>
      <c r="F5735" s="1">
        <v>-2</v>
      </c>
      <c r="G5735" s="1">
        <v>-2</v>
      </c>
      <c r="H5735" s="1">
        <v>-2</v>
      </c>
      <c r="I5735" s="1">
        <f>SUM(Participant_2_Analysis_1_video_20180116_110325_detailed[[#This Row],[Column2]:[Column8]])</f>
        <v>-14</v>
      </c>
      <c r="K5735">
        <f t="shared" si="2856"/>
        <v>-2</v>
      </c>
      <c r="L5735">
        <f t="shared" si="2857"/>
        <v>-2</v>
      </c>
      <c r="M5735">
        <f t="shared" si="2858"/>
        <v>-2</v>
      </c>
      <c r="N5735">
        <f t="shared" si="2859"/>
        <v>-2</v>
      </c>
      <c r="O5735">
        <f t="shared" si="2860"/>
        <v>-2</v>
      </c>
      <c r="P5735">
        <f t="shared" si="2861"/>
        <v>-2</v>
      </c>
      <c r="Q5735">
        <f t="shared" si="2862"/>
        <v>-2</v>
      </c>
      <c r="R5735">
        <f t="shared" si="2863"/>
        <v>-14</v>
      </c>
    </row>
    <row r="5736" spans="1:32" hidden="1" x14ac:dyDescent="0.35">
      <c r="A5736" s="1" t="s">
        <v>29433</v>
      </c>
      <c r="B5736" s="1">
        <v>-2</v>
      </c>
      <c r="C5736" s="1">
        <v>-2</v>
      </c>
      <c r="D5736" s="1">
        <v>-2</v>
      </c>
      <c r="E5736" s="1">
        <v>-2</v>
      </c>
      <c r="F5736" s="1">
        <v>-2</v>
      </c>
      <c r="G5736" s="1">
        <v>-2</v>
      </c>
      <c r="H5736" s="1">
        <v>-2</v>
      </c>
      <c r="I5736" s="1">
        <f>SUM(Participant_2_Analysis_1_video_20180116_110325_detailed[[#This Row],[Column2]:[Column8]])</f>
        <v>-14</v>
      </c>
      <c r="K5736">
        <f t="shared" si="2856"/>
        <v>-2</v>
      </c>
      <c r="L5736">
        <f t="shared" si="2857"/>
        <v>-2</v>
      </c>
      <c r="M5736">
        <f t="shared" si="2858"/>
        <v>-2</v>
      </c>
      <c r="N5736">
        <f t="shared" si="2859"/>
        <v>-2</v>
      </c>
      <c r="O5736">
        <f t="shared" si="2860"/>
        <v>-2</v>
      </c>
      <c r="P5736">
        <f t="shared" si="2861"/>
        <v>-2</v>
      </c>
      <c r="Q5736">
        <f t="shared" si="2862"/>
        <v>-2</v>
      </c>
      <c r="R5736">
        <f t="shared" si="2863"/>
        <v>-14</v>
      </c>
    </row>
    <row r="5737" spans="1:32" hidden="1" x14ac:dyDescent="0.35">
      <c r="A5737" s="1" t="s">
        <v>29434</v>
      </c>
      <c r="B5737" s="1">
        <v>-2</v>
      </c>
      <c r="C5737" s="1">
        <v>-2</v>
      </c>
      <c r="D5737" s="1">
        <v>-2</v>
      </c>
      <c r="E5737" s="1">
        <v>-2</v>
      </c>
      <c r="F5737" s="1">
        <v>-2</v>
      </c>
      <c r="G5737" s="1">
        <v>-2</v>
      </c>
      <c r="H5737" s="1">
        <v>-2</v>
      </c>
      <c r="I5737" s="1">
        <f>SUM(Participant_2_Analysis_1_video_20180116_110325_detailed[[#This Row],[Column2]:[Column8]])</f>
        <v>-14</v>
      </c>
      <c r="K5737">
        <f t="shared" si="2856"/>
        <v>-2</v>
      </c>
      <c r="L5737">
        <f t="shared" si="2857"/>
        <v>-2</v>
      </c>
      <c r="M5737">
        <f t="shared" si="2858"/>
        <v>-2</v>
      </c>
      <c r="N5737">
        <f t="shared" si="2859"/>
        <v>-2</v>
      </c>
      <c r="O5737">
        <f t="shared" si="2860"/>
        <v>-2</v>
      </c>
      <c r="P5737">
        <f t="shared" si="2861"/>
        <v>-2</v>
      </c>
      <c r="Q5737">
        <f t="shared" si="2862"/>
        <v>-2</v>
      </c>
      <c r="R5737">
        <f t="shared" si="2863"/>
        <v>-14</v>
      </c>
    </row>
    <row r="5738" spans="1:32" hidden="1" x14ac:dyDescent="0.35">
      <c r="A5738" s="1" t="s">
        <v>29435</v>
      </c>
      <c r="B5738" s="1">
        <v>-2</v>
      </c>
      <c r="C5738" s="1">
        <v>-2</v>
      </c>
      <c r="D5738" s="1">
        <v>-2</v>
      </c>
      <c r="E5738" s="1">
        <v>-2</v>
      </c>
      <c r="F5738" s="1">
        <v>-2</v>
      </c>
      <c r="G5738" s="1">
        <v>-2</v>
      </c>
      <c r="H5738" s="1">
        <v>-2</v>
      </c>
      <c r="I5738" s="1">
        <f>SUM(Participant_2_Analysis_1_video_20180116_110325_detailed[[#This Row],[Column2]:[Column8]])</f>
        <v>-14</v>
      </c>
      <c r="K5738">
        <f t="shared" si="2856"/>
        <v>-2</v>
      </c>
      <c r="L5738">
        <f t="shared" si="2857"/>
        <v>-2</v>
      </c>
      <c r="M5738">
        <f t="shared" si="2858"/>
        <v>-2</v>
      </c>
      <c r="N5738">
        <f t="shared" si="2859"/>
        <v>-2</v>
      </c>
      <c r="O5738">
        <f t="shared" si="2860"/>
        <v>-2</v>
      </c>
      <c r="P5738">
        <f t="shared" si="2861"/>
        <v>-2</v>
      </c>
      <c r="Q5738">
        <f t="shared" si="2862"/>
        <v>-2</v>
      </c>
      <c r="R5738">
        <f t="shared" si="2863"/>
        <v>-14</v>
      </c>
    </row>
    <row r="5739" spans="1:32" hidden="1" x14ac:dyDescent="0.35">
      <c r="A5739" s="1" t="s">
        <v>29436</v>
      </c>
      <c r="B5739" s="1">
        <v>-2</v>
      </c>
      <c r="C5739" s="1">
        <v>-2</v>
      </c>
      <c r="D5739" s="1">
        <v>-2</v>
      </c>
      <c r="E5739" s="1">
        <v>-2</v>
      </c>
      <c r="F5739" s="1">
        <v>-2</v>
      </c>
      <c r="G5739" s="1">
        <v>-2</v>
      </c>
      <c r="H5739" s="1">
        <v>-2</v>
      </c>
      <c r="I5739" s="1">
        <f>SUM(Participant_2_Analysis_1_video_20180116_110325_detailed[[#This Row],[Column2]:[Column8]])</f>
        <v>-14</v>
      </c>
      <c r="K5739">
        <f t="shared" si="2856"/>
        <v>-2</v>
      </c>
      <c r="L5739">
        <f t="shared" si="2857"/>
        <v>-2</v>
      </c>
      <c r="M5739">
        <f t="shared" si="2858"/>
        <v>-2</v>
      </c>
      <c r="N5739">
        <f t="shared" si="2859"/>
        <v>-2</v>
      </c>
      <c r="O5739">
        <f t="shared" si="2860"/>
        <v>-2</v>
      </c>
      <c r="P5739">
        <f t="shared" si="2861"/>
        <v>-2</v>
      </c>
      <c r="Q5739">
        <f t="shared" si="2862"/>
        <v>-2</v>
      </c>
      <c r="R5739">
        <f t="shared" si="2863"/>
        <v>-14</v>
      </c>
    </row>
    <row r="5740" spans="1:32" hidden="1" x14ac:dyDescent="0.35">
      <c r="A5740" s="1" t="s">
        <v>29437</v>
      </c>
      <c r="B5740" s="1">
        <v>-2</v>
      </c>
      <c r="C5740" s="1">
        <v>-2</v>
      </c>
      <c r="D5740" s="1">
        <v>-2</v>
      </c>
      <c r="E5740" s="1">
        <v>-2</v>
      </c>
      <c r="F5740" s="1">
        <v>-2</v>
      </c>
      <c r="G5740" s="1">
        <v>-2</v>
      </c>
      <c r="H5740" s="1">
        <v>-2</v>
      </c>
      <c r="I5740" s="1">
        <f>SUM(Participant_2_Analysis_1_video_20180116_110325_detailed[[#This Row],[Column2]:[Column8]])</f>
        <v>-14</v>
      </c>
      <c r="K5740">
        <f t="shared" si="2856"/>
        <v>-2</v>
      </c>
      <c r="L5740">
        <f t="shared" si="2857"/>
        <v>-2</v>
      </c>
      <c r="M5740">
        <f t="shared" si="2858"/>
        <v>-2</v>
      </c>
      <c r="N5740">
        <f t="shared" si="2859"/>
        <v>-2</v>
      </c>
      <c r="O5740">
        <f t="shared" si="2860"/>
        <v>-2</v>
      </c>
      <c r="P5740">
        <f t="shared" si="2861"/>
        <v>-2</v>
      </c>
      <c r="Q5740">
        <f t="shared" si="2862"/>
        <v>-2</v>
      </c>
      <c r="R5740">
        <f t="shared" si="2863"/>
        <v>-14</v>
      </c>
    </row>
    <row r="5741" spans="1:32" x14ac:dyDescent="0.35">
      <c r="J5741">
        <f t="shared" ref="J5741:J5742" si="2864">MAX(L5741:Q5741)</f>
        <v>0</v>
      </c>
      <c r="T5741">
        <v>5740</v>
      </c>
      <c r="U5741">
        <v>3402</v>
      </c>
      <c r="V5741" s="2">
        <f>U5741/T5741</f>
        <v>0.59268292682926826</v>
      </c>
      <c r="Z5741" t="e">
        <f>Participant_2_Analysis_1_video_20180116_110325_detailed[[#This Row],[Column1]]</f>
        <v>#VALUE!</v>
      </c>
      <c r="AA5741">
        <f t="shared" ref="AA5741:AA5742" si="2865">IF($J5741=L5741,L5741,"")</f>
        <v>0</v>
      </c>
      <c r="AB5741">
        <f t="shared" ref="AB5741:AB5742" si="2866">IF($J5741=M5741,M5741,"")</f>
        <v>0</v>
      </c>
      <c r="AC5741">
        <f t="shared" ref="AC5741:AC5742" si="2867">IF($J5741=N5741,N5741,"")</f>
        <v>0</v>
      </c>
      <c r="AD5741">
        <f t="shared" ref="AD5741:AD5742" si="2868">IF($J5741=O5741,O5741,"")</f>
        <v>0</v>
      </c>
      <c r="AE5741">
        <f t="shared" ref="AE5741:AE5742" si="2869">IF($J5741=P5741,P5741,"")</f>
        <v>0</v>
      </c>
      <c r="AF5741">
        <f t="shared" ref="AF5741:AF5742" si="2870">IF($J5741=Q5741,Q5741,"")</f>
        <v>0</v>
      </c>
    </row>
    <row r="5742" spans="1:32" x14ac:dyDescent="0.35">
      <c r="J5742">
        <f t="shared" si="2864"/>
        <v>0</v>
      </c>
      <c r="R5742">
        <v>1.048</v>
      </c>
      <c r="Z5742" t="e">
        <f>Participant_2_Analysis_1_video_20180116_110325_detailed[[#This Row],[Column1]]</f>
        <v>#VALUE!</v>
      </c>
      <c r="AA5742">
        <f t="shared" si="2865"/>
        <v>0</v>
      </c>
      <c r="AB5742">
        <f t="shared" si="2866"/>
        <v>0</v>
      </c>
      <c r="AC5742">
        <f t="shared" si="2867"/>
        <v>0</v>
      </c>
      <c r="AD5742">
        <f t="shared" si="2868"/>
        <v>0</v>
      </c>
      <c r="AE5742">
        <f t="shared" si="2869"/>
        <v>0</v>
      </c>
      <c r="AF5742">
        <f t="shared" si="2870"/>
        <v>0</v>
      </c>
    </row>
  </sheetData>
  <autoFilter ref="K10:R5740">
    <filterColumn colId="7">
      <filters>
        <filter val="0.318245882"/>
        <filter val="0.322506985"/>
        <filter val="0.327843088"/>
        <filter val="0.332122304"/>
        <filter val="0.33400623"/>
        <filter val="0.342146823"/>
        <filter val="0.351941351"/>
        <filter val="0.364512428"/>
        <filter val="0.371835972"/>
        <filter val="0.37993524"/>
        <filter val="0.385276671"/>
        <filter val="0.392664677"/>
        <filter val="0.402295056"/>
        <filter val="0.412148325"/>
        <filter val="0.420602597"/>
        <filter val="0.420827771"/>
        <filter val="0.424721839"/>
        <filter val="0.428087547"/>
        <filter val="0.429352172"/>
        <filter val="0.433470205"/>
        <filter val="0.435945539"/>
        <filter val="0.436015731"/>
        <filter val="0.436072214"/>
        <filter val="0.445008481"/>
        <filter val="0.446789701"/>
        <filter val="0.455762923"/>
        <filter val="0.46548745"/>
        <filter val="0.496980489"/>
        <filter val="0.501084561"/>
        <filter val="0.523895066"/>
        <filter val="0.560647875"/>
        <filter val="0.59018417"/>
        <filter val="0.594834"/>
        <filter val="0.619862491"/>
        <filter val="0.670073592"/>
        <filter val="0.670568932"/>
        <filter val="0.722712066"/>
        <filter val="0.726974739"/>
        <filter val="0.727135768"/>
        <filter val="0.729466895"/>
        <filter val="0.736399299"/>
        <filter val="0.7469883"/>
        <filter val="0.759971667"/>
        <filter val="0.76638702"/>
        <filter val="0.767491914"/>
        <filter val="0.769488252"/>
        <filter val="0.77167721"/>
        <filter val="0.776710211"/>
        <filter val="0.783137452"/>
        <filter val="0.78510456"/>
        <filter val="0.792875546"/>
        <filter val="0.793432472"/>
        <filter val="0.798456498"/>
        <filter val="0.798544018"/>
        <filter val="0.801511687"/>
        <filter val="0.807943555"/>
        <filter val="0.807999205"/>
        <filter val="0.808756485"/>
        <filter val="0.809691391"/>
        <filter val="0.809790778"/>
        <filter val="0.809921415"/>
        <filter val="0.809925771"/>
        <filter val="0.810021453"/>
        <filter val="0.810728107"/>
        <filter val="0.811348146"/>
        <filter val="0.818560554"/>
        <filter val="0.820093307"/>
        <filter val="0.820698963"/>
        <filter val="0.82249562"/>
        <filter val="0.823684221"/>
        <filter val="0.825496259"/>
        <filter val="0.826607134"/>
        <filter val="0.826935117"/>
        <filter val="0.827517363"/>
        <filter val="0.827594164"/>
        <filter val="0.827892741"/>
        <filter val="0.828407694"/>
        <filter val="0.82943122"/>
        <filter val="0.829862455"/>
        <filter val="0.830132822"/>
        <filter val="0.831461124"/>
        <filter val="0.831651241"/>
        <filter val="0.832510728"/>
        <filter val="0.834241084"/>
        <filter val="0.834686547"/>
        <filter val="0.834756718"/>
        <filter val="0.835211831"/>
        <filter val="0.835290413"/>
        <filter val="0.835435333"/>
        <filter val="0.835768276"/>
        <filter val="0.835870097"/>
        <filter val="0.836056782"/>
        <filter val="0.83621312"/>
        <filter val="0.837450166"/>
        <filter val="0.838763094"/>
        <filter val="0.840802737"/>
        <filter val="0.840821758"/>
        <filter val="0.841564735"/>
        <filter val="0.843246354"/>
        <filter val="0.843332693"/>
        <filter val="0.844126699"/>
        <filter val="0.844160863"/>
        <filter val="0.84483532"/>
        <filter val="0.846441364"/>
        <filter val="0.84813587"/>
        <filter val="0.850139781"/>
        <filter val="0.850176407"/>
        <filter val="0.850323968"/>
        <filter val="0.852995348"/>
        <filter val="0.853854782"/>
        <filter val="0.855393502"/>
        <filter val="0.856256713"/>
        <filter val="0.856412462"/>
        <filter val="0.856932213"/>
        <filter val="0.858470815"/>
        <filter val="0.860009591"/>
        <filter val="0.860304347"/>
        <filter val="0.860425694"/>
        <filter val="0.860650272"/>
        <filter val="0.860808444"/>
        <filter val="0.861889742"/>
        <filter val="0.861968089"/>
        <filter val="0.862137601"/>
        <filter val="0.86258332"/>
        <filter val="0.863051299"/>
        <filter val="0.863728048"/>
        <filter val="0.866220706"/>
        <filter val="0.866887912"/>
        <filter val="0.867278522"/>
        <filter val="0.867557383"/>
        <filter val="0.867741496"/>
        <filter val="0.868428704"/>
        <filter val="0.868663615"/>
        <filter val="0.868887545"/>
        <filter val="0.869651485"/>
        <filter val="0.87284899"/>
        <filter val="0.87541509"/>
        <filter val="0.876309803"/>
        <filter val="0.876494333"/>
        <filter val="0.876643935"/>
        <filter val="0.877752134"/>
        <filter val="0.877850421"/>
        <filter val="0.879276212"/>
        <filter val="0.879379823"/>
        <filter val="0.881465092"/>
        <filter val="0.882872322"/>
        <filter val="0.882895302"/>
        <filter val="0.8832954"/>
        <filter val="0.883319117"/>
        <filter val="0.883865359"/>
        <filter val="0.883953951"/>
        <filter val="0.883963783"/>
        <filter val="0.884122145"/>
        <filter val="0.88465034"/>
        <filter val="0.884681776"/>
        <filter val="0.884853304"/>
        <filter val="0.885848625"/>
        <filter val="0.885976237"/>
        <filter val="0.886571521"/>
        <filter val="0.889212261"/>
        <filter val="0.889745587"/>
        <filter val="0.890846715"/>
        <filter val="0.891346536"/>
        <filter val="0.89256673"/>
        <filter val="0.893356866"/>
        <filter val="0.893735294"/>
        <filter val="0.894902717"/>
        <filter val="0.89555725"/>
        <filter val="0.898798066"/>
        <filter val="0.899014633"/>
        <filter val="0.899272871"/>
        <filter val="0.899426079"/>
        <filter val="0.899467481"/>
        <filter val="0.900224806"/>
        <filter val="0.901032428"/>
        <filter val="0.901398131"/>
        <filter val="0.901538608"/>
        <filter val="0.903501393"/>
        <filter val="0.903525897"/>
        <filter val="0.903533131"/>
        <filter val="0.90381832"/>
        <filter val="0.904386119"/>
        <filter val="0.904895354"/>
        <filter val="0.905371939"/>
        <filter val="0.905792364"/>
        <filter val="0.905942955"/>
        <filter val="0.907209826"/>
        <filter val="0.908043078"/>
        <filter val="0.909215837"/>
        <filter val="0.910888824"/>
        <filter val="0.911711654"/>
        <filter val="0.912227604"/>
        <filter val="0.912783445"/>
        <filter val="0.913219862"/>
        <filter val="0.914284537"/>
        <filter val="0.915635678"/>
        <filter val="0.915767858"/>
        <filter val="0.915940351"/>
        <filter val="0.917043141"/>
        <filter val="0.917952111"/>
        <filter val="0.918093817"/>
        <filter val="0.918830663"/>
        <filter val="0.919105494"/>
        <filter val="0.92015343"/>
        <filter val="0.920192098"/>
        <filter val="0.920550937"/>
        <filter val="0.921592468"/>
        <filter val="0.922296769"/>
        <filter val="0.923422224"/>
        <filter val="0.923812412"/>
        <filter val="0.92455097"/>
        <filter val="0.924878943"/>
        <filter val="0.925897545"/>
        <filter val="0.926400512"/>
        <filter val="0.926581631"/>
        <filter val="0.926951776"/>
        <filter val="0.927677834"/>
        <filter val="0.929101598"/>
        <filter val="0.929124911"/>
        <filter val="0.929130784"/>
        <filter val="0.933347836"/>
        <filter val="0.933685418"/>
        <filter val="0.934131257"/>
        <filter val="0.934417382"/>
        <filter val="0.935139295"/>
        <filter val="0.935262895"/>
        <filter val="0.935391011"/>
        <filter val="0.935929014"/>
        <filter val="0.935932994"/>
        <filter val="0.93790218"/>
        <filter val="0.937916244"/>
        <filter val="0.939220621"/>
        <filter val="0.939253438"/>
        <filter val="0.939254675"/>
        <filter val="0.939262104"/>
        <filter val="0.939665936"/>
        <filter val="0.939974825"/>
        <filter val="0.940223897"/>
        <filter val="0.940251135"/>
        <filter val="0.940343618"/>
        <filter val="0.940954625"/>
        <filter val="0.941167061"/>
        <filter val="0.94224777"/>
        <filter val="0.943303663"/>
        <filter val="0.943720191"/>
        <filter val="0.94391868"/>
        <filter val="0.943997413"/>
        <filter val="0.944202416"/>
        <filter val="0.944504851"/>
        <filter val="0.944539973"/>
        <filter val="0.944764007"/>
        <filter val="0.946648791"/>
        <filter val="0.946878508"/>
        <filter val="0.947037756"/>
        <filter val="0.947700908"/>
        <filter val="0.947930174"/>
        <filter val="0.947939687"/>
        <filter val="0.948156513"/>
        <filter val="0.948375105"/>
        <filter val="0.949773936"/>
        <filter val="0.949909064"/>
        <filter val="0.950618352"/>
        <filter val="0.951236863"/>
        <filter val="0.951717918"/>
        <filter val="0.9517901"/>
        <filter val="0.951987553"/>
        <filter val="0.95220222"/>
        <filter val="0.952609415"/>
        <filter val="0.952798949"/>
        <filter val="0.952854092"/>
        <filter val="0.952903192"/>
        <filter val="0.953219551"/>
        <filter val="0.953269901"/>
        <filter val="0.95374811"/>
        <filter val="0.953828081"/>
        <filter val="0.954508669"/>
        <filter val="0.956178246"/>
        <filter val="0.95620238"/>
        <filter val="0.956856456"/>
        <filter val="0.957051998"/>
        <filter val="0.957169345"/>
        <filter val="0.957385178"/>
        <filter val="0.957819579"/>
        <filter val="0.957866333"/>
        <filter val="0.95883338"/>
        <filter val="0.959201278"/>
        <filter val="0.959325567"/>
        <filter val="0.959930332"/>
        <filter val="0.960027422"/>
        <filter val="0.960056427"/>
        <filter val="0.960357828"/>
        <filter val="0.960369999"/>
        <filter val="0.96059784"/>
        <filter val="0.960689016"/>
        <filter val="0.962684705"/>
        <filter val="0.962835674"/>
        <filter val="0.963349658"/>
        <filter val="0.963945286"/>
        <filter val="0.964568594"/>
        <filter val="0.964976513"/>
        <filter val="0.965965304"/>
        <filter val="0.966088442"/>
        <filter val="0.966398943"/>
        <filter val="0.966534632"/>
        <filter val="0.966573274"/>
        <filter val="0.967198457"/>
        <filter val="0.967341042"/>
        <filter val="0.967536236"/>
        <filter val="0.967787862"/>
        <filter val="0.968605472"/>
        <filter val="0.968935362"/>
        <filter val="0.968965868"/>
        <filter val="0.968987547"/>
        <filter val="0.969180932"/>
        <filter val="0.970055883"/>
        <filter val="0.970297748"/>
        <filter val="0.970436074"/>
        <filter val="0.970917146"/>
        <filter val="0.971198746"/>
        <filter val="0.971712095"/>
        <filter val="0.971837112"/>
        <filter val="0.97199197"/>
        <filter val="0.972080546"/>
        <filter val="0.972106898"/>
        <filter val="0.972199467"/>
        <filter val="0.972404576"/>
        <filter val="0.973386489"/>
        <filter val="0.973406043"/>
        <filter val="0.973568061"/>
        <filter val="0.973960739"/>
        <filter val="0.974531525"/>
        <filter val="0.974871668"/>
        <filter val="0.974932594"/>
        <filter val="0.97496814"/>
        <filter val="0.975721151"/>
        <filter val="0.977552185"/>
        <filter val="0.978143275"/>
        <filter val="0.978161168"/>
        <filter val="0.978254204"/>
        <filter val="0.978307641"/>
        <filter val="0.978613308"/>
        <filter val="0.978994664"/>
        <filter val="0.979240411"/>
        <filter val="0.979249176"/>
        <filter val="0.979253123"/>
        <filter val="0.979485281"/>
        <filter val="0.979555401"/>
        <filter val="0.979573824"/>
        <filter val="0.979603613"/>
        <filter val="0.979752753"/>
        <filter val="0.979765218"/>
        <filter val="0.979882106"/>
        <filter val="0.979915212"/>
        <filter val="0.980089378"/>
        <filter val="0.980243438"/>
        <filter val="0.980708022"/>
        <filter val="0.980902221"/>
        <filter val="0.981306164"/>
        <filter val="0.981418024"/>
        <filter val="0.981545447"/>
        <filter val="0.981547563"/>
        <filter val="0.98163507"/>
        <filter val="0.981747224"/>
        <filter val="0.982016392"/>
        <filter val="0.982822302"/>
        <filter val="0.982837836"/>
        <filter val="0.982960377"/>
        <filter val="0.983190093"/>
        <filter val="0.983324773"/>
        <filter val="0.983366974"/>
        <filter val="0.983477502"/>
        <filter val="0.98377793"/>
        <filter val="0.984121899"/>
        <filter val="0.98419089"/>
        <filter val="0.984342996"/>
        <filter val="0.984633133"/>
        <filter val="0.984678215"/>
        <filter val="0.984862888"/>
        <filter val="0.985363266"/>
        <filter val="0.985475405"/>
        <filter val="0.985675689"/>
        <filter val="0.985712902"/>
        <filter val="0.98590061"/>
        <filter val="0.985941412"/>
        <filter val="0.985951012"/>
        <filter val="0.986207233"/>
        <filter val="0.986209975"/>
        <filter val="0.986667579"/>
        <filter val="0.986667731"/>
        <filter val="0.986784674"/>
        <filter val="0.987079804"/>
        <filter val="0.987096605"/>
        <filter val="0.987191726"/>
        <filter val="0.987445848"/>
        <filter val="0.987587755"/>
        <filter val="0.987625851"/>
        <filter val="0.98762589"/>
        <filter val="0.987977899"/>
        <filter val="0.988273542"/>
        <filter val="0.988291447"/>
        <filter val="0.988568512"/>
        <filter val="0.988856474"/>
        <filter val="0.988859654"/>
        <filter val="0.988861549"/>
        <filter val="0.988864719"/>
        <filter val="0.989020566"/>
        <filter val="0.989125295"/>
        <filter val="0.989134793"/>
        <filter val="0.989158581"/>
        <filter val="0.989520894"/>
        <filter val="0.989527328"/>
        <filter val="0.989627183"/>
        <filter val="0.989627799"/>
        <filter val="0.989808449"/>
        <filter val="0.98999727"/>
        <filter val="0.99027535"/>
        <filter val="0.990374874"/>
        <filter val="0.990441411"/>
        <filter val="0.990637276"/>
        <filter val="0.990800959"/>
        <filter val="0.991017377"/>
        <filter val="0.991082226"/>
        <filter val="0.99121593"/>
        <filter val="0.991244146"/>
        <filter val="0.99134184"/>
        <filter val="0.991612777"/>
        <filter val="0.991898471"/>
        <filter val="0.992185194"/>
        <filter val="0.992392359"/>
        <filter val="0.992484926"/>
        <filter val="0.992684215"/>
        <filter val="0.992989192"/>
        <filter val="0.993196749"/>
        <filter val="0.993234389"/>
        <filter val="0.993578786"/>
        <filter val="0.993745128"/>
        <filter val="0.993824583"/>
        <filter val="0.993993495"/>
        <filter val="0.994082226"/>
        <filter val="0.994194688"/>
        <filter val="0.994241091"/>
        <filter val="0.994257459"/>
        <filter val="0.994385477"/>
        <filter val="0.994608763"/>
        <filter val="0.994647571"/>
        <filter val="0.994693801"/>
        <filter val="0.994728431"/>
        <filter val="0.994796008"/>
        <filter val="0.994804651"/>
        <filter val="0.994856702"/>
        <filter val="0.994915635"/>
        <filter val="0.995247668"/>
        <filter val="0.995472219"/>
        <filter val="0.995556647"/>
        <filter val="0.995773255"/>
        <filter val="0.995910068"/>
        <filter val="0.996041638"/>
        <filter val="0.996087916"/>
        <filter val="0.996161248"/>
        <filter val="0.996166226"/>
        <filter val="0.996242425"/>
        <filter val="0.99631796"/>
        <filter val="0.996394335"/>
        <filter val="0.996591882"/>
        <filter val="0.996591975"/>
        <filter val="0.996611087"/>
        <filter val="0.996647267"/>
        <filter val="0.996703531"/>
        <filter val="0.996777245"/>
        <filter val="0.996817687"/>
        <filter val="0.996876843"/>
        <filter val="0.997050232"/>
        <filter val="0.997142293"/>
        <filter val="0.997307413"/>
        <filter val="0.99751116"/>
        <filter val="0.997552883"/>
        <filter val="0.99769273"/>
        <filter val="0.997823282"/>
        <filter val="0.997852421"/>
        <filter val="0.997893927"/>
        <filter val="0.998145463"/>
        <filter val="0.998243058"/>
        <filter val="0.998354218"/>
        <filter val="0.998547555"/>
        <filter val="0.998726571"/>
        <filter val="0.998882564"/>
        <filter val="0.998886915"/>
        <filter val="0.99898406"/>
        <filter val="0.999045649"/>
        <filter val="0.999158999"/>
        <filter val="0.999285882"/>
        <filter val="0.999300332"/>
        <filter val="0.999319107"/>
        <filter val="0.999369649"/>
        <filter val="0.999445649"/>
        <filter val="0.999478931"/>
        <filter val="0.999497678"/>
        <filter val="0.99969134"/>
        <filter val="0.999741515"/>
        <filter val="0.999746195"/>
        <filter val="0.999787027"/>
        <filter val="0.999788662"/>
        <filter val="0.999874303"/>
        <filter val="1.000163295"/>
        <filter val="1.000211966"/>
        <filter val="1.000519558"/>
        <filter val="1.000591339"/>
        <filter val="1.000638568"/>
        <filter val="1.000666347"/>
        <filter val="1.000697313"/>
        <filter val="1.000699901"/>
        <filter val="1.000965988"/>
        <filter val="1.001176432"/>
        <filter val="1.001185244"/>
        <filter val="1.001190864"/>
        <filter val="1.001590479"/>
        <filter val="1.001598371"/>
        <filter val="1.001617481"/>
        <filter val="1.001658308"/>
        <filter val="1.001681087"/>
        <filter val="1.001801181"/>
        <filter val="1.002026392"/>
        <filter val="1.002027686"/>
        <filter val="1.002056139"/>
        <filter val="1.002060975"/>
        <filter val="1.002080862"/>
        <filter val="1.002107846"/>
        <filter val="1.002319013"/>
        <filter val="1.002442415"/>
        <filter val="1.002556415"/>
        <filter val="1.002672012"/>
        <filter val="1.002742108"/>
        <filter val="1.002766698"/>
        <filter val="1.002784412"/>
        <filter val="1.002852415"/>
        <filter val="1.002976613"/>
        <filter val="1.003012882"/>
        <filter val="1.003088778"/>
        <filter val="1.003204831"/>
        <filter val="1.003450646"/>
        <filter val="1.003537565"/>
        <filter val="1.003540629"/>
        <filter val="1.003688803"/>
        <filter val="1.00394292"/>
        <filter val="1.004106295"/>
        <filter val="1.004218017"/>
        <filter val="1.004691184"/>
        <filter val="1.005054072"/>
        <filter val="1.00511914"/>
        <filter val="1.00526395"/>
        <filter val="1.005305614"/>
        <filter val="1.005343935"/>
        <filter val="1.005377161"/>
        <filter val="1.005431944"/>
        <filter val="1.005544298"/>
        <filter val="1.005819085"/>
        <filter val="1.005859331"/>
        <filter val="1.005882142"/>
        <filter val="1.005884153"/>
        <filter val="1.006116459"/>
        <filter val="1.006214035"/>
        <filter val="1.006295251"/>
        <filter val="1.006522713"/>
        <filter val="1.006625562"/>
        <filter val="1.006645774"/>
        <filter val="1.00678178"/>
        <filter val="1.006802742"/>
        <filter val="1.00703715"/>
        <filter val="1.007090555"/>
        <filter val="1.007147571"/>
        <filter val="1.007172927"/>
        <filter val="1.007343427"/>
        <filter val="1.007437051"/>
        <filter val="1.00747157"/>
        <filter val="1.007478109"/>
        <filter val="1.007584313"/>
        <filter val="1.007661909"/>
        <filter val="1.007688153"/>
        <filter val="1.007988345"/>
        <filter val="1.008450935"/>
        <filter val="1.008471663"/>
        <filter val="1.008505399"/>
        <filter val="1.008647782"/>
        <filter val="1.008657668"/>
        <filter val="1.008685068"/>
        <filter val="1.008967142"/>
        <filter val="1.008985847"/>
        <filter val="1.00899796"/>
        <filter val="1.00899916"/>
        <filter val="1.009107055"/>
        <filter val="1.009271638"/>
        <filter val="1.009403294"/>
        <filter val="1.009412221"/>
        <filter val="1.009439786"/>
        <filter val="1.009456361"/>
        <filter val="1.009483238"/>
        <filter val="1.009488839"/>
        <filter val="1.009516767"/>
        <filter val="1.009539372"/>
        <filter val="1.009585882"/>
        <filter val="1.009643797"/>
        <filter val="1.00974385"/>
        <filter val="1.009762169"/>
        <filter val="1.009978238"/>
        <filter val="1.01005654"/>
        <filter val="1.010070313"/>
        <filter val="1.01007568"/>
        <filter val="1.010228056"/>
        <filter val="1.010359046"/>
        <filter val="1.01039241"/>
        <filter val="1.010399165"/>
        <filter val="1.01044843"/>
        <filter val="1.010681077"/>
        <filter val="1.010686116"/>
        <filter val="1.010706223"/>
        <filter val="1.010720737"/>
        <filter val="1.010774852"/>
        <filter val="1.010837314"/>
        <filter val="1.01085935"/>
        <filter val="1.010983322"/>
        <filter val="1.011040216"/>
        <filter val="1.011070489"/>
        <filter val="1.011118809"/>
        <filter val="1.011221102"/>
        <filter val="1.011246593"/>
        <filter val="1.011307279"/>
        <filter val="1.011343225"/>
        <filter val="1.011385415"/>
        <filter val="1.011476822"/>
        <filter val="1.011612045"/>
        <filter val="1.011664736"/>
        <filter val="1.011679486"/>
        <filter val="1.01168444"/>
        <filter val="1.011807242"/>
        <filter val="1.011812591"/>
        <filter val="1.011943537"/>
        <filter val="1.011959691"/>
        <filter val="1.012001984"/>
        <filter val="1.012116789"/>
        <filter val="1.012135549"/>
        <filter val="1.01225487"/>
        <filter val="1.012269767"/>
        <filter val="1.012296803"/>
        <filter val="1.012384865"/>
        <filter val="1.012385412"/>
        <filter val="1.012453288"/>
        <filter val="1.012881045"/>
        <filter val="1.012919859"/>
        <filter val="1.013043881"/>
        <filter val="1.013116954"/>
        <filter val="1.013336753"/>
        <filter val="1.013406382"/>
        <filter val="1.013415024"/>
        <filter val="1.013441296"/>
        <filter val="1.013518248"/>
        <filter val="1.013526889"/>
        <filter val="1.013530241"/>
        <filter val="1.01353123"/>
        <filter val="1.013541816"/>
        <filter val="1.013875823"/>
        <filter val="1.013964349"/>
        <filter val="1.013978137"/>
        <filter val="1.013998372"/>
        <filter val="1.014020745"/>
        <filter val="1.014054177"/>
        <filter val="1.014114603"/>
        <filter val="1.014116944"/>
        <filter val="1.014122857"/>
        <filter val="1.01463692"/>
        <filter val="1.014645307"/>
        <filter val="1.014703311"/>
        <filter val="1.014780776"/>
        <filter val="1.014796562"/>
        <filter val="1.014872759"/>
        <filter val="1.014887201"/>
        <filter val="1.014932653"/>
        <filter val="1.014939417"/>
        <filter val="1.014954673"/>
        <filter val="1.015040301"/>
        <filter val="1.015234426"/>
        <filter val="1.015293922"/>
        <filter val="1.015463278"/>
        <filter val="1.015470951"/>
        <filter val="1.015495022"/>
        <filter val="1.015546723"/>
        <filter val="1.01558411"/>
        <filter val="1.015623934"/>
        <filter val="1.015633979"/>
        <filter val="1.015684125"/>
        <filter val="1.015968095"/>
        <filter val="1.015983278"/>
        <filter val="1.016084331"/>
        <filter val="1.016179438"/>
        <filter val="1.016184615"/>
        <filter val="1.016204711"/>
        <filter val="1.016310487"/>
        <filter val="1.016358923"/>
        <filter val="1.016451811"/>
        <filter val="1.01647587"/>
        <filter val="1.016485622"/>
        <filter val="1.016486419"/>
        <filter val="1.016501409"/>
        <filter val="1.01652373"/>
        <filter val="1.016669692"/>
        <filter val="1.016698921"/>
        <filter val="1.016708003"/>
        <filter val="1.016748179"/>
        <filter val="1.016860389"/>
        <filter val="1.016879974"/>
        <filter val="1.016919418"/>
        <filter val="1.016978396"/>
        <filter val="1.016995551"/>
        <filter val="1.017070351"/>
        <filter val="1.017095568"/>
        <filter val="1.017136717"/>
        <filter val="1.017380863"/>
        <filter val="1.017455361"/>
        <filter val="1.017459396"/>
        <filter val="1.017514069"/>
        <filter val="1.017546729"/>
        <filter val="1.017615101"/>
        <filter val="1.017626988"/>
        <filter val="1.017668585"/>
        <filter val="1.017671858"/>
        <filter val="1.017716612"/>
        <filter val="1.017722093"/>
        <filter val="1.017729343"/>
        <filter val="1.017852167"/>
        <filter val="1.017881742"/>
        <filter val="1.017979219"/>
        <filter val="1.01811697"/>
        <filter val="1.018382631"/>
        <filter val="1.018383324"/>
        <filter val="1.018439577"/>
        <filter val="1.018508958"/>
        <filter val="1.018584931"/>
        <filter val="1.018595397"/>
        <filter val="1.018818383"/>
        <filter val="1.018882894"/>
        <filter val="1.01888352"/>
        <filter val="1.019000883"/>
        <filter val="1.019028214"/>
        <filter val="1.019157066"/>
        <filter val="1.019160232"/>
        <filter val="1.019173588"/>
        <filter val="1.019224792"/>
        <filter val="1.019230048"/>
        <filter val="1.019238201"/>
        <filter val="1.019299973"/>
        <filter val="1.019306104"/>
        <filter val="1.019405402"/>
        <filter val="1.01942698"/>
        <filter val="1.019468403"/>
        <filter val="1.019525527"/>
        <filter val="1.019539904"/>
        <filter val="1.01958271"/>
        <filter val="1.019597933"/>
        <filter val="1.01960898"/>
        <filter val="1.01964642"/>
        <filter val="1.019693287"/>
        <filter val="1.019726287"/>
        <filter val="1.019753622"/>
        <filter val="1.019920833"/>
        <filter val="1.019926273"/>
        <filter val="1.020008743"/>
        <filter val="1.020010998"/>
        <filter val="1.020071192"/>
        <filter val="1.020164263"/>
        <filter val="1.020281499"/>
        <filter val="1.02030682"/>
        <filter val="1.020314192"/>
        <filter val="1.020324201"/>
        <filter val="1.020332495"/>
        <filter val="1.020386709"/>
        <filter val="1.020408158"/>
        <filter val="1.020548386"/>
        <filter val="1.02056933"/>
        <filter val="1.020619096"/>
        <filter val="1.020718829"/>
        <filter val="1.020721407"/>
        <filter val="1.02074209"/>
        <filter val="1.020776221"/>
        <filter val="1.020930855"/>
        <filter val="1.020938399"/>
        <filter val="1.020949582"/>
        <filter val="1.021068955"/>
        <filter val="1.021169936"/>
        <filter val="1.021236676"/>
        <filter val="1.021243474"/>
        <filter val="1.021315116"/>
        <filter val="1.021369275"/>
        <filter val="1.021404035"/>
        <filter val="1.021421609"/>
        <filter val="1.021530095"/>
        <filter val="1.021595099"/>
        <filter val="1.021597473"/>
        <filter val="1.021624767"/>
        <filter val="1.021724011"/>
        <filter val="1.021783693"/>
        <filter val="1.021840508"/>
        <filter val="1.021843053"/>
        <filter val="1.021860452"/>
        <filter val="1.021987743"/>
        <filter val="1.022251998"/>
        <filter val="1.022270782"/>
        <filter val="1.022335466"/>
        <filter val="1.022416131"/>
        <filter val="1.022463189"/>
        <filter val="1.022549036"/>
        <filter val="1.022560684"/>
        <filter val="1.022595563"/>
        <filter val="1.022616912"/>
        <filter val="1.022625203"/>
        <filter val="1.022663492"/>
        <filter val="1.022667253"/>
        <filter val="1.02278094"/>
        <filter val="1.022833311"/>
        <filter val="1.022865473"/>
        <filter val="1.022925098"/>
        <filter val="1.02311027"/>
        <filter val="1.023137902"/>
        <filter val="1.02316729"/>
        <filter val="1.023247519"/>
        <filter val="1.023281908"/>
        <filter val="1.023295556"/>
        <filter val="1.023329783"/>
        <filter val="1.023435987"/>
        <filter val="1.023479929"/>
        <filter val="1.023496315"/>
        <filter val="1.023497772"/>
        <filter val="1.023539938"/>
        <filter val="1.023563963"/>
        <filter val="1.023656981"/>
        <filter val="1.023732618"/>
        <filter val="1.023753649"/>
        <filter val="1.023756438"/>
        <filter val="1.023877905"/>
        <filter val="1.023913862"/>
        <filter val="1.023922364"/>
        <filter val="1.024048088"/>
        <filter val="1.024100528"/>
        <filter val="1.02412243"/>
        <filter val="1.024294253"/>
        <filter val="1.024365649"/>
        <filter val="1.024381563"/>
        <filter val="1.024401081"/>
        <filter val="1.024407863"/>
        <filter val="1.024456784"/>
        <filter val="1.024477647"/>
        <filter val="1.024637116"/>
        <filter val="1.024786536"/>
        <filter val="1.024908176"/>
        <filter val="1.024926825"/>
        <filter val="1.025008703"/>
        <filter val="1.025072897"/>
        <filter val="1.025119841"/>
        <filter val="1.025195215"/>
        <filter val="1.025221627"/>
        <filter val="1.025261097"/>
        <filter val="1.025310618"/>
        <filter val="1.025355729"/>
        <filter val="1.025365464"/>
        <filter val="1.025410017"/>
        <filter val="1.025490881"/>
        <filter val="1.025503572"/>
        <filter val="1.02552423"/>
        <filter val="1.025529692"/>
        <filter val="1.025539644"/>
        <filter val="1.025573948"/>
        <filter val="1.025580933"/>
        <filter val="1.025592913"/>
        <filter val="1.02571304"/>
        <filter val="1.025729937"/>
        <filter val="1.025955882"/>
        <filter val="1.025995999"/>
        <filter val="1.026034908"/>
        <filter val="1.026107549"/>
        <filter val="1.026115481"/>
        <filter val="1.026122863"/>
        <filter val="1.026130228"/>
        <filter val="1.026165207"/>
        <filter val="1.026173813"/>
        <filter val="1.02627917"/>
        <filter val="1.026326829"/>
        <filter val="1.026376054"/>
        <filter val="1.026380555"/>
        <filter val="1.026391158"/>
        <filter val="1.026455819"/>
        <filter val="1.026463202"/>
        <filter val="1.026484142"/>
        <filter val="1.026497042"/>
        <filter val="1.026505946"/>
        <filter val="1.0265103"/>
        <filter val="1.026518014"/>
        <filter val="1.026536338"/>
        <filter val="1.026557103"/>
        <filter val="1.026669901"/>
        <filter val="1.026838415"/>
        <filter val="1.026841834"/>
        <filter val="1.026920447"/>
        <filter val="1.026949934"/>
        <filter val="1.0270179"/>
        <filter val="1.027041341"/>
        <filter val="1.027191333"/>
        <filter val="1.027219645"/>
        <filter val="1.0272549"/>
        <filter val="1.027289365"/>
        <filter val="1.027307624"/>
        <filter val="1.027333035"/>
        <filter val="1.027342138"/>
        <filter val="1.027343643"/>
        <filter val="1.027393109"/>
        <filter val="1.027411768"/>
        <filter val="1.027442534"/>
        <filter val="1.027455355"/>
        <filter val="1.027457408"/>
        <filter val="1.027559628"/>
        <filter val="1.027607602"/>
        <filter val="1.027644209"/>
        <filter val="1.027651817"/>
        <filter val="1.027684145"/>
        <filter val="1.027731988"/>
        <filter val="1.027773503"/>
        <filter val="1.027791437"/>
        <filter val="1.027803442"/>
        <filter val="1.027810529"/>
        <filter val="1.027853307"/>
        <filter val="1.02791108"/>
        <filter val="1.027920609"/>
        <filter val="1.028038776"/>
        <filter val="1.028049322"/>
        <filter val="1.028102883"/>
        <filter val="1.028110369"/>
        <filter val="1.028131838"/>
        <filter val="1.028137427"/>
        <filter val="1.028179693"/>
        <filter val="1.028215155"/>
        <filter val="1.028222333"/>
        <filter val="1.028226265"/>
        <filter val="1.028246521"/>
        <filter val="1.028306436"/>
        <filter val="1.028348805"/>
        <filter val="1.028398508"/>
        <filter val="1.028418656"/>
        <filter val="1.028426169"/>
        <filter val="1.028472897"/>
        <filter val="1.028481768"/>
        <filter val="1.028505643"/>
        <filter val="1.028531216"/>
        <filter val="1.028551656"/>
        <filter val="1.028631575"/>
        <filter val="1.028644534"/>
        <filter val="1.028703127"/>
        <filter val="1.02877178"/>
        <filter val="1.028809127"/>
        <filter val="1.028818174"/>
        <filter val="1.02884293"/>
        <filter val="1.028855951"/>
        <filter val="1.02887503"/>
        <filter val="1.028930474"/>
        <filter val="1.028942894"/>
        <filter val="1.029012452"/>
        <filter val="1.029046195"/>
        <filter val="1.029048862"/>
        <filter val="1.029065157"/>
        <filter val="1.029077001"/>
        <filter val="1.029112536"/>
        <filter val="1.029160286"/>
        <filter val="1.029164187"/>
        <filter val="1.029274655"/>
        <filter val="1.029277996"/>
        <filter val="1.029287416"/>
        <filter val="1.029317486"/>
        <filter val="1.029401447"/>
        <filter val="1.029466547"/>
        <filter val="1.029471275"/>
        <filter val="1.029476545"/>
        <filter val="1.029534508"/>
        <filter val="1.029544676"/>
        <filter val="1.029562219"/>
        <filter val="1.029591166"/>
        <filter val="1.029591989"/>
        <filter val="1.029641459"/>
        <filter val="1.029683709"/>
        <filter val="1.02969933"/>
        <filter val="1.02970076"/>
        <filter val="1.0297099"/>
        <filter val="1.029735308"/>
        <filter val="1.029739316"/>
        <filter val="1.029789569"/>
        <filter val="1.029790392"/>
        <filter val="1.02980131"/>
        <filter val="1.029826612"/>
        <filter val="1.029831425"/>
        <filter val="1.029878214"/>
        <filter val="1.02989847"/>
        <filter val="1.029931234"/>
        <filter val="1.029938675"/>
        <filter val="1.029943371"/>
        <filter val="1.029949477"/>
        <filter val="1.029952665"/>
        <filter val="1.029972456"/>
        <filter val="1.029976606"/>
        <filter val="1.029986122"/>
        <filter val="1.030018677"/>
        <filter val="1.030025132"/>
        <filter val="1.030078511"/>
        <filter val="1.030102087"/>
        <filter val="1.030135047"/>
        <filter val="1.030146527"/>
        <filter val="1.030150915"/>
        <filter val="1.030205786"/>
        <filter val="1.030221318"/>
        <filter val="1.030224997"/>
        <filter val="1.030253149"/>
        <filter val="1.030275301"/>
        <filter val="1.030317664"/>
        <filter val="1.030349779"/>
        <filter val="1.030363701"/>
        <filter val="1.030376104"/>
        <filter val="1.030427688"/>
        <filter val="1.030436406"/>
        <filter val="1.030448205"/>
        <filter val="1.030509556"/>
        <filter val="1.030520217"/>
        <filter val="1.030548072"/>
        <filter val="1.030553384"/>
        <filter val="1.030566919"/>
        <filter val="1.030583314"/>
        <filter val="1.030619003"/>
        <filter val="1.030632731"/>
        <filter val="1.03064076"/>
        <filter val="1.03065572"/>
        <filter val="1.030679438"/>
        <filter val="1.0307464"/>
        <filter val="1.030798529"/>
        <filter val="1.030901343"/>
        <filter val="1.030902487"/>
        <filter val="1.030907109"/>
        <filter val="1.030996825"/>
        <filter val="1.031022237"/>
        <filter val="1.031044564"/>
        <filter val="1.031075106"/>
        <filter val="1.031083591"/>
        <filter val="1.031098325"/>
        <filter val="1.031103015"/>
        <filter val="1.031129357"/>
        <filter val="1.031153025"/>
        <filter val="1.031154003"/>
        <filter val="1.03118168"/>
        <filter val="1.031189024"/>
        <filter val="1.03121483"/>
        <filter val="1.031253221"/>
        <filter val="1.031274249"/>
        <filter val="1.031277595"/>
        <filter val="1.0313318"/>
        <filter val="1.031368121"/>
        <filter val="1.031404986"/>
        <filter val="1.031406734"/>
        <filter val="1.031435681"/>
        <filter val="1.031520859"/>
        <filter val="1.031538136"/>
        <filter val="1.031542589"/>
        <filter val="1.031580103"/>
        <filter val="1.031664648"/>
        <filter val="1.031674374"/>
        <filter val="1.031699716"/>
        <filter val="1.031752931"/>
        <filter val="1.031767116"/>
        <filter val="1.031798527"/>
        <filter val="1.031812676"/>
        <filter val="1.03181797"/>
        <filter val="1.03182139"/>
        <filter val="1.031910579"/>
        <filter val="1.03197171"/>
        <filter val="1.032010319"/>
        <filter val="1.032027043"/>
        <filter val="1.032084818"/>
        <filter val="1.032132448"/>
        <filter val="1.032204911"/>
        <filter val="1.032226108"/>
        <filter val="1.03224295"/>
        <filter val="1.032283877"/>
        <filter val="1.032354675"/>
        <filter val="1.032376897"/>
        <filter val="1.032394811"/>
        <filter val="1.032399713"/>
        <filter val="1.032474043"/>
        <filter val="1.032521234"/>
        <filter val="1.032585744"/>
        <filter val="1.032625676"/>
        <filter val="1.032676481"/>
        <filter val="1.03268416"/>
        <filter val="1.032685776"/>
        <filter val="1.032696149"/>
        <filter val="1.032724171"/>
        <filter val="1.032740323"/>
        <filter val="1.032761049"/>
        <filter val="1.032776446"/>
        <filter val="1.032805266"/>
        <filter val="1.032824084"/>
        <filter val="1.032824352"/>
        <filter val="1.032824712"/>
        <filter val="1.032849358"/>
        <filter val="1.032871561"/>
        <filter val="1.032900797"/>
        <filter val="1.032907261"/>
        <filter val="1.032909234"/>
        <filter val="1.03300185"/>
        <filter val="1.033007514"/>
        <filter val="1.033037877"/>
        <filter val="1.033087479"/>
        <filter val="1.03309272"/>
        <filter val="1.033112969"/>
        <filter val="1.033154999"/>
        <filter val="1.033174416"/>
        <filter val="1.033232365"/>
        <filter val="1.033267517"/>
        <filter val="1.033268065"/>
        <filter val="1.033285505"/>
        <filter val="1.033343727"/>
        <filter val="1.033417414"/>
        <filter val="1.033461968"/>
        <filter val="1.033485093"/>
        <filter val="1.03351561"/>
        <filter val="1.033533876"/>
        <filter val="1.0335369"/>
        <filter val="1.033538006"/>
        <filter val="1.03355033"/>
        <filter val="1.033566259"/>
        <filter val="1.033584765"/>
        <filter val="1.033606595"/>
        <filter val="1.033611412"/>
        <filter val="1.033759199"/>
        <filter val="1.033853613"/>
        <filter val="1.033885455"/>
        <filter val="1.033940092"/>
        <filter val="1.033956693"/>
        <filter val="1.033981173"/>
        <filter val="1.034028208"/>
        <filter val="1.034029938"/>
        <filter val="1.034038455"/>
        <filter val="1.034047857"/>
        <filter val="1.034050044"/>
        <filter val="1.034109794"/>
        <filter val="1.034110546"/>
        <filter val="1.034186948"/>
        <filter val="1.034197567"/>
        <filter val="1.034222493"/>
        <filter val="1.034292006"/>
        <filter val="1.034294009"/>
        <filter val="1.034310731"/>
        <filter val="1.03431178"/>
        <filter val="1.034349702"/>
        <filter val="1.034364882"/>
        <filter val="1.034431889"/>
        <filter val="1.034434991"/>
        <filter val="1.034439967"/>
        <filter val="1.034505961"/>
        <filter val="1.034520544"/>
        <filter val="1.034538557"/>
        <filter val="1.034546887"/>
        <filter val="1.034554804"/>
        <filter val="1.034565771"/>
        <filter val="1.034585226"/>
        <filter val="1.034606068"/>
        <filter val="1.034625249"/>
        <filter val="1.034641302"/>
        <filter val="1.03464321"/>
        <filter val="1.034647253"/>
        <filter val="1.034686826"/>
        <filter val="1.034697781"/>
        <filter val="1.034706821"/>
        <filter val="1.034717337"/>
        <filter val="1.034723296"/>
        <filter val="1.03480319"/>
        <filter val="1.034808488"/>
        <filter val="1.034811246"/>
        <filter val="1.034814924"/>
        <filter val="1.034842049"/>
        <filter val="1.034978652"/>
        <filter val="1.034996084"/>
        <filter val="1.03501873"/>
        <filter val="1.035030176"/>
        <filter val="1.035034012"/>
        <filter val="1.035053204"/>
        <filter val="1.035055766"/>
        <filter val="1.035064272"/>
        <filter val="1.035066928"/>
        <filter val="1.035100926"/>
        <filter val="1.035123499"/>
        <filter val="1.035126231"/>
        <filter val="1.035152299"/>
        <filter val="1.035192446"/>
        <filter val="1.035223392"/>
        <filter val="1.035276612"/>
        <filter val="1.035305362"/>
        <filter val="1.035310076"/>
        <filter val="1.035402391"/>
        <filter val="1.035428647"/>
        <filter val="1.035431961"/>
        <filter val="1.035446078"/>
        <filter val="1.035456113"/>
        <filter val="1.035536972"/>
        <filter val="1.0355442"/>
        <filter val="1.035560197"/>
        <filter val="1.035627309"/>
        <filter val="1.035663654"/>
        <filter val="1.035674575"/>
        <filter val="1.035676452"/>
        <filter val="1.035735943"/>
        <filter val="1.035752672"/>
        <filter val="1.035776869"/>
        <filter val="1.035853288"/>
        <filter val="1.035876298"/>
        <filter val="1.035927398"/>
        <filter val="1.035932679"/>
        <filter val="1.035979752"/>
        <filter val="1.03603462"/>
        <filter val="1.036097944"/>
        <filter val="1.036106248"/>
        <filter val="1.036113849"/>
        <filter val="1.036119602"/>
        <filter val="1.036135518"/>
        <filter val="1.036150306"/>
        <filter val="1.036151199"/>
        <filter val="1.036151985"/>
        <filter val="1.03617365"/>
        <filter val="1.036194071"/>
        <filter val="1.036216692"/>
        <filter val="1.03625193"/>
        <filter val="1.036255611"/>
        <filter val="1.0362971"/>
        <filter val="1.036336329"/>
        <filter val="1.036348405"/>
        <filter val="1.036376833"/>
        <filter val="1.036391826"/>
        <filter val="1.036408536"/>
        <filter val="1.036450742"/>
        <filter val="1.03649589"/>
        <filter val="1.036512961"/>
        <filter val="1.036513426"/>
        <filter val="1.036529661"/>
        <filter val="1.036543291"/>
        <filter val="1.0365908"/>
        <filter val="1.036603629"/>
        <filter val="1.036664516"/>
        <filter val="1.036682865"/>
        <filter val="1.036736154"/>
        <filter val="1.036766406"/>
        <filter val="1.036778727"/>
        <filter val="1.036829907"/>
        <filter val="1.036831122"/>
        <filter val="1.036831274"/>
        <filter val="1.03688987"/>
        <filter val="1.036907297"/>
        <filter val="1.036922031"/>
        <filter val="1.03698328"/>
        <filter val="1.037049644"/>
        <filter val="1.037052469"/>
        <filter val="1.037057203"/>
        <filter val="1.037077186"/>
        <filter val="1.037110325"/>
        <filter val="1.037154927"/>
        <filter val="1.037184343"/>
        <filter val="1.037187751"/>
        <filter val="1.037196033"/>
        <filter val="1.037211516"/>
        <filter val="1.03723638"/>
        <filter val="1.037246369"/>
        <filter val="1.03725658"/>
        <filter val="1.037265018"/>
        <filter val="1.037270472"/>
        <filter val="1.037297485"/>
        <filter val="1.037353091"/>
        <filter val="1.037355217"/>
        <filter val="1.037371092"/>
        <filter val="1.037378819"/>
        <filter val="1.037411294"/>
        <filter val="1.03742062"/>
        <filter val="1.037421743"/>
        <filter val="1.037421934"/>
        <filter val="1.037432276"/>
        <filter val="1.037435969"/>
        <filter val="1.037504968"/>
        <filter val="1.037513418"/>
        <filter val="1.037541908"/>
        <filter val="1.037563296"/>
        <filter val="1.03756691"/>
        <filter val="1.037574986"/>
        <filter val="1.037579022"/>
        <filter val="1.037612545"/>
        <filter val="1.037656696"/>
        <filter val="1.037670599"/>
        <filter val="1.037681174"/>
        <filter val="1.037790533"/>
        <filter val="1.037796541"/>
        <filter val="1.037831588"/>
        <filter val="1.037834152"/>
        <filter val="1.037855342"/>
        <filter val="1.037918792"/>
        <filter val="1.037948168"/>
        <filter val="1.037955008"/>
        <filter val="1.037984251"/>
        <filter val="1.038004818"/>
        <filter val="1.038062359"/>
        <filter val="1.038081185"/>
        <filter val="1.038090408"/>
        <filter val="1.038097389"/>
        <filter val="1.038112997"/>
        <filter val="1.038125702"/>
        <filter val="1.038178251"/>
        <filter val="1.038209847"/>
        <filter val="1.038229884"/>
        <filter val="1.038230494"/>
        <filter val="1.038232319"/>
        <filter val="1.038260899"/>
        <filter val="1.038277286"/>
        <filter val="1.038297283"/>
        <filter val="1.038318999"/>
        <filter val="1.038340613"/>
        <filter val="1.038394504"/>
        <filter val="1.038418749"/>
        <filter val="1.038421568"/>
        <filter val="1.038422446"/>
        <filter val="1.038482861"/>
        <filter val="1.038497023"/>
        <filter val="1.038507098"/>
        <filter val="1.038522378"/>
        <filter val="1.038609823"/>
        <filter val="1.038622877"/>
        <filter val="1.038655556"/>
        <filter val="1.038701495"/>
        <filter val="1.038723872"/>
        <filter val="1.038726716"/>
        <filter val="1.038748161"/>
        <filter val="1.038775569"/>
        <filter val="1.038789026"/>
        <filter val="1.038792734"/>
        <filter val="1.03880916"/>
        <filter val="1.038855976"/>
        <filter val="1.038872765"/>
        <filter val="1.038900681"/>
        <filter val="1.038919894"/>
        <filter val="1.038928711"/>
        <filter val="1.03894126"/>
        <filter val="1.038970975"/>
        <filter val="1.038973046"/>
        <filter val="1.039010657"/>
        <filter val="1.039015001"/>
        <filter val="1.039116266"/>
        <filter val="1.039181081"/>
        <filter val="1.039181969"/>
        <filter val="1.039191156"/>
        <filter val="1.039242304"/>
        <filter val="1.039278879"/>
        <filter val="1.039320075"/>
        <filter val="1.039325797"/>
        <filter val="1.039332019"/>
        <filter val="1.039350746"/>
        <filter val="1.039363791"/>
        <filter val="1.03938988"/>
        <filter val="1.039392844"/>
        <filter val="1.039416904"/>
        <filter val="1.039419407"/>
        <filter val="1.039423095"/>
        <filter val="1.039449919"/>
        <filter val="1.039461757"/>
        <filter val="1.039464528"/>
        <filter val="1.039544272"/>
        <filter val="1.039577705"/>
        <filter val="1.039633622"/>
        <filter val="1.039636454"/>
        <filter val="1.039643086"/>
        <filter val="1.039647466"/>
        <filter val="1.039665411"/>
        <filter val="1.03967619"/>
        <filter val="1.039679522"/>
        <filter val="1.039685913"/>
        <filter val="1.039687567"/>
        <filter val="1.039694034"/>
        <filter val="1.039770054"/>
        <filter val="1.039800392"/>
        <filter val="1.039802283"/>
        <filter val="1.03985876"/>
        <filter val="1.039864616"/>
        <filter val="1.03988219"/>
        <filter val="1.039883917"/>
        <filter val="1.03991531"/>
        <filter val="1.039928763"/>
        <filter val="1.039937949"/>
        <filter val="1.039942481"/>
        <filter val="1.039998676"/>
        <filter val="1.040014273"/>
        <filter val="1.040039883"/>
        <filter val="1.040043265"/>
        <filter val="1.040060611"/>
        <filter val="1.040089"/>
        <filter val="1.040104133"/>
        <filter val="1.040104937"/>
        <filter val="1.040175261"/>
        <filter val="1.04018395"/>
        <filter val="1.040191111"/>
        <filter val="1.04020217"/>
        <filter val="1.040207817"/>
        <filter val="1.040229803"/>
        <filter val="1.040235022"/>
        <filter val="1.040236467"/>
        <filter val="1.040261987"/>
        <filter val="1.040323764"/>
        <filter val="1.040369951"/>
        <filter val="1.040451781"/>
        <filter val="1.040459918"/>
        <filter val="1.040470955"/>
        <filter val="1.040483761"/>
        <filter val="1.040487903"/>
        <filter val="1.040500333"/>
        <filter val="1.040529739"/>
        <filter val="1.040570261"/>
        <filter val="1.040632464"/>
        <filter val="1.040698966"/>
        <filter val="1.040781883"/>
        <filter val="1.040783913"/>
        <filter val="1.040798693"/>
        <filter val="1.040934067"/>
        <filter val="1.040941161"/>
        <filter val="1.040943932"/>
        <filter val="1.041002759"/>
        <filter val="1.041040418"/>
        <filter val="1.041047855"/>
        <filter val="1.041048158"/>
        <filter val="1.041049247"/>
        <filter val="1.041049729"/>
        <filter val="1.04104998"/>
        <filter val="1.041130324"/>
        <filter val="1.041142404"/>
        <filter val="1.041175521"/>
        <filter val="1.041182268"/>
        <filter val="1.041191076"/>
        <filter val="1.041217741"/>
        <filter val="1.041301727"/>
        <filter val="1.041306933"/>
        <filter val="1.041316729"/>
        <filter val="1.041326874"/>
        <filter val="1.041340415"/>
        <filter val="1.041359869"/>
        <filter val="1.041366041"/>
        <filter val="1.04143655"/>
        <filter val="1.04145014"/>
        <filter val="1.041455883"/>
        <filter val="1.041471497"/>
        <filter val="1.041512755"/>
        <filter val="1.041512787"/>
        <filter val="1.041550797"/>
        <filter val="1.041593415"/>
        <filter val="1.041616002"/>
        <filter val="1.04164529"/>
        <filter val="1.04175161"/>
        <filter val="1.041819651"/>
        <filter val="1.041955936"/>
        <filter val="1.041983047"/>
        <filter val="1.041983619"/>
        <filter val="1.042005229"/>
        <filter val="1.042076974"/>
        <filter val="1.042098163"/>
        <filter val="1.042219816"/>
        <filter val="1.042221905"/>
        <filter val="1.042280205"/>
        <filter val="1.042283982"/>
        <filter val="1.042285374"/>
        <filter val="1.042293724"/>
        <filter val="1.042318565"/>
        <filter val="1.042333931"/>
        <filter val="1.042353354"/>
        <filter val="1.042368749"/>
        <filter val="1.042379807"/>
        <filter val="1.042392468"/>
        <filter val="1.042455641"/>
        <filter val="1.042470158"/>
        <filter val="1.042502456"/>
        <filter val="1.04251695"/>
        <filter val="1.042531635"/>
        <filter val="1.042532185"/>
        <filter val="1.042554546"/>
        <filter val="1.042616869"/>
        <filter val="1.042670242"/>
        <filter val="1.042860503"/>
        <filter val="1.042892989"/>
        <filter val="1.04292869"/>
        <filter val="1.042969254"/>
        <filter val="1.043014364"/>
        <filter val="1.043047634"/>
        <filter val="1.043054394"/>
        <filter val="1.043064331"/>
        <filter val="1.043182266"/>
        <filter val="1.043202898"/>
        <filter val="1.04323045"/>
        <filter val="1.043333509"/>
        <filter val="1.043354769"/>
        <filter val="1.043356298"/>
        <filter val="1.043372172"/>
        <filter val="1.043402827"/>
        <filter val="1.043413111"/>
        <filter val="1.043448971"/>
        <filter val="1.043502801"/>
        <filter val="1.043518843"/>
        <filter val="1.043566056"/>
        <filter val="1.043595216"/>
        <filter val="1.043601823"/>
        <filter val="1.043652648"/>
        <filter val="1.043654633"/>
        <filter val="1.043660674"/>
        <filter val="1.043663637"/>
        <filter val="1.043671561"/>
        <filter val="1.043774408"/>
        <filter val="1.043776722"/>
        <filter val="1.043811114"/>
        <filter val="1.043818682"/>
        <filter val="1.043856244"/>
        <filter val="1.043861276"/>
        <filter val="1.043862923"/>
        <filter val="1.043929592"/>
        <filter val="1.043991134"/>
        <filter val="1.043998473"/>
        <filter val="1.044209718"/>
        <filter val="1.044242649"/>
        <filter val="1.044259123"/>
        <filter val="1.044265485"/>
        <filter val="1.044288133"/>
        <filter val="1.044306618"/>
        <filter val="1.044310871"/>
        <filter val="1.044318072"/>
        <filter val="1.044350641"/>
        <filter val="1.044363081"/>
        <filter val="1.044371928"/>
        <filter val="1.044374985"/>
        <filter val="1.044423022"/>
        <filter val="1.044488893"/>
        <filter val="1.044500485"/>
        <filter val="1.044503699"/>
        <filter val="1.044509378"/>
        <filter val="1.044517293"/>
        <filter val="1.044524396"/>
        <filter val="1.04453983"/>
        <filter val="1.044582275"/>
        <filter val="1.044608847"/>
        <filter val="1.04462073"/>
        <filter val="1.044637188"/>
        <filter val="1.044662146"/>
        <filter val="1.044671257"/>
        <filter val="1.04469555"/>
        <filter val="1.044708056"/>
        <filter val="1.04471191"/>
        <filter val="1.044742815"/>
        <filter val="1.04479406"/>
        <filter val="1.044806473"/>
        <filter val="1.044816739"/>
        <filter val="1.044821501"/>
        <filter val="1.044833506"/>
        <filter val="1.044834364"/>
        <filter val="1.044836537"/>
        <filter val="1.044851685"/>
        <filter val="1.044860972"/>
        <filter val="1.044866722"/>
        <filter val="1.044881859"/>
        <filter val="1.044888869"/>
        <filter val="1.044968699"/>
        <filter val="1.04499521"/>
        <filter val="1.045014434"/>
        <filter val="1.04502557"/>
        <filter val="1.04503243"/>
        <filter val="1.045097371"/>
        <filter val="1.045123136"/>
        <filter val="1.045227465"/>
        <filter val="1.045243944"/>
        <filter val="1.045263193"/>
        <filter val="1.045270775"/>
        <filter val="1.045277281"/>
        <filter val="1.045277372"/>
        <filter val="1.045278501"/>
        <filter val="1.045292555"/>
        <filter val="1.045300633"/>
        <filter val="1.045302225"/>
        <filter val="1.045307101"/>
        <filter val="1.045333473"/>
        <filter val="1.0453749"/>
        <filter val="1.04540311"/>
        <filter val="1.045420377"/>
        <filter val="1.045426162"/>
        <filter val="1.045484782"/>
        <filter val="1.045531221"/>
        <filter val="1.045550283"/>
        <filter val="1.045560001"/>
        <filter val="1.045565934"/>
        <filter val="1.045571085"/>
        <filter val="1.045577887"/>
        <filter val="1.045579951"/>
        <filter val="1.045625867"/>
        <filter val="1.045696111"/>
        <filter val="1.045707515"/>
        <filter val="1.045711261"/>
        <filter val="1.045723487"/>
        <filter val="1.045724877"/>
        <filter val="1.045767667"/>
        <filter val="1.045786641"/>
        <filter val="1.045794001"/>
        <filter val="1.045862005"/>
        <filter val="1.045894761"/>
        <filter val="1.04590441"/>
        <filter val="1.045913183"/>
        <filter val="1.045983591"/>
        <filter val="1.04604581"/>
        <filter val="1.046060658"/>
        <filter val="1.046064105"/>
        <filter val="1.046069224"/>
        <filter val="1.046089123"/>
        <filter val="1.046090537"/>
        <filter val="1.04612651"/>
        <filter val="1.046164386"/>
        <filter val="1.046191281"/>
        <filter val="1.046234217"/>
        <filter val="1.046257486"/>
        <filter val="1.046316752"/>
        <filter val="1.046337759"/>
        <filter val="1.046390303"/>
        <filter val="1.046420284"/>
        <filter val="1.046463309"/>
        <filter val="1.046471496"/>
        <filter val="1.046472005"/>
        <filter val="1.046473078"/>
        <filter val="1.04648203"/>
        <filter val="1.046508665"/>
        <filter val="1.046555874"/>
        <filter val="1.0465612"/>
        <filter val="1.046577663"/>
        <filter val="1.046588237"/>
        <filter val="1.046629618"/>
        <filter val="1.04663613"/>
        <filter val="1.046681033"/>
        <filter val="1.04672664"/>
        <filter val="1.046745507"/>
        <filter val="1.046798693"/>
        <filter val="1.046879392"/>
        <filter val="1.046882721"/>
        <filter val="1.046941045"/>
        <filter val="1.046966743"/>
        <filter val="1.046985267"/>
        <filter val="1.047006594"/>
        <filter val="1.047037103"/>
        <filter val="1.047047983"/>
        <filter val="1.047049628"/>
        <filter val="1.047061894"/>
        <filter val="1.0470736"/>
        <filter val="1.047077349"/>
        <filter val="1.047116749"/>
        <filter val="1.047179056"/>
        <filter val="1.047204504"/>
        <filter val="1.047207205"/>
        <filter val="1.047238481"/>
        <filter val="1.047240705"/>
        <filter val="1.047241804"/>
        <filter val="1.047253321"/>
        <filter val="1.04726128"/>
        <filter val="1.047262625"/>
        <filter val="1.0472722"/>
        <filter val="1.047333896"/>
        <filter val="1.047371089"/>
        <filter val="1.047377409"/>
        <filter val="1.047383832"/>
        <filter val="1.047442854"/>
        <filter val="1.047456838"/>
        <filter val="1.04746451"/>
        <filter val="1.047469711"/>
        <filter val="1.047620621"/>
        <filter val="1.047645286"/>
        <filter val="1.047648703"/>
        <filter val="1.047697793"/>
        <filter val="1.047720388"/>
        <filter val="1.047726205"/>
        <filter val="1.047758896"/>
        <filter val="1.047782404"/>
        <filter val="1.047793821"/>
        <filter val="1.047835528"/>
        <filter val="1.04786618"/>
        <filter val="1.047916216"/>
        <filter val="1.047927187"/>
        <filter val="1.047971885"/>
        <filter val="1.047983741"/>
        <filter val="1.047993189"/>
        <filter val="1.048034809"/>
        <filter val="1.048048305"/>
        <filter val="1.048118677"/>
        <filter val="1.048121635"/>
        <filter val="1.048139213"/>
        <filter val="1.048177418"/>
        <filter val="1.048201215"/>
        <filter val="1.048224123"/>
        <filter val="1.048244669"/>
        <filter val="1.048273843"/>
        <filter val="1.048329933"/>
        <filter val="1.048357703"/>
        <filter val="1.048358207"/>
        <filter val="1.048396226"/>
        <filter val="1.048407291"/>
        <filter val="1.048420576"/>
        <filter val="1.04863116"/>
        <filter val="1.048633342"/>
        <filter val="1.048651281"/>
        <filter val="1.048684617"/>
        <filter val="1.048709604"/>
        <filter val="1.048766749"/>
        <filter val="1.04885498"/>
        <filter val="1.048860058"/>
        <filter val="1.048877057"/>
        <filter val="1.048886566"/>
        <filter val="1.048908425"/>
        <filter val="1.048933001"/>
        <filter val="1.048994195"/>
        <filter val="1.049029701"/>
        <filter val="1.049041474"/>
        <filter val="1.049078161"/>
        <filter val="1.049153256"/>
        <filter val="1.049296149"/>
        <filter val="1.049301899"/>
        <filter val="1.049312245"/>
        <filter val="1.04932607"/>
        <filter val="1.049354545"/>
        <filter val="1.04937837"/>
        <filter val="1.049452828"/>
        <filter val="1.049462453"/>
        <filter val="1.049471531"/>
        <filter val="1.049527681"/>
        <filter val="1.049574918"/>
        <filter val="1.049601225"/>
        <filter val="1.049670165"/>
        <filter val="1.049671089"/>
        <filter val="1.049678228"/>
        <filter val="1.0496866"/>
        <filter val="1.049687911"/>
        <filter val="1.049728211"/>
        <filter val="1.049740172"/>
        <filter val="1.049751877"/>
        <filter val="1.049760272"/>
        <filter val="1.049773755"/>
        <filter val="1.049773833"/>
        <filter val="1.04979776"/>
        <filter val="1.049801523"/>
        <filter val="1.04980652"/>
        <filter val="1.049873403"/>
        <filter val="1.049878272"/>
        <filter val="1.049936231"/>
        <filter val="1.049967982"/>
        <filter val="1.05003217"/>
        <filter val="1.050065568"/>
        <filter val="1.050086613"/>
        <filter val="1.050130158"/>
        <filter val="1.050155066"/>
        <filter val="1.050165398"/>
        <filter val="1.050209525"/>
        <filter val="1.050244201"/>
        <filter val="1.050247448"/>
        <filter val="1.050258163"/>
        <filter val="1.050324488"/>
        <filter val="1.050342515"/>
        <filter val="1.050355132"/>
        <filter val="1.050365444"/>
        <filter val="1.050365598"/>
        <filter val="1.050371347"/>
        <filter val="1.050491075"/>
        <filter val="1.050507667"/>
        <filter val="1.050525438"/>
        <filter val="1.050639904"/>
        <filter val="1.050688288"/>
        <filter val="1.050702263"/>
        <filter val="1.050705009"/>
        <filter val="1.050709178"/>
        <filter val="1.050758819"/>
        <filter val="1.050772646"/>
        <filter val="1.050777233"/>
        <filter val="1.050795179"/>
        <filter val="1.050836421"/>
        <filter val="1.050857201"/>
        <filter val="1.050863009"/>
        <filter val="1.050874491"/>
        <filter val="1.050877768"/>
        <filter val="1.050894257"/>
        <filter val="1.050917508"/>
        <filter val="1.050940757"/>
        <filter val="1.050964127"/>
        <filter val="1.050970407"/>
        <filter val="1.050987376"/>
        <filter val="1.051000202"/>
        <filter val="1.051010624"/>
        <filter val="1.051062587"/>
        <filter val="1.0510874"/>
        <filter val="1.051102601"/>
        <filter val="1.051106602"/>
        <filter val="1.051112784"/>
        <filter val="1.051119842"/>
        <filter val="1.051204772"/>
        <filter val="1.051221087"/>
        <filter val="1.051221308"/>
        <filter val="1.051224567"/>
        <filter val="1.051225485"/>
        <filter val="1.051270019"/>
        <filter val="1.051278536"/>
        <filter val="1.051328994"/>
        <filter val="1.05133783"/>
        <filter val="1.051338066"/>
        <filter val="1.051360019"/>
        <filter val="1.051376324"/>
        <filter val="1.051404985"/>
        <filter val="1.051413554"/>
        <filter val="1.051429486"/>
        <filter val="1.051450757"/>
        <filter val="1.051486281"/>
        <filter val="1.05148837"/>
        <filter val="1.051490581"/>
        <filter val="1.051510874"/>
        <filter val="1.051539826"/>
        <filter val="1.051544951"/>
        <filter val="1.051605294"/>
        <filter val="1.051607128"/>
        <filter val="1.051662356"/>
        <filter val="1.051663516"/>
        <filter val="1.051725005"/>
        <filter val="1.051742667"/>
        <filter val="1.051775946"/>
        <filter val="1.051796472"/>
        <filter val="1.051819037"/>
        <filter val="1.051831027"/>
        <filter val="1.051854256"/>
        <filter val="1.051861019"/>
        <filter val="1.051887443"/>
        <filter val="1.051906613"/>
        <filter val="1.051942093"/>
        <filter val="1.051996768"/>
        <filter val="1.052009776"/>
        <filter val="1.052019977"/>
        <filter val="1.05206305"/>
        <filter val="1.052109224"/>
        <filter val="1.052123816"/>
        <filter val="1.052224224"/>
        <filter val="1.05225993"/>
        <filter val="1.052272607"/>
        <filter val="1.052365713"/>
        <filter val="1.052435895"/>
        <filter val="1.052493501"/>
        <filter val="1.052506296"/>
        <filter val="1.052531379"/>
        <filter val="1.052586842"/>
        <filter val="1.052587483"/>
        <filter val="1.052621575"/>
        <filter val="1.052632005"/>
        <filter val="1.052650912"/>
        <filter val="1.052720441"/>
        <filter val="1.052739398"/>
        <filter val="1.052748292"/>
        <filter val="1.052758498"/>
        <filter val="1.052769014"/>
        <filter val="1.052778169"/>
        <filter val="1.052852646"/>
        <filter val="1.052889625"/>
        <filter val="1.052917796"/>
        <filter val="1.052924372"/>
        <filter val="1.052962721"/>
        <filter val="1.053037793"/>
        <filter val="1.053068829"/>
        <filter val="1.053094462"/>
        <filter val="1.053182158"/>
        <filter val="1.053224824"/>
        <filter val="1.053250329"/>
        <filter val="1.053261279"/>
        <filter val="1.05339827"/>
        <filter val="1.053430715"/>
        <filter val="1.053523711"/>
        <filter val="1.053532252"/>
        <filter val="1.053570558"/>
        <filter val="1.053581328"/>
        <filter val="1.053673337"/>
        <filter val="1.053756257"/>
        <filter val="1.053758204"/>
        <filter val="1.05380254"/>
        <filter val="1.053872068"/>
        <filter val="1.053901882"/>
        <filter val="1.053948048"/>
        <filter val="1.05395192"/>
        <filter val="1.05395584"/>
        <filter val="1.053997917"/>
        <filter val="1.054018048"/>
        <filter val="1.054020068"/>
        <filter val="1.054059867"/>
        <filter val="1.054064935"/>
        <filter val="1.054123847"/>
        <filter val="1.054135735"/>
        <filter val="1.054135753"/>
        <filter val="1.054206456"/>
        <filter val="1.054214954"/>
        <filter val="1.054219904"/>
        <filter val="1.054263718"/>
        <filter val="1.054268202"/>
        <filter val="1.054309023"/>
        <filter val="1.054324643"/>
        <filter val="1.054360582"/>
        <filter val="1.054380072"/>
        <filter val="1.054384077"/>
        <filter val="1.054394892"/>
        <filter val="1.054614797"/>
        <filter val="1.054625658"/>
        <filter val="1.054704187"/>
        <filter val="1.054767472"/>
        <filter val="1.054848801"/>
        <filter val="1.054861581"/>
        <filter val="1.054872169"/>
        <filter val="1.054888278"/>
        <filter val="1.054892841"/>
        <filter val="1.054893983"/>
        <filter val="1.054904242"/>
        <filter val="1.054905321"/>
        <filter val="1.054941932"/>
        <filter val="1.0549784"/>
        <filter val="1.05498607"/>
        <filter val="1.054992549"/>
        <filter val="1.055011016"/>
        <filter val="1.055020086"/>
        <filter val="1.055040216"/>
        <filter val="1.055061567"/>
        <filter val="1.055075464"/>
        <filter val="1.05511756"/>
        <filter val="1.055160723"/>
        <filter val="1.055174496"/>
        <filter val="1.055178836"/>
        <filter val="1.055217135"/>
        <filter val="1.05523946"/>
        <filter val="1.055241642"/>
        <filter val="1.055314089"/>
        <filter val="1.055335699"/>
        <filter val="1.055406902"/>
        <filter val="1.055435531"/>
        <filter val="1.055498029"/>
        <filter val="1.055507545"/>
        <filter val="1.055555453"/>
        <filter val="1.055555605"/>
        <filter val="1.055599321"/>
        <filter val="1.055621221"/>
        <filter val="1.055640185"/>
        <filter val="1.055641449"/>
        <filter val="1.055663108"/>
        <filter val="1.055665973"/>
        <filter val="1.055737936"/>
        <filter val="1.0557984"/>
        <filter val="1.055810675"/>
        <filter val="1.055818548"/>
        <filter val="1.055825517"/>
        <filter val="1.055836467"/>
        <filter val="1.05589679"/>
        <filter val="1.055932626"/>
        <filter val="1.055950085"/>
        <filter val="1.056042043"/>
        <filter val="1.05607289"/>
        <filter val="1.056091312"/>
        <filter val="1.056113489"/>
        <filter val="1.05613441"/>
        <filter val="1.056193798"/>
        <filter val="1.056214234"/>
        <filter val="1.056259183"/>
        <filter val="1.056310924"/>
        <filter val="1.05636746"/>
        <filter val="1.056391973"/>
        <filter val="1.056407879"/>
        <filter val="1.056459856"/>
        <filter val="1.056486076"/>
        <filter val="1.056511506"/>
        <filter val="1.056520647"/>
        <filter val="1.056527376"/>
        <filter val="1.056543928"/>
        <filter val="1.056588989"/>
        <filter val="1.056593386"/>
        <filter val="1.056596688"/>
        <filter val="1.056602122"/>
        <filter val="1.056630528"/>
        <filter val="1.056641873"/>
        <filter val="1.05666955"/>
        <filter val="1.056809707"/>
        <filter val="1.056860346"/>
        <filter val="1.056944798"/>
        <filter val="1.056951883"/>
        <filter val="1.057014748"/>
        <filter val="1.057077877"/>
        <filter val="1.057096114"/>
        <filter val="1.057106939"/>
        <filter val="1.05711211"/>
        <filter val="1.057135664"/>
        <filter val="1.05714672"/>
        <filter val="1.057158693"/>
        <filter val="1.057170518"/>
        <filter val="1.05720952"/>
        <filter val="1.057238837"/>
        <filter val="1.057255076"/>
        <filter val="1.05728046"/>
        <filter val="1.05729297"/>
        <filter val="1.057359968"/>
        <filter val="1.057369859"/>
        <filter val="1.057406324"/>
        <filter val="1.057410335"/>
        <filter val="1.057428686"/>
        <filter val="1.057452821"/>
        <filter val="1.057527377"/>
        <filter val="1.057543066"/>
        <filter val="1.057569905"/>
        <filter val="1.057583382"/>
        <filter val="1.057606415"/>
        <filter val="1.057616226"/>
        <filter val="1.0576218"/>
        <filter val="1.057651569"/>
        <filter val="1.057678413"/>
        <filter val="1.057687871"/>
        <filter val="1.057722317"/>
        <filter val="1.057744633"/>
        <filter val="1.057774755"/>
        <filter val="1.057801295"/>
        <filter val="1.057839914"/>
        <filter val="1.057874333"/>
        <filter val="1.057886532"/>
        <filter val="1.057923867"/>
        <filter val="1.05795084"/>
        <filter val="1.057951991"/>
        <filter val="1.058079063"/>
        <filter val="1.058089621"/>
        <filter val="1.058133091"/>
        <filter val="1.058134364"/>
        <filter val="1.058162048"/>
        <filter val="1.058164709"/>
        <filter val="1.058186198"/>
        <filter val="1.058206272"/>
        <filter val="1.058244896"/>
        <filter val="1.058251585"/>
        <filter val="1.058287655"/>
        <filter val="1.058368133"/>
        <filter val="1.058369204"/>
        <filter val="1.058396803"/>
        <filter val="1.058414297"/>
        <filter val="1.058447278"/>
        <filter val="1.05844792"/>
        <filter val="1.058566774"/>
        <filter val="1.058587361"/>
        <filter val="1.058623431"/>
        <filter val="1.058631621"/>
        <filter val="1.058690178"/>
        <filter val="1.05870463"/>
        <filter val="1.058722415"/>
        <filter val="1.058754606"/>
        <filter val="1.058818574"/>
        <filter val="1.058849245"/>
        <filter val="1.058858062"/>
        <filter val="1.058863235"/>
        <filter val="1.058886294"/>
        <filter val="1.058896746"/>
        <filter val="1.058906742"/>
        <filter val="1.058959096"/>
        <filter val="1.059020864"/>
        <filter val="1.059070616"/>
        <filter val="1.059071997"/>
        <filter val="1.059101706"/>
        <filter val="1.059107081"/>
        <filter val="1.059174809"/>
        <filter val="1.059216084"/>
        <filter val="1.059240828"/>
        <filter val="1.059301458"/>
        <filter val="1.059310378"/>
        <filter val="1.059313969"/>
        <filter val="1.059329172"/>
        <filter val="1.059448227"/>
        <filter val="1.059468367"/>
        <filter val="1.059471324"/>
        <filter val="1.05952197"/>
        <filter val="1.05952459"/>
        <filter val="1.059567387"/>
        <filter val="1.059603615"/>
        <filter val="1.059620822"/>
        <filter val="1.059667836"/>
        <filter val="1.059685006"/>
        <filter val="1.059686438"/>
        <filter val="1.059778424"/>
        <filter val="1.059805588"/>
        <filter val="1.059892313"/>
        <filter val="1.059924648"/>
        <filter val="1.059935278"/>
        <filter val="1.059966724"/>
        <filter val="1.059967702"/>
        <filter val="1.059978744"/>
        <filter val="1.060013291"/>
        <filter val="1.060043798"/>
        <filter val="1.060043968"/>
        <filter val="1.060047892"/>
        <filter val="1.060119455"/>
        <filter val="1.060192355"/>
        <filter val="1.060199033"/>
        <filter val="1.060250927"/>
        <filter val="1.060255605"/>
        <filter val="1.0602683"/>
        <filter val="1.060294487"/>
        <filter val="1.060312867"/>
        <filter val="1.060342428"/>
        <filter val="1.060346935"/>
        <filter val="1.060406834"/>
        <filter val="1.06044009"/>
        <filter val="1.060470933"/>
        <filter val="1.06050256"/>
        <filter val="1.060516969"/>
        <filter val="1.060520778"/>
        <filter val="1.0605255"/>
        <filter val="1.060529112"/>
        <filter val="1.060533118"/>
        <filter val="1.060533606"/>
        <filter val="1.060581795"/>
        <filter val="1.060610569"/>
        <filter val="1.060740969"/>
        <filter val="1.060746341"/>
        <filter val="1.060760087"/>
        <filter val="1.060772595"/>
        <filter val="1.06079896"/>
        <filter val="1.060917096"/>
        <filter val="1.060941652"/>
        <filter val="1.060949424"/>
        <filter val="1.061073854"/>
        <filter val="1.061079638"/>
        <filter val="1.061092131"/>
        <filter val="1.061112212"/>
        <filter val="1.061121534"/>
        <filter val="1.061150166"/>
        <filter val="1.061178122"/>
        <filter val="1.061191436"/>
        <filter val="1.061203524"/>
        <filter val="1.061236127"/>
        <filter val="1.061275279"/>
        <filter val="1.061278006"/>
        <filter val="1.061358354"/>
        <filter val="1.061359697"/>
        <filter val="1.06138666"/>
        <filter val="1.061410888"/>
        <filter val="1.061473285"/>
        <filter val="1.061473416"/>
        <filter val="1.0614736"/>
        <filter val="1.06155408"/>
        <filter val="1.061606608"/>
        <filter val="1.061622686"/>
        <filter val="1.061666921"/>
        <filter val="1.061717435"/>
        <filter val="1.061757599"/>
        <filter val="1.061771353"/>
        <filter val="1.061780021"/>
        <filter val="1.06183479"/>
        <filter val="1.061863988"/>
        <filter val="1.061982336"/>
        <filter val="1.062003421"/>
        <filter val="1.062032709"/>
        <filter val="1.062114324"/>
        <filter val="1.062147949"/>
        <filter val="1.062167266"/>
        <filter val="1.062170783"/>
        <filter val="1.062255373"/>
        <filter val="1.062294844"/>
        <filter val="1.062312228"/>
        <filter val="1.062349761"/>
        <filter val="1.062373467"/>
        <filter val="1.062387955"/>
        <filter val="1.062463521"/>
        <filter val="1.062485235"/>
        <filter val="1.062495142"/>
        <filter val="1.06251386"/>
        <filter val="1.062515124"/>
        <filter val="1.062553455"/>
        <filter val="1.062555983"/>
        <filter val="1.062586154"/>
        <filter val="1.062623317"/>
        <filter val="1.062633054"/>
        <filter val="1.062675606"/>
        <filter val="1.062700413"/>
        <filter val="1.062822831"/>
        <filter val="1.062939576"/>
        <filter val="1.063028134"/>
        <filter val="1.063063546"/>
        <filter val="1.06306706"/>
        <filter val="1.063114846"/>
        <filter val="1.063132538"/>
        <filter val="1.063172452"/>
        <filter val="1.06318059"/>
        <filter val="1.063231516"/>
        <filter val="1.063342488"/>
        <filter val="1.063385429"/>
        <filter val="1.063436394"/>
        <filter val="1.063436919"/>
        <filter val="1.063451073"/>
        <filter val="1.063455706"/>
        <filter val="1.063462575"/>
        <filter val="1.063469305"/>
        <filter val="1.063488128"/>
        <filter val="1.063494334"/>
        <filter val="1.063511813"/>
        <filter val="1.063512436"/>
        <filter val="1.063607153"/>
        <filter val="1.063649231"/>
        <filter val="1.063824498"/>
        <filter val="1.063910066"/>
        <filter val="1.063910856"/>
        <filter val="1.063933205"/>
        <filter val="1.063979024"/>
        <filter val="1.063981946"/>
        <filter val="1.063991408"/>
        <filter val="1.064005294"/>
        <filter val="1.064012114"/>
        <filter val="1.064037334"/>
        <filter val="1.064041894"/>
        <filter val="1.064066343"/>
        <filter val="1.064082658"/>
        <filter val="1.06411337"/>
        <filter val="1.064133641"/>
        <filter val="1.06414038"/>
        <filter val="1.064147806"/>
        <filter val="1.064173932"/>
        <filter val="1.064243251"/>
        <filter val="1.064288157"/>
        <filter val="1.064452462"/>
        <filter val="1.064523346"/>
        <filter val="1.064609875"/>
        <filter val="1.064709376"/>
        <filter val="1.064749127"/>
        <filter val="1.064790699"/>
        <filter val="1.064898088"/>
        <filter val="1.064904182"/>
        <filter val="1.064910153"/>
        <filter val="1.064916247"/>
        <filter val="1.064922141"/>
        <filter val="1.064922328"/>
        <filter val="1.064950301"/>
        <filter val="1.065012041"/>
        <filter val="1.065036099"/>
        <filter val="1.065052975"/>
        <filter val="1.065109969"/>
        <filter val="1.065182287"/>
        <filter val="1.065209207"/>
        <filter val="1.065247444"/>
        <filter val="1.06527823"/>
        <filter val="1.06528809"/>
        <filter val="1.065291214"/>
        <filter val="1.065307419"/>
        <filter val="1.065309036"/>
        <filter val="1.065359842"/>
        <filter val="1.06540072"/>
        <filter val="1.065419365"/>
        <filter val="1.065454052"/>
        <filter val="1.065521907"/>
        <filter val="1.065536801"/>
        <filter val="1.065595564"/>
        <filter val="1.065644513"/>
        <filter val="1.065727351"/>
        <filter val="1.065817871"/>
        <filter val="1.065827762"/>
        <filter val="1.065841835"/>
        <filter val="1.065852065"/>
        <filter val="1.065864675"/>
        <filter val="1.065963054"/>
        <filter val="1.065965326"/>
        <filter val="1.065970627"/>
        <filter val="1.066011899"/>
        <filter val="1.066042016"/>
        <filter val="1.066072079"/>
        <filter val="1.066108826"/>
        <filter val="1.066165325"/>
        <filter val="1.066180093"/>
        <filter val="1.06620325"/>
        <filter val="1.066212472"/>
        <filter val="1.066226642"/>
        <filter val="1.066228477"/>
        <filter val="1.0662434"/>
        <filter val="1.066294353"/>
        <filter val="1.066347422"/>
        <filter val="1.066364383"/>
        <filter val="1.066373071"/>
        <filter val="1.066499449"/>
        <filter val="1.066499791"/>
        <filter val="1.066514806"/>
        <filter val="1.066535073"/>
        <filter val="1.066580838"/>
        <filter val="1.066647376"/>
        <filter val="1.066675943"/>
        <filter val="1.066705911"/>
        <filter val="1.066744408"/>
        <filter val="1.066780324"/>
        <filter val="1.066795921"/>
        <filter val="1.066954485"/>
        <filter val="1.067027921"/>
        <filter val="1.067059889"/>
        <filter val="1.067061408"/>
        <filter val="1.067071339"/>
        <filter val="1.067153319"/>
        <filter val="1.06719814"/>
        <filter val="1.067223832"/>
        <filter val="1.067226095"/>
        <filter val="1.067258063"/>
        <filter val="1.067308802"/>
        <filter val="1.06731802"/>
        <filter val="1.067335271"/>
        <filter val="1.06736831"/>
        <filter val="1.067420944"/>
        <filter val="1.067494047"/>
        <filter val="1.067521571"/>
        <filter val="1.067687365"/>
        <filter val="1.067704637"/>
        <filter val="1.067728829"/>
        <filter val="1.067790241"/>
        <filter val="1.067858261"/>
        <filter val="1.067864386"/>
        <filter val="1.06790475"/>
        <filter val="1.068007578"/>
        <filter val="1.068028347"/>
        <filter val="1.068099836"/>
        <filter val="1.068123056"/>
        <filter val="1.06816793"/>
        <filter val="1.068212765"/>
        <filter val="1.068222838"/>
        <filter val="1.068314678"/>
        <filter val="1.068327428"/>
        <filter val="1.06837446"/>
        <filter val="1.06840024"/>
        <filter val="1.068474736"/>
        <filter val="1.068498097"/>
        <filter val="1.06853886"/>
        <filter val="1.068611051"/>
        <filter val="1.068681624"/>
        <filter val="1.06876955"/>
        <filter val="1.068806316"/>
        <filter val="1.068818225"/>
        <filter val="1.068855697"/>
        <filter val="1.068898718"/>
        <filter val="1.069015916"/>
        <filter val="1.069036609"/>
        <filter val="1.0691105"/>
        <filter val="1.069160817"/>
        <filter val="1.069184385"/>
        <filter val="1.069187247"/>
        <filter val="1.069207938"/>
        <filter val="1.069290697"/>
        <filter val="1.069354586"/>
        <filter val="1.069365414"/>
        <filter val="1.069378376"/>
        <filter val="1.069382966"/>
        <filter val="1.069443291"/>
        <filter val="1.06945722"/>
        <filter val="1.069525999"/>
        <filter val="1.069746609"/>
        <filter val="1.069752279"/>
        <filter val="1.069757192"/>
        <filter val="1.069792622"/>
        <filter val="1.069793469"/>
        <filter val="1.06980831"/>
        <filter val="1.069827098"/>
        <filter val="1.069885067"/>
        <filter val="1.069929245"/>
        <filter val="1.069929952"/>
        <filter val="1.069933869"/>
        <filter val="1.069942593"/>
        <filter val="1.069999036"/>
        <filter val="1.070014529"/>
        <filter val="1.070096239"/>
        <filter val="1.070131753"/>
        <filter val="1.070135"/>
        <filter val="1.070286873"/>
        <filter val="1.070287433"/>
        <filter val="1.070324809"/>
        <filter val="1.070500974"/>
        <filter val="1.070535629"/>
        <filter val="1.070617681"/>
        <filter val="1.070667001"/>
        <filter val="1.070728947"/>
        <filter val="1.070784582"/>
        <filter val="1.070916654"/>
        <filter val="1.070978013"/>
        <filter val="1.070991324"/>
        <filter val="1.071062681"/>
        <filter val="1.07112181"/>
        <filter val="1.071172762"/>
        <filter val="1.071221773"/>
        <filter val="1.071356505"/>
        <filter val="1.07142599"/>
        <filter val="1.071426828"/>
        <filter val="1.071443345"/>
        <filter val="1.071604986"/>
        <filter val="1.071613869"/>
        <filter val="1.071761449"/>
        <filter val="1.071783969"/>
        <filter val="1.071928516"/>
        <filter val="1.071944613"/>
        <filter val="1.071978039"/>
        <filter val="1.072077566"/>
        <filter val="1.07215639"/>
        <filter val="1.072157833"/>
        <filter val="1.072180892"/>
        <filter val="1.072183107"/>
        <filter val="1.07227687"/>
        <filter val="1.072366606"/>
        <filter val="1.07241578"/>
        <filter val="1.072442459"/>
        <filter val="1.072482972"/>
        <filter val="1.072533187"/>
        <filter val="1.072542079"/>
        <filter val="1.072628959"/>
        <filter val="1.072676129"/>
        <filter val="1.072729064"/>
        <filter val="1.072743298"/>
        <filter val="1.072793385"/>
        <filter val="1.072829618"/>
        <filter val="1.07284383"/>
        <filter val="1.072872222"/>
        <filter val="1.072946322"/>
        <filter val="1.072990494"/>
        <filter val="1.073002639"/>
        <filter val="1.073051881"/>
        <filter val="1.073078137"/>
        <filter val="1.073089098"/>
        <filter val="1.073089275"/>
        <filter val="1.073145239"/>
        <filter val="1.073145967"/>
        <filter val="1.073210149"/>
        <filter val="1.073246272"/>
        <filter val="1.07326113"/>
        <filter val="1.073286794"/>
        <filter val="1.073288633"/>
        <filter val="1.073306178"/>
        <filter val="1.073403666"/>
        <filter val="1.07347245"/>
        <filter val="1.073494486"/>
        <filter val="1.073537951"/>
        <filter val="1.073542573"/>
        <filter val="1.073577191"/>
        <filter val="1.073783006"/>
        <filter val="1.073825031"/>
        <filter val="1.073855471"/>
        <filter val="1.073882763"/>
        <filter val="1.073892061"/>
        <filter val="1.073978913"/>
        <filter val="1.074202098"/>
        <filter val="1.074236809"/>
        <filter val="1.074251239"/>
        <filter val="1.074257666"/>
        <filter val="1.074360981"/>
        <filter val="1.074369306"/>
        <filter val="1.07440082"/>
        <filter val="1.074441634"/>
        <filter val="1.074508582"/>
        <filter val="1.074544428"/>
        <filter val="1.07458507"/>
        <filter val="1.074587384"/>
        <filter val="1.07463945"/>
        <filter val="1.074643687"/>
        <filter val="1.074687749"/>
        <filter val="1.074707795"/>
        <filter val="1.074709145"/>
        <filter val="1.07477995"/>
        <filter val="1.074894394"/>
        <filter val="1.074954545"/>
        <filter val="1.074977393"/>
        <filter val="1.075102722"/>
        <filter val="1.075144313"/>
        <filter val="1.075184267"/>
        <filter val="1.075205269"/>
        <filter val="1.0752139"/>
        <filter val="1.075255704"/>
        <filter val="1.075379259"/>
        <filter val="1.075381742"/>
        <filter val="1.075421858"/>
        <filter val="1.075433179"/>
        <filter val="1.07575243"/>
        <filter val="1.075792171"/>
        <filter val="1.075878993"/>
        <filter val="1.075908544"/>
        <filter val="1.076006801"/>
        <filter val="1.076086356"/>
        <filter val="1.076108477"/>
        <filter val="1.076195981"/>
        <filter val="1.076236045"/>
        <filter val="1.076418316"/>
        <filter val="1.076448258"/>
        <filter val="1.076489744"/>
        <filter val="1.076499364"/>
        <filter val="1.076641658"/>
        <filter val="1.076642472"/>
        <filter val="1.076666998"/>
        <filter val="1.076705996"/>
        <filter val="1.076813944"/>
        <filter val="1.077084842"/>
        <filter val="1.077103726"/>
        <filter val="1.077106092"/>
        <filter val="1.07713574"/>
        <filter val="1.077159426"/>
        <filter val="1.07724256"/>
        <filter val="1.077259933"/>
        <filter val="1.077289657"/>
        <filter val="1.07730345"/>
        <filter val="1.077436736"/>
        <filter val="1.077580245"/>
        <filter val="1.077602696"/>
        <filter val="1.077666266"/>
        <filter val="1.078046614"/>
        <filter val="1.078084154"/>
        <filter val="1.078104138"/>
        <filter val="1.078240343"/>
        <filter val="1.078263837"/>
        <filter val="1.078287273"/>
        <filter val="1.078324306"/>
        <filter val="1.078328411"/>
        <filter val="1.078417558"/>
        <filter val="1.078543843"/>
        <filter val="1.078591688"/>
        <filter val="1.078605435"/>
        <filter val="1.078881165"/>
        <filter val="1.078973711"/>
        <filter val="1.078986716"/>
        <filter val="1.079049126"/>
        <filter val="1.079175829"/>
        <filter val="1.079331689"/>
        <filter val="1.07936298"/>
        <filter val="1.079446345"/>
        <filter val="1.079535785"/>
        <filter val="1.079571436"/>
        <filter val="1.079612907"/>
        <filter val="1.079625185"/>
        <filter val="1.079632749"/>
        <filter val="1.079695819"/>
        <filter val="1.079709506"/>
        <filter val="1.079783402"/>
        <filter val="1.079799268"/>
        <filter val="1.080035424"/>
        <filter val="1.080050899"/>
        <filter val="1.080104808"/>
        <filter val="1.080296991"/>
        <filter val="1.080356956"/>
        <filter val="1.080404138"/>
        <filter val="1.080623126"/>
        <filter val="1.080638741"/>
        <filter val="1.080652087"/>
        <filter val="1.08072219"/>
        <filter val="1.080722893"/>
        <filter val="1.080730862"/>
        <filter val="1.080741016"/>
        <filter val="1.080784304"/>
        <filter val="1.080831021"/>
        <filter val="1.080942639"/>
        <filter val="1.080986598"/>
        <filter val="1.081001304"/>
        <filter val="1.081023514"/>
        <filter val="1.081059325"/>
        <filter val="1.081076619"/>
        <filter val="1.081114326"/>
        <filter val="1.081160698"/>
        <filter val="1.081250894"/>
        <filter val="1.081268454"/>
        <filter val="1.08129652"/>
        <filter val="1.081365072"/>
        <filter val="1.081384091"/>
        <filter val="1.08140092"/>
        <filter val="1.081460726"/>
        <filter val="1.081505823"/>
        <filter val="1.081576575"/>
        <filter val="1.081672805"/>
        <filter val="1.081712855"/>
        <filter val="1.081757344"/>
        <filter val="1.081759853"/>
        <filter val="1.081803137"/>
        <filter val="1.081885437"/>
        <filter val="1.08200442"/>
        <filter val="1.08203282"/>
        <filter val="1.082118493"/>
        <filter val="1.082120815"/>
        <filter val="1.082235764"/>
        <filter val="1.082264927"/>
        <filter val="1.082298712"/>
        <filter val="1.082427433"/>
        <filter val="1.082507389"/>
        <filter val="1.082606918"/>
        <filter val="1.082642671"/>
        <filter val="1.082726744"/>
        <filter val="1.082817108"/>
        <filter val="1.082824901"/>
        <filter val="1.082966434"/>
        <filter val="1.082976835"/>
        <filter val="1.083019084"/>
        <filter val="1.083281346"/>
        <filter val="1.083333066"/>
        <filter val="1.08334052"/>
        <filter val="1.083341114"/>
        <filter val="1.083369172"/>
        <filter val="1.083391896"/>
        <filter val="1.083391939"/>
        <filter val="1.083593808"/>
        <filter val="1.083624271"/>
        <filter val="1.083873288"/>
        <filter val="1.083890535"/>
        <filter val="1.083921354"/>
        <filter val="1.084074009"/>
        <filter val="1.08424441"/>
        <filter val="1.084274584"/>
        <filter val="1.084326397"/>
        <filter val="1.084347694"/>
        <filter val="1.084372614"/>
        <filter val="1.084422749"/>
        <filter val="1.084473487"/>
        <filter val="1.084529864"/>
        <filter val="1.084613871"/>
        <filter val="1.084619557"/>
        <filter val="1.084658089"/>
        <filter val="1.084672117"/>
        <filter val="1.084712848"/>
        <filter val="1.08473666"/>
        <filter val="1.084956946"/>
        <filter val="1.085224491"/>
        <filter val="1.085299231"/>
        <filter val="1.085300122"/>
        <filter val="1.085363089"/>
        <filter val="1.085396577"/>
        <filter val="1.085436931"/>
        <filter val="1.085465796"/>
        <filter val="1.085468629"/>
        <filter val="1.085523169"/>
        <filter val="1.085536945"/>
        <filter val="1.085615894"/>
        <filter val="1.085637263"/>
        <filter val="1.085680914"/>
        <filter val="1.085691175"/>
        <filter val="1.085807839"/>
        <filter val="1.085811687"/>
        <filter val="1.085834333"/>
        <filter val="1.085948525"/>
        <filter val="1.086221756"/>
        <filter val="1.086362588"/>
        <filter val="1.086379631"/>
        <filter val="1.086488537"/>
        <filter val="1.086720651"/>
        <filter val="1.086751582"/>
        <filter val="1.086893354"/>
        <filter val="1.086983909"/>
        <filter val="1.086994446"/>
        <filter val="1.087103804"/>
        <filter val="1.087166671"/>
        <filter val="1.087351456"/>
        <filter val="1.087490315"/>
        <filter val="1.087500723"/>
        <filter val="1.087615813"/>
        <filter val="1.087815794"/>
        <filter val="1.087845564"/>
        <filter val="1.087927763"/>
        <filter val="1.088030637"/>
        <filter val="1.088047558"/>
        <filter val="1.088140137"/>
        <filter val="1.088164439"/>
        <filter val="1.088287339"/>
        <filter val="1.088350861"/>
        <filter val="1.088500689"/>
        <filter val="1.088527154"/>
        <filter val="1.088540802"/>
        <filter val="1.088612693"/>
        <filter val="1.088618826"/>
        <filter val="1.08873103"/>
        <filter val="1.088733409"/>
        <filter val="1.088867019"/>
        <filter val="1.088962804"/>
        <filter val="1.089197702"/>
        <filter val="1.089254564"/>
        <filter val="1.089276345"/>
        <filter val="1.089337312"/>
        <filter val="1.089352179"/>
        <filter val="1.089475027"/>
        <filter val="1.089526789"/>
        <filter val="1.089669046"/>
        <filter val="1.08984035"/>
        <filter val="1.089882875"/>
        <filter val="1.089931213"/>
        <filter val="1.090007509"/>
        <filter val="1.090047617"/>
        <filter val="1.090057405"/>
        <filter val="1.090062724"/>
        <filter val="1.090117353"/>
        <filter val="1.090445863"/>
        <filter val="1.090472571"/>
        <filter val="1.090524522"/>
        <filter val="1.090677567"/>
        <filter val="1.090696104"/>
        <filter val="1.090773906"/>
        <filter val="1.090822737"/>
        <filter val="1.091067299"/>
        <filter val="1.091170968"/>
        <filter val="1.091273008"/>
        <filter val="1.091287909"/>
        <filter val="1.091303632"/>
        <filter val="1.091607231"/>
        <filter val="1.091623887"/>
        <filter val="1.091731426"/>
        <filter val="1.091753032"/>
        <filter val="1.09177438"/>
        <filter val="1.091828819"/>
        <filter val="1.092116917"/>
        <filter val="1.092192344"/>
        <filter val="1.092193871"/>
        <filter val="1.09222296"/>
        <filter val="1.092313988"/>
        <filter val="1.092450072"/>
        <filter val="1.092480704"/>
        <filter val="1.092520186"/>
        <filter val="1.092587455"/>
        <filter val="1.092599739"/>
        <filter val="1.092612447"/>
        <filter val="1.092666773"/>
        <filter val="1.092817913"/>
        <filter val="1.09282857"/>
        <filter val="1.092844626"/>
        <filter val="1.093055164"/>
        <filter val="1.093111081"/>
        <filter val="1.09350914"/>
        <filter val="1.093575688"/>
        <filter val="1.093608062"/>
        <filter val="1.093706993"/>
        <filter val="1.093803364"/>
        <filter val="1.093805797"/>
        <filter val="1.093806998"/>
        <filter val="1.093863995"/>
        <filter val="1.093904721"/>
        <filter val="1.093971039"/>
        <filter val="1.094003606"/>
        <filter val="1.094028262"/>
        <filter val="1.09417952"/>
        <filter val="1.094338522"/>
        <filter val="1.094425583"/>
        <filter val="1.094546663"/>
        <filter val="1.09455583"/>
        <filter val="1.094777995"/>
        <filter val="1.094796213"/>
        <filter val="1.094802283"/>
        <filter val="1.094831911"/>
        <filter val="1.094894744"/>
        <filter val="1.095016337"/>
        <filter val="1.095271125"/>
        <filter val="1.0954164"/>
        <filter val="1.09542548"/>
        <filter val="1.095469916"/>
        <filter val="1.09549949"/>
        <filter val="1.095598855"/>
        <filter val="1.095604263"/>
        <filter val="1.095766582"/>
        <filter val="1.095785308"/>
        <filter val="1.095978617"/>
        <filter val="1.096148768"/>
        <filter val="1.096331749"/>
        <filter val="1.096332439"/>
        <filter val="1.096635775"/>
        <filter val="1.096782942"/>
        <filter val="1.096795319"/>
        <filter val="1.096936309"/>
        <filter val="1.096968526"/>
        <filter val="1.097044074"/>
        <filter val="1.097060782"/>
        <filter val="1.097085609"/>
        <filter val="1.097122627"/>
        <filter val="1.097149383"/>
        <filter val="1.097152531"/>
        <filter val="1.097157946"/>
        <filter val="1.097202635"/>
        <filter val="1.09721173"/>
        <filter val="1.0973442"/>
        <filter val="1.097350029"/>
        <filter val="1.097369817"/>
        <filter val="1.097481339"/>
        <filter val="1.097495047"/>
        <filter val="1.097623429"/>
        <filter val="1.097742542"/>
        <filter val="1.09784305"/>
        <filter val="1.098033364"/>
        <filter val="1.098134038"/>
        <filter val="1.098187448"/>
        <filter val="1.098203813"/>
        <filter val="1.098281421"/>
        <filter val="1.098559563"/>
        <filter val="1.098591525"/>
        <filter val="1.098798674"/>
        <filter val="1.098919855"/>
        <filter val="1.099125635"/>
        <filter val="1.099146827"/>
        <filter val="1.099299453"/>
        <filter val="1.099590313"/>
        <filter val="1.099658124"/>
        <filter val="1.100002926"/>
        <filter val="1.100063391"/>
        <filter val="1.100065228"/>
        <filter val="1.100074706"/>
        <filter val="1.100322068"/>
        <filter val="1.100333501"/>
        <filter val="1.100364231"/>
        <filter val="1.100520276"/>
        <filter val="1.100655309"/>
        <filter val="1.100786354"/>
        <filter val="1.100918192"/>
        <filter val="1.101292906"/>
        <filter val="1.101367876"/>
        <filter val="1.101521146"/>
        <filter val="1.101541745"/>
        <filter val="1.101822439"/>
        <filter val="1.102039989"/>
        <filter val="1.102062097"/>
        <filter val="1.102075942"/>
        <filter val="1.102248127"/>
        <filter val="1.102330444"/>
        <filter val="1.102756668"/>
        <filter val="1.102780624"/>
        <filter val="1.103074846"/>
        <filter val="1.103150589"/>
        <filter val="1.10319682"/>
        <filter val="1.10346175"/>
        <filter val="1.103581858"/>
        <filter val="1.103839587"/>
        <filter val="1.103856053"/>
        <filter val="1.103940172"/>
        <filter val="1.103986023"/>
        <filter val="1.104016519"/>
        <filter val="1.104523362"/>
        <filter val="1.104559411"/>
        <filter val="1.104666071"/>
        <filter val="1.104700392"/>
        <filter val="1.104865288"/>
        <filter val="1.105107273"/>
        <filter val="1.105478636"/>
        <filter val="1.105753485"/>
        <filter val="1.105948427"/>
        <filter val="1.106083581"/>
        <filter val="1.106207703"/>
        <filter val="1.106229872"/>
        <filter val="1.106288066"/>
        <filter val="1.106316992"/>
        <filter val="1.106325744"/>
        <filter val="1.106464127"/>
        <filter val="1.106474782"/>
        <filter val="1.106475253"/>
        <filter val="1.107001663"/>
        <filter val="1.107272778"/>
        <filter val="1.10740346"/>
        <filter val="1.107432903"/>
        <filter val="1.107840808"/>
        <filter val="1.107906936"/>
        <filter val="1.107977463"/>
        <filter val="1.108064932"/>
        <filter val="1.108323688"/>
        <filter val="1.108341926"/>
        <filter val="1.108530904"/>
        <filter val="1.108666932"/>
        <filter val="1.108733149"/>
        <filter val="1.109110314"/>
        <filter val="1.10949892"/>
        <filter val="1.109500915"/>
        <filter val="1.109670358"/>
        <filter val="1.109736037"/>
        <filter val="1.109788323"/>
        <filter val="1.10989008"/>
        <filter val="1.109918755"/>
        <filter val="1.110307845"/>
        <filter val="1.110478687"/>
        <filter val="1.110507165"/>
        <filter val="1.110573638"/>
        <filter val="1.110588767"/>
        <filter val="1.11072265"/>
        <filter val="1.110874238"/>
        <filter val="1.110948414"/>
        <filter val="1.111222774"/>
        <filter val="1.111323598"/>
        <filter val="1.111324839"/>
        <filter val="1.111777958"/>
        <filter val="1.111927028"/>
        <filter val="1.111974859"/>
        <filter val="1.112089169"/>
        <filter val="1.11244101"/>
        <filter val="1.1125929"/>
        <filter val="1.112649132"/>
        <filter val="1.113156946"/>
        <filter val="1.113184324"/>
        <filter val="1.113266132"/>
        <filter val="1.113886538"/>
        <filter val="1.114366287"/>
        <filter val="1.114598722"/>
        <filter val="1.115188489"/>
        <filter val="1.115340705"/>
        <filter val="1.11534861"/>
        <filter val="1.115595486"/>
        <filter val="1.115741737"/>
        <filter val="1.116005944"/>
        <filter val="1.116123118"/>
        <filter val="1.116322336"/>
        <filter val="1.11637024"/>
        <filter val="1.116385261"/>
        <filter val="1.116720565"/>
        <filter val="1.116916126"/>
        <filter val="1.117021021"/>
        <filter val="1.117439259"/>
        <filter val="1.11748017"/>
        <filter val="1.117845173"/>
        <filter val="1.118218239"/>
        <filter val="1.118273038"/>
        <filter val="1.11830587"/>
        <filter val="1.118444563"/>
        <filter val="1.1185838"/>
        <filter val="1.118594286"/>
        <filter val="1.118678432"/>
        <filter val="1.118702815"/>
        <filter val="1.119043179"/>
        <filter val="1.119053111"/>
        <filter val="1.11924661"/>
        <filter val="1.119367702"/>
        <filter val="1.119758152"/>
        <filter val="1.119769581"/>
        <filter val="1.12005661"/>
        <filter val="1.120222621"/>
        <filter val="1.120248341"/>
        <filter val="1.120481786"/>
        <filter val="1.120823714"/>
        <filter val="1.120871801"/>
        <filter val="1.12099137"/>
        <filter val="1.121002394"/>
        <filter val="1.121026078"/>
        <filter val="1.121490248"/>
        <filter val="1.121566268"/>
        <filter val="1.121636158"/>
        <filter val="1.12198622"/>
        <filter val="1.122093319"/>
        <filter val="1.122119742"/>
        <filter val="1.122489215"/>
        <filter val="1.122593535"/>
        <filter val="1.122819816"/>
        <filter val="1.122906699"/>
        <filter val="1.122997471"/>
        <filter val="1.123133882"/>
        <filter val="1.12321841"/>
        <filter val="1.123327161"/>
        <filter val="1.123554837"/>
        <filter val="1.123851207"/>
        <filter val="1.123872532"/>
        <filter val="1.123900674"/>
        <filter val="1.12399375"/>
        <filter val="1.124083599"/>
        <filter val="1.124124902"/>
        <filter val="1.124646877"/>
        <filter val="1.124922666"/>
        <filter val="1.124941889"/>
        <filter val="1.124948045"/>
        <filter val="1.124948425"/>
        <filter val="1.125032949"/>
        <filter val="1.125048618"/>
        <filter val="1.125172019"/>
        <filter val="1.125617027"/>
        <filter val="1.125767412"/>
        <filter val="1.125821366"/>
        <filter val="1.125841686"/>
        <filter val="1.126137446"/>
        <filter val="1.126170881"/>
        <filter val="1.126294002"/>
        <filter val="1.126306054"/>
        <filter val="1.126333809"/>
        <filter val="1.126408554"/>
        <filter val="1.126543373"/>
        <filter val="1.126977233"/>
        <filter val="1.127271328"/>
        <filter val="1.127342343"/>
        <filter val="1.127453928"/>
        <filter val="1.127487168"/>
        <filter val="1.128088045"/>
        <filter val="1.128539625"/>
        <filter val="1.128699913"/>
        <filter val="1.128809709"/>
        <filter val="1.128815616"/>
        <filter val="1.128936847"/>
        <filter val="1.129181989"/>
        <filter val="1.129462901"/>
        <filter val="1.129528482"/>
        <filter val="1.129594714"/>
        <filter val="1.12983902"/>
        <filter val="1.130097824"/>
        <filter val="1.130151395"/>
        <filter val="1.130330096"/>
        <filter val="1.13049385"/>
        <filter val="1.13056901"/>
        <filter val="1.130718627"/>
        <filter val="1.1311152"/>
        <filter val="1.131152401"/>
        <filter val="1.131266629"/>
        <filter val="1.13135307"/>
        <filter val="1.131651589"/>
        <filter val="1.131740567"/>
        <filter val="1.131796428"/>
        <filter val="1.132290544"/>
        <filter val="1.132312921"/>
        <filter val="1.132629074"/>
        <filter val="1.13271408"/>
        <filter val="1.13277081"/>
        <filter val="1.132816017"/>
        <filter val="1.132992888"/>
        <filter val="1.133086671"/>
        <filter val="1.133178794"/>
        <filter val="1.133388532"/>
        <filter val="1.133494104"/>
        <filter val="1.133787821"/>
        <filter val="1.134173631"/>
        <filter val="1.134236051"/>
        <filter val="1.13480572"/>
        <filter val="1.134929988"/>
        <filter val="1.135134442"/>
        <filter val="1.135605343"/>
        <filter val="1.135752033"/>
        <filter val="1.136011897"/>
        <filter val="1.136527496"/>
        <filter val="1.136703473"/>
        <filter val="1.13671034"/>
        <filter val="1.136860839"/>
        <filter val="1.136862374"/>
        <filter val="1.137213342"/>
        <filter val="1.137375766"/>
        <filter val="1.137561623"/>
        <filter val="1.137648485"/>
        <filter val="1.137759599"/>
        <filter val="1.137946022"/>
        <filter val="1.138027405"/>
        <filter val="1.138311096"/>
        <filter val="1.138564084"/>
        <filter val="1.138725669"/>
        <filter val="1.138732705"/>
        <filter val="1.138848229"/>
        <filter val="1.138964367"/>
        <filter val="1.139077238"/>
        <filter val="1.139106348"/>
        <filter val="1.139122007"/>
        <filter val="1.139208869"/>
        <filter val="1.139314871"/>
        <filter val="1.139534325"/>
        <filter val="1.140300825"/>
        <filter val="1.140303504"/>
        <filter val="1.140460243"/>
        <filter val="1.140607677"/>
        <filter val="1.140796178"/>
        <filter val="1.141082742"/>
        <filter val="1.141126293"/>
        <filter val="1.141630771"/>
        <filter val="1.141767008"/>
        <filter val="1.141837049"/>
        <filter val="1.141943118"/>
        <filter val="1.142193761"/>
        <filter val="1.142385471"/>
        <filter val="1.142888286"/>
        <filter val="1.143059429"/>
        <filter val="1.143229403"/>
        <filter val="1.143284668"/>
        <filter val="1.143294084"/>
        <filter val="1.143680584"/>
        <filter val="1.143746178"/>
        <filter val="1.143868024"/>
        <filter val="1.144063342"/>
        <filter val="1.144687858"/>
        <filter val="1.144729531"/>
        <filter val="1.144816279"/>
        <filter val="1.14487717"/>
        <filter val="1.145462147"/>
        <filter val="1.145574683"/>
        <filter val="1.145873407"/>
        <filter val="1.146099415"/>
        <filter val="1.14654846"/>
        <filter val="1.146995412"/>
        <filter val="1.147031836"/>
        <filter val="1.147188643"/>
        <filter val="1.147561952"/>
        <filter val="1.147664988"/>
        <filter val="1.147675465"/>
        <filter val="1.14768597"/>
        <filter val="1.147730366"/>
        <filter val="1.147953249"/>
        <filter val="1.14796413"/>
        <filter val="1.148028329"/>
        <filter val="1.148052562"/>
        <filter val="1.148690435"/>
        <filter val="1.148738556"/>
        <filter val="1.148801996"/>
        <filter val="1.149676193"/>
        <filter val="1.149986838"/>
        <filter val="1.150003296"/>
        <filter val="1.150118461"/>
        <filter val="1.150146338"/>
        <filter val="1.150207681"/>
        <filter val="1.150315341"/>
        <filter val="1.150619238"/>
        <filter val="1.15062653"/>
        <filter val="1.150631406"/>
        <filter val="1.150823879"/>
        <filter val="1.151044643"/>
        <filter val="1.151164133"/>
        <filter val="1.151274856"/>
        <filter val="1.151327546"/>
        <filter val="1.151600745"/>
        <filter val="1.151612373"/>
        <filter val="1.151636279"/>
        <filter val="1.151765916"/>
        <filter val="1.151975889"/>
        <filter val="1.152060806"/>
        <filter val="1.152217738"/>
        <filter val="1.152403829"/>
        <filter val="1.152415212"/>
        <filter val="1.152434715"/>
        <filter val="1.152642994"/>
        <filter val="1.152702593"/>
        <filter val="1.152826534"/>
        <filter val="1.153009842"/>
        <filter val="1.153093328"/>
        <filter val="1.153194254"/>
        <filter val="1.153250241"/>
        <filter val="1.153646724"/>
        <filter val="1.153788731"/>
        <filter val="1.154073825"/>
        <filter val="1.154234657"/>
        <filter val="1.154281315"/>
        <filter val="1.154308976"/>
        <filter val="1.154651175"/>
        <filter val="1.155006288"/>
        <filter val="1.155110191"/>
        <filter val="1.155327564"/>
        <filter val="1.155692834"/>
        <filter val="1.155727681"/>
        <filter val="1.155733031"/>
        <filter val="1.155873827"/>
        <filter val="1.15604625"/>
        <filter val="1.15618145"/>
        <filter val="1.156254396"/>
        <filter val="1.156282236"/>
        <filter val="1.156707574"/>
        <filter val="1.15676765"/>
        <filter val="1.156882863"/>
        <filter val="1.156898615"/>
        <filter val="1.157038975"/>
        <filter val="1.157311146"/>
        <filter val="1.15741485"/>
        <filter val="1.15743996"/>
        <filter val="1.157560724"/>
        <filter val="1.157698388"/>
        <filter val="1.157704738"/>
        <filter val="1.157738914"/>
        <filter val="1.158083775"/>
        <filter val="1.158215721"/>
        <filter val="1.15841211"/>
        <filter val="1.158565151"/>
        <filter val="1.158844973"/>
        <filter val="1.159038468"/>
        <filter val="1.159269614"/>
        <filter val="1.159490272"/>
        <filter val="1.159599908"/>
        <filter val="1.159601391"/>
        <filter val="1.159759879"/>
        <filter val="1.159785103"/>
        <filter val="1.159794061"/>
        <filter val="1.159907847"/>
        <filter val="1.160066557"/>
        <filter val="1.160745301"/>
        <filter val="1.16077213"/>
        <filter val="1.160957368"/>
        <filter val="1.161108089"/>
        <filter val="1.16119653"/>
        <filter val="1.161245278"/>
        <filter val="1.161565116"/>
        <filter val="1.161831109"/>
        <filter val="1.161837876"/>
        <filter val="1.161953655"/>
        <filter val="1.162142047"/>
        <filter val="1.162184621"/>
        <filter val="1.163141957"/>
        <filter val="1.163471495"/>
        <filter val="1.163705289"/>
        <filter val="1.163877294"/>
        <filter val="1.163931352"/>
        <filter val="1.164387235"/>
        <filter val="1.165245333"/>
        <filter val="1.165871219"/>
        <filter val="1.166175058"/>
        <filter val="1.166648949"/>
        <filter val="1.166837294"/>
        <filter val="1.166936512"/>
        <filter val="1.167401964"/>
        <filter val="1.167406065"/>
        <filter val="1.167633695"/>
        <filter val="1.167705588"/>
        <filter val="1.167998619"/>
        <filter val="1.16803129"/>
        <filter val="1.168321768"/>
        <filter val="1.168659942"/>
        <filter val="1.169125891"/>
        <filter val="1.169511786"/>
        <filter val="1.169713329"/>
        <filter val="1.170165596"/>
        <filter val="1.170187861"/>
        <filter val="1.171112035"/>
        <filter val="1.171326859"/>
        <filter val="1.171561801"/>
        <filter val="1.171767836"/>
        <filter val="1.173113326"/>
        <filter val="1.173192735"/>
        <filter val="1.173368136"/>
        <filter val="1.173863472"/>
        <filter val="1.17394413"/>
        <filter val="1.174155825"/>
        <filter val="1.174163131"/>
        <filter val="1.174224433"/>
        <filter val="1.175921009"/>
        <filter val="1.176478756"/>
        <filter val="1.176600495"/>
        <filter val="1.177829651"/>
        <filter val="1.178146362"/>
        <filter val="1.178414306"/>
        <filter val="1.178888623"/>
        <filter val="1.179578854"/>
        <filter val="1.179882198"/>
        <filter val="1.180425494"/>
        <filter val="1.180629329"/>
        <filter val="1.180717689"/>
        <filter val="1.181086063"/>
        <filter val="1.181257679"/>
        <filter val="1.181389191"/>
        <filter val="1.18213679"/>
        <filter val="1.182937322"/>
        <filter val="1.183168342"/>
        <filter val="1.183174851"/>
        <filter val="1.183385541"/>
        <filter val="1.184298733"/>
        <filter val="1.184953472"/>
        <filter val="1.184985774"/>
        <filter val="1.1850099"/>
        <filter val="1.185189546"/>
        <filter val="1.185582356"/>
        <filter val="1.185640714"/>
        <filter val="1.186235925"/>
        <filter val="1.187011014"/>
        <filter val="1.187122778"/>
        <filter val="1.187792392"/>
        <filter val="1.187866725"/>
        <filter val="1.187931"/>
        <filter val="1.189930244"/>
        <filter val="1.189960473"/>
        <filter val="1.190807505"/>
        <filter val="1.191692117"/>
        <filter val="1.192526836"/>
        <filter val="1.193193905"/>
        <filter val="1.193333375"/>
        <filter val="1.19349356"/>
        <filter val="1.193859485"/>
        <filter val="1.194065893"/>
        <filter val="1.194495944"/>
        <filter val="1.194824197"/>
        <filter val="1.194997737"/>
        <filter val="1.195006844"/>
        <filter val="1.195027649"/>
        <filter val="1.1957742"/>
        <filter val="1.196706615"/>
        <filter val="1.197154496"/>
        <filter val="1.19767299"/>
        <filter val="1.199248229"/>
        <filter val="1.20101323"/>
        <filter val="1.201454957"/>
        <filter val="1.202740329"/>
        <filter val="1.203571905"/>
        <filter val="1.20399286"/>
        <filter val="1.20403615"/>
        <filter val="1.205248767"/>
        <filter val="1.206258996"/>
        <filter val="1.206599781"/>
        <filter val="1.207348973"/>
        <filter val="1.207413278"/>
        <filter val="1.207880828"/>
        <filter val="1.208624248"/>
        <filter val="1.20916363"/>
        <filter val="1.210919487"/>
        <filter val="1.211279776"/>
        <filter val="1.21267327"/>
        <filter val="1.212806395"/>
        <filter val="1.212876863"/>
        <filter val="1.213716773"/>
        <filter val="1.214151245"/>
        <filter val="1.214724207"/>
        <filter val="1.215014808"/>
        <filter val="1.21658462"/>
        <filter val="1.217199993"/>
        <filter val="1.217306944"/>
        <filter val="1.217776993"/>
        <filter val="1.219505944"/>
        <filter val="1.219631978"/>
        <filter val="1.219743964"/>
        <filter val="1.219893387"/>
        <filter val="1.221213886"/>
        <filter val="1.221473466"/>
        <filter val="1.223276905"/>
        <filter val="1.223569246"/>
        <filter val="1.225234127"/>
        <filter val="1.225569731"/>
        <filter val="1.226209155"/>
        <filter val="1.227241962"/>
        <filter val="1.227701353"/>
        <filter val="1.228638794"/>
        <filter val="1.2303437"/>
        <filter val="1.231191669"/>
        <filter val="1.231747582"/>
        <filter val="1.233109946"/>
        <filter val="1.234137879"/>
        <filter val="1.237163129"/>
        <filter val="1.239569204"/>
        <filter val="1.239962207"/>
        <filter val="1.240422957"/>
        <filter val="1.242677319"/>
        <filter val="1.243072409"/>
        <filter val="1.244799826"/>
        <filter val="1.245312129"/>
        <filter val="1.245521869"/>
        <filter val="1.246280075"/>
        <filter val="1.246762379"/>
        <filter val="1.247393246"/>
        <filter val="1.249425535"/>
        <filter val="1.250049058"/>
        <filter val="1.25521815"/>
        <filter val="1.255733834"/>
        <filter val="1.256389824"/>
        <filter val="1.258676479"/>
        <filter val="1.258793615"/>
        <filter val="1.259147665"/>
        <filter val="1.259763314"/>
        <filter val="1.260844592"/>
        <filter val="1.262904638"/>
        <filter val="1.264013618"/>
        <filter val="1.264617338"/>
        <filter val="1.26625945"/>
        <filter val="1.266529815"/>
        <filter val="1.268212472"/>
        <filter val="1.269368763"/>
        <filter val="1.272138724"/>
        <filter val="1.272306382"/>
        <filter val="1.27242786"/>
        <filter val="1.27376628"/>
        <filter val="1.274274558"/>
        <filter val="1.275294294"/>
        <filter val="1.275905949"/>
        <filter val="1.277077116"/>
        <filter val="1.277835839"/>
        <filter val="1.277886057"/>
        <filter val="1.279159784"/>
        <filter val="1.28072789"/>
        <filter val="1.280900936"/>
        <filter val="1.281069051"/>
        <filter val="1.284552257"/>
        <filter val="1.28617769"/>
        <filter val="1.286438407"/>
        <filter val="1.288041117"/>
        <filter val="1.290050505"/>
        <filter val="1.29093012"/>
        <filter val="1.291212175"/>
        <filter val="1.295832943"/>
        <filter val="1.296969966"/>
        <filter val="1.29760157"/>
        <filter val="1.297826407"/>
        <filter val="1.298602259"/>
        <filter val="1.299370099"/>
        <filter val="1.29961056"/>
        <filter val="1.301073725"/>
        <filter val="1.301783302"/>
        <filter val="1.301877313"/>
        <filter val="1.304546566"/>
        <filter val="1.310766102"/>
        <filter val="1.320000399"/>
        <filter val="1.320391123"/>
        <filter val="1.321430475"/>
        <filter val="1.322930054"/>
        <filter val="1.323088544"/>
        <filter val="1.324164672"/>
        <filter val="1.325003842"/>
        <filter val="1.327138186"/>
        <filter val="1.33113893"/>
        <filter val="1.349293031"/>
        <filter val="1.350416549"/>
        <filter val="1.360693521"/>
        <filter val="1.361454394"/>
        <filter val="1.367979791"/>
        <filter val="1.37349239"/>
        <filter val="1.375397119"/>
        <filter val="1.382238261"/>
        <filter val="1.389079304"/>
        <filter val="1.395920545"/>
        <filter val="1.397894654"/>
        <filter val="1.40006077"/>
        <filter val="1.402761788"/>
        <filter val="1.409602831"/>
        <filter val="1.421559617"/>
        <filter val="1.431689048"/>
        <filter val="1.434859942"/>
        <filter val="1.445158957"/>
        <filter val="1.448248194"/>
        <filter val="1.455619531"/>
        <filter val="1.470049361"/>
        <filter val="1.472478996"/>
      </filters>
    </filterColumn>
  </autoFilter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AF6878"/>
  <sheetViews>
    <sheetView zoomScale="60" zoomScaleNormal="60" workbookViewId="0"/>
  </sheetViews>
  <sheetFormatPr defaultRowHeight="14.5" x14ac:dyDescent="0.35"/>
  <cols>
    <col min="1" max="1" width="25.1796875" bestFit="1" customWidth="1"/>
    <col min="2" max="2" width="59.26953125" bestFit="1" customWidth="1"/>
    <col min="3" max="8" width="12.26953125" bestFit="1" customWidth="1"/>
    <col min="21" max="21" width="12.7265625" bestFit="1" customWidth="1"/>
    <col min="24" max="24" width="12.7265625" bestFit="1" customWidth="1"/>
    <col min="26" max="26" width="11.90625" bestFit="1" customWidth="1"/>
  </cols>
  <sheetData>
    <row r="1" spans="1:3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32" x14ac:dyDescent="0.35">
      <c r="A2" s="1" t="s">
        <v>8</v>
      </c>
      <c r="B2" s="1" t="s">
        <v>9</v>
      </c>
      <c r="C2" s="1" t="s">
        <v>9</v>
      </c>
      <c r="D2" s="1" t="s">
        <v>9</v>
      </c>
      <c r="E2" s="1" t="s">
        <v>9</v>
      </c>
      <c r="F2" s="1" t="s">
        <v>9</v>
      </c>
      <c r="G2" s="1" t="s">
        <v>9</v>
      </c>
      <c r="H2" s="1" t="s">
        <v>9</v>
      </c>
    </row>
    <row r="3" spans="1:32" x14ac:dyDescent="0.35">
      <c r="A3" s="1" t="s">
        <v>9</v>
      </c>
      <c r="B3" s="1" t="s">
        <v>9</v>
      </c>
      <c r="C3" s="1" t="s">
        <v>9</v>
      </c>
      <c r="D3" s="1" t="s">
        <v>9</v>
      </c>
      <c r="E3" s="1" t="s">
        <v>9</v>
      </c>
      <c r="F3" s="1" t="s">
        <v>9</v>
      </c>
      <c r="G3" s="1" t="s">
        <v>9</v>
      </c>
      <c r="H3" s="1" t="s">
        <v>9</v>
      </c>
    </row>
    <row r="4" spans="1:32" x14ac:dyDescent="0.35">
      <c r="A4" s="1" t="s">
        <v>10</v>
      </c>
      <c r="B4" s="1" t="s">
        <v>11</v>
      </c>
      <c r="C4" s="1" t="s">
        <v>9</v>
      </c>
      <c r="D4" s="1" t="s">
        <v>9</v>
      </c>
      <c r="E4" s="1" t="s">
        <v>9</v>
      </c>
      <c r="F4" s="1" t="s">
        <v>9</v>
      </c>
      <c r="G4" s="1" t="s">
        <v>9</v>
      </c>
      <c r="H4" s="1" t="s">
        <v>9</v>
      </c>
    </row>
    <row r="5" spans="1:32" x14ac:dyDescent="0.35">
      <c r="A5" s="1" t="s">
        <v>12</v>
      </c>
      <c r="B5" s="1" t="s">
        <v>13</v>
      </c>
      <c r="C5" s="1" t="s">
        <v>9</v>
      </c>
      <c r="D5" s="1" t="s">
        <v>9</v>
      </c>
      <c r="E5" s="1" t="s">
        <v>9</v>
      </c>
      <c r="F5" s="1" t="s">
        <v>9</v>
      </c>
      <c r="G5" s="1" t="s">
        <v>9</v>
      </c>
      <c r="H5" s="1" t="s">
        <v>9</v>
      </c>
    </row>
    <row r="6" spans="1:32" x14ac:dyDescent="0.35">
      <c r="A6" s="1" t="s">
        <v>14</v>
      </c>
      <c r="B6" s="1" t="s">
        <v>29438</v>
      </c>
      <c r="C6" s="1" t="s">
        <v>9</v>
      </c>
      <c r="D6" s="1" t="s">
        <v>9</v>
      </c>
      <c r="E6" s="1" t="s">
        <v>9</v>
      </c>
      <c r="F6" s="1" t="s">
        <v>9</v>
      </c>
      <c r="G6" s="1" t="s">
        <v>9</v>
      </c>
      <c r="H6" s="1" t="s">
        <v>9</v>
      </c>
    </row>
    <row r="7" spans="1:32" x14ac:dyDescent="0.35">
      <c r="A7" s="1" t="s">
        <v>16</v>
      </c>
      <c r="B7" s="1" t="s">
        <v>29439</v>
      </c>
      <c r="C7" s="1" t="s">
        <v>9</v>
      </c>
      <c r="D7" s="1" t="s">
        <v>9</v>
      </c>
      <c r="E7" s="1" t="s">
        <v>9</v>
      </c>
      <c r="F7" s="1" t="s">
        <v>9</v>
      </c>
      <c r="G7" s="1" t="s">
        <v>9</v>
      </c>
      <c r="H7" s="1" t="s">
        <v>9</v>
      </c>
    </row>
    <row r="8" spans="1:32" x14ac:dyDescent="0.35">
      <c r="A8" s="1" t="s">
        <v>18</v>
      </c>
      <c r="B8" s="1" t="s">
        <v>19</v>
      </c>
      <c r="C8" s="1" t="s">
        <v>9</v>
      </c>
      <c r="D8" s="1" t="s">
        <v>9</v>
      </c>
      <c r="E8" s="1" t="s">
        <v>9</v>
      </c>
      <c r="F8" s="1" t="s">
        <v>9</v>
      </c>
      <c r="G8" s="1" t="s">
        <v>9</v>
      </c>
      <c r="H8" s="1" t="s">
        <v>9</v>
      </c>
    </row>
    <row r="9" spans="1:32" x14ac:dyDescent="0.35">
      <c r="A9" s="1" t="s">
        <v>9</v>
      </c>
      <c r="B9" s="1" t="s">
        <v>9</v>
      </c>
      <c r="C9" s="1" t="s">
        <v>9</v>
      </c>
      <c r="D9" s="1" t="s">
        <v>9</v>
      </c>
      <c r="E9" s="1" t="s">
        <v>9</v>
      </c>
      <c r="F9" s="1" t="s">
        <v>9</v>
      </c>
      <c r="G9" s="1" t="s">
        <v>9</v>
      </c>
      <c r="H9" s="1" t="s">
        <v>9</v>
      </c>
    </row>
    <row r="10" spans="1:32" x14ac:dyDescent="0.35">
      <c r="A10" s="1" t="s">
        <v>20</v>
      </c>
      <c r="B10" s="1" t="s">
        <v>21</v>
      </c>
      <c r="C10" s="1" t="s">
        <v>22</v>
      </c>
      <c r="D10" s="1" t="s">
        <v>23</v>
      </c>
      <c r="E10" s="1" t="s">
        <v>24</v>
      </c>
      <c r="F10" s="1" t="s">
        <v>25</v>
      </c>
      <c r="G10" s="1" t="s">
        <v>26</v>
      </c>
      <c r="H10" s="1" t="s">
        <v>27</v>
      </c>
      <c r="J10" t="s">
        <v>38155</v>
      </c>
      <c r="K10" t="str">
        <f>B10</f>
        <v>Neutral</v>
      </c>
      <c r="L10" t="str">
        <f t="shared" ref="L10" si="0">C10</f>
        <v>Happy</v>
      </c>
      <c r="M10" t="str">
        <f t="shared" ref="M10" si="1">D10</f>
        <v>Sad</v>
      </c>
      <c r="N10" t="str">
        <f t="shared" ref="N10" si="2">E10</f>
        <v>Angry</v>
      </c>
      <c r="O10" t="str">
        <f t="shared" ref="O10" si="3">F10</f>
        <v>Surprised</v>
      </c>
      <c r="P10" t="str">
        <f t="shared" ref="P10" si="4">G10</f>
        <v>Scared</v>
      </c>
      <c r="Q10" t="str">
        <f t="shared" ref="Q10" si="5">H10</f>
        <v>Disgusted</v>
      </c>
      <c r="R10" t="s">
        <v>38153</v>
      </c>
      <c r="S10" t="str">
        <f>D!S10</f>
        <v>szórás</v>
      </c>
      <c r="T10" t="str">
        <f>D!T10</f>
        <v>max</v>
      </c>
      <c r="U10" t="str">
        <f>D!U10</f>
        <v>min</v>
      </c>
      <c r="V10" t="str">
        <f>D!V10</f>
        <v>szórás2</v>
      </c>
      <c r="W10" t="str">
        <f>D!W10</f>
        <v>max2</v>
      </c>
      <c r="X10" t="str">
        <f>D!X10</f>
        <v>min2</v>
      </c>
      <c r="Y10" t="str">
        <f>D!Y10</f>
        <v>time</v>
      </c>
      <c r="Z10" t="s">
        <v>38160</v>
      </c>
      <c r="AA10" t="str">
        <f>L10</f>
        <v>Happy</v>
      </c>
      <c r="AB10" t="str">
        <f t="shared" ref="AB10:AF10" si="6">M10</f>
        <v>Sad</v>
      </c>
      <c r="AC10" t="str">
        <f t="shared" si="6"/>
        <v>Angry</v>
      </c>
      <c r="AD10" t="str">
        <f t="shared" si="6"/>
        <v>Surprised</v>
      </c>
      <c r="AE10" t="str">
        <f t="shared" si="6"/>
        <v>Scared</v>
      </c>
      <c r="AF10" t="str">
        <f t="shared" si="6"/>
        <v>Disgusted</v>
      </c>
    </row>
    <row r="11" spans="1:32" hidden="1" x14ac:dyDescent="0.35">
      <c r="A11" s="1" t="s">
        <v>28</v>
      </c>
      <c r="B11" s="1">
        <v>-2</v>
      </c>
      <c r="C11" s="1">
        <v>-2</v>
      </c>
      <c r="D11" s="1">
        <v>-2</v>
      </c>
      <c r="E11" s="1">
        <v>-2</v>
      </c>
      <c r="F11" s="1">
        <v>-2</v>
      </c>
      <c r="G11" s="1">
        <v>-2</v>
      </c>
      <c r="H11" s="1">
        <v>-2</v>
      </c>
      <c r="K11">
        <f>VALUE(B11)</f>
        <v>-2</v>
      </c>
      <c r="L11">
        <f t="shared" ref="L11" si="7">VALUE(C11)</f>
        <v>-2</v>
      </c>
      <c r="M11">
        <f t="shared" ref="M11" si="8">VALUE(D11)</f>
        <v>-2</v>
      </c>
      <c r="N11">
        <f t="shared" ref="N11" si="9">VALUE(E11)</f>
        <v>-2</v>
      </c>
      <c r="O11">
        <f t="shared" ref="O11" si="10">VALUE(F11)</f>
        <v>-2</v>
      </c>
      <c r="P11">
        <f t="shared" ref="P11" si="11">VALUE(G11)</f>
        <v>-2</v>
      </c>
      <c r="Q11">
        <f t="shared" ref="Q11" si="12">VALUE(H11)</f>
        <v>-2</v>
      </c>
      <c r="R11">
        <f>SUM(K11:Q11)</f>
        <v>-14</v>
      </c>
    </row>
    <row r="12" spans="1:32" hidden="1" x14ac:dyDescent="0.35">
      <c r="A12" s="1" t="s">
        <v>36</v>
      </c>
      <c r="B12" s="1">
        <v>-2</v>
      </c>
      <c r="C12" s="1">
        <v>-2</v>
      </c>
      <c r="D12" s="1">
        <v>-2</v>
      </c>
      <c r="E12" s="1">
        <v>-2</v>
      </c>
      <c r="F12" s="1">
        <v>-2</v>
      </c>
      <c r="G12" s="1">
        <v>-2</v>
      </c>
      <c r="H12" s="1">
        <v>-2</v>
      </c>
      <c r="K12">
        <f t="shared" ref="K12:K75" si="13">VALUE(B12)</f>
        <v>-2</v>
      </c>
      <c r="L12">
        <f t="shared" ref="L12:L75" si="14">VALUE(C12)</f>
        <v>-2</v>
      </c>
      <c r="M12">
        <f t="shared" ref="M12:M75" si="15">VALUE(D12)</f>
        <v>-2</v>
      </c>
      <c r="N12">
        <f t="shared" ref="N12:N75" si="16">VALUE(E12)</f>
        <v>-2</v>
      </c>
      <c r="O12">
        <f t="shared" ref="O12:O75" si="17">VALUE(F12)</f>
        <v>-2</v>
      </c>
      <c r="P12">
        <f t="shared" ref="P12:P75" si="18">VALUE(G12)</f>
        <v>-2</v>
      </c>
      <c r="Q12">
        <f t="shared" ref="Q12:Q75" si="19">VALUE(H12)</f>
        <v>-2</v>
      </c>
      <c r="R12">
        <f t="shared" ref="R12:R75" si="20">SUM(K12:Q12)</f>
        <v>-14</v>
      </c>
    </row>
    <row r="13" spans="1:32" hidden="1" x14ac:dyDescent="0.35">
      <c r="A13" s="1" t="s">
        <v>44</v>
      </c>
      <c r="B13" s="1">
        <v>-2</v>
      </c>
      <c r="C13" s="1">
        <v>-2</v>
      </c>
      <c r="D13" s="1">
        <v>-2</v>
      </c>
      <c r="E13" s="1">
        <v>-2</v>
      </c>
      <c r="F13" s="1">
        <v>-2</v>
      </c>
      <c r="G13" s="1">
        <v>-2</v>
      </c>
      <c r="H13" s="1">
        <v>-2</v>
      </c>
      <c r="K13">
        <f t="shared" si="13"/>
        <v>-2</v>
      </c>
      <c r="L13">
        <f t="shared" si="14"/>
        <v>-2</v>
      </c>
      <c r="M13">
        <f t="shared" si="15"/>
        <v>-2</v>
      </c>
      <c r="N13">
        <f t="shared" si="16"/>
        <v>-2</v>
      </c>
      <c r="O13">
        <f t="shared" si="17"/>
        <v>-2</v>
      </c>
      <c r="P13">
        <f t="shared" si="18"/>
        <v>-2</v>
      </c>
      <c r="Q13">
        <f t="shared" si="19"/>
        <v>-2</v>
      </c>
      <c r="R13">
        <f t="shared" si="20"/>
        <v>-14</v>
      </c>
    </row>
    <row r="14" spans="1:32" hidden="1" x14ac:dyDescent="0.35">
      <c r="A14" s="1" t="s">
        <v>52</v>
      </c>
      <c r="B14" s="1">
        <v>-2</v>
      </c>
      <c r="C14" s="1">
        <v>-2</v>
      </c>
      <c r="D14" s="1">
        <v>-2</v>
      </c>
      <c r="E14" s="1">
        <v>-2</v>
      </c>
      <c r="F14" s="1">
        <v>-2</v>
      </c>
      <c r="G14" s="1">
        <v>-2</v>
      </c>
      <c r="H14" s="1">
        <v>-2</v>
      </c>
      <c r="K14">
        <f t="shared" si="13"/>
        <v>-2</v>
      </c>
      <c r="L14">
        <f t="shared" si="14"/>
        <v>-2</v>
      </c>
      <c r="M14">
        <f t="shared" si="15"/>
        <v>-2</v>
      </c>
      <c r="N14">
        <f t="shared" si="16"/>
        <v>-2</v>
      </c>
      <c r="O14">
        <f t="shared" si="17"/>
        <v>-2</v>
      </c>
      <c r="P14">
        <f t="shared" si="18"/>
        <v>-2</v>
      </c>
      <c r="Q14">
        <f t="shared" si="19"/>
        <v>-2</v>
      </c>
      <c r="R14">
        <f t="shared" si="20"/>
        <v>-14</v>
      </c>
    </row>
    <row r="15" spans="1:32" hidden="1" x14ac:dyDescent="0.35">
      <c r="A15" s="1" t="s">
        <v>60</v>
      </c>
      <c r="B15" s="1">
        <v>-2</v>
      </c>
      <c r="C15" s="1">
        <v>-2</v>
      </c>
      <c r="D15" s="1">
        <v>-2</v>
      </c>
      <c r="E15" s="1">
        <v>-2</v>
      </c>
      <c r="F15" s="1">
        <v>-2</v>
      </c>
      <c r="G15" s="1">
        <v>-2</v>
      </c>
      <c r="H15" s="1">
        <v>-2</v>
      </c>
      <c r="K15">
        <f t="shared" si="13"/>
        <v>-2</v>
      </c>
      <c r="L15">
        <f t="shared" si="14"/>
        <v>-2</v>
      </c>
      <c r="M15">
        <f t="shared" si="15"/>
        <v>-2</v>
      </c>
      <c r="N15">
        <f t="shared" si="16"/>
        <v>-2</v>
      </c>
      <c r="O15">
        <f t="shared" si="17"/>
        <v>-2</v>
      </c>
      <c r="P15">
        <f t="shared" si="18"/>
        <v>-2</v>
      </c>
      <c r="Q15">
        <f t="shared" si="19"/>
        <v>-2</v>
      </c>
      <c r="R15">
        <f t="shared" si="20"/>
        <v>-14</v>
      </c>
    </row>
    <row r="16" spans="1:32" hidden="1" x14ac:dyDescent="0.35">
      <c r="A16" s="1" t="s">
        <v>68</v>
      </c>
      <c r="B16" s="1">
        <v>-2</v>
      </c>
      <c r="C16" s="1">
        <v>-2</v>
      </c>
      <c r="D16" s="1">
        <v>-2</v>
      </c>
      <c r="E16" s="1">
        <v>-2</v>
      </c>
      <c r="F16" s="1">
        <v>-2</v>
      </c>
      <c r="G16" s="1">
        <v>-2</v>
      </c>
      <c r="H16" s="1">
        <v>-2</v>
      </c>
      <c r="K16">
        <f t="shared" si="13"/>
        <v>-2</v>
      </c>
      <c r="L16">
        <f t="shared" si="14"/>
        <v>-2</v>
      </c>
      <c r="M16">
        <f t="shared" si="15"/>
        <v>-2</v>
      </c>
      <c r="N16">
        <f t="shared" si="16"/>
        <v>-2</v>
      </c>
      <c r="O16">
        <f t="shared" si="17"/>
        <v>-2</v>
      </c>
      <c r="P16">
        <f t="shared" si="18"/>
        <v>-2</v>
      </c>
      <c r="Q16">
        <f t="shared" si="19"/>
        <v>-2</v>
      </c>
      <c r="R16">
        <f t="shared" si="20"/>
        <v>-14</v>
      </c>
    </row>
    <row r="17" spans="1:18" hidden="1" x14ac:dyDescent="0.35">
      <c r="A17" s="1" t="s">
        <v>76</v>
      </c>
      <c r="B17" s="1">
        <v>-2</v>
      </c>
      <c r="C17" s="1">
        <v>-2</v>
      </c>
      <c r="D17" s="1">
        <v>-2</v>
      </c>
      <c r="E17" s="1">
        <v>-2</v>
      </c>
      <c r="F17" s="1">
        <v>-2</v>
      </c>
      <c r="G17" s="1">
        <v>-2</v>
      </c>
      <c r="H17" s="1">
        <v>-2</v>
      </c>
      <c r="K17">
        <f t="shared" si="13"/>
        <v>-2</v>
      </c>
      <c r="L17">
        <f t="shared" si="14"/>
        <v>-2</v>
      </c>
      <c r="M17">
        <f t="shared" si="15"/>
        <v>-2</v>
      </c>
      <c r="N17">
        <f t="shared" si="16"/>
        <v>-2</v>
      </c>
      <c r="O17">
        <f t="shared" si="17"/>
        <v>-2</v>
      </c>
      <c r="P17">
        <f t="shared" si="18"/>
        <v>-2</v>
      </c>
      <c r="Q17">
        <f t="shared" si="19"/>
        <v>-2</v>
      </c>
      <c r="R17">
        <f t="shared" si="20"/>
        <v>-14</v>
      </c>
    </row>
    <row r="18" spans="1:18" hidden="1" x14ac:dyDescent="0.35">
      <c r="A18" s="1" t="s">
        <v>84</v>
      </c>
      <c r="B18" s="1">
        <v>-2</v>
      </c>
      <c r="C18" s="1">
        <v>-2</v>
      </c>
      <c r="D18" s="1">
        <v>-2</v>
      </c>
      <c r="E18" s="1">
        <v>-2</v>
      </c>
      <c r="F18" s="1">
        <v>-2</v>
      </c>
      <c r="G18" s="1">
        <v>-2</v>
      </c>
      <c r="H18" s="1">
        <v>-2</v>
      </c>
      <c r="K18">
        <f t="shared" si="13"/>
        <v>-2</v>
      </c>
      <c r="L18">
        <f t="shared" si="14"/>
        <v>-2</v>
      </c>
      <c r="M18">
        <f t="shared" si="15"/>
        <v>-2</v>
      </c>
      <c r="N18">
        <f t="shared" si="16"/>
        <v>-2</v>
      </c>
      <c r="O18">
        <f t="shared" si="17"/>
        <v>-2</v>
      </c>
      <c r="P18">
        <f t="shared" si="18"/>
        <v>-2</v>
      </c>
      <c r="Q18">
        <f t="shared" si="19"/>
        <v>-2</v>
      </c>
      <c r="R18">
        <f t="shared" si="20"/>
        <v>-14</v>
      </c>
    </row>
    <row r="19" spans="1:18" hidden="1" x14ac:dyDescent="0.35">
      <c r="A19" s="1" t="s">
        <v>92</v>
      </c>
      <c r="B19" s="1">
        <v>-2</v>
      </c>
      <c r="C19" s="1">
        <v>-2</v>
      </c>
      <c r="D19" s="1">
        <v>-2</v>
      </c>
      <c r="E19" s="1">
        <v>-2</v>
      </c>
      <c r="F19" s="1">
        <v>-2</v>
      </c>
      <c r="G19" s="1">
        <v>-2</v>
      </c>
      <c r="H19" s="1">
        <v>-2</v>
      </c>
      <c r="K19">
        <f t="shared" si="13"/>
        <v>-2</v>
      </c>
      <c r="L19">
        <f t="shared" si="14"/>
        <v>-2</v>
      </c>
      <c r="M19">
        <f t="shared" si="15"/>
        <v>-2</v>
      </c>
      <c r="N19">
        <f t="shared" si="16"/>
        <v>-2</v>
      </c>
      <c r="O19">
        <f t="shared" si="17"/>
        <v>-2</v>
      </c>
      <c r="P19">
        <f t="shared" si="18"/>
        <v>-2</v>
      </c>
      <c r="Q19">
        <f t="shared" si="19"/>
        <v>-2</v>
      </c>
      <c r="R19">
        <f t="shared" si="20"/>
        <v>-14</v>
      </c>
    </row>
    <row r="20" spans="1:18" hidden="1" x14ac:dyDescent="0.35">
      <c r="A20" s="1" t="s">
        <v>100</v>
      </c>
      <c r="B20" s="1">
        <v>-2</v>
      </c>
      <c r="C20" s="1">
        <v>-2</v>
      </c>
      <c r="D20" s="1">
        <v>-2</v>
      </c>
      <c r="E20" s="1">
        <v>-2</v>
      </c>
      <c r="F20" s="1">
        <v>-2</v>
      </c>
      <c r="G20" s="1">
        <v>-2</v>
      </c>
      <c r="H20" s="1">
        <v>-2</v>
      </c>
      <c r="K20">
        <f t="shared" si="13"/>
        <v>-2</v>
      </c>
      <c r="L20">
        <f t="shared" si="14"/>
        <v>-2</v>
      </c>
      <c r="M20">
        <f t="shared" si="15"/>
        <v>-2</v>
      </c>
      <c r="N20">
        <f t="shared" si="16"/>
        <v>-2</v>
      </c>
      <c r="O20">
        <f t="shared" si="17"/>
        <v>-2</v>
      </c>
      <c r="P20">
        <f t="shared" si="18"/>
        <v>-2</v>
      </c>
      <c r="Q20">
        <f t="shared" si="19"/>
        <v>-2</v>
      </c>
      <c r="R20">
        <f t="shared" si="20"/>
        <v>-14</v>
      </c>
    </row>
    <row r="21" spans="1:18" hidden="1" x14ac:dyDescent="0.35">
      <c r="A21" s="1" t="s">
        <v>108</v>
      </c>
      <c r="B21" s="1">
        <v>-2</v>
      </c>
      <c r="C21" s="1">
        <v>-2</v>
      </c>
      <c r="D21" s="1">
        <v>-2</v>
      </c>
      <c r="E21" s="1">
        <v>-2</v>
      </c>
      <c r="F21" s="1">
        <v>-2</v>
      </c>
      <c r="G21" s="1">
        <v>-2</v>
      </c>
      <c r="H21" s="1">
        <v>-2</v>
      </c>
      <c r="K21">
        <f t="shared" si="13"/>
        <v>-2</v>
      </c>
      <c r="L21">
        <f t="shared" si="14"/>
        <v>-2</v>
      </c>
      <c r="M21">
        <f t="shared" si="15"/>
        <v>-2</v>
      </c>
      <c r="N21">
        <f t="shared" si="16"/>
        <v>-2</v>
      </c>
      <c r="O21">
        <f t="shared" si="17"/>
        <v>-2</v>
      </c>
      <c r="P21">
        <f t="shared" si="18"/>
        <v>-2</v>
      </c>
      <c r="Q21">
        <f t="shared" si="19"/>
        <v>-2</v>
      </c>
      <c r="R21">
        <f t="shared" si="20"/>
        <v>-14</v>
      </c>
    </row>
    <row r="22" spans="1:18" hidden="1" x14ac:dyDescent="0.35">
      <c r="A22" s="1" t="s">
        <v>116</v>
      </c>
      <c r="B22" s="1">
        <v>2</v>
      </c>
      <c r="C22" s="1">
        <v>2</v>
      </c>
      <c r="D22" s="1">
        <v>2</v>
      </c>
      <c r="E22" s="1">
        <v>2</v>
      </c>
      <c r="F22" s="1">
        <v>2</v>
      </c>
      <c r="G22" s="1">
        <v>2</v>
      </c>
      <c r="H22" s="1">
        <v>2</v>
      </c>
      <c r="K22">
        <f t="shared" si="13"/>
        <v>2</v>
      </c>
      <c r="L22">
        <f t="shared" si="14"/>
        <v>2</v>
      </c>
      <c r="M22">
        <f t="shared" si="15"/>
        <v>2</v>
      </c>
      <c r="N22">
        <f t="shared" si="16"/>
        <v>2</v>
      </c>
      <c r="O22">
        <f t="shared" si="17"/>
        <v>2</v>
      </c>
      <c r="P22">
        <f t="shared" si="18"/>
        <v>2</v>
      </c>
      <c r="Q22">
        <f t="shared" si="19"/>
        <v>2</v>
      </c>
      <c r="R22">
        <f t="shared" si="20"/>
        <v>14</v>
      </c>
    </row>
    <row r="23" spans="1:18" hidden="1" x14ac:dyDescent="0.35">
      <c r="A23" s="1" t="s">
        <v>124</v>
      </c>
      <c r="B23" s="1">
        <v>2</v>
      </c>
      <c r="C23" s="1">
        <v>2</v>
      </c>
      <c r="D23" s="1">
        <v>2</v>
      </c>
      <c r="E23" s="1">
        <v>2</v>
      </c>
      <c r="F23" s="1">
        <v>2</v>
      </c>
      <c r="G23" s="1">
        <v>2</v>
      </c>
      <c r="H23" s="1">
        <v>2</v>
      </c>
      <c r="K23">
        <f t="shared" si="13"/>
        <v>2</v>
      </c>
      <c r="L23">
        <f t="shared" si="14"/>
        <v>2</v>
      </c>
      <c r="M23">
        <f t="shared" si="15"/>
        <v>2</v>
      </c>
      <c r="N23">
        <f t="shared" si="16"/>
        <v>2</v>
      </c>
      <c r="O23">
        <f t="shared" si="17"/>
        <v>2</v>
      </c>
      <c r="P23">
        <f t="shared" si="18"/>
        <v>2</v>
      </c>
      <c r="Q23">
        <f t="shared" si="19"/>
        <v>2</v>
      </c>
      <c r="R23">
        <f t="shared" si="20"/>
        <v>14</v>
      </c>
    </row>
    <row r="24" spans="1:18" hidden="1" x14ac:dyDescent="0.35">
      <c r="A24" s="1" t="s">
        <v>132</v>
      </c>
      <c r="B24" s="1">
        <v>2</v>
      </c>
      <c r="C24" s="1">
        <v>2</v>
      </c>
      <c r="D24" s="1">
        <v>2</v>
      </c>
      <c r="E24" s="1">
        <v>2</v>
      </c>
      <c r="F24" s="1">
        <v>2</v>
      </c>
      <c r="G24" s="1">
        <v>2</v>
      </c>
      <c r="H24" s="1">
        <v>2</v>
      </c>
      <c r="K24">
        <f t="shared" si="13"/>
        <v>2</v>
      </c>
      <c r="L24">
        <f t="shared" si="14"/>
        <v>2</v>
      </c>
      <c r="M24">
        <f t="shared" si="15"/>
        <v>2</v>
      </c>
      <c r="N24">
        <f t="shared" si="16"/>
        <v>2</v>
      </c>
      <c r="O24">
        <f t="shared" si="17"/>
        <v>2</v>
      </c>
      <c r="P24">
        <f t="shared" si="18"/>
        <v>2</v>
      </c>
      <c r="Q24">
        <f t="shared" si="19"/>
        <v>2</v>
      </c>
      <c r="R24">
        <f t="shared" si="20"/>
        <v>14</v>
      </c>
    </row>
    <row r="25" spans="1:18" hidden="1" x14ac:dyDescent="0.35">
      <c r="A25" s="1" t="s">
        <v>140</v>
      </c>
      <c r="B25" s="1">
        <v>2</v>
      </c>
      <c r="C25" s="1">
        <v>2</v>
      </c>
      <c r="D25" s="1">
        <v>2</v>
      </c>
      <c r="E25" s="1">
        <v>2</v>
      </c>
      <c r="F25" s="1">
        <v>2</v>
      </c>
      <c r="G25" s="1">
        <v>2</v>
      </c>
      <c r="H25" s="1">
        <v>2</v>
      </c>
      <c r="K25">
        <f t="shared" si="13"/>
        <v>2</v>
      </c>
      <c r="L25">
        <f t="shared" si="14"/>
        <v>2</v>
      </c>
      <c r="M25">
        <f t="shared" si="15"/>
        <v>2</v>
      </c>
      <c r="N25">
        <f t="shared" si="16"/>
        <v>2</v>
      </c>
      <c r="O25">
        <f t="shared" si="17"/>
        <v>2</v>
      </c>
      <c r="P25">
        <f t="shared" si="18"/>
        <v>2</v>
      </c>
      <c r="Q25">
        <f t="shared" si="19"/>
        <v>2</v>
      </c>
      <c r="R25">
        <f t="shared" si="20"/>
        <v>14</v>
      </c>
    </row>
    <row r="26" spans="1:18" hidden="1" x14ac:dyDescent="0.35">
      <c r="A26" s="1" t="s">
        <v>148</v>
      </c>
      <c r="B26" s="1">
        <v>2</v>
      </c>
      <c r="C26" s="1">
        <v>2</v>
      </c>
      <c r="D26" s="1">
        <v>2</v>
      </c>
      <c r="E26" s="1">
        <v>2</v>
      </c>
      <c r="F26" s="1">
        <v>2</v>
      </c>
      <c r="G26" s="1">
        <v>2</v>
      </c>
      <c r="H26" s="1">
        <v>2</v>
      </c>
      <c r="K26">
        <f t="shared" si="13"/>
        <v>2</v>
      </c>
      <c r="L26">
        <f t="shared" si="14"/>
        <v>2</v>
      </c>
      <c r="M26">
        <f t="shared" si="15"/>
        <v>2</v>
      </c>
      <c r="N26">
        <f t="shared" si="16"/>
        <v>2</v>
      </c>
      <c r="O26">
        <f t="shared" si="17"/>
        <v>2</v>
      </c>
      <c r="P26">
        <f t="shared" si="18"/>
        <v>2</v>
      </c>
      <c r="Q26">
        <f t="shared" si="19"/>
        <v>2</v>
      </c>
      <c r="R26">
        <f t="shared" si="20"/>
        <v>14</v>
      </c>
    </row>
    <row r="27" spans="1:18" hidden="1" x14ac:dyDescent="0.35">
      <c r="A27" s="1" t="s">
        <v>156</v>
      </c>
      <c r="B27" s="1">
        <v>-2</v>
      </c>
      <c r="C27" s="1">
        <v>-2</v>
      </c>
      <c r="D27" s="1">
        <v>-2</v>
      </c>
      <c r="E27" s="1">
        <v>-2</v>
      </c>
      <c r="F27" s="1">
        <v>-2</v>
      </c>
      <c r="G27" s="1">
        <v>-2</v>
      </c>
      <c r="H27" s="1">
        <v>-2</v>
      </c>
      <c r="K27">
        <f t="shared" si="13"/>
        <v>-2</v>
      </c>
      <c r="L27">
        <f t="shared" si="14"/>
        <v>-2</v>
      </c>
      <c r="M27">
        <f t="shared" si="15"/>
        <v>-2</v>
      </c>
      <c r="N27">
        <f t="shared" si="16"/>
        <v>-2</v>
      </c>
      <c r="O27">
        <f t="shared" si="17"/>
        <v>-2</v>
      </c>
      <c r="P27">
        <f t="shared" si="18"/>
        <v>-2</v>
      </c>
      <c r="Q27">
        <f t="shared" si="19"/>
        <v>-2</v>
      </c>
      <c r="R27">
        <f t="shared" si="20"/>
        <v>-14</v>
      </c>
    </row>
    <row r="28" spans="1:18" hidden="1" x14ac:dyDescent="0.35">
      <c r="A28" s="1" t="s">
        <v>164</v>
      </c>
      <c r="B28" s="1">
        <v>-2</v>
      </c>
      <c r="C28" s="1">
        <v>-2</v>
      </c>
      <c r="D28" s="1">
        <v>-2</v>
      </c>
      <c r="E28" s="1">
        <v>-2</v>
      </c>
      <c r="F28" s="1">
        <v>-2</v>
      </c>
      <c r="G28" s="1">
        <v>-2</v>
      </c>
      <c r="H28" s="1">
        <v>-2</v>
      </c>
      <c r="K28">
        <f t="shared" si="13"/>
        <v>-2</v>
      </c>
      <c r="L28">
        <f t="shared" si="14"/>
        <v>-2</v>
      </c>
      <c r="M28">
        <f t="shared" si="15"/>
        <v>-2</v>
      </c>
      <c r="N28">
        <f t="shared" si="16"/>
        <v>-2</v>
      </c>
      <c r="O28">
        <f t="shared" si="17"/>
        <v>-2</v>
      </c>
      <c r="P28">
        <f t="shared" si="18"/>
        <v>-2</v>
      </c>
      <c r="Q28">
        <f t="shared" si="19"/>
        <v>-2</v>
      </c>
      <c r="R28">
        <f t="shared" si="20"/>
        <v>-14</v>
      </c>
    </row>
    <row r="29" spans="1:18" hidden="1" x14ac:dyDescent="0.35">
      <c r="A29" s="1" t="s">
        <v>172</v>
      </c>
      <c r="B29" s="1">
        <v>-2</v>
      </c>
      <c r="C29" s="1">
        <v>-2</v>
      </c>
      <c r="D29" s="1">
        <v>-2</v>
      </c>
      <c r="E29" s="1">
        <v>-2</v>
      </c>
      <c r="F29" s="1">
        <v>-2</v>
      </c>
      <c r="G29" s="1">
        <v>-2</v>
      </c>
      <c r="H29" s="1">
        <v>-2</v>
      </c>
      <c r="K29">
        <f t="shared" si="13"/>
        <v>-2</v>
      </c>
      <c r="L29">
        <f t="shared" si="14"/>
        <v>-2</v>
      </c>
      <c r="M29">
        <f t="shared" si="15"/>
        <v>-2</v>
      </c>
      <c r="N29">
        <f t="shared" si="16"/>
        <v>-2</v>
      </c>
      <c r="O29">
        <f t="shared" si="17"/>
        <v>-2</v>
      </c>
      <c r="P29">
        <f t="shared" si="18"/>
        <v>-2</v>
      </c>
      <c r="Q29">
        <f t="shared" si="19"/>
        <v>-2</v>
      </c>
      <c r="R29">
        <f t="shared" si="20"/>
        <v>-14</v>
      </c>
    </row>
    <row r="30" spans="1:18" hidden="1" x14ac:dyDescent="0.35">
      <c r="A30" s="1" t="s">
        <v>180</v>
      </c>
      <c r="B30" s="1">
        <v>-2</v>
      </c>
      <c r="C30" s="1">
        <v>-2</v>
      </c>
      <c r="D30" s="1">
        <v>-2</v>
      </c>
      <c r="E30" s="1">
        <v>-2</v>
      </c>
      <c r="F30" s="1">
        <v>-2</v>
      </c>
      <c r="G30" s="1">
        <v>-2</v>
      </c>
      <c r="H30" s="1">
        <v>-2</v>
      </c>
      <c r="K30">
        <f t="shared" si="13"/>
        <v>-2</v>
      </c>
      <c r="L30">
        <f t="shared" si="14"/>
        <v>-2</v>
      </c>
      <c r="M30">
        <f t="shared" si="15"/>
        <v>-2</v>
      </c>
      <c r="N30">
        <f t="shared" si="16"/>
        <v>-2</v>
      </c>
      <c r="O30">
        <f t="shared" si="17"/>
        <v>-2</v>
      </c>
      <c r="P30">
        <f t="shared" si="18"/>
        <v>-2</v>
      </c>
      <c r="Q30">
        <f t="shared" si="19"/>
        <v>-2</v>
      </c>
      <c r="R30">
        <f t="shared" si="20"/>
        <v>-14</v>
      </c>
    </row>
    <row r="31" spans="1:18" hidden="1" x14ac:dyDescent="0.35">
      <c r="A31" s="1" t="s">
        <v>188</v>
      </c>
      <c r="B31" s="1">
        <v>-2</v>
      </c>
      <c r="C31" s="1">
        <v>-2</v>
      </c>
      <c r="D31" s="1">
        <v>-2</v>
      </c>
      <c r="E31" s="1">
        <v>-2</v>
      </c>
      <c r="F31" s="1">
        <v>-2</v>
      </c>
      <c r="G31" s="1">
        <v>-2</v>
      </c>
      <c r="H31" s="1">
        <v>-2</v>
      </c>
      <c r="K31">
        <f t="shared" si="13"/>
        <v>-2</v>
      </c>
      <c r="L31">
        <f t="shared" si="14"/>
        <v>-2</v>
      </c>
      <c r="M31">
        <f t="shared" si="15"/>
        <v>-2</v>
      </c>
      <c r="N31">
        <f t="shared" si="16"/>
        <v>-2</v>
      </c>
      <c r="O31">
        <f t="shared" si="17"/>
        <v>-2</v>
      </c>
      <c r="P31">
        <f t="shared" si="18"/>
        <v>-2</v>
      </c>
      <c r="Q31">
        <f t="shared" si="19"/>
        <v>-2</v>
      </c>
      <c r="R31">
        <f t="shared" si="20"/>
        <v>-14</v>
      </c>
    </row>
    <row r="32" spans="1:18" hidden="1" x14ac:dyDescent="0.35">
      <c r="A32" s="1" t="s">
        <v>196</v>
      </c>
      <c r="B32" s="1">
        <v>-2</v>
      </c>
      <c r="C32" s="1">
        <v>-2</v>
      </c>
      <c r="D32" s="1">
        <v>-2</v>
      </c>
      <c r="E32" s="1">
        <v>-2</v>
      </c>
      <c r="F32" s="1">
        <v>-2</v>
      </c>
      <c r="G32" s="1">
        <v>-2</v>
      </c>
      <c r="H32" s="1">
        <v>-2</v>
      </c>
      <c r="K32">
        <f t="shared" si="13"/>
        <v>-2</v>
      </c>
      <c r="L32">
        <f t="shared" si="14"/>
        <v>-2</v>
      </c>
      <c r="M32">
        <f t="shared" si="15"/>
        <v>-2</v>
      </c>
      <c r="N32">
        <f t="shared" si="16"/>
        <v>-2</v>
      </c>
      <c r="O32">
        <f t="shared" si="17"/>
        <v>-2</v>
      </c>
      <c r="P32">
        <f t="shared" si="18"/>
        <v>-2</v>
      </c>
      <c r="Q32">
        <f t="shared" si="19"/>
        <v>-2</v>
      </c>
      <c r="R32">
        <f t="shared" si="20"/>
        <v>-14</v>
      </c>
    </row>
    <row r="33" spans="1:18" hidden="1" x14ac:dyDescent="0.35">
      <c r="A33" s="1" t="s">
        <v>204</v>
      </c>
      <c r="B33" s="1">
        <v>-2</v>
      </c>
      <c r="C33" s="1">
        <v>-2</v>
      </c>
      <c r="D33" s="1">
        <v>-2</v>
      </c>
      <c r="E33" s="1">
        <v>-2</v>
      </c>
      <c r="F33" s="1">
        <v>-2</v>
      </c>
      <c r="G33" s="1">
        <v>-2</v>
      </c>
      <c r="H33" s="1">
        <v>-2</v>
      </c>
      <c r="K33">
        <f t="shared" si="13"/>
        <v>-2</v>
      </c>
      <c r="L33">
        <f t="shared" si="14"/>
        <v>-2</v>
      </c>
      <c r="M33">
        <f t="shared" si="15"/>
        <v>-2</v>
      </c>
      <c r="N33">
        <f t="shared" si="16"/>
        <v>-2</v>
      </c>
      <c r="O33">
        <f t="shared" si="17"/>
        <v>-2</v>
      </c>
      <c r="P33">
        <f t="shared" si="18"/>
        <v>-2</v>
      </c>
      <c r="Q33">
        <f t="shared" si="19"/>
        <v>-2</v>
      </c>
      <c r="R33">
        <f t="shared" si="20"/>
        <v>-14</v>
      </c>
    </row>
    <row r="34" spans="1:18" hidden="1" x14ac:dyDescent="0.35">
      <c r="A34" s="1" t="s">
        <v>212</v>
      </c>
      <c r="B34" s="1">
        <v>-2</v>
      </c>
      <c r="C34" s="1">
        <v>-2</v>
      </c>
      <c r="D34" s="1">
        <v>-2</v>
      </c>
      <c r="E34" s="1">
        <v>-2</v>
      </c>
      <c r="F34" s="1">
        <v>-2</v>
      </c>
      <c r="G34" s="1">
        <v>-2</v>
      </c>
      <c r="H34" s="1">
        <v>-2</v>
      </c>
      <c r="K34">
        <f t="shared" si="13"/>
        <v>-2</v>
      </c>
      <c r="L34">
        <f t="shared" si="14"/>
        <v>-2</v>
      </c>
      <c r="M34">
        <f t="shared" si="15"/>
        <v>-2</v>
      </c>
      <c r="N34">
        <f t="shared" si="16"/>
        <v>-2</v>
      </c>
      <c r="O34">
        <f t="shared" si="17"/>
        <v>-2</v>
      </c>
      <c r="P34">
        <f t="shared" si="18"/>
        <v>-2</v>
      </c>
      <c r="Q34">
        <f t="shared" si="19"/>
        <v>-2</v>
      </c>
      <c r="R34">
        <f t="shared" si="20"/>
        <v>-14</v>
      </c>
    </row>
    <row r="35" spans="1:18" hidden="1" x14ac:dyDescent="0.35">
      <c r="A35" s="1" t="s">
        <v>220</v>
      </c>
      <c r="B35" s="1">
        <v>-2</v>
      </c>
      <c r="C35" s="1">
        <v>-2</v>
      </c>
      <c r="D35" s="1">
        <v>-2</v>
      </c>
      <c r="E35" s="1">
        <v>-2</v>
      </c>
      <c r="F35" s="1">
        <v>-2</v>
      </c>
      <c r="G35" s="1">
        <v>-2</v>
      </c>
      <c r="H35" s="1">
        <v>-2</v>
      </c>
      <c r="K35">
        <f t="shared" si="13"/>
        <v>-2</v>
      </c>
      <c r="L35">
        <f t="shared" si="14"/>
        <v>-2</v>
      </c>
      <c r="M35">
        <f t="shared" si="15"/>
        <v>-2</v>
      </c>
      <c r="N35">
        <f t="shared" si="16"/>
        <v>-2</v>
      </c>
      <c r="O35">
        <f t="shared" si="17"/>
        <v>-2</v>
      </c>
      <c r="P35">
        <f t="shared" si="18"/>
        <v>-2</v>
      </c>
      <c r="Q35">
        <f t="shared" si="19"/>
        <v>-2</v>
      </c>
      <c r="R35">
        <f t="shared" si="20"/>
        <v>-14</v>
      </c>
    </row>
    <row r="36" spans="1:18" hidden="1" x14ac:dyDescent="0.35">
      <c r="A36" s="1" t="s">
        <v>228</v>
      </c>
      <c r="B36" s="1">
        <v>-2</v>
      </c>
      <c r="C36" s="1">
        <v>-2</v>
      </c>
      <c r="D36" s="1">
        <v>-2</v>
      </c>
      <c r="E36" s="1">
        <v>-2</v>
      </c>
      <c r="F36" s="1">
        <v>-2</v>
      </c>
      <c r="G36" s="1">
        <v>-2</v>
      </c>
      <c r="H36" s="1">
        <v>-2</v>
      </c>
      <c r="K36">
        <f t="shared" si="13"/>
        <v>-2</v>
      </c>
      <c r="L36">
        <f t="shared" si="14"/>
        <v>-2</v>
      </c>
      <c r="M36">
        <f t="shared" si="15"/>
        <v>-2</v>
      </c>
      <c r="N36">
        <f t="shared" si="16"/>
        <v>-2</v>
      </c>
      <c r="O36">
        <f t="shared" si="17"/>
        <v>-2</v>
      </c>
      <c r="P36">
        <f t="shared" si="18"/>
        <v>-2</v>
      </c>
      <c r="Q36">
        <f t="shared" si="19"/>
        <v>-2</v>
      </c>
      <c r="R36">
        <f t="shared" si="20"/>
        <v>-14</v>
      </c>
    </row>
    <row r="37" spans="1:18" hidden="1" x14ac:dyDescent="0.35">
      <c r="A37" s="1" t="s">
        <v>236</v>
      </c>
      <c r="B37" s="1">
        <v>-2</v>
      </c>
      <c r="C37" s="1">
        <v>-2</v>
      </c>
      <c r="D37" s="1">
        <v>-2</v>
      </c>
      <c r="E37" s="1">
        <v>-2</v>
      </c>
      <c r="F37" s="1">
        <v>-2</v>
      </c>
      <c r="G37" s="1">
        <v>-2</v>
      </c>
      <c r="H37" s="1">
        <v>-2</v>
      </c>
      <c r="K37">
        <f t="shared" si="13"/>
        <v>-2</v>
      </c>
      <c r="L37">
        <f t="shared" si="14"/>
        <v>-2</v>
      </c>
      <c r="M37">
        <f t="shared" si="15"/>
        <v>-2</v>
      </c>
      <c r="N37">
        <f t="shared" si="16"/>
        <v>-2</v>
      </c>
      <c r="O37">
        <f t="shared" si="17"/>
        <v>-2</v>
      </c>
      <c r="P37">
        <f t="shared" si="18"/>
        <v>-2</v>
      </c>
      <c r="Q37">
        <f t="shared" si="19"/>
        <v>-2</v>
      </c>
      <c r="R37">
        <f t="shared" si="20"/>
        <v>-14</v>
      </c>
    </row>
    <row r="38" spans="1:18" hidden="1" x14ac:dyDescent="0.35">
      <c r="A38" s="1" t="s">
        <v>244</v>
      </c>
      <c r="B38" s="1">
        <v>-2</v>
      </c>
      <c r="C38" s="1">
        <v>-2</v>
      </c>
      <c r="D38" s="1">
        <v>-2</v>
      </c>
      <c r="E38" s="1">
        <v>-2</v>
      </c>
      <c r="F38" s="1">
        <v>-2</v>
      </c>
      <c r="G38" s="1">
        <v>-2</v>
      </c>
      <c r="H38" s="1">
        <v>-2</v>
      </c>
      <c r="K38">
        <f t="shared" si="13"/>
        <v>-2</v>
      </c>
      <c r="L38">
        <f t="shared" si="14"/>
        <v>-2</v>
      </c>
      <c r="M38">
        <f t="shared" si="15"/>
        <v>-2</v>
      </c>
      <c r="N38">
        <f t="shared" si="16"/>
        <v>-2</v>
      </c>
      <c r="O38">
        <f t="shared" si="17"/>
        <v>-2</v>
      </c>
      <c r="P38">
        <f t="shared" si="18"/>
        <v>-2</v>
      </c>
      <c r="Q38">
        <f t="shared" si="19"/>
        <v>-2</v>
      </c>
      <c r="R38">
        <f t="shared" si="20"/>
        <v>-14</v>
      </c>
    </row>
    <row r="39" spans="1:18" hidden="1" x14ac:dyDescent="0.35">
      <c r="A39" s="1" t="s">
        <v>252</v>
      </c>
      <c r="B39" s="1">
        <v>-2</v>
      </c>
      <c r="C39" s="1">
        <v>-2</v>
      </c>
      <c r="D39" s="1">
        <v>-2</v>
      </c>
      <c r="E39" s="1">
        <v>-2</v>
      </c>
      <c r="F39" s="1">
        <v>-2</v>
      </c>
      <c r="G39" s="1">
        <v>-2</v>
      </c>
      <c r="H39" s="1">
        <v>-2</v>
      </c>
      <c r="K39">
        <f t="shared" si="13"/>
        <v>-2</v>
      </c>
      <c r="L39">
        <f t="shared" si="14"/>
        <v>-2</v>
      </c>
      <c r="M39">
        <f t="shared" si="15"/>
        <v>-2</v>
      </c>
      <c r="N39">
        <f t="shared" si="16"/>
        <v>-2</v>
      </c>
      <c r="O39">
        <f t="shared" si="17"/>
        <v>-2</v>
      </c>
      <c r="P39">
        <f t="shared" si="18"/>
        <v>-2</v>
      </c>
      <c r="Q39">
        <f t="shared" si="19"/>
        <v>-2</v>
      </c>
      <c r="R39">
        <f t="shared" si="20"/>
        <v>-14</v>
      </c>
    </row>
    <row r="40" spans="1:18" hidden="1" x14ac:dyDescent="0.35">
      <c r="A40" s="1" t="s">
        <v>260</v>
      </c>
      <c r="B40" s="1">
        <v>-2</v>
      </c>
      <c r="C40" s="1">
        <v>-2</v>
      </c>
      <c r="D40" s="1">
        <v>-2</v>
      </c>
      <c r="E40" s="1">
        <v>-2</v>
      </c>
      <c r="F40" s="1">
        <v>-2</v>
      </c>
      <c r="G40" s="1">
        <v>-2</v>
      </c>
      <c r="H40" s="1">
        <v>-2</v>
      </c>
      <c r="K40">
        <f t="shared" si="13"/>
        <v>-2</v>
      </c>
      <c r="L40">
        <f t="shared" si="14"/>
        <v>-2</v>
      </c>
      <c r="M40">
        <f t="shared" si="15"/>
        <v>-2</v>
      </c>
      <c r="N40">
        <f t="shared" si="16"/>
        <v>-2</v>
      </c>
      <c r="O40">
        <f t="shared" si="17"/>
        <v>-2</v>
      </c>
      <c r="P40">
        <f t="shared" si="18"/>
        <v>-2</v>
      </c>
      <c r="Q40">
        <f t="shared" si="19"/>
        <v>-2</v>
      </c>
      <c r="R40">
        <f t="shared" si="20"/>
        <v>-14</v>
      </c>
    </row>
    <row r="41" spans="1:18" hidden="1" x14ac:dyDescent="0.35">
      <c r="A41" s="1" t="s">
        <v>268</v>
      </c>
      <c r="B41" s="1">
        <v>-2</v>
      </c>
      <c r="C41" s="1">
        <v>-2</v>
      </c>
      <c r="D41" s="1">
        <v>-2</v>
      </c>
      <c r="E41" s="1">
        <v>-2</v>
      </c>
      <c r="F41" s="1">
        <v>-2</v>
      </c>
      <c r="G41" s="1">
        <v>-2</v>
      </c>
      <c r="H41" s="1">
        <v>-2</v>
      </c>
      <c r="K41">
        <f t="shared" si="13"/>
        <v>-2</v>
      </c>
      <c r="L41">
        <f t="shared" si="14"/>
        <v>-2</v>
      </c>
      <c r="M41">
        <f t="shared" si="15"/>
        <v>-2</v>
      </c>
      <c r="N41">
        <f t="shared" si="16"/>
        <v>-2</v>
      </c>
      <c r="O41">
        <f t="shared" si="17"/>
        <v>-2</v>
      </c>
      <c r="P41">
        <f t="shared" si="18"/>
        <v>-2</v>
      </c>
      <c r="Q41">
        <f t="shared" si="19"/>
        <v>-2</v>
      </c>
      <c r="R41">
        <f t="shared" si="20"/>
        <v>-14</v>
      </c>
    </row>
    <row r="42" spans="1:18" hidden="1" x14ac:dyDescent="0.35">
      <c r="A42" s="1" t="s">
        <v>276</v>
      </c>
      <c r="B42" s="1">
        <v>-2</v>
      </c>
      <c r="C42" s="1">
        <v>-2</v>
      </c>
      <c r="D42" s="1">
        <v>-2</v>
      </c>
      <c r="E42" s="1">
        <v>-2</v>
      </c>
      <c r="F42" s="1">
        <v>-2</v>
      </c>
      <c r="G42" s="1">
        <v>-2</v>
      </c>
      <c r="H42" s="1">
        <v>-2</v>
      </c>
      <c r="K42">
        <f t="shared" si="13"/>
        <v>-2</v>
      </c>
      <c r="L42">
        <f t="shared" si="14"/>
        <v>-2</v>
      </c>
      <c r="M42">
        <f t="shared" si="15"/>
        <v>-2</v>
      </c>
      <c r="N42">
        <f t="shared" si="16"/>
        <v>-2</v>
      </c>
      <c r="O42">
        <f t="shared" si="17"/>
        <v>-2</v>
      </c>
      <c r="P42">
        <f t="shared" si="18"/>
        <v>-2</v>
      </c>
      <c r="Q42">
        <f t="shared" si="19"/>
        <v>-2</v>
      </c>
      <c r="R42">
        <f t="shared" si="20"/>
        <v>-14</v>
      </c>
    </row>
    <row r="43" spans="1:18" hidden="1" x14ac:dyDescent="0.35">
      <c r="A43" s="1" t="s">
        <v>284</v>
      </c>
      <c r="B43" s="1">
        <v>-2</v>
      </c>
      <c r="C43" s="1">
        <v>-2</v>
      </c>
      <c r="D43" s="1">
        <v>-2</v>
      </c>
      <c r="E43" s="1">
        <v>-2</v>
      </c>
      <c r="F43" s="1">
        <v>-2</v>
      </c>
      <c r="G43" s="1">
        <v>-2</v>
      </c>
      <c r="H43" s="1">
        <v>-2</v>
      </c>
      <c r="K43">
        <f t="shared" si="13"/>
        <v>-2</v>
      </c>
      <c r="L43">
        <f t="shared" si="14"/>
        <v>-2</v>
      </c>
      <c r="M43">
        <f t="shared" si="15"/>
        <v>-2</v>
      </c>
      <c r="N43">
        <f t="shared" si="16"/>
        <v>-2</v>
      </c>
      <c r="O43">
        <f t="shared" si="17"/>
        <v>-2</v>
      </c>
      <c r="P43">
        <f t="shared" si="18"/>
        <v>-2</v>
      </c>
      <c r="Q43">
        <f t="shared" si="19"/>
        <v>-2</v>
      </c>
      <c r="R43">
        <f t="shared" si="20"/>
        <v>-14</v>
      </c>
    </row>
    <row r="44" spans="1:18" hidden="1" x14ac:dyDescent="0.35">
      <c r="A44" s="1" t="s">
        <v>292</v>
      </c>
      <c r="B44" s="1">
        <v>-2</v>
      </c>
      <c r="C44" s="1">
        <v>-2</v>
      </c>
      <c r="D44" s="1">
        <v>-2</v>
      </c>
      <c r="E44" s="1">
        <v>-2</v>
      </c>
      <c r="F44" s="1">
        <v>-2</v>
      </c>
      <c r="G44" s="1">
        <v>-2</v>
      </c>
      <c r="H44" s="1">
        <v>-2</v>
      </c>
      <c r="K44">
        <f t="shared" si="13"/>
        <v>-2</v>
      </c>
      <c r="L44">
        <f t="shared" si="14"/>
        <v>-2</v>
      </c>
      <c r="M44">
        <f t="shared" si="15"/>
        <v>-2</v>
      </c>
      <c r="N44">
        <f t="shared" si="16"/>
        <v>-2</v>
      </c>
      <c r="O44">
        <f t="shared" si="17"/>
        <v>-2</v>
      </c>
      <c r="P44">
        <f t="shared" si="18"/>
        <v>-2</v>
      </c>
      <c r="Q44">
        <f t="shared" si="19"/>
        <v>-2</v>
      </c>
      <c r="R44">
        <f t="shared" si="20"/>
        <v>-14</v>
      </c>
    </row>
    <row r="45" spans="1:18" hidden="1" x14ac:dyDescent="0.35">
      <c r="A45" s="1" t="s">
        <v>300</v>
      </c>
      <c r="B45" s="1">
        <v>-2</v>
      </c>
      <c r="C45" s="1">
        <v>-2</v>
      </c>
      <c r="D45" s="1">
        <v>-2</v>
      </c>
      <c r="E45" s="1">
        <v>-2</v>
      </c>
      <c r="F45" s="1">
        <v>-2</v>
      </c>
      <c r="G45" s="1">
        <v>-2</v>
      </c>
      <c r="H45" s="1">
        <v>-2</v>
      </c>
      <c r="K45">
        <f t="shared" si="13"/>
        <v>-2</v>
      </c>
      <c r="L45">
        <f t="shared" si="14"/>
        <v>-2</v>
      </c>
      <c r="M45">
        <f t="shared" si="15"/>
        <v>-2</v>
      </c>
      <c r="N45">
        <f t="shared" si="16"/>
        <v>-2</v>
      </c>
      <c r="O45">
        <f t="shared" si="17"/>
        <v>-2</v>
      </c>
      <c r="P45">
        <f t="shared" si="18"/>
        <v>-2</v>
      </c>
      <c r="Q45">
        <f t="shared" si="19"/>
        <v>-2</v>
      </c>
      <c r="R45">
        <f t="shared" si="20"/>
        <v>-14</v>
      </c>
    </row>
    <row r="46" spans="1:18" hidden="1" x14ac:dyDescent="0.35">
      <c r="A46" s="1" t="s">
        <v>308</v>
      </c>
      <c r="B46" s="1">
        <v>-2</v>
      </c>
      <c r="C46" s="1">
        <v>-2</v>
      </c>
      <c r="D46" s="1">
        <v>-2</v>
      </c>
      <c r="E46" s="1">
        <v>-2</v>
      </c>
      <c r="F46" s="1">
        <v>-2</v>
      </c>
      <c r="G46" s="1">
        <v>-2</v>
      </c>
      <c r="H46" s="1">
        <v>-2</v>
      </c>
      <c r="K46">
        <f t="shared" si="13"/>
        <v>-2</v>
      </c>
      <c r="L46">
        <f t="shared" si="14"/>
        <v>-2</v>
      </c>
      <c r="M46">
        <f t="shared" si="15"/>
        <v>-2</v>
      </c>
      <c r="N46">
        <f t="shared" si="16"/>
        <v>-2</v>
      </c>
      <c r="O46">
        <f t="shared" si="17"/>
        <v>-2</v>
      </c>
      <c r="P46">
        <f t="shared" si="18"/>
        <v>-2</v>
      </c>
      <c r="Q46">
        <f t="shared" si="19"/>
        <v>-2</v>
      </c>
      <c r="R46">
        <f t="shared" si="20"/>
        <v>-14</v>
      </c>
    </row>
    <row r="47" spans="1:18" hidden="1" x14ac:dyDescent="0.35">
      <c r="A47" s="1" t="s">
        <v>316</v>
      </c>
      <c r="B47" s="1">
        <v>-2</v>
      </c>
      <c r="C47" s="1">
        <v>-2</v>
      </c>
      <c r="D47" s="1">
        <v>-2</v>
      </c>
      <c r="E47" s="1">
        <v>-2</v>
      </c>
      <c r="F47" s="1">
        <v>-2</v>
      </c>
      <c r="G47" s="1">
        <v>-2</v>
      </c>
      <c r="H47" s="1">
        <v>-2</v>
      </c>
      <c r="K47">
        <f t="shared" si="13"/>
        <v>-2</v>
      </c>
      <c r="L47">
        <f t="shared" si="14"/>
        <v>-2</v>
      </c>
      <c r="M47">
        <f t="shared" si="15"/>
        <v>-2</v>
      </c>
      <c r="N47">
        <f t="shared" si="16"/>
        <v>-2</v>
      </c>
      <c r="O47">
        <f t="shared" si="17"/>
        <v>-2</v>
      </c>
      <c r="P47">
        <f t="shared" si="18"/>
        <v>-2</v>
      </c>
      <c r="Q47">
        <f t="shared" si="19"/>
        <v>-2</v>
      </c>
      <c r="R47">
        <f t="shared" si="20"/>
        <v>-14</v>
      </c>
    </row>
    <row r="48" spans="1:18" hidden="1" x14ac:dyDescent="0.35">
      <c r="A48" s="1" t="s">
        <v>324</v>
      </c>
      <c r="B48" s="1">
        <v>-2</v>
      </c>
      <c r="C48" s="1">
        <v>-2</v>
      </c>
      <c r="D48" s="1">
        <v>-2</v>
      </c>
      <c r="E48" s="1">
        <v>-2</v>
      </c>
      <c r="F48" s="1">
        <v>-2</v>
      </c>
      <c r="G48" s="1">
        <v>-2</v>
      </c>
      <c r="H48" s="1">
        <v>-2</v>
      </c>
      <c r="K48">
        <f t="shared" si="13"/>
        <v>-2</v>
      </c>
      <c r="L48">
        <f t="shared" si="14"/>
        <v>-2</v>
      </c>
      <c r="M48">
        <f t="shared" si="15"/>
        <v>-2</v>
      </c>
      <c r="N48">
        <f t="shared" si="16"/>
        <v>-2</v>
      </c>
      <c r="O48">
        <f t="shared" si="17"/>
        <v>-2</v>
      </c>
      <c r="P48">
        <f t="shared" si="18"/>
        <v>-2</v>
      </c>
      <c r="Q48">
        <f t="shared" si="19"/>
        <v>-2</v>
      </c>
      <c r="R48">
        <f t="shared" si="20"/>
        <v>-14</v>
      </c>
    </row>
    <row r="49" spans="1:18" hidden="1" x14ac:dyDescent="0.35">
      <c r="A49" s="1" t="s">
        <v>332</v>
      </c>
      <c r="B49" s="1">
        <v>-2</v>
      </c>
      <c r="C49" s="1">
        <v>-2</v>
      </c>
      <c r="D49" s="1">
        <v>-2</v>
      </c>
      <c r="E49" s="1">
        <v>-2</v>
      </c>
      <c r="F49" s="1">
        <v>-2</v>
      </c>
      <c r="G49" s="1">
        <v>-2</v>
      </c>
      <c r="H49" s="1">
        <v>-2</v>
      </c>
      <c r="K49">
        <f t="shared" si="13"/>
        <v>-2</v>
      </c>
      <c r="L49">
        <f t="shared" si="14"/>
        <v>-2</v>
      </c>
      <c r="M49">
        <f t="shared" si="15"/>
        <v>-2</v>
      </c>
      <c r="N49">
        <f t="shared" si="16"/>
        <v>-2</v>
      </c>
      <c r="O49">
        <f t="shared" si="17"/>
        <v>-2</v>
      </c>
      <c r="P49">
        <f t="shared" si="18"/>
        <v>-2</v>
      </c>
      <c r="Q49">
        <f t="shared" si="19"/>
        <v>-2</v>
      </c>
      <c r="R49">
        <f t="shared" si="20"/>
        <v>-14</v>
      </c>
    </row>
    <row r="50" spans="1:18" hidden="1" x14ac:dyDescent="0.35">
      <c r="A50" s="1" t="s">
        <v>340</v>
      </c>
      <c r="B50" s="1">
        <v>-2</v>
      </c>
      <c r="C50" s="1">
        <v>-2</v>
      </c>
      <c r="D50" s="1">
        <v>-2</v>
      </c>
      <c r="E50" s="1">
        <v>-2</v>
      </c>
      <c r="F50" s="1">
        <v>-2</v>
      </c>
      <c r="G50" s="1">
        <v>-2</v>
      </c>
      <c r="H50" s="1">
        <v>-2</v>
      </c>
      <c r="K50">
        <f t="shared" si="13"/>
        <v>-2</v>
      </c>
      <c r="L50">
        <f t="shared" si="14"/>
        <v>-2</v>
      </c>
      <c r="M50">
        <f t="shared" si="15"/>
        <v>-2</v>
      </c>
      <c r="N50">
        <f t="shared" si="16"/>
        <v>-2</v>
      </c>
      <c r="O50">
        <f t="shared" si="17"/>
        <v>-2</v>
      </c>
      <c r="P50">
        <f t="shared" si="18"/>
        <v>-2</v>
      </c>
      <c r="Q50">
        <f t="shared" si="19"/>
        <v>-2</v>
      </c>
      <c r="R50">
        <f t="shared" si="20"/>
        <v>-14</v>
      </c>
    </row>
    <row r="51" spans="1:18" hidden="1" x14ac:dyDescent="0.35">
      <c r="A51" s="1" t="s">
        <v>348</v>
      </c>
      <c r="B51" s="1">
        <v>-2</v>
      </c>
      <c r="C51" s="1">
        <v>-2</v>
      </c>
      <c r="D51" s="1">
        <v>-2</v>
      </c>
      <c r="E51" s="1">
        <v>-2</v>
      </c>
      <c r="F51" s="1">
        <v>-2</v>
      </c>
      <c r="G51" s="1">
        <v>-2</v>
      </c>
      <c r="H51" s="1">
        <v>-2</v>
      </c>
      <c r="K51">
        <f t="shared" si="13"/>
        <v>-2</v>
      </c>
      <c r="L51">
        <f t="shared" si="14"/>
        <v>-2</v>
      </c>
      <c r="M51">
        <f t="shared" si="15"/>
        <v>-2</v>
      </c>
      <c r="N51">
        <f t="shared" si="16"/>
        <v>-2</v>
      </c>
      <c r="O51">
        <f t="shared" si="17"/>
        <v>-2</v>
      </c>
      <c r="P51">
        <f t="shared" si="18"/>
        <v>-2</v>
      </c>
      <c r="Q51">
        <f t="shared" si="19"/>
        <v>-2</v>
      </c>
      <c r="R51">
        <f t="shared" si="20"/>
        <v>-14</v>
      </c>
    </row>
    <row r="52" spans="1:18" hidden="1" x14ac:dyDescent="0.35">
      <c r="A52" s="1" t="s">
        <v>356</v>
      </c>
      <c r="B52" s="1">
        <v>2</v>
      </c>
      <c r="C52" s="1">
        <v>2</v>
      </c>
      <c r="D52" s="1">
        <v>2</v>
      </c>
      <c r="E52" s="1">
        <v>2</v>
      </c>
      <c r="F52" s="1">
        <v>2</v>
      </c>
      <c r="G52" s="1">
        <v>2</v>
      </c>
      <c r="H52" s="1">
        <v>2</v>
      </c>
      <c r="K52">
        <f t="shared" si="13"/>
        <v>2</v>
      </c>
      <c r="L52">
        <f t="shared" si="14"/>
        <v>2</v>
      </c>
      <c r="M52">
        <f t="shared" si="15"/>
        <v>2</v>
      </c>
      <c r="N52">
        <f t="shared" si="16"/>
        <v>2</v>
      </c>
      <c r="O52">
        <f t="shared" si="17"/>
        <v>2</v>
      </c>
      <c r="P52">
        <f t="shared" si="18"/>
        <v>2</v>
      </c>
      <c r="Q52">
        <f t="shared" si="19"/>
        <v>2</v>
      </c>
      <c r="R52">
        <f t="shared" si="20"/>
        <v>14</v>
      </c>
    </row>
    <row r="53" spans="1:18" hidden="1" x14ac:dyDescent="0.35">
      <c r="A53" s="1" t="s">
        <v>364</v>
      </c>
      <c r="B53" s="1">
        <v>2</v>
      </c>
      <c r="C53" s="1">
        <v>2</v>
      </c>
      <c r="D53" s="1">
        <v>2</v>
      </c>
      <c r="E53" s="1">
        <v>2</v>
      </c>
      <c r="F53" s="1">
        <v>2</v>
      </c>
      <c r="G53" s="1">
        <v>2</v>
      </c>
      <c r="H53" s="1">
        <v>2</v>
      </c>
      <c r="K53">
        <f t="shared" si="13"/>
        <v>2</v>
      </c>
      <c r="L53">
        <f t="shared" si="14"/>
        <v>2</v>
      </c>
      <c r="M53">
        <f t="shared" si="15"/>
        <v>2</v>
      </c>
      <c r="N53">
        <f t="shared" si="16"/>
        <v>2</v>
      </c>
      <c r="O53">
        <f t="shared" si="17"/>
        <v>2</v>
      </c>
      <c r="P53">
        <f t="shared" si="18"/>
        <v>2</v>
      </c>
      <c r="Q53">
        <f t="shared" si="19"/>
        <v>2</v>
      </c>
      <c r="R53">
        <f t="shared" si="20"/>
        <v>14</v>
      </c>
    </row>
    <row r="54" spans="1:18" hidden="1" x14ac:dyDescent="0.35">
      <c r="A54" s="1" t="s">
        <v>372</v>
      </c>
      <c r="B54" s="1">
        <v>2</v>
      </c>
      <c r="C54" s="1">
        <v>2</v>
      </c>
      <c r="D54" s="1">
        <v>2</v>
      </c>
      <c r="E54" s="1">
        <v>2</v>
      </c>
      <c r="F54" s="1">
        <v>2</v>
      </c>
      <c r="G54" s="1">
        <v>2</v>
      </c>
      <c r="H54" s="1">
        <v>2</v>
      </c>
      <c r="K54">
        <f t="shared" si="13"/>
        <v>2</v>
      </c>
      <c r="L54">
        <f t="shared" si="14"/>
        <v>2</v>
      </c>
      <c r="M54">
        <f t="shared" si="15"/>
        <v>2</v>
      </c>
      <c r="N54">
        <f t="shared" si="16"/>
        <v>2</v>
      </c>
      <c r="O54">
        <f t="shared" si="17"/>
        <v>2</v>
      </c>
      <c r="P54">
        <f t="shared" si="18"/>
        <v>2</v>
      </c>
      <c r="Q54">
        <f t="shared" si="19"/>
        <v>2</v>
      </c>
      <c r="R54">
        <f t="shared" si="20"/>
        <v>14</v>
      </c>
    </row>
    <row r="55" spans="1:18" hidden="1" x14ac:dyDescent="0.35">
      <c r="A55" s="1" t="s">
        <v>380</v>
      </c>
      <c r="B55" s="1">
        <v>2</v>
      </c>
      <c r="C55" s="1">
        <v>2</v>
      </c>
      <c r="D55" s="1">
        <v>2</v>
      </c>
      <c r="E55" s="1">
        <v>2</v>
      </c>
      <c r="F55" s="1">
        <v>2</v>
      </c>
      <c r="G55" s="1">
        <v>2</v>
      </c>
      <c r="H55" s="1">
        <v>2</v>
      </c>
      <c r="K55">
        <f t="shared" si="13"/>
        <v>2</v>
      </c>
      <c r="L55">
        <f t="shared" si="14"/>
        <v>2</v>
      </c>
      <c r="M55">
        <f t="shared" si="15"/>
        <v>2</v>
      </c>
      <c r="N55">
        <f t="shared" si="16"/>
        <v>2</v>
      </c>
      <c r="O55">
        <f t="shared" si="17"/>
        <v>2</v>
      </c>
      <c r="P55">
        <f t="shared" si="18"/>
        <v>2</v>
      </c>
      <c r="Q55">
        <f t="shared" si="19"/>
        <v>2</v>
      </c>
      <c r="R55">
        <f t="shared" si="20"/>
        <v>14</v>
      </c>
    </row>
    <row r="56" spans="1:18" hidden="1" x14ac:dyDescent="0.35">
      <c r="A56" s="1" t="s">
        <v>388</v>
      </c>
      <c r="B56" s="1">
        <v>2</v>
      </c>
      <c r="C56" s="1">
        <v>2</v>
      </c>
      <c r="D56" s="1">
        <v>2</v>
      </c>
      <c r="E56" s="1">
        <v>2</v>
      </c>
      <c r="F56" s="1">
        <v>2</v>
      </c>
      <c r="G56" s="1">
        <v>2</v>
      </c>
      <c r="H56" s="1">
        <v>2</v>
      </c>
      <c r="K56">
        <f t="shared" si="13"/>
        <v>2</v>
      </c>
      <c r="L56">
        <f t="shared" si="14"/>
        <v>2</v>
      </c>
      <c r="M56">
        <f t="shared" si="15"/>
        <v>2</v>
      </c>
      <c r="N56">
        <f t="shared" si="16"/>
        <v>2</v>
      </c>
      <c r="O56">
        <f t="shared" si="17"/>
        <v>2</v>
      </c>
      <c r="P56">
        <f t="shared" si="18"/>
        <v>2</v>
      </c>
      <c r="Q56">
        <f t="shared" si="19"/>
        <v>2</v>
      </c>
      <c r="R56">
        <f t="shared" si="20"/>
        <v>14</v>
      </c>
    </row>
    <row r="57" spans="1:18" hidden="1" x14ac:dyDescent="0.35">
      <c r="A57" s="1" t="s">
        <v>396</v>
      </c>
      <c r="B57" s="1">
        <v>2</v>
      </c>
      <c r="C57" s="1">
        <v>2</v>
      </c>
      <c r="D57" s="1">
        <v>2</v>
      </c>
      <c r="E57" s="1">
        <v>2</v>
      </c>
      <c r="F57" s="1">
        <v>2</v>
      </c>
      <c r="G57" s="1">
        <v>2</v>
      </c>
      <c r="H57" s="1">
        <v>2</v>
      </c>
      <c r="K57">
        <f t="shared" si="13"/>
        <v>2</v>
      </c>
      <c r="L57">
        <f t="shared" si="14"/>
        <v>2</v>
      </c>
      <c r="M57">
        <f t="shared" si="15"/>
        <v>2</v>
      </c>
      <c r="N57">
        <f t="shared" si="16"/>
        <v>2</v>
      </c>
      <c r="O57">
        <f t="shared" si="17"/>
        <v>2</v>
      </c>
      <c r="P57">
        <f t="shared" si="18"/>
        <v>2</v>
      </c>
      <c r="Q57">
        <f t="shared" si="19"/>
        <v>2</v>
      </c>
      <c r="R57">
        <f t="shared" si="20"/>
        <v>14</v>
      </c>
    </row>
    <row r="58" spans="1:18" hidden="1" x14ac:dyDescent="0.35">
      <c r="A58" s="1" t="s">
        <v>404</v>
      </c>
      <c r="B58" s="1">
        <v>2</v>
      </c>
      <c r="C58" s="1">
        <v>2</v>
      </c>
      <c r="D58" s="1">
        <v>2</v>
      </c>
      <c r="E58" s="1">
        <v>2</v>
      </c>
      <c r="F58" s="1">
        <v>2</v>
      </c>
      <c r="G58" s="1">
        <v>2</v>
      </c>
      <c r="H58" s="1">
        <v>2</v>
      </c>
      <c r="K58">
        <f t="shared" si="13"/>
        <v>2</v>
      </c>
      <c r="L58">
        <f t="shared" si="14"/>
        <v>2</v>
      </c>
      <c r="M58">
        <f t="shared" si="15"/>
        <v>2</v>
      </c>
      <c r="N58">
        <f t="shared" si="16"/>
        <v>2</v>
      </c>
      <c r="O58">
        <f t="shared" si="17"/>
        <v>2</v>
      </c>
      <c r="P58">
        <f t="shared" si="18"/>
        <v>2</v>
      </c>
      <c r="Q58">
        <f t="shared" si="19"/>
        <v>2</v>
      </c>
      <c r="R58">
        <f t="shared" si="20"/>
        <v>14</v>
      </c>
    </row>
    <row r="59" spans="1:18" hidden="1" x14ac:dyDescent="0.35">
      <c r="A59" s="1" t="s">
        <v>412</v>
      </c>
      <c r="B59" s="1">
        <v>-2</v>
      </c>
      <c r="C59" s="1">
        <v>-2</v>
      </c>
      <c r="D59" s="1">
        <v>-2</v>
      </c>
      <c r="E59" s="1">
        <v>-2</v>
      </c>
      <c r="F59" s="1">
        <v>-2</v>
      </c>
      <c r="G59" s="1">
        <v>-2</v>
      </c>
      <c r="H59" s="1">
        <v>-2</v>
      </c>
      <c r="K59">
        <f t="shared" si="13"/>
        <v>-2</v>
      </c>
      <c r="L59">
        <f t="shared" si="14"/>
        <v>-2</v>
      </c>
      <c r="M59">
        <f t="shared" si="15"/>
        <v>-2</v>
      </c>
      <c r="N59">
        <f t="shared" si="16"/>
        <v>-2</v>
      </c>
      <c r="O59">
        <f t="shared" si="17"/>
        <v>-2</v>
      </c>
      <c r="P59">
        <f t="shared" si="18"/>
        <v>-2</v>
      </c>
      <c r="Q59">
        <f t="shared" si="19"/>
        <v>-2</v>
      </c>
      <c r="R59">
        <f t="shared" si="20"/>
        <v>-14</v>
      </c>
    </row>
    <row r="60" spans="1:18" hidden="1" x14ac:dyDescent="0.35">
      <c r="A60" s="1" t="s">
        <v>420</v>
      </c>
      <c r="B60" s="1">
        <v>-2</v>
      </c>
      <c r="C60" s="1">
        <v>-2</v>
      </c>
      <c r="D60" s="1">
        <v>-2</v>
      </c>
      <c r="E60" s="1">
        <v>-2</v>
      </c>
      <c r="F60" s="1">
        <v>-2</v>
      </c>
      <c r="G60" s="1">
        <v>-2</v>
      </c>
      <c r="H60" s="1">
        <v>-2</v>
      </c>
      <c r="K60">
        <f t="shared" si="13"/>
        <v>-2</v>
      </c>
      <c r="L60">
        <f t="shared" si="14"/>
        <v>-2</v>
      </c>
      <c r="M60">
        <f t="shared" si="15"/>
        <v>-2</v>
      </c>
      <c r="N60">
        <f t="shared" si="16"/>
        <v>-2</v>
      </c>
      <c r="O60">
        <f t="shared" si="17"/>
        <v>-2</v>
      </c>
      <c r="P60">
        <f t="shared" si="18"/>
        <v>-2</v>
      </c>
      <c r="Q60">
        <f t="shared" si="19"/>
        <v>-2</v>
      </c>
      <c r="R60">
        <f t="shared" si="20"/>
        <v>-14</v>
      </c>
    </row>
    <row r="61" spans="1:18" hidden="1" x14ac:dyDescent="0.35">
      <c r="A61" s="1" t="s">
        <v>428</v>
      </c>
      <c r="B61" s="1">
        <v>-2</v>
      </c>
      <c r="C61" s="1">
        <v>-2</v>
      </c>
      <c r="D61" s="1">
        <v>-2</v>
      </c>
      <c r="E61" s="1">
        <v>-2</v>
      </c>
      <c r="F61" s="1">
        <v>-2</v>
      </c>
      <c r="G61" s="1">
        <v>-2</v>
      </c>
      <c r="H61" s="1">
        <v>-2</v>
      </c>
      <c r="K61">
        <f t="shared" si="13"/>
        <v>-2</v>
      </c>
      <c r="L61">
        <f t="shared" si="14"/>
        <v>-2</v>
      </c>
      <c r="M61">
        <f t="shared" si="15"/>
        <v>-2</v>
      </c>
      <c r="N61">
        <f t="shared" si="16"/>
        <v>-2</v>
      </c>
      <c r="O61">
        <f t="shared" si="17"/>
        <v>-2</v>
      </c>
      <c r="P61">
        <f t="shared" si="18"/>
        <v>-2</v>
      </c>
      <c r="Q61">
        <f t="shared" si="19"/>
        <v>-2</v>
      </c>
      <c r="R61">
        <f t="shared" si="20"/>
        <v>-14</v>
      </c>
    </row>
    <row r="62" spans="1:18" hidden="1" x14ac:dyDescent="0.35">
      <c r="A62" s="1" t="s">
        <v>436</v>
      </c>
      <c r="B62" s="1">
        <v>-2</v>
      </c>
      <c r="C62" s="1">
        <v>-2</v>
      </c>
      <c r="D62" s="1">
        <v>-2</v>
      </c>
      <c r="E62" s="1">
        <v>-2</v>
      </c>
      <c r="F62" s="1">
        <v>-2</v>
      </c>
      <c r="G62" s="1">
        <v>-2</v>
      </c>
      <c r="H62" s="1">
        <v>-2</v>
      </c>
      <c r="K62">
        <f t="shared" si="13"/>
        <v>-2</v>
      </c>
      <c r="L62">
        <f t="shared" si="14"/>
        <v>-2</v>
      </c>
      <c r="M62">
        <f t="shared" si="15"/>
        <v>-2</v>
      </c>
      <c r="N62">
        <f t="shared" si="16"/>
        <v>-2</v>
      </c>
      <c r="O62">
        <f t="shared" si="17"/>
        <v>-2</v>
      </c>
      <c r="P62">
        <f t="shared" si="18"/>
        <v>-2</v>
      </c>
      <c r="Q62">
        <f t="shared" si="19"/>
        <v>-2</v>
      </c>
      <c r="R62">
        <f t="shared" si="20"/>
        <v>-14</v>
      </c>
    </row>
    <row r="63" spans="1:18" hidden="1" x14ac:dyDescent="0.35">
      <c r="A63" s="1" t="s">
        <v>444</v>
      </c>
      <c r="B63" s="1">
        <v>-2</v>
      </c>
      <c r="C63" s="1">
        <v>-2</v>
      </c>
      <c r="D63" s="1">
        <v>-2</v>
      </c>
      <c r="E63" s="1">
        <v>-2</v>
      </c>
      <c r="F63" s="1">
        <v>-2</v>
      </c>
      <c r="G63" s="1">
        <v>-2</v>
      </c>
      <c r="H63" s="1">
        <v>-2</v>
      </c>
      <c r="K63">
        <f t="shared" si="13"/>
        <v>-2</v>
      </c>
      <c r="L63">
        <f t="shared" si="14"/>
        <v>-2</v>
      </c>
      <c r="M63">
        <f t="shared" si="15"/>
        <v>-2</v>
      </c>
      <c r="N63">
        <f t="shared" si="16"/>
        <v>-2</v>
      </c>
      <c r="O63">
        <f t="shared" si="17"/>
        <v>-2</v>
      </c>
      <c r="P63">
        <f t="shared" si="18"/>
        <v>-2</v>
      </c>
      <c r="Q63">
        <f t="shared" si="19"/>
        <v>-2</v>
      </c>
      <c r="R63">
        <f t="shared" si="20"/>
        <v>-14</v>
      </c>
    </row>
    <row r="64" spans="1:18" hidden="1" x14ac:dyDescent="0.35">
      <c r="A64" s="1" t="s">
        <v>452</v>
      </c>
      <c r="B64" s="1">
        <v>-2</v>
      </c>
      <c r="C64" s="1">
        <v>-2</v>
      </c>
      <c r="D64" s="1">
        <v>-2</v>
      </c>
      <c r="E64" s="1">
        <v>-2</v>
      </c>
      <c r="F64" s="1">
        <v>-2</v>
      </c>
      <c r="G64" s="1">
        <v>-2</v>
      </c>
      <c r="H64" s="1">
        <v>-2</v>
      </c>
      <c r="K64">
        <f t="shared" si="13"/>
        <v>-2</v>
      </c>
      <c r="L64">
        <f t="shared" si="14"/>
        <v>-2</v>
      </c>
      <c r="M64">
        <f t="shared" si="15"/>
        <v>-2</v>
      </c>
      <c r="N64">
        <f t="shared" si="16"/>
        <v>-2</v>
      </c>
      <c r="O64">
        <f t="shared" si="17"/>
        <v>-2</v>
      </c>
      <c r="P64">
        <f t="shared" si="18"/>
        <v>-2</v>
      </c>
      <c r="Q64">
        <f t="shared" si="19"/>
        <v>-2</v>
      </c>
      <c r="R64">
        <f t="shared" si="20"/>
        <v>-14</v>
      </c>
    </row>
    <row r="65" spans="1:18" hidden="1" x14ac:dyDescent="0.35">
      <c r="A65" s="1" t="s">
        <v>460</v>
      </c>
      <c r="B65" s="1">
        <v>-2</v>
      </c>
      <c r="C65" s="1">
        <v>-2</v>
      </c>
      <c r="D65" s="1">
        <v>-2</v>
      </c>
      <c r="E65" s="1">
        <v>-2</v>
      </c>
      <c r="F65" s="1">
        <v>-2</v>
      </c>
      <c r="G65" s="1">
        <v>-2</v>
      </c>
      <c r="H65" s="1">
        <v>-2</v>
      </c>
      <c r="K65">
        <f t="shared" si="13"/>
        <v>-2</v>
      </c>
      <c r="L65">
        <f t="shared" si="14"/>
        <v>-2</v>
      </c>
      <c r="M65">
        <f t="shared" si="15"/>
        <v>-2</v>
      </c>
      <c r="N65">
        <f t="shared" si="16"/>
        <v>-2</v>
      </c>
      <c r="O65">
        <f t="shared" si="17"/>
        <v>-2</v>
      </c>
      <c r="P65">
        <f t="shared" si="18"/>
        <v>-2</v>
      </c>
      <c r="Q65">
        <f t="shared" si="19"/>
        <v>-2</v>
      </c>
      <c r="R65">
        <f t="shared" si="20"/>
        <v>-14</v>
      </c>
    </row>
    <row r="66" spans="1:18" hidden="1" x14ac:dyDescent="0.35">
      <c r="A66" s="1" t="s">
        <v>468</v>
      </c>
      <c r="B66" s="1">
        <v>-2</v>
      </c>
      <c r="C66" s="1">
        <v>-2</v>
      </c>
      <c r="D66" s="1">
        <v>-2</v>
      </c>
      <c r="E66" s="1">
        <v>-2</v>
      </c>
      <c r="F66" s="1">
        <v>-2</v>
      </c>
      <c r="G66" s="1">
        <v>-2</v>
      </c>
      <c r="H66" s="1">
        <v>-2</v>
      </c>
      <c r="K66">
        <f t="shared" si="13"/>
        <v>-2</v>
      </c>
      <c r="L66">
        <f t="shared" si="14"/>
        <v>-2</v>
      </c>
      <c r="M66">
        <f t="shared" si="15"/>
        <v>-2</v>
      </c>
      <c r="N66">
        <f t="shared" si="16"/>
        <v>-2</v>
      </c>
      <c r="O66">
        <f t="shared" si="17"/>
        <v>-2</v>
      </c>
      <c r="P66">
        <f t="shared" si="18"/>
        <v>-2</v>
      </c>
      <c r="Q66">
        <f t="shared" si="19"/>
        <v>-2</v>
      </c>
      <c r="R66">
        <f t="shared" si="20"/>
        <v>-14</v>
      </c>
    </row>
    <row r="67" spans="1:18" hidden="1" x14ac:dyDescent="0.35">
      <c r="A67" s="1" t="s">
        <v>476</v>
      </c>
      <c r="B67" s="1">
        <v>-2</v>
      </c>
      <c r="C67" s="1">
        <v>-2</v>
      </c>
      <c r="D67" s="1">
        <v>-2</v>
      </c>
      <c r="E67" s="1">
        <v>-2</v>
      </c>
      <c r="F67" s="1">
        <v>-2</v>
      </c>
      <c r="G67" s="1">
        <v>-2</v>
      </c>
      <c r="H67" s="1">
        <v>-2</v>
      </c>
      <c r="K67">
        <f t="shared" si="13"/>
        <v>-2</v>
      </c>
      <c r="L67">
        <f t="shared" si="14"/>
        <v>-2</v>
      </c>
      <c r="M67">
        <f t="shared" si="15"/>
        <v>-2</v>
      </c>
      <c r="N67">
        <f t="shared" si="16"/>
        <v>-2</v>
      </c>
      <c r="O67">
        <f t="shared" si="17"/>
        <v>-2</v>
      </c>
      <c r="P67">
        <f t="shared" si="18"/>
        <v>-2</v>
      </c>
      <c r="Q67">
        <f t="shared" si="19"/>
        <v>-2</v>
      </c>
      <c r="R67">
        <f t="shared" si="20"/>
        <v>-14</v>
      </c>
    </row>
    <row r="68" spans="1:18" hidden="1" x14ac:dyDescent="0.35">
      <c r="A68" s="1" t="s">
        <v>484</v>
      </c>
      <c r="B68" s="1">
        <v>-2</v>
      </c>
      <c r="C68" s="1">
        <v>-2</v>
      </c>
      <c r="D68" s="1">
        <v>-2</v>
      </c>
      <c r="E68" s="1">
        <v>-2</v>
      </c>
      <c r="F68" s="1">
        <v>-2</v>
      </c>
      <c r="G68" s="1">
        <v>-2</v>
      </c>
      <c r="H68" s="1">
        <v>-2</v>
      </c>
      <c r="K68">
        <f t="shared" si="13"/>
        <v>-2</v>
      </c>
      <c r="L68">
        <f t="shared" si="14"/>
        <v>-2</v>
      </c>
      <c r="M68">
        <f t="shared" si="15"/>
        <v>-2</v>
      </c>
      <c r="N68">
        <f t="shared" si="16"/>
        <v>-2</v>
      </c>
      <c r="O68">
        <f t="shared" si="17"/>
        <v>-2</v>
      </c>
      <c r="P68">
        <f t="shared" si="18"/>
        <v>-2</v>
      </c>
      <c r="Q68">
        <f t="shared" si="19"/>
        <v>-2</v>
      </c>
      <c r="R68">
        <f t="shared" si="20"/>
        <v>-14</v>
      </c>
    </row>
    <row r="69" spans="1:18" hidden="1" x14ac:dyDescent="0.35">
      <c r="A69" s="1" t="s">
        <v>492</v>
      </c>
      <c r="B69" s="1">
        <v>-2</v>
      </c>
      <c r="C69" s="1">
        <v>-2</v>
      </c>
      <c r="D69" s="1">
        <v>-2</v>
      </c>
      <c r="E69" s="1">
        <v>-2</v>
      </c>
      <c r="F69" s="1">
        <v>-2</v>
      </c>
      <c r="G69" s="1">
        <v>-2</v>
      </c>
      <c r="H69" s="1">
        <v>-2</v>
      </c>
      <c r="K69">
        <f t="shared" si="13"/>
        <v>-2</v>
      </c>
      <c r="L69">
        <f t="shared" si="14"/>
        <v>-2</v>
      </c>
      <c r="M69">
        <f t="shared" si="15"/>
        <v>-2</v>
      </c>
      <c r="N69">
        <f t="shared" si="16"/>
        <v>-2</v>
      </c>
      <c r="O69">
        <f t="shared" si="17"/>
        <v>-2</v>
      </c>
      <c r="P69">
        <f t="shared" si="18"/>
        <v>-2</v>
      </c>
      <c r="Q69">
        <f t="shared" si="19"/>
        <v>-2</v>
      </c>
      <c r="R69">
        <f t="shared" si="20"/>
        <v>-14</v>
      </c>
    </row>
    <row r="70" spans="1:18" hidden="1" x14ac:dyDescent="0.35">
      <c r="A70" s="1" t="s">
        <v>500</v>
      </c>
      <c r="B70" s="1">
        <v>-2</v>
      </c>
      <c r="C70" s="1">
        <v>-2</v>
      </c>
      <c r="D70" s="1">
        <v>-2</v>
      </c>
      <c r="E70" s="1">
        <v>-2</v>
      </c>
      <c r="F70" s="1">
        <v>-2</v>
      </c>
      <c r="G70" s="1">
        <v>-2</v>
      </c>
      <c r="H70" s="1">
        <v>-2</v>
      </c>
      <c r="K70">
        <f t="shared" si="13"/>
        <v>-2</v>
      </c>
      <c r="L70">
        <f t="shared" si="14"/>
        <v>-2</v>
      </c>
      <c r="M70">
        <f t="shared" si="15"/>
        <v>-2</v>
      </c>
      <c r="N70">
        <f t="shared" si="16"/>
        <v>-2</v>
      </c>
      <c r="O70">
        <f t="shared" si="17"/>
        <v>-2</v>
      </c>
      <c r="P70">
        <f t="shared" si="18"/>
        <v>-2</v>
      </c>
      <c r="Q70">
        <f t="shared" si="19"/>
        <v>-2</v>
      </c>
      <c r="R70">
        <f t="shared" si="20"/>
        <v>-14</v>
      </c>
    </row>
    <row r="71" spans="1:18" hidden="1" x14ac:dyDescent="0.35">
      <c r="A71" s="1" t="s">
        <v>508</v>
      </c>
      <c r="B71" s="1">
        <v>-2</v>
      </c>
      <c r="C71" s="1">
        <v>-2</v>
      </c>
      <c r="D71" s="1">
        <v>-2</v>
      </c>
      <c r="E71" s="1">
        <v>-2</v>
      </c>
      <c r="F71" s="1">
        <v>-2</v>
      </c>
      <c r="G71" s="1">
        <v>-2</v>
      </c>
      <c r="H71" s="1">
        <v>-2</v>
      </c>
      <c r="K71">
        <f t="shared" si="13"/>
        <v>-2</v>
      </c>
      <c r="L71">
        <f t="shared" si="14"/>
        <v>-2</v>
      </c>
      <c r="M71">
        <f t="shared" si="15"/>
        <v>-2</v>
      </c>
      <c r="N71">
        <f t="shared" si="16"/>
        <v>-2</v>
      </c>
      <c r="O71">
        <f t="shared" si="17"/>
        <v>-2</v>
      </c>
      <c r="P71">
        <f t="shared" si="18"/>
        <v>-2</v>
      </c>
      <c r="Q71">
        <f t="shared" si="19"/>
        <v>-2</v>
      </c>
      <c r="R71">
        <f t="shared" si="20"/>
        <v>-14</v>
      </c>
    </row>
    <row r="72" spans="1:18" hidden="1" x14ac:dyDescent="0.35">
      <c r="A72" s="1" t="s">
        <v>516</v>
      </c>
      <c r="B72" s="1">
        <v>-2</v>
      </c>
      <c r="C72" s="1">
        <v>-2</v>
      </c>
      <c r="D72" s="1">
        <v>-2</v>
      </c>
      <c r="E72" s="1">
        <v>-2</v>
      </c>
      <c r="F72" s="1">
        <v>-2</v>
      </c>
      <c r="G72" s="1">
        <v>-2</v>
      </c>
      <c r="H72" s="1">
        <v>-2</v>
      </c>
      <c r="K72">
        <f t="shared" si="13"/>
        <v>-2</v>
      </c>
      <c r="L72">
        <f t="shared" si="14"/>
        <v>-2</v>
      </c>
      <c r="M72">
        <f t="shared" si="15"/>
        <v>-2</v>
      </c>
      <c r="N72">
        <f t="shared" si="16"/>
        <v>-2</v>
      </c>
      <c r="O72">
        <f t="shared" si="17"/>
        <v>-2</v>
      </c>
      <c r="P72">
        <f t="shared" si="18"/>
        <v>-2</v>
      </c>
      <c r="Q72">
        <f t="shared" si="19"/>
        <v>-2</v>
      </c>
      <c r="R72">
        <f t="shared" si="20"/>
        <v>-14</v>
      </c>
    </row>
    <row r="73" spans="1:18" hidden="1" x14ac:dyDescent="0.35">
      <c r="A73" s="1" t="s">
        <v>524</v>
      </c>
      <c r="B73" s="1">
        <v>-2</v>
      </c>
      <c r="C73" s="1">
        <v>-2</v>
      </c>
      <c r="D73" s="1">
        <v>-2</v>
      </c>
      <c r="E73" s="1">
        <v>-2</v>
      </c>
      <c r="F73" s="1">
        <v>-2</v>
      </c>
      <c r="G73" s="1">
        <v>-2</v>
      </c>
      <c r="H73" s="1">
        <v>-2</v>
      </c>
      <c r="K73">
        <f t="shared" si="13"/>
        <v>-2</v>
      </c>
      <c r="L73">
        <f t="shared" si="14"/>
        <v>-2</v>
      </c>
      <c r="M73">
        <f t="shared" si="15"/>
        <v>-2</v>
      </c>
      <c r="N73">
        <f t="shared" si="16"/>
        <v>-2</v>
      </c>
      <c r="O73">
        <f t="shared" si="17"/>
        <v>-2</v>
      </c>
      <c r="P73">
        <f t="shared" si="18"/>
        <v>-2</v>
      </c>
      <c r="Q73">
        <f t="shared" si="19"/>
        <v>-2</v>
      </c>
      <c r="R73">
        <f t="shared" si="20"/>
        <v>-14</v>
      </c>
    </row>
    <row r="74" spans="1:18" hidden="1" x14ac:dyDescent="0.35">
      <c r="A74" s="1" t="s">
        <v>532</v>
      </c>
      <c r="B74" s="1">
        <v>-2</v>
      </c>
      <c r="C74" s="1">
        <v>-2</v>
      </c>
      <c r="D74" s="1">
        <v>-2</v>
      </c>
      <c r="E74" s="1">
        <v>-2</v>
      </c>
      <c r="F74" s="1">
        <v>-2</v>
      </c>
      <c r="G74" s="1">
        <v>-2</v>
      </c>
      <c r="H74" s="1">
        <v>-2</v>
      </c>
      <c r="K74">
        <f t="shared" si="13"/>
        <v>-2</v>
      </c>
      <c r="L74">
        <f t="shared" si="14"/>
        <v>-2</v>
      </c>
      <c r="M74">
        <f t="shared" si="15"/>
        <v>-2</v>
      </c>
      <c r="N74">
        <f t="shared" si="16"/>
        <v>-2</v>
      </c>
      <c r="O74">
        <f t="shared" si="17"/>
        <v>-2</v>
      </c>
      <c r="P74">
        <f t="shared" si="18"/>
        <v>-2</v>
      </c>
      <c r="Q74">
        <f t="shared" si="19"/>
        <v>-2</v>
      </c>
      <c r="R74">
        <f t="shared" si="20"/>
        <v>-14</v>
      </c>
    </row>
    <row r="75" spans="1:18" hidden="1" x14ac:dyDescent="0.35">
      <c r="A75" s="1" t="s">
        <v>540</v>
      </c>
      <c r="B75" s="1">
        <v>-2</v>
      </c>
      <c r="C75" s="1">
        <v>-2</v>
      </c>
      <c r="D75" s="1">
        <v>-2</v>
      </c>
      <c r="E75" s="1">
        <v>-2</v>
      </c>
      <c r="F75" s="1">
        <v>-2</v>
      </c>
      <c r="G75" s="1">
        <v>-2</v>
      </c>
      <c r="H75" s="1">
        <v>-2</v>
      </c>
      <c r="K75">
        <f t="shared" si="13"/>
        <v>-2</v>
      </c>
      <c r="L75">
        <f t="shared" si="14"/>
        <v>-2</v>
      </c>
      <c r="M75">
        <f t="shared" si="15"/>
        <v>-2</v>
      </c>
      <c r="N75">
        <f t="shared" si="16"/>
        <v>-2</v>
      </c>
      <c r="O75">
        <f t="shared" si="17"/>
        <v>-2</v>
      </c>
      <c r="P75">
        <f t="shared" si="18"/>
        <v>-2</v>
      </c>
      <c r="Q75">
        <f t="shared" si="19"/>
        <v>-2</v>
      </c>
      <c r="R75">
        <f t="shared" si="20"/>
        <v>-14</v>
      </c>
    </row>
    <row r="76" spans="1:18" hidden="1" x14ac:dyDescent="0.35">
      <c r="A76" s="1" t="s">
        <v>548</v>
      </c>
      <c r="B76" s="1">
        <v>-2</v>
      </c>
      <c r="C76" s="1">
        <v>-2</v>
      </c>
      <c r="D76" s="1">
        <v>-2</v>
      </c>
      <c r="E76" s="1">
        <v>-2</v>
      </c>
      <c r="F76" s="1">
        <v>-2</v>
      </c>
      <c r="G76" s="1">
        <v>-2</v>
      </c>
      <c r="H76" s="1">
        <v>-2</v>
      </c>
      <c r="K76">
        <f t="shared" ref="K76:K139" si="21">VALUE(B76)</f>
        <v>-2</v>
      </c>
      <c r="L76">
        <f t="shared" ref="L76:L139" si="22">VALUE(C76)</f>
        <v>-2</v>
      </c>
      <c r="M76">
        <f t="shared" ref="M76:M139" si="23">VALUE(D76)</f>
        <v>-2</v>
      </c>
      <c r="N76">
        <f t="shared" ref="N76:N139" si="24">VALUE(E76)</f>
        <v>-2</v>
      </c>
      <c r="O76">
        <f t="shared" ref="O76:O139" si="25">VALUE(F76)</f>
        <v>-2</v>
      </c>
      <c r="P76">
        <f t="shared" ref="P76:P139" si="26">VALUE(G76)</f>
        <v>-2</v>
      </c>
      <c r="Q76">
        <f t="shared" ref="Q76:Q139" si="27">VALUE(H76)</f>
        <v>-2</v>
      </c>
      <c r="R76">
        <f t="shared" ref="R76:R139" si="28">SUM(K76:Q76)</f>
        <v>-14</v>
      </c>
    </row>
    <row r="77" spans="1:18" hidden="1" x14ac:dyDescent="0.35">
      <c r="A77" s="1" t="s">
        <v>556</v>
      </c>
      <c r="B77" s="1">
        <v>-2</v>
      </c>
      <c r="C77" s="1">
        <v>-2</v>
      </c>
      <c r="D77" s="1">
        <v>-2</v>
      </c>
      <c r="E77" s="1">
        <v>-2</v>
      </c>
      <c r="F77" s="1">
        <v>-2</v>
      </c>
      <c r="G77" s="1">
        <v>-2</v>
      </c>
      <c r="H77" s="1">
        <v>-2</v>
      </c>
      <c r="K77">
        <f t="shared" si="21"/>
        <v>-2</v>
      </c>
      <c r="L77">
        <f t="shared" si="22"/>
        <v>-2</v>
      </c>
      <c r="M77">
        <f t="shared" si="23"/>
        <v>-2</v>
      </c>
      <c r="N77">
        <f t="shared" si="24"/>
        <v>-2</v>
      </c>
      <c r="O77">
        <f t="shared" si="25"/>
        <v>-2</v>
      </c>
      <c r="P77">
        <f t="shared" si="26"/>
        <v>-2</v>
      </c>
      <c r="Q77">
        <f t="shared" si="27"/>
        <v>-2</v>
      </c>
      <c r="R77">
        <f t="shared" si="28"/>
        <v>-14</v>
      </c>
    </row>
    <row r="78" spans="1:18" hidden="1" x14ac:dyDescent="0.35">
      <c r="A78" s="1" t="s">
        <v>564</v>
      </c>
      <c r="B78" s="1">
        <v>-2</v>
      </c>
      <c r="C78" s="1">
        <v>-2</v>
      </c>
      <c r="D78" s="1">
        <v>-2</v>
      </c>
      <c r="E78" s="1">
        <v>-2</v>
      </c>
      <c r="F78" s="1">
        <v>-2</v>
      </c>
      <c r="G78" s="1">
        <v>-2</v>
      </c>
      <c r="H78" s="1">
        <v>-2</v>
      </c>
      <c r="K78">
        <f t="shared" si="21"/>
        <v>-2</v>
      </c>
      <c r="L78">
        <f t="shared" si="22"/>
        <v>-2</v>
      </c>
      <c r="M78">
        <f t="shared" si="23"/>
        <v>-2</v>
      </c>
      <c r="N78">
        <f t="shared" si="24"/>
        <v>-2</v>
      </c>
      <c r="O78">
        <f t="shared" si="25"/>
        <v>-2</v>
      </c>
      <c r="P78">
        <f t="shared" si="26"/>
        <v>-2</v>
      </c>
      <c r="Q78">
        <f t="shared" si="27"/>
        <v>-2</v>
      </c>
      <c r="R78">
        <f t="shared" si="28"/>
        <v>-14</v>
      </c>
    </row>
    <row r="79" spans="1:18" hidden="1" x14ac:dyDescent="0.35">
      <c r="A79" s="1" t="s">
        <v>572</v>
      </c>
      <c r="B79" s="1">
        <v>-2</v>
      </c>
      <c r="C79" s="1">
        <v>-2</v>
      </c>
      <c r="D79" s="1">
        <v>-2</v>
      </c>
      <c r="E79" s="1">
        <v>-2</v>
      </c>
      <c r="F79" s="1">
        <v>-2</v>
      </c>
      <c r="G79" s="1">
        <v>-2</v>
      </c>
      <c r="H79" s="1">
        <v>-2</v>
      </c>
      <c r="K79">
        <f t="shared" si="21"/>
        <v>-2</v>
      </c>
      <c r="L79">
        <f t="shared" si="22"/>
        <v>-2</v>
      </c>
      <c r="M79">
        <f t="shared" si="23"/>
        <v>-2</v>
      </c>
      <c r="N79">
        <f t="shared" si="24"/>
        <v>-2</v>
      </c>
      <c r="O79">
        <f t="shared" si="25"/>
        <v>-2</v>
      </c>
      <c r="P79">
        <f t="shared" si="26"/>
        <v>-2</v>
      </c>
      <c r="Q79">
        <f t="shared" si="27"/>
        <v>-2</v>
      </c>
      <c r="R79">
        <f t="shared" si="28"/>
        <v>-14</v>
      </c>
    </row>
    <row r="80" spans="1:18" hidden="1" x14ac:dyDescent="0.35">
      <c r="A80" s="1" t="s">
        <v>580</v>
      </c>
      <c r="B80" s="1">
        <v>-2</v>
      </c>
      <c r="C80" s="1">
        <v>-2</v>
      </c>
      <c r="D80" s="1">
        <v>-2</v>
      </c>
      <c r="E80" s="1">
        <v>-2</v>
      </c>
      <c r="F80" s="1">
        <v>-2</v>
      </c>
      <c r="G80" s="1">
        <v>-2</v>
      </c>
      <c r="H80" s="1">
        <v>-2</v>
      </c>
      <c r="K80">
        <f t="shared" si="21"/>
        <v>-2</v>
      </c>
      <c r="L80">
        <f t="shared" si="22"/>
        <v>-2</v>
      </c>
      <c r="M80">
        <f t="shared" si="23"/>
        <v>-2</v>
      </c>
      <c r="N80">
        <f t="shared" si="24"/>
        <v>-2</v>
      </c>
      <c r="O80">
        <f t="shared" si="25"/>
        <v>-2</v>
      </c>
      <c r="P80">
        <f t="shared" si="26"/>
        <v>-2</v>
      </c>
      <c r="Q80">
        <f t="shared" si="27"/>
        <v>-2</v>
      </c>
      <c r="R80">
        <f t="shared" si="28"/>
        <v>-14</v>
      </c>
    </row>
    <row r="81" spans="1:18" hidden="1" x14ac:dyDescent="0.35">
      <c r="A81" s="1" t="s">
        <v>588</v>
      </c>
      <c r="B81" s="1">
        <v>-2</v>
      </c>
      <c r="C81" s="1">
        <v>-2</v>
      </c>
      <c r="D81" s="1">
        <v>-2</v>
      </c>
      <c r="E81" s="1">
        <v>-2</v>
      </c>
      <c r="F81" s="1">
        <v>-2</v>
      </c>
      <c r="G81" s="1">
        <v>-2</v>
      </c>
      <c r="H81" s="1">
        <v>-2</v>
      </c>
      <c r="K81">
        <f t="shared" si="21"/>
        <v>-2</v>
      </c>
      <c r="L81">
        <f t="shared" si="22"/>
        <v>-2</v>
      </c>
      <c r="M81">
        <f t="shared" si="23"/>
        <v>-2</v>
      </c>
      <c r="N81">
        <f t="shared" si="24"/>
        <v>-2</v>
      </c>
      <c r="O81">
        <f t="shared" si="25"/>
        <v>-2</v>
      </c>
      <c r="P81">
        <f t="shared" si="26"/>
        <v>-2</v>
      </c>
      <c r="Q81">
        <f t="shared" si="27"/>
        <v>-2</v>
      </c>
      <c r="R81">
        <f t="shared" si="28"/>
        <v>-14</v>
      </c>
    </row>
    <row r="82" spans="1:18" hidden="1" x14ac:dyDescent="0.35">
      <c r="A82" s="1" t="s">
        <v>596</v>
      </c>
      <c r="B82" s="1">
        <v>-2</v>
      </c>
      <c r="C82" s="1">
        <v>-2</v>
      </c>
      <c r="D82" s="1">
        <v>-2</v>
      </c>
      <c r="E82" s="1">
        <v>-2</v>
      </c>
      <c r="F82" s="1">
        <v>-2</v>
      </c>
      <c r="G82" s="1">
        <v>-2</v>
      </c>
      <c r="H82" s="1">
        <v>-2</v>
      </c>
      <c r="K82">
        <f t="shared" si="21"/>
        <v>-2</v>
      </c>
      <c r="L82">
        <f t="shared" si="22"/>
        <v>-2</v>
      </c>
      <c r="M82">
        <f t="shared" si="23"/>
        <v>-2</v>
      </c>
      <c r="N82">
        <f t="shared" si="24"/>
        <v>-2</v>
      </c>
      <c r="O82">
        <f t="shared" si="25"/>
        <v>-2</v>
      </c>
      <c r="P82">
        <f t="shared" si="26"/>
        <v>-2</v>
      </c>
      <c r="Q82">
        <f t="shared" si="27"/>
        <v>-2</v>
      </c>
      <c r="R82">
        <f t="shared" si="28"/>
        <v>-14</v>
      </c>
    </row>
    <row r="83" spans="1:18" hidden="1" x14ac:dyDescent="0.35">
      <c r="A83" s="1" t="s">
        <v>604</v>
      </c>
      <c r="B83" s="1">
        <v>-2</v>
      </c>
      <c r="C83" s="1">
        <v>-2</v>
      </c>
      <c r="D83" s="1">
        <v>-2</v>
      </c>
      <c r="E83" s="1">
        <v>-2</v>
      </c>
      <c r="F83" s="1">
        <v>-2</v>
      </c>
      <c r="G83" s="1">
        <v>-2</v>
      </c>
      <c r="H83" s="1">
        <v>-2</v>
      </c>
      <c r="K83">
        <f t="shared" si="21"/>
        <v>-2</v>
      </c>
      <c r="L83">
        <f t="shared" si="22"/>
        <v>-2</v>
      </c>
      <c r="M83">
        <f t="shared" si="23"/>
        <v>-2</v>
      </c>
      <c r="N83">
        <f t="shared" si="24"/>
        <v>-2</v>
      </c>
      <c r="O83">
        <f t="shared" si="25"/>
        <v>-2</v>
      </c>
      <c r="P83">
        <f t="shared" si="26"/>
        <v>-2</v>
      </c>
      <c r="Q83">
        <f t="shared" si="27"/>
        <v>-2</v>
      </c>
      <c r="R83">
        <f t="shared" si="28"/>
        <v>-14</v>
      </c>
    </row>
    <row r="84" spans="1:18" hidden="1" x14ac:dyDescent="0.35">
      <c r="A84" s="1" t="s">
        <v>612</v>
      </c>
      <c r="B84" s="1">
        <v>-2</v>
      </c>
      <c r="C84" s="1">
        <v>-2</v>
      </c>
      <c r="D84" s="1">
        <v>-2</v>
      </c>
      <c r="E84" s="1">
        <v>-2</v>
      </c>
      <c r="F84" s="1">
        <v>-2</v>
      </c>
      <c r="G84" s="1">
        <v>-2</v>
      </c>
      <c r="H84" s="1">
        <v>-2</v>
      </c>
      <c r="K84">
        <f t="shared" si="21"/>
        <v>-2</v>
      </c>
      <c r="L84">
        <f t="shared" si="22"/>
        <v>-2</v>
      </c>
      <c r="M84">
        <f t="shared" si="23"/>
        <v>-2</v>
      </c>
      <c r="N84">
        <f t="shared" si="24"/>
        <v>-2</v>
      </c>
      <c r="O84">
        <f t="shared" si="25"/>
        <v>-2</v>
      </c>
      <c r="P84">
        <f t="shared" si="26"/>
        <v>-2</v>
      </c>
      <c r="Q84">
        <f t="shared" si="27"/>
        <v>-2</v>
      </c>
      <c r="R84">
        <f t="shared" si="28"/>
        <v>-14</v>
      </c>
    </row>
    <row r="85" spans="1:18" hidden="1" x14ac:dyDescent="0.35">
      <c r="A85" s="1" t="s">
        <v>620</v>
      </c>
      <c r="B85" s="1">
        <v>-2</v>
      </c>
      <c r="C85" s="1">
        <v>-2</v>
      </c>
      <c r="D85" s="1">
        <v>-2</v>
      </c>
      <c r="E85" s="1">
        <v>-2</v>
      </c>
      <c r="F85" s="1">
        <v>-2</v>
      </c>
      <c r="G85" s="1">
        <v>-2</v>
      </c>
      <c r="H85" s="1">
        <v>-2</v>
      </c>
      <c r="K85">
        <f t="shared" si="21"/>
        <v>-2</v>
      </c>
      <c r="L85">
        <f t="shared" si="22"/>
        <v>-2</v>
      </c>
      <c r="M85">
        <f t="shared" si="23"/>
        <v>-2</v>
      </c>
      <c r="N85">
        <f t="shared" si="24"/>
        <v>-2</v>
      </c>
      <c r="O85">
        <f t="shared" si="25"/>
        <v>-2</v>
      </c>
      <c r="P85">
        <f t="shared" si="26"/>
        <v>-2</v>
      </c>
      <c r="Q85">
        <f t="shared" si="27"/>
        <v>-2</v>
      </c>
      <c r="R85">
        <f t="shared" si="28"/>
        <v>-14</v>
      </c>
    </row>
    <row r="86" spans="1:18" hidden="1" x14ac:dyDescent="0.35">
      <c r="A86" s="1" t="s">
        <v>628</v>
      </c>
      <c r="B86" s="1">
        <v>-2</v>
      </c>
      <c r="C86" s="1">
        <v>-2</v>
      </c>
      <c r="D86" s="1">
        <v>-2</v>
      </c>
      <c r="E86" s="1">
        <v>-2</v>
      </c>
      <c r="F86" s="1">
        <v>-2</v>
      </c>
      <c r="G86" s="1">
        <v>-2</v>
      </c>
      <c r="H86" s="1">
        <v>-2</v>
      </c>
      <c r="K86">
        <f t="shared" si="21"/>
        <v>-2</v>
      </c>
      <c r="L86">
        <f t="shared" si="22"/>
        <v>-2</v>
      </c>
      <c r="M86">
        <f t="shared" si="23"/>
        <v>-2</v>
      </c>
      <c r="N86">
        <f t="shared" si="24"/>
        <v>-2</v>
      </c>
      <c r="O86">
        <f t="shared" si="25"/>
        <v>-2</v>
      </c>
      <c r="P86">
        <f t="shared" si="26"/>
        <v>-2</v>
      </c>
      <c r="Q86">
        <f t="shared" si="27"/>
        <v>-2</v>
      </c>
      <c r="R86">
        <f t="shared" si="28"/>
        <v>-14</v>
      </c>
    </row>
    <row r="87" spans="1:18" hidden="1" x14ac:dyDescent="0.35">
      <c r="A87" s="1" t="s">
        <v>636</v>
      </c>
      <c r="B87" s="1">
        <v>-2</v>
      </c>
      <c r="C87" s="1">
        <v>-2</v>
      </c>
      <c r="D87" s="1">
        <v>-2</v>
      </c>
      <c r="E87" s="1">
        <v>-2</v>
      </c>
      <c r="F87" s="1">
        <v>-2</v>
      </c>
      <c r="G87" s="1">
        <v>-2</v>
      </c>
      <c r="H87" s="1">
        <v>-2</v>
      </c>
      <c r="K87">
        <f t="shared" si="21"/>
        <v>-2</v>
      </c>
      <c r="L87">
        <f t="shared" si="22"/>
        <v>-2</v>
      </c>
      <c r="M87">
        <f t="shared" si="23"/>
        <v>-2</v>
      </c>
      <c r="N87">
        <f t="shared" si="24"/>
        <v>-2</v>
      </c>
      <c r="O87">
        <f t="shared" si="25"/>
        <v>-2</v>
      </c>
      <c r="P87">
        <f t="shared" si="26"/>
        <v>-2</v>
      </c>
      <c r="Q87">
        <f t="shared" si="27"/>
        <v>-2</v>
      </c>
      <c r="R87">
        <f t="shared" si="28"/>
        <v>-14</v>
      </c>
    </row>
    <row r="88" spans="1:18" hidden="1" x14ac:dyDescent="0.35">
      <c r="A88" s="1" t="s">
        <v>644</v>
      </c>
      <c r="B88" s="1">
        <v>-2</v>
      </c>
      <c r="C88" s="1">
        <v>-2</v>
      </c>
      <c r="D88" s="1">
        <v>-2</v>
      </c>
      <c r="E88" s="1">
        <v>-2</v>
      </c>
      <c r="F88" s="1">
        <v>-2</v>
      </c>
      <c r="G88" s="1">
        <v>-2</v>
      </c>
      <c r="H88" s="1">
        <v>-2</v>
      </c>
      <c r="K88">
        <f t="shared" si="21"/>
        <v>-2</v>
      </c>
      <c r="L88">
        <f t="shared" si="22"/>
        <v>-2</v>
      </c>
      <c r="M88">
        <f t="shared" si="23"/>
        <v>-2</v>
      </c>
      <c r="N88">
        <f t="shared" si="24"/>
        <v>-2</v>
      </c>
      <c r="O88">
        <f t="shared" si="25"/>
        <v>-2</v>
      </c>
      <c r="P88">
        <f t="shared" si="26"/>
        <v>-2</v>
      </c>
      <c r="Q88">
        <f t="shared" si="27"/>
        <v>-2</v>
      </c>
      <c r="R88">
        <f t="shared" si="28"/>
        <v>-14</v>
      </c>
    </row>
    <row r="89" spans="1:18" hidden="1" x14ac:dyDescent="0.35">
      <c r="A89" s="1" t="s">
        <v>652</v>
      </c>
      <c r="B89" s="1">
        <v>-2</v>
      </c>
      <c r="C89" s="1">
        <v>-2</v>
      </c>
      <c r="D89" s="1">
        <v>-2</v>
      </c>
      <c r="E89" s="1">
        <v>-2</v>
      </c>
      <c r="F89" s="1">
        <v>-2</v>
      </c>
      <c r="G89" s="1">
        <v>-2</v>
      </c>
      <c r="H89" s="1">
        <v>-2</v>
      </c>
      <c r="K89">
        <f t="shared" si="21"/>
        <v>-2</v>
      </c>
      <c r="L89">
        <f t="shared" si="22"/>
        <v>-2</v>
      </c>
      <c r="M89">
        <f t="shared" si="23"/>
        <v>-2</v>
      </c>
      <c r="N89">
        <f t="shared" si="24"/>
        <v>-2</v>
      </c>
      <c r="O89">
        <f t="shared" si="25"/>
        <v>-2</v>
      </c>
      <c r="P89">
        <f t="shared" si="26"/>
        <v>-2</v>
      </c>
      <c r="Q89">
        <f t="shared" si="27"/>
        <v>-2</v>
      </c>
      <c r="R89">
        <f t="shared" si="28"/>
        <v>-14</v>
      </c>
    </row>
    <row r="90" spans="1:18" hidden="1" x14ac:dyDescent="0.35">
      <c r="A90" s="1" t="s">
        <v>660</v>
      </c>
      <c r="B90" s="1">
        <v>-2</v>
      </c>
      <c r="C90" s="1">
        <v>-2</v>
      </c>
      <c r="D90" s="1">
        <v>-2</v>
      </c>
      <c r="E90" s="1">
        <v>-2</v>
      </c>
      <c r="F90" s="1">
        <v>-2</v>
      </c>
      <c r="G90" s="1">
        <v>-2</v>
      </c>
      <c r="H90" s="1">
        <v>-2</v>
      </c>
      <c r="K90">
        <f t="shared" si="21"/>
        <v>-2</v>
      </c>
      <c r="L90">
        <f t="shared" si="22"/>
        <v>-2</v>
      </c>
      <c r="M90">
        <f t="shared" si="23"/>
        <v>-2</v>
      </c>
      <c r="N90">
        <f t="shared" si="24"/>
        <v>-2</v>
      </c>
      <c r="O90">
        <f t="shared" si="25"/>
        <v>-2</v>
      </c>
      <c r="P90">
        <f t="shared" si="26"/>
        <v>-2</v>
      </c>
      <c r="Q90">
        <f t="shared" si="27"/>
        <v>-2</v>
      </c>
      <c r="R90">
        <f t="shared" si="28"/>
        <v>-14</v>
      </c>
    </row>
    <row r="91" spans="1:18" hidden="1" x14ac:dyDescent="0.35">
      <c r="A91" s="1" t="s">
        <v>668</v>
      </c>
      <c r="B91" s="1">
        <v>-2</v>
      </c>
      <c r="C91" s="1">
        <v>-2</v>
      </c>
      <c r="D91" s="1">
        <v>-2</v>
      </c>
      <c r="E91" s="1">
        <v>-2</v>
      </c>
      <c r="F91" s="1">
        <v>-2</v>
      </c>
      <c r="G91" s="1">
        <v>-2</v>
      </c>
      <c r="H91" s="1">
        <v>-2</v>
      </c>
      <c r="K91">
        <f t="shared" si="21"/>
        <v>-2</v>
      </c>
      <c r="L91">
        <f t="shared" si="22"/>
        <v>-2</v>
      </c>
      <c r="M91">
        <f t="shared" si="23"/>
        <v>-2</v>
      </c>
      <c r="N91">
        <f t="shared" si="24"/>
        <v>-2</v>
      </c>
      <c r="O91">
        <f t="shared" si="25"/>
        <v>-2</v>
      </c>
      <c r="P91">
        <f t="shared" si="26"/>
        <v>-2</v>
      </c>
      <c r="Q91">
        <f t="shared" si="27"/>
        <v>-2</v>
      </c>
      <c r="R91">
        <f t="shared" si="28"/>
        <v>-14</v>
      </c>
    </row>
    <row r="92" spans="1:18" hidden="1" x14ac:dyDescent="0.35">
      <c r="A92" s="1" t="s">
        <v>676</v>
      </c>
      <c r="B92" s="1">
        <v>-2</v>
      </c>
      <c r="C92" s="1">
        <v>-2</v>
      </c>
      <c r="D92" s="1">
        <v>-2</v>
      </c>
      <c r="E92" s="1">
        <v>-2</v>
      </c>
      <c r="F92" s="1">
        <v>-2</v>
      </c>
      <c r="G92" s="1">
        <v>-2</v>
      </c>
      <c r="H92" s="1">
        <v>-2</v>
      </c>
      <c r="K92">
        <f t="shared" si="21"/>
        <v>-2</v>
      </c>
      <c r="L92">
        <f t="shared" si="22"/>
        <v>-2</v>
      </c>
      <c r="M92">
        <f t="shared" si="23"/>
        <v>-2</v>
      </c>
      <c r="N92">
        <f t="shared" si="24"/>
        <v>-2</v>
      </c>
      <c r="O92">
        <f t="shared" si="25"/>
        <v>-2</v>
      </c>
      <c r="P92">
        <f t="shared" si="26"/>
        <v>-2</v>
      </c>
      <c r="Q92">
        <f t="shared" si="27"/>
        <v>-2</v>
      </c>
      <c r="R92">
        <f t="shared" si="28"/>
        <v>-14</v>
      </c>
    </row>
    <row r="93" spans="1:18" hidden="1" x14ac:dyDescent="0.35">
      <c r="A93" s="1" t="s">
        <v>684</v>
      </c>
      <c r="B93" s="1">
        <v>-2</v>
      </c>
      <c r="C93" s="1">
        <v>-2</v>
      </c>
      <c r="D93" s="1">
        <v>-2</v>
      </c>
      <c r="E93" s="1">
        <v>-2</v>
      </c>
      <c r="F93" s="1">
        <v>-2</v>
      </c>
      <c r="G93" s="1">
        <v>-2</v>
      </c>
      <c r="H93" s="1">
        <v>-2</v>
      </c>
      <c r="K93">
        <f t="shared" si="21"/>
        <v>-2</v>
      </c>
      <c r="L93">
        <f t="shared" si="22"/>
        <v>-2</v>
      </c>
      <c r="M93">
        <f t="shared" si="23"/>
        <v>-2</v>
      </c>
      <c r="N93">
        <f t="shared" si="24"/>
        <v>-2</v>
      </c>
      <c r="O93">
        <f t="shared" si="25"/>
        <v>-2</v>
      </c>
      <c r="P93">
        <f t="shared" si="26"/>
        <v>-2</v>
      </c>
      <c r="Q93">
        <f t="shared" si="27"/>
        <v>-2</v>
      </c>
      <c r="R93">
        <f t="shared" si="28"/>
        <v>-14</v>
      </c>
    </row>
    <row r="94" spans="1:18" hidden="1" x14ac:dyDescent="0.35">
      <c r="A94" s="1" t="s">
        <v>692</v>
      </c>
      <c r="B94" s="1">
        <v>-2</v>
      </c>
      <c r="C94" s="1">
        <v>-2</v>
      </c>
      <c r="D94" s="1">
        <v>-2</v>
      </c>
      <c r="E94" s="1">
        <v>-2</v>
      </c>
      <c r="F94" s="1">
        <v>-2</v>
      </c>
      <c r="G94" s="1">
        <v>-2</v>
      </c>
      <c r="H94" s="1">
        <v>-2</v>
      </c>
      <c r="K94">
        <f t="shared" si="21"/>
        <v>-2</v>
      </c>
      <c r="L94">
        <f t="shared" si="22"/>
        <v>-2</v>
      </c>
      <c r="M94">
        <f t="shared" si="23"/>
        <v>-2</v>
      </c>
      <c r="N94">
        <f t="shared" si="24"/>
        <v>-2</v>
      </c>
      <c r="O94">
        <f t="shared" si="25"/>
        <v>-2</v>
      </c>
      <c r="P94">
        <f t="shared" si="26"/>
        <v>-2</v>
      </c>
      <c r="Q94">
        <f t="shared" si="27"/>
        <v>-2</v>
      </c>
      <c r="R94">
        <f t="shared" si="28"/>
        <v>-14</v>
      </c>
    </row>
    <row r="95" spans="1:18" hidden="1" x14ac:dyDescent="0.35">
      <c r="A95" s="1" t="s">
        <v>700</v>
      </c>
      <c r="B95" s="1">
        <v>-2</v>
      </c>
      <c r="C95" s="1">
        <v>-2</v>
      </c>
      <c r="D95" s="1">
        <v>-2</v>
      </c>
      <c r="E95" s="1">
        <v>-2</v>
      </c>
      <c r="F95" s="1">
        <v>-2</v>
      </c>
      <c r="G95" s="1">
        <v>-2</v>
      </c>
      <c r="H95" s="1">
        <v>-2</v>
      </c>
      <c r="K95">
        <f t="shared" si="21"/>
        <v>-2</v>
      </c>
      <c r="L95">
        <f t="shared" si="22"/>
        <v>-2</v>
      </c>
      <c r="M95">
        <f t="shared" si="23"/>
        <v>-2</v>
      </c>
      <c r="N95">
        <f t="shared" si="24"/>
        <v>-2</v>
      </c>
      <c r="O95">
        <f t="shared" si="25"/>
        <v>-2</v>
      </c>
      <c r="P95">
        <f t="shared" si="26"/>
        <v>-2</v>
      </c>
      <c r="Q95">
        <f t="shared" si="27"/>
        <v>-2</v>
      </c>
      <c r="R95">
        <f t="shared" si="28"/>
        <v>-14</v>
      </c>
    </row>
    <row r="96" spans="1:18" hidden="1" x14ac:dyDescent="0.35">
      <c r="A96" s="1" t="s">
        <v>708</v>
      </c>
      <c r="B96" s="1">
        <v>-2</v>
      </c>
      <c r="C96" s="1">
        <v>-2</v>
      </c>
      <c r="D96" s="1">
        <v>-2</v>
      </c>
      <c r="E96" s="1">
        <v>-2</v>
      </c>
      <c r="F96" s="1">
        <v>-2</v>
      </c>
      <c r="G96" s="1">
        <v>-2</v>
      </c>
      <c r="H96" s="1">
        <v>-2</v>
      </c>
      <c r="K96">
        <f t="shared" si="21"/>
        <v>-2</v>
      </c>
      <c r="L96">
        <f t="shared" si="22"/>
        <v>-2</v>
      </c>
      <c r="M96">
        <f t="shared" si="23"/>
        <v>-2</v>
      </c>
      <c r="N96">
        <f t="shared" si="24"/>
        <v>-2</v>
      </c>
      <c r="O96">
        <f t="shared" si="25"/>
        <v>-2</v>
      </c>
      <c r="P96">
        <f t="shared" si="26"/>
        <v>-2</v>
      </c>
      <c r="Q96">
        <f t="shared" si="27"/>
        <v>-2</v>
      </c>
      <c r="R96">
        <f t="shared" si="28"/>
        <v>-14</v>
      </c>
    </row>
    <row r="97" spans="1:32" hidden="1" x14ac:dyDescent="0.35">
      <c r="A97" s="1" t="s">
        <v>716</v>
      </c>
      <c r="B97" s="1">
        <v>-2</v>
      </c>
      <c r="C97" s="1">
        <v>-2</v>
      </c>
      <c r="D97" s="1">
        <v>-2</v>
      </c>
      <c r="E97" s="1">
        <v>-2</v>
      </c>
      <c r="F97" s="1">
        <v>-2</v>
      </c>
      <c r="G97" s="1">
        <v>-2</v>
      </c>
      <c r="H97" s="1">
        <v>-2</v>
      </c>
      <c r="K97">
        <f t="shared" si="21"/>
        <v>-2</v>
      </c>
      <c r="L97">
        <f t="shared" si="22"/>
        <v>-2</v>
      </c>
      <c r="M97">
        <f t="shared" si="23"/>
        <v>-2</v>
      </c>
      <c r="N97">
        <f t="shared" si="24"/>
        <v>-2</v>
      </c>
      <c r="O97">
        <f t="shared" si="25"/>
        <v>-2</v>
      </c>
      <c r="P97">
        <f t="shared" si="26"/>
        <v>-2</v>
      </c>
      <c r="Q97">
        <f t="shared" si="27"/>
        <v>-2</v>
      </c>
      <c r="R97">
        <f t="shared" si="28"/>
        <v>-14</v>
      </c>
    </row>
    <row r="98" spans="1:32" hidden="1" x14ac:dyDescent="0.35">
      <c r="A98" s="1" t="s">
        <v>724</v>
      </c>
      <c r="B98" s="1">
        <v>-2</v>
      </c>
      <c r="C98" s="1">
        <v>-2</v>
      </c>
      <c r="D98" s="1">
        <v>-2</v>
      </c>
      <c r="E98" s="1">
        <v>-2</v>
      </c>
      <c r="F98" s="1">
        <v>-2</v>
      </c>
      <c r="G98" s="1">
        <v>-2</v>
      </c>
      <c r="H98" s="1">
        <v>-2</v>
      </c>
      <c r="K98">
        <f t="shared" si="21"/>
        <v>-2</v>
      </c>
      <c r="L98">
        <f t="shared" si="22"/>
        <v>-2</v>
      </c>
      <c r="M98">
        <f t="shared" si="23"/>
        <v>-2</v>
      </c>
      <c r="N98">
        <f t="shared" si="24"/>
        <v>-2</v>
      </c>
      <c r="O98">
        <f t="shared" si="25"/>
        <v>-2</v>
      </c>
      <c r="P98">
        <f t="shared" si="26"/>
        <v>-2</v>
      </c>
      <c r="Q98">
        <f t="shared" si="27"/>
        <v>-2</v>
      </c>
      <c r="R98">
        <f t="shared" si="28"/>
        <v>-14</v>
      </c>
    </row>
    <row r="99" spans="1:32" hidden="1" x14ac:dyDescent="0.35">
      <c r="A99" s="1" t="s">
        <v>732</v>
      </c>
      <c r="B99" s="1">
        <v>-2</v>
      </c>
      <c r="C99" s="1">
        <v>-2</v>
      </c>
      <c r="D99" s="1">
        <v>-2</v>
      </c>
      <c r="E99" s="1">
        <v>-2</v>
      </c>
      <c r="F99" s="1">
        <v>-2</v>
      </c>
      <c r="G99" s="1">
        <v>-2</v>
      </c>
      <c r="H99" s="1">
        <v>-2</v>
      </c>
      <c r="K99">
        <f t="shared" si="21"/>
        <v>-2</v>
      </c>
      <c r="L99">
        <f t="shared" si="22"/>
        <v>-2</v>
      </c>
      <c r="M99">
        <f t="shared" si="23"/>
        <v>-2</v>
      </c>
      <c r="N99">
        <f t="shared" si="24"/>
        <v>-2</v>
      </c>
      <c r="O99">
        <f t="shared" si="25"/>
        <v>-2</v>
      </c>
      <c r="P99">
        <f t="shared" si="26"/>
        <v>-2</v>
      </c>
      <c r="Q99">
        <f t="shared" si="27"/>
        <v>-2</v>
      </c>
      <c r="R99">
        <f t="shared" si="28"/>
        <v>-14</v>
      </c>
    </row>
    <row r="100" spans="1:32" hidden="1" x14ac:dyDescent="0.35">
      <c r="A100" s="1" t="s">
        <v>740</v>
      </c>
      <c r="B100" s="1">
        <v>-2</v>
      </c>
      <c r="C100" s="1">
        <v>-2</v>
      </c>
      <c r="D100" s="1">
        <v>-2</v>
      </c>
      <c r="E100" s="1">
        <v>-2</v>
      </c>
      <c r="F100" s="1">
        <v>-2</v>
      </c>
      <c r="G100" s="1">
        <v>-2</v>
      </c>
      <c r="H100" s="1">
        <v>-2</v>
      </c>
      <c r="K100">
        <f t="shared" si="21"/>
        <v>-2</v>
      </c>
      <c r="L100">
        <f t="shared" si="22"/>
        <v>-2</v>
      </c>
      <c r="M100">
        <f t="shared" si="23"/>
        <v>-2</v>
      </c>
      <c r="N100">
        <f t="shared" si="24"/>
        <v>-2</v>
      </c>
      <c r="O100">
        <f t="shared" si="25"/>
        <v>-2</v>
      </c>
      <c r="P100">
        <f t="shared" si="26"/>
        <v>-2</v>
      </c>
      <c r="Q100">
        <f t="shared" si="27"/>
        <v>-2</v>
      </c>
      <c r="R100">
        <f t="shared" si="28"/>
        <v>-14</v>
      </c>
    </row>
    <row r="101" spans="1:32" hidden="1" x14ac:dyDescent="0.35">
      <c r="A101" s="1" t="s">
        <v>748</v>
      </c>
      <c r="B101" s="1">
        <v>-2</v>
      </c>
      <c r="C101" s="1">
        <v>-2</v>
      </c>
      <c r="D101" s="1">
        <v>-2</v>
      </c>
      <c r="E101" s="1">
        <v>-2</v>
      </c>
      <c r="F101" s="1">
        <v>-2</v>
      </c>
      <c r="G101" s="1">
        <v>-2</v>
      </c>
      <c r="H101" s="1">
        <v>-2</v>
      </c>
      <c r="K101">
        <f t="shared" si="21"/>
        <v>-2</v>
      </c>
      <c r="L101">
        <f t="shared" si="22"/>
        <v>-2</v>
      </c>
      <c r="M101">
        <f t="shared" si="23"/>
        <v>-2</v>
      </c>
      <c r="N101">
        <f t="shared" si="24"/>
        <v>-2</v>
      </c>
      <c r="O101">
        <f t="shared" si="25"/>
        <v>-2</v>
      </c>
      <c r="P101">
        <f t="shared" si="26"/>
        <v>-2</v>
      </c>
      <c r="Q101">
        <f t="shared" si="27"/>
        <v>-2</v>
      </c>
      <c r="R101">
        <f t="shared" si="28"/>
        <v>-14</v>
      </c>
    </row>
    <row r="102" spans="1:32" hidden="1" x14ac:dyDescent="0.35">
      <c r="A102" s="1" t="s">
        <v>756</v>
      </c>
      <c r="B102" s="1">
        <v>-2</v>
      </c>
      <c r="C102" s="1">
        <v>-2</v>
      </c>
      <c r="D102" s="1">
        <v>-2</v>
      </c>
      <c r="E102" s="1">
        <v>-2</v>
      </c>
      <c r="F102" s="1">
        <v>-2</v>
      </c>
      <c r="G102" s="1">
        <v>-2</v>
      </c>
      <c r="H102" s="1">
        <v>-2</v>
      </c>
      <c r="K102">
        <f t="shared" si="21"/>
        <v>-2</v>
      </c>
      <c r="L102">
        <f t="shared" si="22"/>
        <v>-2</v>
      </c>
      <c r="M102">
        <f t="shared" si="23"/>
        <v>-2</v>
      </c>
      <c r="N102">
        <f t="shared" si="24"/>
        <v>-2</v>
      </c>
      <c r="O102">
        <f t="shared" si="25"/>
        <v>-2</v>
      </c>
      <c r="P102">
        <f t="shared" si="26"/>
        <v>-2</v>
      </c>
      <c r="Q102">
        <f t="shared" si="27"/>
        <v>-2</v>
      </c>
      <c r="R102">
        <f t="shared" si="28"/>
        <v>-14</v>
      </c>
    </row>
    <row r="103" spans="1:32" hidden="1" x14ac:dyDescent="0.35">
      <c r="A103" s="1" t="s">
        <v>764</v>
      </c>
      <c r="B103" s="1">
        <v>-2</v>
      </c>
      <c r="C103" s="1">
        <v>-2</v>
      </c>
      <c r="D103" s="1">
        <v>-2</v>
      </c>
      <c r="E103" s="1">
        <v>-2</v>
      </c>
      <c r="F103" s="1">
        <v>-2</v>
      </c>
      <c r="G103" s="1">
        <v>-2</v>
      </c>
      <c r="H103" s="1">
        <v>-2</v>
      </c>
      <c r="K103">
        <f t="shared" si="21"/>
        <v>-2</v>
      </c>
      <c r="L103">
        <f t="shared" si="22"/>
        <v>-2</v>
      </c>
      <c r="M103">
        <f t="shared" si="23"/>
        <v>-2</v>
      </c>
      <c r="N103">
        <f t="shared" si="24"/>
        <v>-2</v>
      </c>
      <c r="O103">
        <f t="shared" si="25"/>
        <v>-2</v>
      </c>
      <c r="P103">
        <f t="shared" si="26"/>
        <v>-2</v>
      </c>
      <c r="Q103">
        <f t="shared" si="27"/>
        <v>-2</v>
      </c>
      <c r="R103">
        <f t="shared" si="28"/>
        <v>-14</v>
      </c>
    </row>
    <row r="104" spans="1:32" hidden="1" x14ac:dyDescent="0.35">
      <c r="A104" s="1" t="s">
        <v>772</v>
      </c>
      <c r="B104" s="1">
        <v>-2</v>
      </c>
      <c r="C104" s="1">
        <v>-2</v>
      </c>
      <c r="D104" s="1">
        <v>-2</v>
      </c>
      <c r="E104" s="1">
        <v>-2</v>
      </c>
      <c r="F104" s="1">
        <v>-2</v>
      </c>
      <c r="G104" s="1">
        <v>-2</v>
      </c>
      <c r="H104" s="1">
        <v>-2</v>
      </c>
      <c r="K104">
        <f t="shared" si="21"/>
        <v>-2</v>
      </c>
      <c r="L104">
        <f t="shared" si="22"/>
        <v>-2</v>
      </c>
      <c r="M104">
        <f t="shared" si="23"/>
        <v>-2</v>
      </c>
      <c r="N104">
        <f t="shared" si="24"/>
        <v>-2</v>
      </c>
      <c r="O104">
        <f t="shared" si="25"/>
        <v>-2</v>
      </c>
      <c r="P104">
        <f t="shared" si="26"/>
        <v>-2</v>
      </c>
      <c r="Q104">
        <f t="shared" si="27"/>
        <v>-2</v>
      </c>
      <c r="R104">
        <f t="shared" si="28"/>
        <v>-14</v>
      </c>
    </row>
    <row r="105" spans="1:32" x14ac:dyDescent="0.35">
      <c r="A105" s="1" t="s">
        <v>780</v>
      </c>
      <c r="B105" s="1" t="s">
        <v>29440</v>
      </c>
      <c r="C105" s="1" t="s">
        <v>29441</v>
      </c>
      <c r="D105" s="1" t="s">
        <v>29442</v>
      </c>
      <c r="E105" s="1" t="s">
        <v>29443</v>
      </c>
      <c r="F105" s="1" t="s">
        <v>29444</v>
      </c>
      <c r="G105" s="1" t="s">
        <v>29445</v>
      </c>
      <c r="H105" s="1" t="s">
        <v>29446</v>
      </c>
      <c r="J105">
        <f>MAX(L105:Q105)</f>
        <v>0.49067339999999998</v>
      </c>
      <c r="K105">
        <f t="shared" si="21"/>
        <v>0.57196210000000003</v>
      </c>
      <c r="L105">
        <f t="shared" si="22"/>
        <v>0.49067339999999998</v>
      </c>
      <c r="M105">
        <f t="shared" si="23"/>
        <v>2.707952E-3</v>
      </c>
      <c r="N105">
        <f t="shared" si="24"/>
        <v>2.233069E-2</v>
      </c>
      <c r="O105">
        <f t="shared" si="25"/>
        <v>2.1947249999999998E-3</v>
      </c>
      <c r="P105">
        <f t="shared" si="26"/>
        <v>3.8879999999999999E-6</v>
      </c>
      <c r="Q105">
        <f t="shared" si="27"/>
        <v>7.0790000000000003E-6</v>
      </c>
      <c r="R105">
        <f t="shared" si="28"/>
        <v>1.089879834</v>
      </c>
      <c r="S105">
        <f>STDEV(K105:Q105)</f>
        <v>0.25778566308118572</v>
      </c>
      <c r="T105">
        <f>MAX(K105:Q105)</f>
        <v>0.57196210000000003</v>
      </c>
      <c r="U105">
        <f>MIN(K105:Q105)</f>
        <v>3.8879999999999999E-6</v>
      </c>
      <c r="V105">
        <f>STDEV(L105:Q105)</f>
        <v>0.19827492623723708</v>
      </c>
      <c r="W105">
        <f>MAX(L105:Q105)</f>
        <v>0.49067339999999998</v>
      </c>
      <c r="X105">
        <f>MIN(L105:Q105)</f>
        <v>3.8879999999999999E-6</v>
      </c>
      <c r="Y105">
        <f>INT((VALUE(RIGHT(A105,6))+VALUE(MID(A105,5,1))*100)/5)</f>
        <v>1</v>
      </c>
      <c r="Z105" t="str">
        <f>Participant_3_Analysis_1_video_20180116_110603_detailed[[#This Row],[Column1]]</f>
        <v>00:00:06.266</v>
      </c>
      <c r="AA105">
        <f>IF(L105=$J105,J105,"")</f>
        <v>0.49067339999999998</v>
      </c>
      <c r="AB105" t="str">
        <f t="shared" ref="AB105:AF105" si="29">IF(M105=$J105,K105,"")</f>
        <v/>
      </c>
      <c r="AC105" t="str">
        <f t="shared" si="29"/>
        <v/>
      </c>
      <c r="AD105" t="str">
        <f t="shared" si="29"/>
        <v/>
      </c>
      <c r="AE105" t="str">
        <f t="shared" si="29"/>
        <v/>
      </c>
      <c r="AF105" t="str">
        <f t="shared" si="29"/>
        <v/>
      </c>
    </row>
    <row r="106" spans="1:32" x14ac:dyDescent="0.35">
      <c r="A106" s="1" t="s">
        <v>788</v>
      </c>
      <c r="B106" s="1" t="s">
        <v>29447</v>
      </c>
      <c r="C106" s="1" t="s">
        <v>29448</v>
      </c>
      <c r="D106" s="1" t="s">
        <v>29449</v>
      </c>
      <c r="E106" s="1" t="s">
        <v>29450</v>
      </c>
      <c r="F106" s="1" t="s">
        <v>29451</v>
      </c>
      <c r="G106" s="1" t="s">
        <v>29452</v>
      </c>
      <c r="H106" s="1" t="s">
        <v>29453</v>
      </c>
      <c r="J106">
        <f t="shared" ref="J106:J111" si="30">MAX(L106:Q106)</f>
        <v>0.48296879999999998</v>
      </c>
      <c r="K106">
        <f t="shared" si="21"/>
        <v>0.59153540000000004</v>
      </c>
      <c r="L106">
        <f t="shared" si="22"/>
        <v>0.48296879999999998</v>
      </c>
      <c r="M106">
        <f t="shared" si="23"/>
        <v>2.8684689999999998E-3</v>
      </c>
      <c r="N106">
        <f t="shared" si="24"/>
        <v>2.0328160000000001E-2</v>
      </c>
      <c r="O106">
        <f t="shared" si="25"/>
        <v>2.04783E-3</v>
      </c>
      <c r="P106">
        <f t="shared" si="26"/>
        <v>5.0250000000000002E-6</v>
      </c>
      <c r="Q106">
        <f t="shared" si="27"/>
        <v>8.8219999999999996E-6</v>
      </c>
      <c r="R106">
        <f t="shared" si="28"/>
        <v>1.0997625060000003</v>
      </c>
      <c r="S106">
        <f t="shared" ref="S106:S111" si="31">STDEV(K106:Q106)</f>
        <v>0.26166649804583753</v>
      </c>
      <c r="T106">
        <f t="shared" ref="T106:T111" si="32">MAX(K106:Q106)</f>
        <v>0.59153540000000004</v>
      </c>
      <c r="U106">
        <f t="shared" ref="U106:U111" si="33">MIN(K106:Q106)</f>
        <v>5.0250000000000002E-6</v>
      </c>
      <c r="V106">
        <f t="shared" ref="V106:V111" si="34">STDEV(L106:Q106)</f>
        <v>0.19526156089141608</v>
      </c>
      <c r="W106">
        <f t="shared" ref="W106:W111" si="35">MAX(L106:Q106)</f>
        <v>0.48296879999999998</v>
      </c>
      <c r="X106">
        <f t="shared" ref="X106:X111" si="36">MIN(L106:Q106)</f>
        <v>5.0250000000000002E-6</v>
      </c>
      <c r="Y106">
        <f t="shared" ref="Y106:Y111" si="37">INT((VALUE(RIGHT(A106,6))+VALUE(MID(A106,5,1))*100)/5)</f>
        <v>1</v>
      </c>
      <c r="Z106" t="str">
        <f>Participant_3_Analysis_1_video_20180116_110603_detailed[[#This Row],[Column1]]</f>
        <v>00:00:06.333</v>
      </c>
      <c r="AA106">
        <f t="shared" ref="AA106:AA111" si="38">IF(L106=$J106,J106,"")</f>
        <v>0.48296879999999998</v>
      </c>
      <c r="AB106" t="str">
        <f t="shared" ref="AB106:AB111" si="39">IF(M106=$J106,K106,"")</f>
        <v/>
      </c>
      <c r="AC106" t="str">
        <f t="shared" ref="AC106:AC111" si="40">IF(N106=$J106,L106,"")</f>
        <v/>
      </c>
      <c r="AD106" t="str">
        <f t="shared" ref="AD106:AD111" si="41">IF(O106=$J106,M106,"")</f>
        <v/>
      </c>
      <c r="AE106" t="str">
        <f t="shared" ref="AE106:AE111" si="42">IF(P106=$J106,N106,"")</f>
        <v/>
      </c>
      <c r="AF106" t="str">
        <f t="shared" ref="AF106:AF111" si="43">IF(Q106=$J106,O106,"")</f>
        <v/>
      </c>
    </row>
    <row r="107" spans="1:32" x14ac:dyDescent="0.35">
      <c r="A107" s="1" t="s">
        <v>796</v>
      </c>
      <c r="B107" s="1" t="s">
        <v>29454</v>
      </c>
      <c r="C107" s="1" t="s">
        <v>29455</v>
      </c>
      <c r="D107" s="1" t="s">
        <v>29456</v>
      </c>
      <c r="E107" s="1" t="s">
        <v>29457</v>
      </c>
      <c r="F107" s="1" t="s">
        <v>29458</v>
      </c>
      <c r="G107" s="1" t="s">
        <v>29459</v>
      </c>
      <c r="H107" s="1" t="s">
        <v>24709</v>
      </c>
      <c r="J107">
        <f t="shared" si="30"/>
        <v>0.47526420000000003</v>
      </c>
      <c r="K107">
        <f t="shared" si="21"/>
        <v>0.61110880000000001</v>
      </c>
      <c r="L107">
        <f t="shared" si="22"/>
        <v>0.47526420000000003</v>
      </c>
      <c r="M107">
        <f t="shared" si="23"/>
        <v>3.0289869999999999E-3</v>
      </c>
      <c r="N107">
        <f t="shared" si="24"/>
        <v>1.8325620000000001E-2</v>
      </c>
      <c r="O107">
        <f t="shared" si="25"/>
        <v>1.900936E-3</v>
      </c>
      <c r="P107">
        <f t="shared" si="26"/>
        <v>6.1619999999999996E-6</v>
      </c>
      <c r="Q107">
        <f t="shared" si="27"/>
        <v>1.0564000000000001E-5</v>
      </c>
      <c r="R107">
        <f t="shared" si="28"/>
        <v>1.109645269</v>
      </c>
      <c r="S107">
        <f t="shared" si="31"/>
        <v>0.26576206111521039</v>
      </c>
      <c r="T107">
        <f t="shared" si="32"/>
        <v>0.61110880000000001</v>
      </c>
      <c r="U107">
        <f t="shared" si="33"/>
        <v>6.1619999999999996E-6</v>
      </c>
      <c r="V107">
        <f t="shared" si="34"/>
        <v>0.19225065659134535</v>
      </c>
      <c r="W107">
        <f t="shared" si="35"/>
        <v>0.47526420000000003</v>
      </c>
      <c r="X107">
        <f t="shared" si="36"/>
        <v>6.1619999999999996E-6</v>
      </c>
      <c r="Y107">
        <f t="shared" si="37"/>
        <v>1</v>
      </c>
      <c r="Z107" t="str">
        <f>Participant_3_Analysis_1_video_20180116_110603_detailed[[#This Row],[Column1]]</f>
        <v>00:00:06.400</v>
      </c>
      <c r="AA107">
        <f t="shared" si="38"/>
        <v>0.47526420000000003</v>
      </c>
      <c r="AB107" t="str">
        <f t="shared" si="39"/>
        <v/>
      </c>
      <c r="AC107" t="str">
        <f t="shared" si="40"/>
        <v/>
      </c>
      <c r="AD107" t="str">
        <f t="shared" si="41"/>
        <v/>
      </c>
      <c r="AE107" t="str">
        <f t="shared" si="42"/>
        <v/>
      </c>
      <c r="AF107" t="str">
        <f t="shared" si="43"/>
        <v/>
      </c>
    </row>
    <row r="108" spans="1:32" x14ac:dyDescent="0.35">
      <c r="A108" s="1" t="s">
        <v>804</v>
      </c>
      <c r="B108" s="1" t="s">
        <v>29460</v>
      </c>
      <c r="C108" s="1" t="s">
        <v>29461</v>
      </c>
      <c r="D108" s="1" t="s">
        <v>29462</v>
      </c>
      <c r="E108" s="1" t="s">
        <v>29463</v>
      </c>
      <c r="F108" s="1" t="s">
        <v>29464</v>
      </c>
      <c r="G108" s="1" t="s">
        <v>29465</v>
      </c>
      <c r="H108" s="1" t="s">
        <v>29466</v>
      </c>
      <c r="J108">
        <f t="shared" si="30"/>
        <v>0.46755960000000002</v>
      </c>
      <c r="K108">
        <f t="shared" si="21"/>
        <v>0.63068199999999996</v>
      </c>
      <c r="L108">
        <f t="shared" si="22"/>
        <v>0.46755960000000002</v>
      </c>
      <c r="M108">
        <f t="shared" si="23"/>
        <v>3.1895040000000001E-3</v>
      </c>
      <c r="N108">
        <f t="shared" si="24"/>
        <v>1.6323089999999998E-2</v>
      </c>
      <c r="O108">
        <f t="shared" si="25"/>
        <v>1.7540419999999999E-3</v>
      </c>
      <c r="P108">
        <f t="shared" si="26"/>
        <v>7.2989999999999999E-6</v>
      </c>
      <c r="Q108">
        <f t="shared" si="27"/>
        <v>1.2306999999999999E-5</v>
      </c>
      <c r="R108">
        <f t="shared" si="28"/>
        <v>1.1195278419999999</v>
      </c>
      <c r="S108">
        <f t="shared" si="31"/>
        <v>0.27006249784681102</v>
      </c>
      <c r="T108">
        <f t="shared" si="32"/>
        <v>0.63068199999999996</v>
      </c>
      <c r="U108">
        <f t="shared" si="33"/>
        <v>7.2989999999999999E-6</v>
      </c>
      <c r="V108">
        <f t="shared" si="34"/>
        <v>0.18924232952295217</v>
      </c>
      <c r="W108">
        <f t="shared" si="35"/>
        <v>0.46755960000000002</v>
      </c>
      <c r="X108">
        <f t="shared" si="36"/>
        <v>7.2989999999999999E-6</v>
      </c>
      <c r="Y108">
        <f t="shared" si="37"/>
        <v>1</v>
      </c>
      <c r="Z108" t="str">
        <f>Participant_3_Analysis_1_video_20180116_110603_detailed[[#This Row],[Column1]]</f>
        <v>00:00:06.466</v>
      </c>
      <c r="AA108">
        <f t="shared" si="38"/>
        <v>0.46755960000000002</v>
      </c>
      <c r="AB108" t="str">
        <f t="shared" si="39"/>
        <v/>
      </c>
      <c r="AC108" t="str">
        <f t="shared" si="40"/>
        <v/>
      </c>
      <c r="AD108" t="str">
        <f t="shared" si="41"/>
        <v/>
      </c>
      <c r="AE108" t="str">
        <f t="shared" si="42"/>
        <v/>
      </c>
      <c r="AF108" t="str">
        <f t="shared" si="43"/>
        <v/>
      </c>
    </row>
    <row r="109" spans="1:32" x14ac:dyDescent="0.35">
      <c r="A109" s="1" t="s">
        <v>812</v>
      </c>
      <c r="B109" s="1" t="s">
        <v>29467</v>
      </c>
      <c r="C109" s="1" t="s">
        <v>29468</v>
      </c>
      <c r="D109" s="1" t="s">
        <v>29469</v>
      </c>
      <c r="E109" s="1" t="s">
        <v>29470</v>
      </c>
      <c r="F109" s="1" t="s">
        <v>29471</v>
      </c>
      <c r="G109" s="1" t="s">
        <v>29472</v>
      </c>
      <c r="H109" s="1" t="s">
        <v>29473</v>
      </c>
      <c r="J109">
        <f t="shared" si="30"/>
        <v>0.45985500000000001</v>
      </c>
      <c r="K109">
        <f t="shared" si="21"/>
        <v>0.65025529999999998</v>
      </c>
      <c r="L109">
        <f t="shared" si="22"/>
        <v>0.45985500000000001</v>
      </c>
      <c r="M109">
        <f t="shared" si="23"/>
        <v>3.3500219999999998E-3</v>
      </c>
      <c r="N109">
        <f t="shared" si="24"/>
        <v>1.432056E-2</v>
      </c>
      <c r="O109">
        <f t="shared" si="25"/>
        <v>1.6071480000000001E-3</v>
      </c>
      <c r="P109">
        <f t="shared" si="26"/>
        <v>8.4349999999999997E-6</v>
      </c>
      <c r="Q109">
        <f t="shared" si="27"/>
        <v>1.4049000000000001E-5</v>
      </c>
      <c r="R109">
        <f t="shared" si="28"/>
        <v>1.1294105140000001</v>
      </c>
      <c r="S109">
        <f t="shared" si="31"/>
        <v>0.27455826488254631</v>
      </c>
      <c r="T109">
        <f t="shared" si="32"/>
        <v>0.65025529999999998</v>
      </c>
      <c r="U109">
        <f t="shared" si="33"/>
        <v>8.4349999999999997E-6</v>
      </c>
      <c r="V109">
        <f t="shared" si="34"/>
        <v>0.18623670536198497</v>
      </c>
      <c r="W109">
        <f t="shared" si="35"/>
        <v>0.45985500000000001</v>
      </c>
      <c r="X109">
        <f t="shared" si="36"/>
        <v>8.4349999999999997E-6</v>
      </c>
      <c r="Y109">
        <f t="shared" si="37"/>
        <v>1</v>
      </c>
      <c r="Z109" t="str">
        <f>Participant_3_Analysis_1_video_20180116_110603_detailed[[#This Row],[Column1]]</f>
        <v>00:00:06.533</v>
      </c>
      <c r="AA109">
        <f t="shared" si="38"/>
        <v>0.45985500000000001</v>
      </c>
      <c r="AB109" t="str">
        <f t="shared" si="39"/>
        <v/>
      </c>
      <c r="AC109" t="str">
        <f t="shared" si="40"/>
        <v/>
      </c>
      <c r="AD109" t="str">
        <f t="shared" si="41"/>
        <v/>
      </c>
      <c r="AE109" t="str">
        <f t="shared" si="42"/>
        <v/>
      </c>
      <c r="AF109" t="str">
        <f t="shared" si="43"/>
        <v/>
      </c>
    </row>
    <row r="110" spans="1:32" x14ac:dyDescent="0.35">
      <c r="A110" s="1" t="s">
        <v>820</v>
      </c>
      <c r="B110" s="1" t="s">
        <v>29474</v>
      </c>
      <c r="C110" s="1" t="s">
        <v>29475</v>
      </c>
      <c r="D110" s="1" t="s">
        <v>29476</v>
      </c>
      <c r="E110" s="1" t="s">
        <v>29477</v>
      </c>
      <c r="F110" s="1" t="s">
        <v>29478</v>
      </c>
      <c r="G110" s="1" t="s">
        <v>29479</v>
      </c>
      <c r="H110" s="1" t="s">
        <v>29480</v>
      </c>
      <c r="J110">
        <f t="shared" si="30"/>
        <v>0.37995649999999997</v>
      </c>
      <c r="K110">
        <f t="shared" si="21"/>
        <v>0.68824819999999998</v>
      </c>
      <c r="L110">
        <f t="shared" si="22"/>
        <v>0.37995649999999997</v>
      </c>
      <c r="M110">
        <f t="shared" si="23"/>
        <v>1.246177E-2</v>
      </c>
      <c r="N110">
        <f t="shared" si="24"/>
        <v>1.1400739999999999E-2</v>
      </c>
      <c r="O110">
        <f t="shared" si="25"/>
        <v>1.3247210000000001E-3</v>
      </c>
      <c r="P110">
        <f t="shared" si="26"/>
        <v>2.2514200000000001E-4</v>
      </c>
      <c r="Q110">
        <f t="shared" si="27"/>
        <v>1.3292000000000001E-5</v>
      </c>
      <c r="R110">
        <f t="shared" si="28"/>
        <v>1.0936303649999999</v>
      </c>
      <c r="S110">
        <f t="shared" si="31"/>
        <v>0.27309294859191202</v>
      </c>
      <c r="T110">
        <f t="shared" si="32"/>
        <v>0.68824819999999998</v>
      </c>
      <c r="U110">
        <f t="shared" si="33"/>
        <v>1.3292000000000001E-5</v>
      </c>
      <c r="V110">
        <f t="shared" si="34"/>
        <v>0.15314366040484637</v>
      </c>
      <c r="W110">
        <f t="shared" si="35"/>
        <v>0.37995649999999997</v>
      </c>
      <c r="X110">
        <f t="shared" si="36"/>
        <v>1.3292000000000001E-5</v>
      </c>
      <c r="Y110">
        <f t="shared" si="37"/>
        <v>1</v>
      </c>
      <c r="Z110" t="str">
        <f>Participant_3_Analysis_1_video_20180116_110603_detailed[[#This Row],[Column1]]</f>
        <v>00:00:06.600</v>
      </c>
      <c r="AA110">
        <f t="shared" si="38"/>
        <v>0.37995649999999997</v>
      </c>
      <c r="AB110" t="str">
        <f t="shared" si="39"/>
        <v/>
      </c>
      <c r="AC110" t="str">
        <f t="shared" si="40"/>
        <v/>
      </c>
      <c r="AD110" t="str">
        <f t="shared" si="41"/>
        <v/>
      </c>
      <c r="AE110" t="str">
        <f t="shared" si="42"/>
        <v/>
      </c>
      <c r="AF110" t="str">
        <f t="shared" si="43"/>
        <v/>
      </c>
    </row>
    <row r="111" spans="1:32" x14ac:dyDescent="0.35">
      <c r="A111" s="1" t="s">
        <v>828</v>
      </c>
      <c r="B111" s="1" t="s">
        <v>29481</v>
      </c>
      <c r="C111" s="1" t="s">
        <v>29482</v>
      </c>
      <c r="D111" s="1" t="s">
        <v>29483</v>
      </c>
      <c r="E111" s="1" t="s">
        <v>29484</v>
      </c>
      <c r="F111" s="1" t="s">
        <v>29485</v>
      </c>
      <c r="G111" s="1" t="s">
        <v>29486</v>
      </c>
      <c r="H111" s="1" t="s">
        <v>29487</v>
      </c>
      <c r="J111">
        <f t="shared" si="30"/>
        <v>0.30005809999999999</v>
      </c>
      <c r="K111">
        <f t="shared" si="21"/>
        <v>0.72624089999999997</v>
      </c>
      <c r="L111">
        <f t="shared" si="22"/>
        <v>0.30005809999999999</v>
      </c>
      <c r="M111">
        <f t="shared" si="23"/>
        <v>2.1573510000000001E-2</v>
      </c>
      <c r="N111">
        <f t="shared" si="24"/>
        <v>8.4809240000000008E-3</v>
      </c>
      <c r="O111">
        <f t="shared" si="25"/>
        <v>1.0422929999999999E-3</v>
      </c>
      <c r="P111">
        <f t="shared" si="26"/>
        <v>4.41848E-4</v>
      </c>
      <c r="Q111">
        <f t="shared" si="27"/>
        <v>1.2534999999999999E-5</v>
      </c>
      <c r="R111">
        <f t="shared" si="28"/>
        <v>1.05785011</v>
      </c>
      <c r="S111">
        <f t="shared" si="31"/>
        <v>0.27632574253180225</v>
      </c>
      <c r="T111">
        <f t="shared" si="32"/>
        <v>0.72624089999999997</v>
      </c>
      <c r="U111">
        <f t="shared" si="33"/>
        <v>1.2534999999999999E-5</v>
      </c>
      <c r="V111">
        <f t="shared" si="34"/>
        <v>0.12020486084173056</v>
      </c>
      <c r="W111">
        <f t="shared" si="35"/>
        <v>0.30005809999999999</v>
      </c>
      <c r="X111">
        <f t="shared" si="36"/>
        <v>1.2534999999999999E-5</v>
      </c>
      <c r="Y111">
        <f t="shared" si="37"/>
        <v>1</v>
      </c>
      <c r="Z111" t="str">
        <f>Participant_3_Analysis_1_video_20180116_110603_detailed[[#This Row],[Column1]]</f>
        <v>00:00:06.666</v>
      </c>
      <c r="AA111">
        <f t="shared" si="38"/>
        <v>0.30005809999999999</v>
      </c>
      <c r="AB111" t="str">
        <f t="shared" si="39"/>
        <v/>
      </c>
      <c r="AC111" t="str">
        <f t="shared" si="40"/>
        <v/>
      </c>
      <c r="AD111" t="str">
        <f t="shared" si="41"/>
        <v/>
      </c>
      <c r="AE111" t="str">
        <f t="shared" si="42"/>
        <v/>
      </c>
      <c r="AF111" t="str">
        <f t="shared" si="43"/>
        <v/>
      </c>
    </row>
    <row r="112" spans="1:32" hidden="1" x14ac:dyDescent="0.35">
      <c r="A112" s="1" t="s">
        <v>836</v>
      </c>
      <c r="B112" s="1">
        <v>-2</v>
      </c>
      <c r="C112" s="1">
        <v>-2</v>
      </c>
      <c r="D112" s="1">
        <v>-2</v>
      </c>
      <c r="E112" s="1">
        <v>-2</v>
      </c>
      <c r="F112" s="1">
        <v>-2</v>
      </c>
      <c r="G112" s="1">
        <v>-2</v>
      </c>
      <c r="H112" s="1">
        <v>-2</v>
      </c>
      <c r="K112">
        <f t="shared" si="21"/>
        <v>-2</v>
      </c>
      <c r="L112">
        <f t="shared" si="22"/>
        <v>-2</v>
      </c>
      <c r="M112">
        <f t="shared" si="23"/>
        <v>-2</v>
      </c>
      <c r="N112">
        <f t="shared" si="24"/>
        <v>-2</v>
      </c>
      <c r="O112">
        <f t="shared" si="25"/>
        <v>-2</v>
      </c>
      <c r="P112">
        <f t="shared" si="26"/>
        <v>-2</v>
      </c>
      <c r="Q112">
        <f t="shared" si="27"/>
        <v>-2</v>
      </c>
      <c r="R112">
        <f t="shared" si="28"/>
        <v>-14</v>
      </c>
    </row>
    <row r="113" spans="1:32" hidden="1" x14ac:dyDescent="0.35">
      <c r="A113" s="1" t="s">
        <v>844</v>
      </c>
      <c r="B113" s="1">
        <v>-2</v>
      </c>
      <c r="C113" s="1">
        <v>-2</v>
      </c>
      <c r="D113" s="1">
        <v>-2</v>
      </c>
      <c r="E113" s="1">
        <v>-2</v>
      </c>
      <c r="F113" s="1">
        <v>-2</v>
      </c>
      <c r="G113" s="1">
        <v>-2</v>
      </c>
      <c r="H113" s="1">
        <v>-2</v>
      </c>
      <c r="K113">
        <f t="shared" si="21"/>
        <v>-2</v>
      </c>
      <c r="L113">
        <f t="shared" si="22"/>
        <v>-2</v>
      </c>
      <c r="M113">
        <f t="shared" si="23"/>
        <v>-2</v>
      </c>
      <c r="N113">
        <f t="shared" si="24"/>
        <v>-2</v>
      </c>
      <c r="O113">
        <f t="shared" si="25"/>
        <v>-2</v>
      </c>
      <c r="P113">
        <f t="shared" si="26"/>
        <v>-2</v>
      </c>
      <c r="Q113">
        <f t="shared" si="27"/>
        <v>-2</v>
      </c>
      <c r="R113">
        <f t="shared" si="28"/>
        <v>-14</v>
      </c>
    </row>
    <row r="114" spans="1:32" hidden="1" x14ac:dyDescent="0.35">
      <c r="A114" s="1" t="s">
        <v>852</v>
      </c>
      <c r="B114" s="1">
        <v>-2</v>
      </c>
      <c r="C114" s="1">
        <v>-2</v>
      </c>
      <c r="D114" s="1">
        <v>-2</v>
      </c>
      <c r="E114" s="1">
        <v>-2</v>
      </c>
      <c r="F114" s="1">
        <v>-2</v>
      </c>
      <c r="G114" s="1">
        <v>-2</v>
      </c>
      <c r="H114" s="1">
        <v>-2</v>
      </c>
      <c r="K114">
        <f t="shared" si="21"/>
        <v>-2</v>
      </c>
      <c r="L114">
        <f t="shared" si="22"/>
        <v>-2</v>
      </c>
      <c r="M114">
        <f t="shared" si="23"/>
        <v>-2</v>
      </c>
      <c r="N114">
        <f t="shared" si="24"/>
        <v>-2</v>
      </c>
      <c r="O114">
        <f t="shared" si="25"/>
        <v>-2</v>
      </c>
      <c r="P114">
        <f t="shared" si="26"/>
        <v>-2</v>
      </c>
      <c r="Q114">
        <f t="shared" si="27"/>
        <v>-2</v>
      </c>
      <c r="R114">
        <f t="shared" si="28"/>
        <v>-14</v>
      </c>
    </row>
    <row r="115" spans="1:32" hidden="1" x14ac:dyDescent="0.35">
      <c r="A115" s="1" t="s">
        <v>860</v>
      </c>
      <c r="B115" s="1">
        <v>-2</v>
      </c>
      <c r="C115" s="1">
        <v>-2</v>
      </c>
      <c r="D115" s="1">
        <v>-2</v>
      </c>
      <c r="E115" s="1">
        <v>-2</v>
      </c>
      <c r="F115" s="1">
        <v>-2</v>
      </c>
      <c r="G115" s="1">
        <v>-2</v>
      </c>
      <c r="H115" s="1">
        <v>-2</v>
      </c>
      <c r="K115">
        <f t="shared" si="21"/>
        <v>-2</v>
      </c>
      <c r="L115">
        <f t="shared" si="22"/>
        <v>-2</v>
      </c>
      <c r="M115">
        <f t="shared" si="23"/>
        <v>-2</v>
      </c>
      <c r="N115">
        <f t="shared" si="24"/>
        <v>-2</v>
      </c>
      <c r="O115">
        <f t="shared" si="25"/>
        <v>-2</v>
      </c>
      <c r="P115">
        <f t="shared" si="26"/>
        <v>-2</v>
      </c>
      <c r="Q115">
        <f t="shared" si="27"/>
        <v>-2</v>
      </c>
      <c r="R115">
        <f t="shared" si="28"/>
        <v>-14</v>
      </c>
    </row>
    <row r="116" spans="1:32" hidden="1" x14ac:dyDescent="0.35">
      <c r="A116" s="1" t="s">
        <v>868</v>
      </c>
      <c r="B116" s="1">
        <v>-2</v>
      </c>
      <c r="C116" s="1">
        <v>-2</v>
      </c>
      <c r="D116" s="1">
        <v>-2</v>
      </c>
      <c r="E116" s="1">
        <v>-2</v>
      </c>
      <c r="F116" s="1">
        <v>-2</v>
      </c>
      <c r="G116" s="1">
        <v>-2</v>
      </c>
      <c r="H116" s="1">
        <v>-2</v>
      </c>
      <c r="K116">
        <f t="shared" si="21"/>
        <v>-2</v>
      </c>
      <c r="L116">
        <f t="shared" si="22"/>
        <v>-2</v>
      </c>
      <c r="M116">
        <f t="shared" si="23"/>
        <v>-2</v>
      </c>
      <c r="N116">
        <f t="shared" si="24"/>
        <v>-2</v>
      </c>
      <c r="O116">
        <f t="shared" si="25"/>
        <v>-2</v>
      </c>
      <c r="P116">
        <f t="shared" si="26"/>
        <v>-2</v>
      </c>
      <c r="Q116">
        <f t="shared" si="27"/>
        <v>-2</v>
      </c>
      <c r="R116">
        <f t="shared" si="28"/>
        <v>-14</v>
      </c>
    </row>
    <row r="117" spans="1:32" hidden="1" x14ac:dyDescent="0.35">
      <c r="A117" s="1" t="s">
        <v>876</v>
      </c>
      <c r="B117" s="1">
        <v>-2</v>
      </c>
      <c r="C117" s="1">
        <v>-2</v>
      </c>
      <c r="D117" s="1">
        <v>-2</v>
      </c>
      <c r="E117" s="1">
        <v>-2</v>
      </c>
      <c r="F117" s="1">
        <v>-2</v>
      </c>
      <c r="G117" s="1">
        <v>-2</v>
      </c>
      <c r="H117" s="1">
        <v>-2</v>
      </c>
      <c r="K117">
        <f t="shared" si="21"/>
        <v>-2</v>
      </c>
      <c r="L117">
        <f t="shared" si="22"/>
        <v>-2</v>
      </c>
      <c r="M117">
        <f t="shared" si="23"/>
        <v>-2</v>
      </c>
      <c r="N117">
        <f t="shared" si="24"/>
        <v>-2</v>
      </c>
      <c r="O117">
        <f t="shared" si="25"/>
        <v>-2</v>
      </c>
      <c r="P117">
        <f t="shared" si="26"/>
        <v>-2</v>
      </c>
      <c r="Q117">
        <f t="shared" si="27"/>
        <v>-2</v>
      </c>
      <c r="R117">
        <f t="shared" si="28"/>
        <v>-14</v>
      </c>
    </row>
    <row r="118" spans="1:32" hidden="1" x14ac:dyDescent="0.35">
      <c r="A118" s="1" t="s">
        <v>884</v>
      </c>
      <c r="B118" s="1">
        <v>-2</v>
      </c>
      <c r="C118" s="1">
        <v>-2</v>
      </c>
      <c r="D118" s="1">
        <v>-2</v>
      </c>
      <c r="E118" s="1">
        <v>-2</v>
      </c>
      <c r="F118" s="1">
        <v>-2</v>
      </c>
      <c r="G118" s="1">
        <v>-2</v>
      </c>
      <c r="H118" s="1">
        <v>-2</v>
      </c>
      <c r="K118">
        <f t="shared" si="21"/>
        <v>-2</v>
      </c>
      <c r="L118">
        <f t="shared" si="22"/>
        <v>-2</v>
      </c>
      <c r="M118">
        <f t="shared" si="23"/>
        <v>-2</v>
      </c>
      <c r="N118">
        <f t="shared" si="24"/>
        <v>-2</v>
      </c>
      <c r="O118">
        <f t="shared" si="25"/>
        <v>-2</v>
      </c>
      <c r="P118">
        <f t="shared" si="26"/>
        <v>-2</v>
      </c>
      <c r="Q118">
        <f t="shared" si="27"/>
        <v>-2</v>
      </c>
      <c r="R118">
        <f t="shared" si="28"/>
        <v>-14</v>
      </c>
    </row>
    <row r="119" spans="1:32" x14ac:dyDescent="0.35">
      <c r="A119" s="1" t="s">
        <v>892</v>
      </c>
      <c r="B119" s="1" t="s">
        <v>29488</v>
      </c>
      <c r="C119" s="1" t="s">
        <v>29489</v>
      </c>
      <c r="D119" s="1" t="s">
        <v>29490</v>
      </c>
      <c r="E119" s="1" t="s">
        <v>29491</v>
      </c>
      <c r="F119" s="1" t="s">
        <v>29492</v>
      </c>
      <c r="G119" s="1" t="s">
        <v>29493</v>
      </c>
      <c r="H119" s="1" t="s">
        <v>29494</v>
      </c>
      <c r="J119">
        <f t="shared" ref="J119:J139" si="44">MAX(L119:Q119)</f>
        <v>0.5276246</v>
      </c>
      <c r="K119">
        <f t="shared" si="21"/>
        <v>0.52461729999999995</v>
      </c>
      <c r="L119">
        <f t="shared" si="22"/>
        <v>0.5276246</v>
      </c>
      <c r="M119">
        <f t="shared" si="23"/>
        <v>1.8100640000000001E-2</v>
      </c>
      <c r="N119">
        <f t="shared" si="24"/>
        <v>2.2339109999999999E-3</v>
      </c>
      <c r="O119">
        <f t="shared" si="25"/>
        <v>4.4148499999999998E-4</v>
      </c>
      <c r="P119">
        <f t="shared" si="26"/>
        <v>9.1465899999999996E-4</v>
      </c>
      <c r="Q119">
        <f t="shared" si="27"/>
        <v>1.2747E-5</v>
      </c>
      <c r="R119">
        <f t="shared" si="28"/>
        <v>1.073945342</v>
      </c>
      <c r="S119">
        <f t="shared" ref="S119:S139" si="45">STDEV(K119:Q119)</f>
        <v>0.25468253808759517</v>
      </c>
      <c r="T119">
        <f t="shared" ref="T119:T139" si="46">MAX(K119:Q119)</f>
        <v>0.5276246</v>
      </c>
      <c r="U119">
        <f t="shared" ref="U119:U139" si="47">MIN(K119:Q119)</f>
        <v>1.2747E-5</v>
      </c>
      <c r="V119">
        <f t="shared" ref="V119:V139" si="48">STDEV(L119:Q119)</f>
        <v>0.21374181813732385</v>
      </c>
      <c r="W119">
        <f t="shared" ref="W119:W139" si="49">MAX(L119:Q119)</f>
        <v>0.5276246</v>
      </c>
      <c r="X119">
        <f t="shared" ref="X119:X139" si="50">MIN(L119:Q119)</f>
        <v>1.2747E-5</v>
      </c>
      <c r="Y119">
        <f t="shared" ref="Y119:Y139" si="51">INT((VALUE(RIGHT(A119,6))+VALUE(MID(A119,5,1))*100)/5)</f>
        <v>1</v>
      </c>
      <c r="Z119" t="str">
        <f>Participant_3_Analysis_1_video_20180116_110603_detailed[[#This Row],[Column1]]</f>
        <v>00:00:07.200</v>
      </c>
      <c r="AA119">
        <f t="shared" ref="AA119:AA139" si="52">IF(L119=$J119,J119,"")</f>
        <v>0.5276246</v>
      </c>
      <c r="AB119" t="str">
        <f t="shared" ref="AB119:AB139" si="53">IF(M119=$J119,K119,"")</f>
        <v/>
      </c>
      <c r="AC119" t="str">
        <f t="shared" ref="AC119:AC139" si="54">IF(N119=$J119,L119,"")</f>
        <v/>
      </c>
      <c r="AD119" t="str">
        <f t="shared" ref="AD119:AD139" si="55">IF(O119=$J119,M119,"")</f>
        <v/>
      </c>
      <c r="AE119" t="str">
        <f t="shared" ref="AE119:AE139" si="56">IF(P119=$J119,N119,"")</f>
        <v/>
      </c>
      <c r="AF119" t="str">
        <f t="shared" ref="AF119:AF139" si="57">IF(Q119=$J119,O119,"")</f>
        <v/>
      </c>
    </row>
    <row r="120" spans="1:32" x14ac:dyDescent="0.35">
      <c r="A120" s="1" t="s">
        <v>900</v>
      </c>
      <c r="B120" s="1" t="s">
        <v>29495</v>
      </c>
      <c r="C120" s="1" t="s">
        <v>29496</v>
      </c>
      <c r="D120" s="1" t="s">
        <v>29497</v>
      </c>
      <c r="E120" s="1" t="s">
        <v>29498</v>
      </c>
      <c r="F120" s="1" t="s">
        <v>29499</v>
      </c>
      <c r="G120" s="1" t="s">
        <v>29500</v>
      </c>
      <c r="H120" s="1" t="s">
        <v>17164</v>
      </c>
      <c r="J120">
        <f t="shared" si="44"/>
        <v>0.43071490000000001</v>
      </c>
      <c r="K120">
        <f t="shared" si="21"/>
        <v>0.60978160000000003</v>
      </c>
      <c r="L120">
        <f t="shared" si="22"/>
        <v>0.43071490000000001</v>
      </c>
      <c r="M120">
        <f t="shared" si="23"/>
        <v>2.8371540000000001E-2</v>
      </c>
      <c r="N120">
        <f t="shared" si="24"/>
        <v>1.7663049999999999E-3</v>
      </c>
      <c r="O120">
        <f t="shared" si="25"/>
        <v>4.3231900000000002E-4</v>
      </c>
      <c r="P120">
        <f t="shared" si="26"/>
        <v>2.9777499999999999E-3</v>
      </c>
      <c r="Q120">
        <f t="shared" si="27"/>
        <v>2.0968E-5</v>
      </c>
      <c r="R120">
        <f t="shared" si="28"/>
        <v>1.0740653820000001</v>
      </c>
      <c r="S120">
        <f t="shared" si="45"/>
        <v>0.2560480729510396</v>
      </c>
      <c r="T120">
        <f t="shared" si="46"/>
        <v>0.60978160000000003</v>
      </c>
      <c r="U120">
        <f t="shared" si="47"/>
        <v>2.0968E-5</v>
      </c>
      <c r="V120">
        <f t="shared" si="48"/>
        <v>0.17343925266621046</v>
      </c>
      <c r="W120">
        <f t="shared" si="49"/>
        <v>0.43071490000000001</v>
      </c>
      <c r="X120">
        <f t="shared" si="50"/>
        <v>2.0968E-5</v>
      </c>
      <c r="Y120">
        <f t="shared" si="51"/>
        <v>1</v>
      </c>
      <c r="Z120" t="str">
        <f>Participant_3_Analysis_1_video_20180116_110603_detailed[[#This Row],[Column1]]</f>
        <v>00:00:07.266</v>
      </c>
      <c r="AA120">
        <f t="shared" si="52"/>
        <v>0.43071490000000001</v>
      </c>
      <c r="AB120" t="str">
        <f t="shared" si="53"/>
        <v/>
      </c>
      <c r="AC120" t="str">
        <f t="shared" si="54"/>
        <v/>
      </c>
      <c r="AD120" t="str">
        <f t="shared" si="55"/>
        <v/>
      </c>
      <c r="AE120" t="str">
        <f t="shared" si="56"/>
        <v/>
      </c>
      <c r="AF120" t="str">
        <f t="shared" si="57"/>
        <v/>
      </c>
    </row>
    <row r="121" spans="1:32" x14ac:dyDescent="0.35">
      <c r="A121" s="1" t="s">
        <v>908</v>
      </c>
      <c r="B121" s="1" t="s">
        <v>29501</v>
      </c>
      <c r="C121" s="1" t="s">
        <v>29502</v>
      </c>
      <c r="D121" s="1" t="s">
        <v>29503</v>
      </c>
      <c r="E121" s="1" t="s">
        <v>29504</v>
      </c>
      <c r="F121" s="1" t="s">
        <v>29505</v>
      </c>
      <c r="G121" s="1" t="s">
        <v>29506</v>
      </c>
      <c r="H121" s="1" t="s">
        <v>29507</v>
      </c>
      <c r="J121">
        <f t="shared" si="44"/>
        <v>0.33380510000000002</v>
      </c>
      <c r="K121">
        <f t="shared" si="21"/>
        <v>0.69494610000000001</v>
      </c>
      <c r="L121">
        <f t="shared" si="22"/>
        <v>0.33380510000000002</v>
      </c>
      <c r="M121">
        <f t="shared" si="23"/>
        <v>3.8642450000000002E-2</v>
      </c>
      <c r="N121">
        <f t="shared" si="24"/>
        <v>1.298698E-3</v>
      </c>
      <c r="O121">
        <f t="shared" si="25"/>
        <v>4.2315300000000001E-4</v>
      </c>
      <c r="P121">
        <f t="shared" si="26"/>
        <v>5.0408440000000001E-3</v>
      </c>
      <c r="Q121">
        <f t="shared" si="27"/>
        <v>2.919E-5</v>
      </c>
      <c r="R121">
        <f t="shared" si="28"/>
        <v>1.0741855350000002</v>
      </c>
      <c r="S121">
        <f t="shared" si="45"/>
        <v>0.26803520256879709</v>
      </c>
      <c r="T121">
        <f t="shared" si="46"/>
        <v>0.69494610000000001</v>
      </c>
      <c r="U121">
        <f t="shared" si="47"/>
        <v>2.919E-5</v>
      </c>
      <c r="V121">
        <f t="shared" si="48"/>
        <v>0.13339860233156195</v>
      </c>
      <c r="W121">
        <f t="shared" si="49"/>
        <v>0.33380510000000002</v>
      </c>
      <c r="X121">
        <f t="shared" si="50"/>
        <v>2.919E-5</v>
      </c>
      <c r="Y121">
        <f t="shared" si="51"/>
        <v>1</v>
      </c>
      <c r="Z121" t="str">
        <f>Participant_3_Analysis_1_video_20180116_110603_detailed[[#This Row],[Column1]]</f>
        <v>00:00:07.333</v>
      </c>
      <c r="AA121">
        <f t="shared" si="52"/>
        <v>0.33380510000000002</v>
      </c>
      <c r="AB121" t="str">
        <f t="shared" si="53"/>
        <v/>
      </c>
      <c r="AC121" t="str">
        <f t="shared" si="54"/>
        <v/>
      </c>
      <c r="AD121" t="str">
        <f t="shared" si="55"/>
        <v/>
      </c>
      <c r="AE121" t="str">
        <f t="shared" si="56"/>
        <v/>
      </c>
      <c r="AF121" t="str">
        <f t="shared" si="57"/>
        <v/>
      </c>
    </row>
    <row r="122" spans="1:32" x14ac:dyDescent="0.35">
      <c r="A122" s="1" t="s">
        <v>916</v>
      </c>
      <c r="B122" s="1" t="s">
        <v>29508</v>
      </c>
      <c r="C122" s="1" t="s">
        <v>29509</v>
      </c>
      <c r="D122" s="1" t="s">
        <v>29510</v>
      </c>
      <c r="E122" s="1" t="s">
        <v>29511</v>
      </c>
      <c r="F122" s="1" t="s">
        <v>29512</v>
      </c>
      <c r="G122" s="1" t="s">
        <v>29513</v>
      </c>
      <c r="H122" s="1" t="s">
        <v>29514</v>
      </c>
      <c r="J122">
        <f t="shared" si="44"/>
        <v>0.31044830000000001</v>
      </c>
      <c r="K122">
        <f t="shared" si="21"/>
        <v>0.71915680000000004</v>
      </c>
      <c r="L122">
        <f t="shared" si="22"/>
        <v>0.31044830000000001</v>
      </c>
      <c r="M122">
        <f t="shared" si="23"/>
        <v>3.7544899999999999E-2</v>
      </c>
      <c r="N122">
        <f t="shared" si="24"/>
        <v>1.135636E-3</v>
      </c>
      <c r="O122">
        <f t="shared" si="25"/>
        <v>7.6366300000000004E-4</v>
      </c>
      <c r="P122">
        <f t="shared" si="26"/>
        <v>4.9723349999999996E-3</v>
      </c>
      <c r="Q122">
        <f t="shared" si="27"/>
        <v>2.6792E-5</v>
      </c>
      <c r="R122">
        <f t="shared" si="28"/>
        <v>1.0740484260000003</v>
      </c>
      <c r="S122">
        <f t="shared" si="45"/>
        <v>0.27392326213902463</v>
      </c>
      <c r="T122">
        <f t="shared" si="46"/>
        <v>0.71915680000000004</v>
      </c>
      <c r="U122">
        <f t="shared" si="47"/>
        <v>2.6792E-5</v>
      </c>
      <c r="V122">
        <f t="shared" si="48"/>
        <v>0.12395403971220806</v>
      </c>
      <c r="W122">
        <f t="shared" si="49"/>
        <v>0.31044830000000001</v>
      </c>
      <c r="X122">
        <f t="shared" si="50"/>
        <v>2.6792E-5</v>
      </c>
      <c r="Y122">
        <f t="shared" si="51"/>
        <v>1</v>
      </c>
      <c r="Z122" t="str">
        <f>Participant_3_Analysis_1_video_20180116_110603_detailed[[#This Row],[Column1]]</f>
        <v>00:00:07.400</v>
      </c>
      <c r="AA122">
        <f t="shared" si="52"/>
        <v>0.31044830000000001</v>
      </c>
      <c r="AB122" t="str">
        <f t="shared" si="53"/>
        <v/>
      </c>
      <c r="AC122" t="str">
        <f t="shared" si="54"/>
        <v/>
      </c>
      <c r="AD122" t="str">
        <f t="shared" si="55"/>
        <v/>
      </c>
      <c r="AE122" t="str">
        <f t="shared" si="56"/>
        <v/>
      </c>
      <c r="AF122" t="str">
        <f t="shared" si="57"/>
        <v/>
      </c>
    </row>
    <row r="123" spans="1:32" x14ac:dyDescent="0.35">
      <c r="A123" s="1" t="s">
        <v>924</v>
      </c>
      <c r="B123" s="1" t="s">
        <v>29515</v>
      </c>
      <c r="C123" s="1" t="s">
        <v>29516</v>
      </c>
      <c r="D123" s="1" t="s">
        <v>29517</v>
      </c>
      <c r="E123" s="1" t="s">
        <v>29518</v>
      </c>
      <c r="F123" s="1" t="s">
        <v>29519</v>
      </c>
      <c r="G123" s="1" t="s">
        <v>29520</v>
      </c>
      <c r="H123" s="1" t="s">
        <v>29521</v>
      </c>
      <c r="J123">
        <f t="shared" si="44"/>
        <v>0.28709170000000001</v>
      </c>
      <c r="K123">
        <f t="shared" si="21"/>
        <v>0.74336749999999996</v>
      </c>
      <c r="L123">
        <f t="shared" si="22"/>
        <v>0.28709170000000001</v>
      </c>
      <c r="M123">
        <f t="shared" si="23"/>
        <v>3.6447350000000003E-2</v>
      </c>
      <c r="N123">
        <f t="shared" si="24"/>
        <v>9.7257500000000005E-4</v>
      </c>
      <c r="O123">
        <f t="shared" si="25"/>
        <v>1.104173E-3</v>
      </c>
      <c r="P123">
        <f t="shared" si="26"/>
        <v>4.9038249999999997E-3</v>
      </c>
      <c r="Q123">
        <f t="shared" si="27"/>
        <v>2.4394999999999999E-5</v>
      </c>
      <c r="R123">
        <f t="shared" si="28"/>
        <v>1.0739115180000001</v>
      </c>
      <c r="S123">
        <f t="shared" si="45"/>
        <v>0.28036178153802288</v>
      </c>
      <c r="T123">
        <f t="shared" si="46"/>
        <v>0.74336749999999996</v>
      </c>
      <c r="U123">
        <f t="shared" si="47"/>
        <v>2.4394999999999999E-5</v>
      </c>
      <c r="V123">
        <f t="shared" si="48"/>
        <v>0.11451320921175251</v>
      </c>
      <c r="W123">
        <f t="shared" si="49"/>
        <v>0.28709170000000001</v>
      </c>
      <c r="X123">
        <f t="shared" si="50"/>
        <v>2.4394999999999999E-5</v>
      </c>
      <c r="Y123">
        <f t="shared" si="51"/>
        <v>1</v>
      </c>
      <c r="Z123" t="str">
        <f>Participant_3_Analysis_1_video_20180116_110603_detailed[[#This Row],[Column1]]</f>
        <v>00:00:07.466</v>
      </c>
      <c r="AA123">
        <f t="shared" si="52"/>
        <v>0.28709170000000001</v>
      </c>
      <c r="AB123" t="str">
        <f t="shared" si="53"/>
        <v/>
      </c>
      <c r="AC123" t="str">
        <f t="shared" si="54"/>
        <v/>
      </c>
      <c r="AD123" t="str">
        <f t="shared" si="55"/>
        <v/>
      </c>
      <c r="AE123" t="str">
        <f t="shared" si="56"/>
        <v/>
      </c>
      <c r="AF123" t="str">
        <f t="shared" si="57"/>
        <v/>
      </c>
    </row>
    <row r="124" spans="1:32" x14ac:dyDescent="0.35">
      <c r="A124" s="1" t="s">
        <v>932</v>
      </c>
      <c r="B124" s="1" t="s">
        <v>29522</v>
      </c>
      <c r="C124" s="1" t="s">
        <v>29523</v>
      </c>
      <c r="D124" s="1" t="s">
        <v>29524</v>
      </c>
      <c r="E124" s="1" t="s">
        <v>29525</v>
      </c>
      <c r="F124" s="1" t="s">
        <v>29526</v>
      </c>
      <c r="G124" s="1" t="s">
        <v>29527</v>
      </c>
      <c r="H124" s="1" t="s">
        <v>29528</v>
      </c>
      <c r="J124">
        <f t="shared" si="44"/>
        <v>0.26373489999999999</v>
      </c>
      <c r="K124">
        <f t="shared" si="21"/>
        <v>0.76757819999999999</v>
      </c>
      <c r="L124">
        <f t="shared" si="22"/>
        <v>0.26373489999999999</v>
      </c>
      <c r="M124">
        <f t="shared" si="23"/>
        <v>3.5349800000000001E-2</v>
      </c>
      <c r="N124">
        <f t="shared" si="24"/>
        <v>8.0951299999999999E-4</v>
      </c>
      <c r="O124">
        <f t="shared" si="25"/>
        <v>1.444683E-3</v>
      </c>
      <c r="P124">
        <f t="shared" si="26"/>
        <v>4.8353149999999998E-3</v>
      </c>
      <c r="Q124">
        <f t="shared" si="27"/>
        <v>2.1997E-5</v>
      </c>
      <c r="R124">
        <f t="shared" si="28"/>
        <v>1.073774408</v>
      </c>
      <c r="S124">
        <f t="shared" si="45"/>
        <v>0.28731372332365496</v>
      </c>
      <c r="T124">
        <f t="shared" si="46"/>
        <v>0.76757819999999999</v>
      </c>
      <c r="U124">
        <f t="shared" si="47"/>
        <v>2.1997E-5</v>
      </c>
      <c r="V124">
        <f t="shared" si="48"/>
        <v>0.10507693313098902</v>
      </c>
      <c r="W124">
        <f t="shared" si="49"/>
        <v>0.26373489999999999</v>
      </c>
      <c r="X124">
        <f t="shared" si="50"/>
        <v>2.1997E-5</v>
      </c>
      <c r="Y124">
        <f t="shared" si="51"/>
        <v>1</v>
      </c>
      <c r="Z124" t="str">
        <f>Participant_3_Analysis_1_video_20180116_110603_detailed[[#This Row],[Column1]]</f>
        <v>00:00:07.533</v>
      </c>
      <c r="AA124">
        <f t="shared" si="52"/>
        <v>0.26373489999999999</v>
      </c>
      <c r="AB124" t="str">
        <f t="shared" si="53"/>
        <v/>
      </c>
      <c r="AC124" t="str">
        <f t="shared" si="54"/>
        <v/>
      </c>
      <c r="AD124" t="str">
        <f t="shared" si="55"/>
        <v/>
      </c>
      <c r="AE124" t="str">
        <f t="shared" si="56"/>
        <v/>
      </c>
      <c r="AF124" t="str">
        <f t="shared" si="57"/>
        <v/>
      </c>
    </row>
    <row r="125" spans="1:32" x14ac:dyDescent="0.35">
      <c r="A125" s="1" t="s">
        <v>940</v>
      </c>
      <c r="B125" s="1" t="s">
        <v>29529</v>
      </c>
      <c r="C125" s="1" t="s">
        <v>29530</v>
      </c>
      <c r="D125" s="1" t="s">
        <v>29531</v>
      </c>
      <c r="E125" s="1" t="s">
        <v>29532</v>
      </c>
      <c r="F125" s="1" t="s">
        <v>29533</v>
      </c>
      <c r="G125" s="1" t="s">
        <v>29534</v>
      </c>
      <c r="H125" s="1" t="s">
        <v>29535</v>
      </c>
      <c r="J125">
        <f t="shared" si="44"/>
        <v>0.24037819999999999</v>
      </c>
      <c r="K125">
        <f t="shared" si="21"/>
        <v>0.79178899999999997</v>
      </c>
      <c r="L125">
        <f t="shared" si="22"/>
        <v>0.24037819999999999</v>
      </c>
      <c r="M125">
        <f t="shared" si="23"/>
        <v>3.4252249999999998E-2</v>
      </c>
      <c r="N125">
        <f t="shared" si="24"/>
        <v>6.4645200000000005E-4</v>
      </c>
      <c r="O125">
        <f t="shared" si="25"/>
        <v>1.7851939999999999E-3</v>
      </c>
      <c r="P125">
        <f t="shared" si="26"/>
        <v>4.7668060000000002E-3</v>
      </c>
      <c r="Q125">
        <f t="shared" si="27"/>
        <v>1.9599E-5</v>
      </c>
      <c r="R125">
        <f t="shared" si="28"/>
        <v>1.0736375009999999</v>
      </c>
      <c r="S125">
        <f t="shared" si="45"/>
        <v>0.29474281861440832</v>
      </c>
      <c r="T125">
        <f t="shared" si="46"/>
        <v>0.79178899999999997</v>
      </c>
      <c r="U125">
        <f t="shared" si="47"/>
        <v>1.9599E-5</v>
      </c>
      <c r="V125">
        <f t="shared" si="48"/>
        <v>9.5646704477829622E-2</v>
      </c>
      <c r="W125">
        <f t="shared" si="49"/>
        <v>0.24037819999999999</v>
      </c>
      <c r="X125">
        <f t="shared" si="50"/>
        <v>1.9599E-5</v>
      </c>
      <c r="Y125">
        <f t="shared" si="51"/>
        <v>1</v>
      </c>
      <c r="Z125" t="str">
        <f>Participant_3_Analysis_1_video_20180116_110603_detailed[[#This Row],[Column1]]</f>
        <v>00:00:07.600</v>
      </c>
      <c r="AA125">
        <f t="shared" si="52"/>
        <v>0.24037819999999999</v>
      </c>
      <c r="AB125" t="str">
        <f t="shared" si="53"/>
        <v/>
      </c>
      <c r="AC125" t="str">
        <f t="shared" si="54"/>
        <v/>
      </c>
      <c r="AD125" t="str">
        <f t="shared" si="55"/>
        <v/>
      </c>
      <c r="AE125" t="str">
        <f t="shared" si="56"/>
        <v/>
      </c>
      <c r="AF125" t="str">
        <f t="shared" si="57"/>
        <v/>
      </c>
    </row>
    <row r="126" spans="1:32" x14ac:dyDescent="0.35">
      <c r="A126" s="1" t="s">
        <v>948</v>
      </c>
      <c r="B126" s="1" t="s">
        <v>29536</v>
      </c>
      <c r="C126" s="1" t="s">
        <v>29537</v>
      </c>
      <c r="D126" s="1" t="s">
        <v>29538</v>
      </c>
      <c r="E126" s="1" t="s">
        <v>29539</v>
      </c>
      <c r="F126" s="1" t="s">
        <v>29540</v>
      </c>
      <c r="G126" s="1" t="s">
        <v>29541</v>
      </c>
      <c r="H126" s="1" t="s">
        <v>29542</v>
      </c>
      <c r="J126">
        <f t="shared" si="44"/>
        <v>0.23293510000000001</v>
      </c>
      <c r="K126">
        <f t="shared" si="21"/>
        <v>0.79632899999999995</v>
      </c>
      <c r="L126">
        <f t="shared" si="22"/>
        <v>0.23293510000000001</v>
      </c>
      <c r="M126">
        <f t="shared" si="23"/>
        <v>3.1280460000000003E-2</v>
      </c>
      <c r="N126">
        <f t="shared" si="24"/>
        <v>5.8205099999999999E-4</v>
      </c>
      <c r="O126">
        <f t="shared" si="25"/>
        <v>4.0390390000000003E-3</v>
      </c>
      <c r="P126">
        <f t="shared" si="26"/>
        <v>4.1997850000000001E-3</v>
      </c>
      <c r="Q126">
        <f t="shared" si="27"/>
        <v>1.7308000000000001E-5</v>
      </c>
      <c r="R126">
        <f t="shared" si="28"/>
        <v>1.0693827430000002</v>
      </c>
      <c r="S126">
        <f t="shared" si="45"/>
        <v>0.2960976478405114</v>
      </c>
      <c r="T126">
        <f t="shared" si="46"/>
        <v>0.79632899999999995</v>
      </c>
      <c r="U126">
        <f t="shared" si="47"/>
        <v>1.7308000000000001E-5</v>
      </c>
      <c r="V126">
        <f t="shared" si="48"/>
        <v>9.256903154776959E-2</v>
      </c>
      <c r="W126">
        <f t="shared" si="49"/>
        <v>0.23293510000000001</v>
      </c>
      <c r="X126">
        <f t="shared" si="50"/>
        <v>1.7308000000000001E-5</v>
      </c>
      <c r="Y126">
        <f t="shared" si="51"/>
        <v>1</v>
      </c>
      <c r="Z126" t="str">
        <f>Participant_3_Analysis_1_video_20180116_110603_detailed[[#This Row],[Column1]]</f>
        <v>00:00:07.666</v>
      </c>
      <c r="AA126">
        <f t="shared" si="52"/>
        <v>0.23293510000000001</v>
      </c>
      <c r="AB126" t="str">
        <f t="shared" si="53"/>
        <v/>
      </c>
      <c r="AC126" t="str">
        <f t="shared" si="54"/>
        <v/>
      </c>
      <c r="AD126" t="str">
        <f t="shared" si="55"/>
        <v/>
      </c>
      <c r="AE126" t="str">
        <f t="shared" si="56"/>
        <v/>
      </c>
      <c r="AF126" t="str">
        <f t="shared" si="57"/>
        <v/>
      </c>
    </row>
    <row r="127" spans="1:32" x14ac:dyDescent="0.35">
      <c r="A127" s="1" t="s">
        <v>956</v>
      </c>
      <c r="B127" s="1" t="s">
        <v>29543</v>
      </c>
      <c r="C127" s="1" t="s">
        <v>29544</v>
      </c>
      <c r="D127" s="1" t="s">
        <v>29545</v>
      </c>
      <c r="E127" s="1" t="s">
        <v>29546</v>
      </c>
      <c r="F127" s="1" t="s">
        <v>29547</v>
      </c>
      <c r="G127" s="1" t="s">
        <v>29548</v>
      </c>
      <c r="H127" s="1" t="s">
        <v>29549</v>
      </c>
      <c r="J127">
        <f t="shared" si="44"/>
        <v>0.225492</v>
      </c>
      <c r="K127">
        <f t="shared" si="21"/>
        <v>0.80086889999999999</v>
      </c>
      <c r="L127">
        <f t="shared" si="22"/>
        <v>0.225492</v>
      </c>
      <c r="M127">
        <f t="shared" si="23"/>
        <v>2.8308670000000001E-2</v>
      </c>
      <c r="N127">
        <f t="shared" si="24"/>
        <v>5.1765000000000003E-4</v>
      </c>
      <c r="O127">
        <f t="shared" si="25"/>
        <v>6.2928869999999996E-3</v>
      </c>
      <c r="P127">
        <f t="shared" si="26"/>
        <v>3.6327640000000001E-3</v>
      </c>
      <c r="Q127">
        <f t="shared" si="27"/>
        <v>1.5017E-5</v>
      </c>
      <c r="R127">
        <f t="shared" si="28"/>
        <v>1.0651278879999999</v>
      </c>
      <c r="S127">
        <f t="shared" si="45"/>
        <v>0.29749538476852527</v>
      </c>
      <c r="T127">
        <f t="shared" si="46"/>
        <v>0.80086889999999999</v>
      </c>
      <c r="U127">
        <f t="shared" si="47"/>
        <v>1.5017E-5</v>
      </c>
      <c r="V127">
        <f t="shared" si="48"/>
        <v>8.9512330241308613E-2</v>
      </c>
      <c r="W127">
        <f t="shared" si="49"/>
        <v>0.225492</v>
      </c>
      <c r="X127">
        <f t="shared" si="50"/>
        <v>1.5017E-5</v>
      </c>
      <c r="Y127">
        <f t="shared" si="51"/>
        <v>1</v>
      </c>
      <c r="Z127" t="str">
        <f>Participant_3_Analysis_1_video_20180116_110603_detailed[[#This Row],[Column1]]</f>
        <v>00:00:07.733</v>
      </c>
      <c r="AA127">
        <f t="shared" si="52"/>
        <v>0.225492</v>
      </c>
      <c r="AB127" t="str">
        <f t="shared" si="53"/>
        <v/>
      </c>
      <c r="AC127" t="str">
        <f t="shared" si="54"/>
        <v/>
      </c>
      <c r="AD127" t="str">
        <f t="shared" si="55"/>
        <v/>
      </c>
      <c r="AE127" t="str">
        <f t="shared" si="56"/>
        <v/>
      </c>
      <c r="AF127" t="str">
        <f t="shared" si="57"/>
        <v/>
      </c>
    </row>
    <row r="128" spans="1:32" x14ac:dyDescent="0.35">
      <c r="A128" s="1" t="s">
        <v>964</v>
      </c>
      <c r="B128" s="1" t="s">
        <v>29550</v>
      </c>
      <c r="C128" s="1" t="s">
        <v>29551</v>
      </c>
      <c r="D128" s="1" t="s">
        <v>29552</v>
      </c>
      <c r="E128" s="1" t="s">
        <v>29553</v>
      </c>
      <c r="F128" s="1" t="s">
        <v>29554</v>
      </c>
      <c r="G128" s="1" t="s">
        <v>29555</v>
      </c>
      <c r="H128" s="1" t="s">
        <v>29556</v>
      </c>
      <c r="J128">
        <f t="shared" si="44"/>
        <v>0.21804889999999999</v>
      </c>
      <c r="K128">
        <f t="shared" si="21"/>
        <v>0.80540889999999998</v>
      </c>
      <c r="L128">
        <f t="shared" si="22"/>
        <v>0.21804889999999999</v>
      </c>
      <c r="M128">
        <f t="shared" si="23"/>
        <v>2.5336879999999999E-2</v>
      </c>
      <c r="N128">
        <f t="shared" si="24"/>
        <v>4.5324999999999999E-4</v>
      </c>
      <c r="O128">
        <f t="shared" si="25"/>
        <v>8.5467349999999997E-3</v>
      </c>
      <c r="P128">
        <f t="shared" si="26"/>
        <v>3.0657430000000001E-3</v>
      </c>
      <c r="Q128">
        <f t="shared" si="27"/>
        <v>1.2727E-5</v>
      </c>
      <c r="R128">
        <f t="shared" si="28"/>
        <v>1.0608731350000002</v>
      </c>
      <c r="S128">
        <f t="shared" si="45"/>
        <v>0.29893549965960731</v>
      </c>
      <c r="T128">
        <f t="shared" si="46"/>
        <v>0.80540889999999998</v>
      </c>
      <c r="U128">
        <f t="shared" si="47"/>
        <v>1.2727E-5</v>
      </c>
      <c r="V128">
        <f t="shared" si="48"/>
        <v>8.6478824508850916E-2</v>
      </c>
      <c r="W128">
        <f t="shared" si="49"/>
        <v>0.21804889999999999</v>
      </c>
      <c r="X128">
        <f t="shared" si="50"/>
        <v>1.2727E-5</v>
      </c>
      <c r="Y128">
        <f t="shared" si="51"/>
        <v>1</v>
      </c>
      <c r="Z128" t="str">
        <f>Participant_3_Analysis_1_video_20180116_110603_detailed[[#This Row],[Column1]]</f>
        <v>00:00:07.800</v>
      </c>
      <c r="AA128">
        <f t="shared" si="52"/>
        <v>0.21804889999999999</v>
      </c>
      <c r="AB128" t="str">
        <f t="shared" si="53"/>
        <v/>
      </c>
      <c r="AC128" t="str">
        <f t="shared" si="54"/>
        <v/>
      </c>
      <c r="AD128" t="str">
        <f t="shared" si="55"/>
        <v/>
      </c>
      <c r="AE128" t="str">
        <f t="shared" si="56"/>
        <v/>
      </c>
      <c r="AF128" t="str">
        <f t="shared" si="57"/>
        <v/>
      </c>
    </row>
    <row r="129" spans="1:32" x14ac:dyDescent="0.35">
      <c r="A129" s="1" t="s">
        <v>972</v>
      </c>
      <c r="B129" s="1" t="s">
        <v>29557</v>
      </c>
      <c r="C129" s="1" t="s">
        <v>29558</v>
      </c>
      <c r="D129" s="1" t="s">
        <v>29559</v>
      </c>
      <c r="E129" s="1" t="s">
        <v>29560</v>
      </c>
      <c r="F129" s="1" t="s">
        <v>29561</v>
      </c>
      <c r="G129" s="1" t="s">
        <v>29562</v>
      </c>
      <c r="H129" s="1" t="s">
        <v>29563</v>
      </c>
      <c r="J129">
        <f t="shared" si="44"/>
        <v>0.21060590000000001</v>
      </c>
      <c r="K129">
        <f t="shared" si="21"/>
        <v>0.80994889999999997</v>
      </c>
      <c r="L129">
        <f t="shared" si="22"/>
        <v>0.21060590000000001</v>
      </c>
      <c r="M129">
        <f t="shared" si="23"/>
        <v>2.2365099999999999E-2</v>
      </c>
      <c r="N129">
        <f t="shared" si="24"/>
        <v>3.8884899999999998E-4</v>
      </c>
      <c r="O129">
        <f t="shared" si="25"/>
        <v>1.0800580000000001E-2</v>
      </c>
      <c r="P129">
        <f t="shared" si="26"/>
        <v>2.4987220000000001E-3</v>
      </c>
      <c r="Q129">
        <f t="shared" si="27"/>
        <v>1.0436E-5</v>
      </c>
      <c r="R129">
        <f t="shared" si="28"/>
        <v>1.0566184869999997</v>
      </c>
      <c r="S129">
        <f t="shared" si="45"/>
        <v>0.30041735053346691</v>
      </c>
      <c r="T129">
        <f t="shared" si="46"/>
        <v>0.80994889999999997</v>
      </c>
      <c r="U129">
        <f t="shared" si="47"/>
        <v>1.0436E-5</v>
      </c>
      <c r="V129">
        <f t="shared" si="48"/>
        <v>8.3471084103162521E-2</v>
      </c>
      <c r="W129">
        <f t="shared" si="49"/>
        <v>0.21060590000000001</v>
      </c>
      <c r="X129">
        <f t="shared" si="50"/>
        <v>1.0436E-5</v>
      </c>
      <c r="Y129">
        <f t="shared" si="51"/>
        <v>1</v>
      </c>
      <c r="Z129" t="str">
        <f>Participant_3_Analysis_1_video_20180116_110603_detailed[[#This Row],[Column1]]</f>
        <v>00:00:07.866</v>
      </c>
      <c r="AA129">
        <f t="shared" si="52"/>
        <v>0.21060590000000001</v>
      </c>
      <c r="AB129" t="str">
        <f t="shared" si="53"/>
        <v/>
      </c>
      <c r="AC129" t="str">
        <f t="shared" si="54"/>
        <v/>
      </c>
      <c r="AD129" t="str">
        <f t="shared" si="55"/>
        <v/>
      </c>
      <c r="AE129" t="str">
        <f t="shared" si="56"/>
        <v/>
      </c>
      <c r="AF129" t="str">
        <f t="shared" si="57"/>
        <v/>
      </c>
    </row>
    <row r="130" spans="1:32" x14ac:dyDescent="0.35">
      <c r="A130" s="1" t="s">
        <v>980</v>
      </c>
      <c r="B130" s="1" t="s">
        <v>29564</v>
      </c>
      <c r="C130" s="1" t="s">
        <v>29565</v>
      </c>
      <c r="D130" s="1" t="s">
        <v>29566</v>
      </c>
      <c r="E130" s="1" t="s">
        <v>29567</v>
      </c>
      <c r="F130" s="1" t="s">
        <v>29568</v>
      </c>
      <c r="G130" s="1" t="s">
        <v>29569</v>
      </c>
      <c r="H130" s="1" t="s">
        <v>29570</v>
      </c>
      <c r="J130">
        <f t="shared" si="44"/>
        <v>0.18527450000000001</v>
      </c>
      <c r="K130">
        <f t="shared" si="21"/>
        <v>0.81760469999999996</v>
      </c>
      <c r="L130">
        <f t="shared" si="22"/>
        <v>0.18527450000000001</v>
      </c>
      <c r="M130">
        <f t="shared" si="23"/>
        <v>1.9595649999999999E-2</v>
      </c>
      <c r="N130">
        <f t="shared" si="24"/>
        <v>3.47287E-4</v>
      </c>
      <c r="O130">
        <f t="shared" si="25"/>
        <v>2.0528600000000001E-2</v>
      </c>
      <c r="P130">
        <f t="shared" si="26"/>
        <v>2.0787700000000002E-3</v>
      </c>
      <c r="Q130">
        <f t="shared" si="27"/>
        <v>8.5050000000000007E-6</v>
      </c>
      <c r="R130">
        <f t="shared" si="28"/>
        <v>1.0454380120000002</v>
      </c>
      <c r="S130">
        <f t="shared" si="45"/>
        <v>0.30207051163307341</v>
      </c>
      <c r="T130">
        <f t="shared" si="46"/>
        <v>0.81760469999999996</v>
      </c>
      <c r="U130">
        <f t="shared" si="47"/>
        <v>8.5050000000000007E-6</v>
      </c>
      <c r="V130">
        <f t="shared" si="48"/>
        <v>7.2780710204869412E-2</v>
      </c>
      <c r="W130">
        <f t="shared" si="49"/>
        <v>0.18527450000000001</v>
      </c>
      <c r="X130">
        <f t="shared" si="50"/>
        <v>8.5050000000000007E-6</v>
      </c>
      <c r="Y130">
        <f t="shared" si="51"/>
        <v>1</v>
      </c>
      <c r="Z130" t="str">
        <f>Participant_3_Analysis_1_video_20180116_110603_detailed[[#This Row],[Column1]]</f>
        <v>00:00:07.933</v>
      </c>
      <c r="AA130">
        <f t="shared" si="52"/>
        <v>0.18527450000000001</v>
      </c>
      <c r="AB130" t="str">
        <f t="shared" si="53"/>
        <v/>
      </c>
      <c r="AC130" t="str">
        <f t="shared" si="54"/>
        <v/>
      </c>
      <c r="AD130" t="str">
        <f t="shared" si="55"/>
        <v/>
      </c>
      <c r="AE130" t="str">
        <f t="shared" si="56"/>
        <v/>
      </c>
      <c r="AF130" t="str">
        <f t="shared" si="57"/>
        <v/>
      </c>
    </row>
    <row r="131" spans="1:32" x14ac:dyDescent="0.35">
      <c r="A131" s="1" t="s">
        <v>981</v>
      </c>
      <c r="B131" s="1" t="s">
        <v>29571</v>
      </c>
      <c r="C131" s="1" t="s">
        <v>29572</v>
      </c>
      <c r="D131" s="1" t="s">
        <v>29573</v>
      </c>
      <c r="E131" s="1" t="s">
        <v>29574</v>
      </c>
      <c r="F131" s="1" t="s">
        <v>29575</v>
      </c>
      <c r="G131" s="1" t="s">
        <v>29576</v>
      </c>
      <c r="H131" s="1" t="s">
        <v>29577</v>
      </c>
      <c r="J131">
        <f t="shared" si="44"/>
        <v>0.15215980000000001</v>
      </c>
      <c r="K131">
        <f t="shared" si="21"/>
        <v>0.82941929999999997</v>
      </c>
      <c r="L131">
        <f t="shared" si="22"/>
        <v>0.15215980000000001</v>
      </c>
      <c r="M131">
        <f t="shared" si="23"/>
        <v>1.9439479999999999E-2</v>
      </c>
      <c r="N131">
        <f t="shared" si="24"/>
        <v>3.0026899999999998E-4</v>
      </c>
      <c r="O131">
        <f t="shared" si="25"/>
        <v>3.0897399999999998E-2</v>
      </c>
      <c r="P131">
        <f t="shared" si="26"/>
        <v>2.323613E-3</v>
      </c>
      <c r="Q131">
        <f t="shared" si="27"/>
        <v>7.3409999999999997E-6</v>
      </c>
      <c r="R131">
        <f t="shared" si="28"/>
        <v>1.034547203</v>
      </c>
      <c r="S131">
        <f t="shared" si="45"/>
        <v>0.30537647214699842</v>
      </c>
      <c r="T131">
        <f t="shared" si="46"/>
        <v>0.82941929999999997</v>
      </c>
      <c r="U131">
        <f t="shared" si="47"/>
        <v>7.3409999999999997E-6</v>
      </c>
      <c r="V131">
        <f t="shared" si="48"/>
        <v>5.9123138290651057E-2</v>
      </c>
      <c r="W131">
        <f t="shared" si="49"/>
        <v>0.15215980000000001</v>
      </c>
      <c r="X131">
        <f t="shared" si="50"/>
        <v>7.3409999999999997E-6</v>
      </c>
      <c r="Y131">
        <f t="shared" si="51"/>
        <v>1</v>
      </c>
      <c r="Z131" t="str">
        <f>Participant_3_Analysis_1_video_20180116_110603_detailed[[#This Row],[Column1]]</f>
        <v>00:00:08.000</v>
      </c>
      <c r="AA131">
        <f t="shared" si="52"/>
        <v>0.15215980000000001</v>
      </c>
      <c r="AB131" t="str">
        <f t="shared" si="53"/>
        <v/>
      </c>
      <c r="AC131" t="str">
        <f t="shared" si="54"/>
        <v/>
      </c>
      <c r="AD131" t="str">
        <f t="shared" si="55"/>
        <v/>
      </c>
      <c r="AE131" t="str">
        <f t="shared" si="56"/>
        <v/>
      </c>
      <c r="AF131" t="str">
        <f t="shared" si="57"/>
        <v/>
      </c>
    </row>
    <row r="132" spans="1:32" x14ac:dyDescent="0.35">
      <c r="A132" s="1" t="s">
        <v>982</v>
      </c>
      <c r="B132" s="1" t="s">
        <v>29578</v>
      </c>
      <c r="C132" s="1" t="s">
        <v>29579</v>
      </c>
      <c r="D132" s="1" t="s">
        <v>29580</v>
      </c>
      <c r="E132" s="1" t="s">
        <v>29581</v>
      </c>
      <c r="F132" s="1" t="s">
        <v>29582</v>
      </c>
      <c r="G132" s="1" t="s">
        <v>29583</v>
      </c>
      <c r="H132" s="1" t="s">
        <v>29584</v>
      </c>
      <c r="J132">
        <f t="shared" si="44"/>
        <v>0.1235472</v>
      </c>
      <c r="K132">
        <f t="shared" si="21"/>
        <v>0.8400936</v>
      </c>
      <c r="L132">
        <f t="shared" si="22"/>
        <v>0.1235472</v>
      </c>
      <c r="M132">
        <f t="shared" si="23"/>
        <v>1.9048240000000001E-2</v>
      </c>
      <c r="N132">
        <f t="shared" si="24"/>
        <v>2.6263700000000003E-4</v>
      </c>
      <c r="O132">
        <f t="shared" si="25"/>
        <v>4.7883679999999998E-2</v>
      </c>
      <c r="P132">
        <f t="shared" si="26"/>
        <v>2.9715079999999999E-3</v>
      </c>
      <c r="Q132">
        <f t="shared" si="27"/>
        <v>6.6279999999999999E-6</v>
      </c>
      <c r="R132">
        <f t="shared" si="28"/>
        <v>1.0338134929999998</v>
      </c>
      <c r="S132">
        <f t="shared" si="45"/>
        <v>0.30849210460639359</v>
      </c>
      <c r="T132">
        <f t="shared" si="46"/>
        <v>0.8400936</v>
      </c>
      <c r="U132">
        <f t="shared" si="47"/>
        <v>6.6279999999999999E-6</v>
      </c>
      <c r="V132">
        <f t="shared" si="48"/>
        <v>4.831961425731026E-2</v>
      </c>
      <c r="W132">
        <f t="shared" si="49"/>
        <v>0.1235472</v>
      </c>
      <c r="X132">
        <f t="shared" si="50"/>
        <v>6.6279999999999999E-6</v>
      </c>
      <c r="Y132">
        <f t="shared" si="51"/>
        <v>1</v>
      </c>
      <c r="Z132" t="str">
        <f>Participant_3_Analysis_1_video_20180116_110603_detailed[[#This Row],[Column1]]</f>
        <v>00:00:08.066</v>
      </c>
      <c r="AA132">
        <f t="shared" si="52"/>
        <v>0.1235472</v>
      </c>
      <c r="AB132" t="str">
        <f t="shared" si="53"/>
        <v/>
      </c>
      <c r="AC132" t="str">
        <f t="shared" si="54"/>
        <v/>
      </c>
      <c r="AD132" t="str">
        <f t="shared" si="55"/>
        <v/>
      </c>
      <c r="AE132" t="str">
        <f t="shared" si="56"/>
        <v/>
      </c>
      <c r="AF132" t="str">
        <f t="shared" si="57"/>
        <v/>
      </c>
    </row>
    <row r="133" spans="1:32" x14ac:dyDescent="0.35">
      <c r="A133" s="1" t="s">
        <v>983</v>
      </c>
      <c r="B133" s="1" t="s">
        <v>29585</v>
      </c>
      <c r="C133" s="1" t="s">
        <v>29586</v>
      </c>
      <c r="D133" s="1" t="s">
        <v>29587</v>
      </c>
      <c r="E133" s="1" t="s">
        <v>29588</v>
      </c>
      <c r="F133" s="1" t="s">
        <v>29589</v>
      </c>
      <c r="G133" s="1" t="s">
        <v>29590</v>
      </c>
      <c r="H133" s="1" t="s">
        <v>12702</v>
      </c>
      <c r="J133">
        <f t="shared" si="44"/>
        <v>0.1116731</v>
      </c>
      <c r="K133">
        <f t="shared" si="21"/>
        <v>0.82469729999999997</v>
      </c>
      <c r="L133">
        <f t="shared" si="22"/>
        <v>0.1116731</v>
      </c>
      <c r="M133">
        <f t="shared" si="23"/>
        <v>2.602047E-2</v>
      </c>
      <c r="N133">
        <f t="shared" si="24"/>
        <v>2.39144E-4</v>
      </c>
      <c r="O133">
        <f t="shared" si="25"/>
        <v>5.0110849999999998E-2</v>
      </c>
      <c r="P133">
        <f t="shared" si="26"/>
        <v>3.3590289999999999E-3</v>
      </c>
      <c r="Q133">
        <f t="shared" si="27"/>
        <v>6.7610000000000002E-6</v>
      </c>
      <c r="R133">
        <f t="shared" si="28"/>
        <v>1.0161066540000001</v>
      </c>
      <c r="S133">
        <f t="shared" si="45"/>
        <v>0.30229674045389704</v>
      </c>
      <c r="T133">
        <f t="shared" si="46"/>
        <v>0.82469729999999997</v>
      </c>
      <c r="U133">
        <f t="shared" si="47"/>
        <v>6.7610000000000002E-6</v>
      </c>
      <c r="V133">
        <f t="shared" si="48"/>
        <v>4.3735859250635993E-2</v>
      </c>
      <c r="W133">
        <f t="shared" si="49"/>
        <v>0.1116731</v>
      </c>
      <c r="X133">
        <f t="shared" si="50"/>
        <v>6.7610000000000002E-6</v>
      </c>
      <c r="Y133">
        <f t="shared" si="51"/>
        <v>1</v>
      </c>
      <c r="Z133" t="str">
        <f>Participant_3_Analysis_1_video_20180116_110603_detailed[[#This Row],[Column1]]</f>
        <v>00:00:08.133</v>
      </c>
      <c r="AA133">
        <f t="shared" si="52"/>
        <v>0.1116731</v>
      </c>
      <c r="AB133" t="str">
        <f t="shared" si="53"/>
        <v/>
      </c>
      <c r="AC133" t="str">
        <f t="shared" si="54"/>
        <v/>
      </c>
      <c r="AD133" t="str">
        <f t="shared" si="55"/>
        <v/>
      </c>
      <c r="AE133" t="str">
        <f t="shared" si="56"/>
        <v/>
      </c>
      <c r="AF133" t="str">
        <f t="shared" si="57"/>
        <v/>
      </c>
    </row>
    <row r="134" spans="1:32" x14ac:dyDescent="0.35">
      <c r="A134" s="1" t="s">
        <v>984</v>
      </c>
      <c r="B134" s="1" t="s">
        <v>29591</v>
      </c>
      <c r="C134" s="1" t="s">
        <v>29592</v>
      </c>
      <c r="D134" s="1" t="s">
        <v>29593</v>
      </c>
      <c r="E134" s="1" t="s">
        <v>29594</v>
      </c>
      <c r="F134" s="1" t="s">
        <v>29595</v>
      </c>
      <c r="G134" s="1" t="s">
        <v>29596</v>
      </c>
      <c r="H134" s="1" t="s">
        <v>29597</v>
      </c>
      <c r="J134">
        <f t="shared" si="44"/>
        <v>9.9798940000000003E-2</v>
      </c>
      <c r="K134">
        <f t="shared" si="21"/>
        <v>0.80930080000000004</v>
      </c>
      <c r="L134">
        <f t="shared" si="22"/>
        <v>9.9798940000000003E-2</v>
      </c>
      <c r="M134">
        <f t="shared" si="23"/>
        <v>3.29927E-2</v>
      </c>
      <c r="N134">
        <f t="shared" si="24"/>
        <v>2.15651E-4</v>
      </c>
      <c r="O134">
        <f t="shared" si="25"/>
        <v>5.2338019999999999E-2</v>
      </c>
      <c r="P134">
        <f t="shared" si="26"/>
        <v>3.74655E-3</v>
      </c>
      <c r="Q134">
        <f t="shared" si="27"/>
        <v>6.8950000000000001E-6</v>
      </c>
      <c r="R134">
        <f t="shared" si="28"/>
        <v>0.99839955599999997</v>
      </c>
      <c r="S134">
        <f t="shared" si="45"/>
        <v>0.29618947877617935</v>
      </c>
      <c r="T134">
        <f t="shared" si="46"/>
        <v>0.80930080000000004</v>
      </c>
      <c r="U134">
        <f t="shared" si="47"/>
        <v>6.8950000000000001E-6</v>
      </c>
      <c r="V134">
        <f t="shared" si="48"/>
        <v>3.960296694004984E-2</v>
      </c>
      <c r="W134">
        <f t="shared" si="49"/>
        <v>9.9798940000000003E-2</v>
      </c>
      <c r="X134">
        <f t="shared" si="50"/>
        <v>6.8950000000000001E-6</v>
      </c>
      <c r="Y134">
        <f t="shared" si="51"/>
        <v>1</v>
      </c>
      <c r="Z134" t="str">
        <f>Participant_3_Analysis_1_video_20180116_110603_detailed[[#This Row],[Column1]]</f>
        <v>00:00:08.200</v>
      </c>
      <c r="AA134">
        <f t="shared" si="52"/>
        <v>9.9798940000000003E-2</v>
      </c>
      <c r="AB134" t="str">
        <f t="shared" si="53"/>
        <v/>
      </c>
      <c r="AC134" t="str">
        <f t="shared" si="54"/>
        <v/>
      </c>
      <c r="AD134" t="str">
        <f t="shared" si="55"/>
        <v/>
      </c>
      <c r="AE134" t="str">
        <f t="shared" si="56"/>
        <v/>
      </c>
      <c r="AF134" t="str">
        <f t="shared" si="57"/>
        <v/>
      </c>
    </row>
    <row r="135" spans="1:32" x14ac:dyDescent="0.35">
      <c r="A135" s="1" t="s">
        <v>985</v>
      </c>
      <c r="B135" s="1" t="s">
        <v>29598</v>
      </c>
      <c r="C135" s="1" t="s">
        <v>29599</v>
      </c>
      <c r="D135" s="1" t="s">
        <v>29600</v>
      </c>
      <c r="E135" s="1" t="s">
        <v>29601</v>
      </c>
      <c r="F135" s="1" t="s">
        <v>29602</v>
      </c>
      <c r="G135" s="1" t="s">
        <v>29603</v>
      </c>
      <c r="H135" s="1" t="s">
        <v>29604</v>
      </c>
      <c r="J135">
        <f t="shared" si="44"/>
        <v>0.1034981</v>
      </c>
      <c r="K135">
        <f t="shared" si="21"/>
        <v>0.70031659999999996</v>
      </c>
      <c r="L135">
        <f t="shared" si="22"/>
        <v>0.1034981</v>
      </c>
      <c r="M135">
        <f t="shared" si="23"/>
        <v>4.3714320000000001E-2</v>
      </c>
      <c r="N135">
        <f t="shared" si="24"/>
        <v>1.6340699999999999E-4</v>
      </c>
      <c r="O135">
        <f t="shared" si="25"/>
        <v>7.4871199999999999E-2</v>
      </c>
      <c r="P135">
        <f t="shared" si="26"/>
        <v>1.7736539999999999E-2</v>
      </c>
      <c r="Q135">
        <f t="shared" si="27"/>
        <v>7.8690000000000004E-6</v>
      </c>
      <c r="R135">
        <f t="shared" si="28"/>
        <v>0.94030803600000001</v>
      </c>
      <c r="S135">
        <f t="shared" si="45"/>
        <v>0.25254541910459782</v>
      </c>
      <c r="T135">
        <f t="shared" si="46"/>
        <v>0.70031659999999996</v>
      </c>
      <c r="U135">
        <f t="shared" si="47"/>
        <v>7.8690000000000004E-6</v>
      </c>
      <c r="V135">
        <f t="shared" si="48"/>
        <v>4.2293715345968673E-2</v>
      </c>
      <c r="W135">
        <f t="shared" si="49"/>
        <v>0.1034981</v>
      </c>
      <c r="X135">
        <f t="shared" si="50"/>
        <v>7.8690000000000004E-6</v>
      </c>
      <c r="Y135">
        <f t="shared" si="51"/>
        <v>1</v>
      </c>
      <c r="Z135" t="str">
        <f>Participant_3_Analysis_1_video_20180116_110603_detailed[[#This Row],[Column1]]</f>
        <v>00:00:08.266</v>
      </c>
      <c r="AA135">
        <f t="shared" si="52"/>
        <v>0.1034981</v>
      </c>
      <c r="AB135" t="str">
        <f t="shared" si="53"/>
        <v/>
      </c>
      <c r="AC135" t="str">
        <f t="shared" si="54"/>
        <v/>
      </c>
      <c r="AD135" t="str">
        <f t="shared" si="55"/>
        <v/>
      </c>
      <c r="AE135" t="str">
        <f t="shared" si="56"/>
        <v/>
      </c>
      <c r="AF135" t="str">
        <f t="shared" si="57"/>
        <v/>
      </c>
    </row>
    <row r="136" spans="1:32" x14ac:dyDescent="0.35">
      <c r="A136" s="1" t="s">
        <v>986</v>
      </c>
      <c r="B136" s="1" t="s">
        <v>29605</v>
      </c>
      <c r="C136" s="1" t="s">
        <v>29606</v>
      </c>
      <c r="D136" s="1" t="s">
        <v>29607</v>
      </c>
      <c r="E136" s="1" t="s">
        <v>29608</v>
      </c>
      <c r="F136" s="1" t="s">
        <v>29609</v>
      </c>
      <c r="G136" s="1" t="s">
        <v>29610</v>
      </c>
      <c r="H136" s="1" t="s">
        <v>522</v>
      </c>
      <c r="J136">
        <f t="shared" si="44"/>
        <v>9.1471220000000006E-2</v>
      </c>
      <c r="K136">
        <f t="shared" si="21"/>
        <v>0.6660296</v>
      </c>
      <c r="L136">
        <f t="shared" si="22"/>
        <v>9.1471220000000006E-2</v>
      </c>
      <c r="M136">
        <f t="shared" si="23"/>
        <v>5.7247060000000002E-2</v>
      </c>
      <c r="N136">
        <f t="shared" si="24"/>
        <v>1.4370499999999999E-4</v>
      </c>
      <c r="O136">
        <f t="shared" si="25"/>
        <v>8.5562269999999996E-2</v>
      </c>
      <c r="P136">
        <f t="shared" si="26"/>
        <v>1.825278E-2</v>
      </c>
      <c r="Q136">
        <f t="shared" si="27"/>
        <v>1.6796E-5</v>
      </c>
      <c r="R136">
        <f t="shared" si="28"/>
        <v>0.91872343100000009</v>
      </c>
      <c r="S136">
        <f t="shared" si="45"/>
        <v>0.23885656845453695</v>
      </c>
      <c r="T136">
        <f t="shared" si="46"/>
        <v>0.6660296</v>
      </c>
      <c r="U136">
        <f t="shared" si="47"/>
        <v>1.6796E-5</v>
      </c>
      <c r="V136">
        <f t="shared" si="48"/>
        <v>4.160753510572298E-2</v>
      </c>
      <c r="W136">
        <f t="shared" si="49"/>
        <v>9.1471220000000006E-2</v>
      </c>
      <c r="X136">
        <f t="shared" si="50"/>
        <v>1.6796E-5</v>
      </c>
      <c r="Y136">
        <f t="shared" si="51"/>
        <v>1</v>
      </c>
      <c r="Z136" t="str">
        <f>Participant_3_Analysis_1_video_20180116_110603_detailed[[#This Row],[Column1]]</f>
        <v>00:00:08.333</v>
      </c>
      <c r="AA136">
        <f t="shared" si="52"/>
        <v>9.1471220000000006E-2</v>
      </c>
      <c r="AB136" t="str">
        <f t="shared" si="53"/>
        <v/>
      </c>
      <c r="AC136" t="str">
        <f t="shared" si="54"/>
        <v/>
      </c>
      <c r="AD136" t="str">
        <f t="shared" si="55"/>
        <v/>
      </c>
      <c r="AE136" t="str">
        <f t="shared" si="56"/>
        <v/>
      </c>
      <c r="AF136" t="str">
        <f t="shared" si="57"/>
        <v/>
      </c>
    </row>
    <row r="137" spans="1:32" x14ac:dyDescent="0.35">
      <c r="A137" s="1" t="s">
        <v>987</v>
      </c>
      <c r="B137" s="1" t="s">
        <v>29611</v>
      </c>
      <c r="C137" s="1" t="s">
        <v>29612</v>
      </c>
      <c r="D137" s="1" t="s">
        <v>29613</v>
      </c>
      <c r="E137" s="1" t="s">
        <v>29614</v>
      </c>
      <c r="F137" s="1" t="s">
        <v>29615</v>
      </c>
      <c r="G137" s="1" t="s">
        <v>29616</v>
      </c>
      <c r="H137" s="1" t="s">
        <v>29617</v>
      </c>
      <c r="J137">
        <f t="shared" si="44"/>
        <v>9.6253340000000007E-2</v>
      </c>
      <c r="K137">
        <f t="shared" si="21"/>
        <v>0.63174269999999999</v>
      </c>
      <c r="L137">
        <f t="shared" si="22"/>
        <v>7.9444299999999995E-2</v>
      </c>
      <c r="M137">
        <f t="shared" si="23"/>
        <v>7.0779809999999999E-2</v>
      </c>
      <c r="N137">
        <f t="shared" si="24"/>
        <v>1.24003E-4</v>
      </c>
      <c r="O137">
        <f t="shared" si="25"/>
        <v>9.6253340000000007E-2</v>
      </c>
      <c r="P137">
        <f t="shared" si="26"/>
        <v>1.8769020000000001E-2</v>
      </c>
      <c r="Q137">
        <f t="shared" si="27"/>
        <v>2.5721999999999999E-5</v>
      </c>
      <c r="R137">
        <f t="shared" si="28"/>
        <v>0.89713889499999999</v>
      </c>
      <c r="S137">
        <f t="shared" si="45"/>
        <v>0.2254836551738264</v>
      </c>
      <c r="T137">
        <f t="shared" si="46"/>
        <v>0.63174269999999999</v>
      </c>
      <c r="U137">
        <f t="shared" si="47"/>
        <v>2.5721999999999999E-5</v>
      </c>
      <c r="V137">
        <f t="shared" si="48"/>
        <v>4.289285689714404E-2</v>
      </c>
      <c r="W137">
        <f t="shared" si="49"/>
        <v>9.6253340000000007E-2</v>
      </c>
      <c r="X137">
        <f t="shared" si="50"/>
        <v>2.5721999999999999E-5</v>
      </c>
      <c r="Y137">
        <f t="shared" si="51"/>
        <v>1</v>
      </c>
      <c r="Z137" t="str">
        <f>Participant_3_Analysis_1_video_20180116_110603_detailed[[#This Row],[Column1]]</f>
        <v>00:00:08.400</v>
      </c>
      <c r="AA137" t="str">
        <f t="shared" si="52"/>
        <v/>
      </c>
      <c r="AB137" t="str">
        <f t="shared" si="53"/>
        <v/>
      </c>
      <c r="AC137" t="str">
        <f t="shared" si="54"/>
        <v/>
      </c>
      <c r="AD137">
        <f t="shared" si="55"/>
        <v>7.0779809999999999E-2</v>
      </c>
      <c r="AE137" t="str">
        <f t="shared" si="56"/>
        <v/>
      </c>
      <c r="AF137" t="str">
        <f t="shared" si="57"/>
        <v/>
      </c>
    </row>
    <row r="138" spans="1:32" x14ac:dyDescent="0.35">
      <c r="A138" s="1" t="s">
        <v>988</v>
      </c>
      <c r="B138" s="1" t="s">
        <v>29618</v>
      </c>
      <c r="C138" s="1" t="s">
        <v>29619</v>
      </c>
      <c r="D138" s="1" t="s">
        <v>29620</v>
      </c>
      <c r="E138" s="1" t="s">
        <v>29621</v>
      </c>
      <c r="F138" s="1" t="s">
        <v>29622</v>
      </c>
      <c r="G138" s="1" t="s">
        <v>29623</v>
      </c>
      <c r="H138" s="1" t="s">
        <v>29624</v>
      </c>
      <c r="J138">
        <f t="shared" si="44"/>
        <v>0.1069444</v>
      </c>
      <c r="K138">
        <f t="shared" si="21"/>
        <v>0.59745570000000003</v>
      </c>
      <c r="L138">
        <f t="shared" si="22"/>
        <v>6.7417389999999994E-2</v>
      </c>
      <c r="M138">
        <f t="shared" si="23"/>
        <v>8.4312529999999997E-2</v>
      </c>
      <c r="N138">
        <f t="shared" si="24"/>
        <v>1.04301E-4</v>
      </c>
      <c r="O138">
        <f t="shared" si="25"/>
        <v>0.1069444</v>
      </c>
      <c r="P138">
        <f t="shared" si="26"/>
        <v>1.9285259999999999E-2</v>
      </c>
      <c r="Q138">
        <f t="shared" si="27"/>
        <v>3.4649E-5</v>
      </c>
      <c r="R138">
        <f t="shared" si="28"/>
        <v>0.8755542300000001</v>
      </c>
      <c r="S138">
        <f t="shared" si="45"/>
        <v>0.21248625731806217</v>
      </c>
      <c r="T138">
        <f t="shared" si="46"/>
        <v>0.59745570000000003</v>
      </c>
      <c r="U138">
        <f t="shared" si="47"/>
        <v>3.4649E-5</v>
      </c>
      <c r="V138">
        <f t="shared" si="48"/>
        <v>4.5984663708528412E-2</v>
      </c>
      <c r="W138">
        <f t="shared" si="49"/>
        <v>0.1069444</v>
      </c>
      <c r="X138">
        <f t="shared" si="50"/>
        <v>3.4649E-5</v>
      </c>
      <c r="Y138">
        <f t="shared" si="51"/>
        <v>1</v>
      </c>
      <c r="Z138" t="str">
        <f>Participant_3_Analysis_1_video_20180116_110603_detailed[[#This Row],[Column1]]</f>
        <v>00:00:08.466</v>
      </c>
      <c r="AA138" t="str">
        <f t="shared" si="52"/>
        <v/>
      </c>
      <c r="AB138" t="str">
        <f t="shared" si="53"/>
        <v/>
      </c>
      <c r="AC138" t="str">
        <f t="shared" si="54"/>
        <v/>
      </c>
      <c r="AD138">
        <f t="shared" si="55"/>
        <v>8.4312529999999997E-2</v>
      </c>
      <c r="AE138" t="str">
        <f t="shared" si="56"/>
        <v/>
      </c>
      <c r="AF138" t="str">
        <f t="shared" si="57"/>
        <v/>
      </c>
    </row>
    <row r="139" spans="1:32" x14ac:dyDescent="0.35">
      <c r="A139" s="1" t="s">
        <v>989</v>
      </c>
      <c r="B139" s="1" t="s">
        <v>29625</v>
      </c>
      <c r="C139" s="1" t="s">
        <v>29626</v>
      </c>
      <c r="D139" s="1" t="s">
        <v>29627</v>
      </c>
      <c r="E139" s="1" t="s">
        <v>29628</v>
      </c>
      <c r="F139" s="1" t="s">
        <v>29629</v>
      </c>
      <c r="G139" s="1" t="s">
        <v>29630</v>
      </c>
      <c r="H139" s="1" t="s">
        <v>29631</v>
      </c>
      <c r="J139">
        <f t="shared" si="44"/>
        <v>0.1176355</v>
      </c>
      <c r="K139">
        <f t="shared" si="21"/>
        <v>0.56316880000000002</v>
      </c>
      <c r="L139">
        <f t="shared" si="22"/>
        <v>5.5390469999999997E-2</v>
      </c>
      <c r="M139">
        <f t="shared" si="23"/>
        <v>9.7845269999999998E-2</v>
      </c>
      <c r="N139">
        <f t="shared" si="24"/>
        <v>8.4599999999999996E-5</v>
      </c>
      <c r="O139">
        <f t="shared" si="25"/>
        <v>0.1176355</v>
      </c>
      <c r="P139">
        <f t="shared" si="26"/>
        <v>1.98015E-2</v>
      </c>
      <c r="Q139">
        <f t="shared" si="27"/>
        <v>4.3575999999999997E-5</v>
      </c>
      <c r="R139">
        <f t="shared" si="28"/>
        <v>0.85396971600000005</v>
      </c>
      <c r="S139">
        <f t="shared" si="45"/>
        <v>0.19993770146604181</v>
      </c>
      <c r="T139">
        <f t="shared" si="46"/>
        <v>0.56316880000000002</v>
      </c>
      <c r="U139">
        <f t="shared" si="47"/>
        <v>4.3575999999999997E-5</v>
      </c>
      <c r="V139">
        <f t="shared" si="48"/>
        <v>5.0552596152881678E-2</v>
      </c>
      <c r="W139">
        <f t="shared" si="49"/>
        <v>0.1176355</v>
      </c>
      <c r="X139">
        <f t="shared" si="50"/>
        <v>4.3575999999999997E-5</v>
      </c>
      <c r="Y139">
        <f t="shared" si="51"/>
        <v>1</v>
      </c>
      <c r="Z139" t="str">
        <f>Participant_3_Analysis_1_video_20180116_110603_detailed[[#This Row],[Column1]]</f>
        <v>00:00:08.533</v>
      </c>
      <c r="AA139" t="str">
        <f t="shared" si="52"/>
        <v/>
      </c>
      <c r="AB139" t="str">
        <f t="shared" si="53"/>
        <v/>
      </c>
      <c r="AC139" t="str">
        <f t="shared" si="54"/>
        <v/>
      </c>
      <c r="AD139">
        <f t="shared" si="55"/>
        <v>9.7845269999999998E-2</v>
      </c>
      <c r="AE139" t="str">
        <f t="shared" si="56"/>
        <v/>
      </c>
      <c r="AF139" t="str">
        <f t="shared" si="57"/>
        <v/>
      </c>
    </row>
    <row r="140" spans="1:32" hidden="1" x14ac:dyDescent="0.35">
      <c r="A140" s="1" t="s">
        <v>990</v>
      </c>
      <c r="B140" s="1">
        <v>-2</v>
      </c>
      <c r="C140" s="1">
        <v>-2</v>
      </c>
      <c r="D140" s="1">
        <v>-2</v>
      </c>
      <c r="E140" s="1">
        <v>-2</v>
      </c>
      <c r="F140" s="1">
        <v>-2</v>
      </c>
      <c r="G140" s="1">
        <v>-2</v>
      </c>
      <c r="H140" s="1">
        <v>-2</v>
      </c>
      <c r="K140">
        <f t="shared" ref="K140:K203" si="58">VALUE(B140)</f>
        <v>-2</v>
      </c>
      <c r="L140">
        <f t="shared" ref="L140:L203" si="59">VALUE(C140)</f>
        <v>-2</v>
      </c>
      <c r="M140">
        <f t="shared" ref="M140:M203" si="60">VALUE(D140)</f>
        <v>-2</v>
      </c>
      <c r="N140">
        <f t="shared" ref="N140:N203" si="61">VALUE(E140)</f>
        <v>-2</v>
      </c>
      <c r="O140">
        <f t="shared" ref="O140:O203" si="62">VALUE(F140)</f>
        <v>-2</v>
      </c>
      <c r="P140">
        <f t="shared" ref="P140:P203" si="63">VALUE(G140)</f>
        <v>-2</v>
      </c>
      <c r="Q140">
        <f t="shared" ref="Q140:Q203" si="64">VALUE(H140)</f>
        <v>-2</v>
      </c>
      <c r="R140">
        <f t="shared" ref="R140:R203" si="65">SUM(K140:Q140)</f>
        <v>-14</v>
      </c>
    </row>
    <row r="141" spans="1:32" hidden="1" x14ac:dyDescent="0.35">
      <c r="A141" s="1" t="s">
        <v>991</v>
      </c>
      <c r="B141" s="1">
        <v>-2</v>
      </c>
      <c r="C141" s="1">
        <v>-2</v>
      </c>
      <c r="D141" s="1">
        <v>-2</v>
      </c>
      <c r="E141" s="1">
        <v>-2</v>
      </c>
      <c r="F141" s="1">
        <v>-2</v>
      </c>
      <c r="G141" s="1">
        <v>-2</v>
      </c>
      <c r="H141" s="1">
        <v>-2</v>
      </c>
      <c r="K141">
        <f t="shared" si="58"/>
        <v>-2</v>
      </c>
      <c r="L141">
        <f t="shared" si="59"/>
        <v>-2</v>
      </c>
      <c r="M141">
        <f t="shared" si="60"/>
        <v>-2</v>
      </c>
      <c r="N141">
        <f t="shared" si="61"/>
        <v>-2</v>
      </c>
      <c r="O141">
        <f t="shared" si="62"/>
        <v>-2</v>
      </c>
      <c r="P141">
        <f t="shared" si="63"/>
        <v>-2</v>
      </c>
      <c r="Q141">
        <f t="shared" si="64"/>
        <v>-2</v>
      </c>
      <c r="R141">
        <f t="shared" si="65"/>
        <v>-14</v>
      </c>
    </row>
    <row r="142" spans="1:32" hidden="1" x14ac:dyDescent="0.35">
      <c r="A142" s="1" t="s">
        <v>992</v>
      </c>
      <c r="B142" s="1">
        <v>-2</v>
      </c>
      <c r="C142" s="1">
        <v>-2</v>
      </c>
      <c r="D142" s="1">
        <v>-2</v>
      </c>
      <c r="E142" s="1">
        <v>-2</v>
      </c>
      <c r="F142" s="1">
        <v>-2</v>
      </c>
      <c r="G142" s="1">
        <v>-2</v>
      </c>
      <c r="H142" s="1">
        <v>-2</v>
      </c>
      <c r="K142">
        <f t="shared" si="58"/>
        <v>-2</v>
      </c>
      <c r="L142">
        <f t="shared" si="59"/>
        <v>-2</v>
      </c>
      <c r="M142">
        <f t="shared" si="60"/>
        <v>-2</v>
      </c>
      <c r="N142">
        <f t="shared" si="61"/>
        <v>-2</v>
      </c>
      <c r="O142">
        <f t="shared" si="62"/>
        <v>-2</v>
      </c>
      <c r="P142">
        <f t="shared" si="63"/>
        <v>-2</v>
      </c>
      <c r="Q142">
        <f t="shared" si="64"/>
        <v>-2</v>
      </c>
      <c r="R142">
        <f t="shared" si="65"/>
        <v>-14</v>
      </c>
    </row>
    <row r="143" spans="1:32" hidden="1" x14ac:dyDescent="0.35">
      <c r="A143" s="1" t="s">
        <v>993</v>
      </c>
      <c r="B143" s="1">
        <v>2</v>
      </c>
      <c r="C143" s="1">
        <v>2</v>
      </c>
      <c r="D143" s="1">
        <v>2</v>
      </c>
      <c r="E143" s="1">
        <v>2</v>
      </c>
      <c r="F143" s="1">
        <v>2</v>
      </c>
      <c r="G143" s="1">
        <v>2</v>
      </c>
      <c r="H143" s="1">
        <v>2</v>
      </c>
      <c r="K143">
        <f t="shared" si="58"/>
        <v>2</v>
      </c>
      <c r="L143">
        <f t="shared" si="59"/>
        <v>2</v>
      </c>
      <c r="M143">
        <f t="shared" si="60"/>
        <v>2</v>
      </c>
      <c r="N143">
        <f t="shared" si="61"/>
        <v>2</v>
      </c>
      <c r="O143">
        <f t="shared" si="62"/>
        <v>2</v>
      </c>
      <c r="P143">
        <f t="shared" si="63"/>
        <v>2</v>
      </c>
      <c r="Q143">
        <f t="shared" si="64"/>
        <v>2</v>
      </c>
      <c r="R143">
        <f t="shared" si="65"/>
        <v>14</v>
      </c>
    </row>
    <row r="144" spans="1:32" hidden="1" x14ac:dyDescent="0.35">
      <c r="A144" s="1" t="s">
        <v>994</v>
      </c>
      <c r="B144" s="1">
        <v>2</v>
      </c>
      <c r="C144" s="1">
        <v>2</v>
      </c>
      <c r="D144" s="1">
        <v>2</v>
      </c>
      <c r="E144" s="1">
        <v>2</v>
      </c>
      <c r="F144" s="1">
        <v>2</v>
      </c>
      <c r="G144" s="1">
        <v>2</v>
      </c>
      <c r="H144" s="1">
        <v>2</v>
      </c>
      <c r="K144">
        <f t="shared" si="58"/>
        <v>2</v>
      </c>
      <c r="L144">
        <f t="shared" si="59"/>
        <v>2</v>
      </c>
      <c r="M144">
        <f t="shared" si="60"/>
        <v>2</v>
      </c>
      <c r="N144">
        <f t="shared" si="61"/>
        <v>2</v>
      </c>
      <c r="O144">
        <f t="shared" si="62"/>
        <v>2</v>
      </c>
      <c r="P144">
        <f t="shared" si="63"/>
        <v>2</v>
      </c>
      <c r="Q144">
        <f t="shared" si="64"/>
        <v>2</v>
      </c>
      <c r="R144">
        <f t="shared" si="65"/>
        <v>14</v>
      </c>
    </row>
    <row r="145" spans="1:18" hidden="1" x14ac:dyDescent="0.35">
      <c r="A145" s="1" t="s">
        <v>995</v>
      </c>
      <c r="B145" s="1">
        <v>2</v>
      </c>
      <c r="C145" s="1">
        <v>2</v>
      </c>
      <c r="D145" s="1">
        <v>2</v>
      </c>
      <c r="E145" s="1">
        <v>2</v>
      </c>
      <c r="F145" s="1">
        <v>2</v>
      </c>
      <c r="G145" s="1">
        <v>2</v>
      </c>
      <c r="H145" s="1">
        <v>2</v>
      </c>
      <c r="K145">
        <f t="shared" si="58"/>
        <v>2</v>
      </c>
      <c r="L145">
        <f t="shared" si="59"/>
        <v>2</v>
      </c>
      <c r="M145">
        <f t="shared" si="60"/>
        <v>2</v>
      </c>
      <c r="N145">
        <f t="shared" si="61"/>
        <v>2</v>
      </c>
      <c r="O145">
        <f t="shared" si="62"/>
        <v>2</v>
      </c>
      <c r="P145">
        <f t="shared" si="63"/>
        <v>2</v>
      </c>
      <c r="Q145">
        <f t="shared" si="64"/>
        <v>2</v>
      </c>
      <c r="R145">
        <f t="shared" si="65"/>
        <v>14</v>
      </c>
    </row>
    <row r="146" spans="1:18" hidden="1" x14ac:dyDescent="0.35">
      <c r="A146" s="1" t="s">
        <v>996</v>
      </c>
      <c r="B146" s="1">
        <v>2</v>
      </c>
      <c r="C146" s="1">
        <v>2</v>
      </c>
      <c r="D146" s="1">
        <v>2</v>
      </c>
      <c r="E146" s="1">
        <v>2</v>
      </c>
      <c r="F146" s="1">
        <v>2</v>
      </c>
      <c r="G146" s="1">
        <v>2</v>
      </c>
      <c r="H146" s="1">
        <v>2</v>
      </c>
      <c r="K146">
        <f t="shared" si="58"/>
        <v>2</v>
      </c>
      <c r="L146">
        <f t="shared" si="59"/>
        <v>2</v>
      </c>
      <c r="M146">
        <f t="shared" si="60"/>
        <v>2</v>
      </c>
      <c r="N146">
        <f t="shared" si="61"/>
        <v>2</v>
      </c>
      <c r="O146">
        <f t="shared" si="62"/>
        <v>2</v>
      </c>
      <c r="P146">
        <f t="shared" si="63"/>
        <v>2</v>
      </c>
      <c r="Q146">
        <f t="shared" si="64"/>
        <v>2</v>
      </c>
      <c r="R146">
        <f t="shared" si="65"/>
        <v>14</v>
      </c>
    </row>
    <row r="147" spans="1:18" hidden="1" x14ac:dyDescent="0.35">
      <c r="A147" s="1" t="s">
        <v>997</v>
      </c>
      <c r="B147" s="1">
        <v>2</v>
      </c>
      <c r="C147" s="1">
        <v>2</v>
      </c>
      <c r="D147" s="1">
        <v>2</v>
      </c>
      <c r="E147" s="1">
        <v>2</v>
      </c>
      <c r="F147" s="1">
        <v>2</v>
      </c>
      <c r="G147" s="1">
        <v>2</v>
      </c>
      <c r="H147" s="1">
        <v>2</v>
      </c>
      <c r="K147">
        <f t="shared" si="58"/>
        <v>2</v>
      </c>
      <c r="L147">
        <f t="shared" si="59"/>
        <v>2</v>
      </c>
      <c r="M147">
        <f t="shared" si="60"/>
        <v>2</v>
      </c>
      <c r="N147">
        <f t="shared" si="61"/>
        <v>2</v>
      </c>
      <c r="O147">
        <f t="shared" si="62"/>
        <v>2</v>
      </c>
      <c r="P147">
        <f t="shared" si="63"/>
        <v>2</v>
      </c>
      <c r="Q147">
        <f t="shared" si="64"/>
        <v>2</v>
      </c>
      <c r="R147">
        <f t="shared" si="65"/>
        <v>14</v>
      </c>
    </row>
    <row r="148" spans="1:18" hidden="1" x14ac:dyDescent="0.35">
      <c r="A148" s="1" t="s">
        <v>998</v>
      </c>
      <c r="B148" s="1">
        <v>2</v>
      </c>
      <c r="C148" s="1">
        <v>2</v>
      </c>
      <c r="D148" s="1">
        <v>2</v>
      </c>
      <c r="E148" s="1">
        <v>2</v>
      </c>
      <c r="F148" s="1">
        <v>2</v>
      </c>
      <c r="G148" s="1">
        <v>2</v>
      </c>
      <c r="H148" s="1">
        <v>2</v>
      </c>
      <c r="K148">
        <f t="shared" si="58"/>
        <v>2</v>
      </c>
      <c r="L148">
        <f t="shared" si="59"/>
        <v>2</v>
      </c>
      <c r="M148">
        <f t="shared" si="60"/>
        <v>2</v>
      </c>
      <c r="N148">
        <f t="shared" si="61"/>
        <v>2</v>
      </c>
      <c r="O148">
        <f t="shared" si="62"/>
        <v>2</v>
      </c>
      <c r="P148">
        <f t="shared" si="63"/>
        <v>2</v>
      </c>
      <c r="Q148">
        <f t="shared" si="64"/>
        <v>2</v>
      </c>
      <c r="R148">
        <f t="shared" si="65"/>
        <v>14</v>
      </c>
    </row>
    <row r="149" spans="1:18" hidden="1" x14ac:dyDescent="0.35">
      <c r="A149" s="1" t="s">
        <v>999</v>
      </c>
      <c r="B149" s="1">
        <v>2</v>
      </c>
      <c r="C149" s="1">
        <v>2</v>
      </c>
      <c r="D149" s="1">
        <v>2</v>
      </c>
      <c r="E149" s="1">
        <v>2</v>
      </c>
      <c r="F149" s="1">
        <v>2</v>
      </c>
      <c r="G149" s="1">
        <v>2</v>
      </c>
      <c r="H149" s="1">
        <v>2</v>
      </c>
      <c r="K149">
        <f t="shared" si="58"/>
        <v>2</v>
      </c>
      <c r="L149">
        <f t="shared" si="59"/>
        <v>2</v>
      </c>
      <c r="M149">
        <f t="shared" si="60"/>
        <v>2</v>
      </c>
      <c r="N149">
        <f t="shared" si="61"/>
        <v>2</v>
      </c>
      <c r="O149">
        <f t="shared" si="62"/>
        <v>2</v>
      </c>
      <c r="P149">
        <f t="shared" si="63"/>
        <v>2</v>
      </c>
      <c r="Q149">
        <f t="shared" si="64"/>
        <v>2</v>
      </c>
      <c r="R149">
        <f t="shared" si="65"/>
        <v>14</v>
      </c>
    </row>
    <row r="150" spans="1:18" hidden="1" x14ac:dyDescent="0.35">
      <c r="A150" s="1" t="s">
        <v>1000</v>
      </c>
      <c r="B150" s="1">
        <v>2</v>
      </c>
      <c r="C150" s="1">
        <v>2</v>
      </c>
      <c r="D150" s="1">
        <v>2</v>
      </c>
      <c r="E150" s="1">
        <v>2</v>
      </c>
      <c r="F150" s="1">
        <v>2</v>
      </c>
      <c r="G150" s="1">
        <v>2</v>
      </c>
      <c r="H150" s="1">
        <v>2</v>
      </c>
      <c r="K150">
        <f t="shared" si="58"/>
        <v>2</v>
      </c>
      <c r="L150">
        <f t="shared" si="59"/>
        <v>2</v>
      </c>
      <c r="M150">
        <f t="shared" si="60"/>
        <v>2</v>
      </c>
      <c r="N150">
        <f t="shared" si="61"/>
        <v>2</v>
      </c>
      <c r="O150">
        <f t="shared" si="62"/>
        <v>2</v>
      </c>
      <c r="P150">
        <f t="shared" si="63"/>
        <v>2</v>
      </c>
      <c r="Q150">
        <f t="shared" si="64"/>
        <v>2</v>
      </c>
      <c r="R150">
        <f t="shared" si="65"/>
        <v>14</v>
      </c>
    </row>
    <row r="151" spans="1:18" hidden="1" x14ac:dyDescent="0.35">
      <c r="A151" s="1" t="s">
        <v>1001</v>
      </c>
      <c r="B151" s="1">
        <v>2</v>
      </c>
      <c r="C151" s="1">
        <v>2</v>
      </c>
      <c r="D151" s="1">
        <v>2</v>
      </c>
      <c r="E151" s="1">
        <v>2</v>
      </c>
      <c r="F151" s="1">
        <v>2</v>
      </c>
      <c r="G151" s="1">
        <v>2</v>
      </c>
      <c r="H151" s="1">
        <v>2</v>
      </c>
      <c r="K151">
        <f t="shared" si="58"/>
        <v>2</v>
      </c>
      <c r="L151">
        <f t="shared" si="59"/>
        <v>2</v>
      </c>
      <c r="M151">
        <f t="shared" si="60"/>
        <v>2</v>
      </c>
      <c r="N151">
        <f t="shared" si="61"/>
        <v>2</v>
      </c>
      <c r="O151">
        <f t="shared" si="62"/>
        <v>2</v>
      </c>
      <c r="P151">
        <f t="shared" si="63"/>
        <v>2</v>
      </c>
      <c r="Q151">
        <f t="shared" si="64"/>
        <v>2</v>
      </c>
      <c r="R151">
        <f t="shared" si="65"/>
        <v>14</v>
      </c>
    </row>
    <row r="152" spans="1:18" hidden="1" x14ac:dyDescent="0.35">
      <c r="A152" s="1" t="s">
        <v>1009</v>
      </c>
      <c r="B152" s="1">
        <v>2</v>
      </c>
      <c r="C152" s="1">
        <v>2</v>
      </c>
      <c r="D152" s="1">
        <v>2</v>
      </c>
      <c r="E152" s="1">
        <v>2</v>
      </c>
      <c r="F152" s="1">
        <v>2</v>
      </c>
      <c r="G152" s="1">
        <v>2</v>
      </c>
      <c r="H152" s="1">
        <v>2</v>
      </c>
      <c r="K152">
        <f t="shared" si="58"/>
        <v>2</v>
      </c>
      <c r="L152">
        <f t="shared" si="59"/>
        <v>2</v>
      </c>
      <c r="M152">
        <f t="shared" si="60"/>
        <v>2</v>
      </c>
      <c r="N152">
        <f t="shared" si="61"/>
        <v>2</v>
      </c>
      <c r="O152">
        <f t="shared" si="62"/>
        <v>2</v>
      </c>
      <c r="P152">
        <f t="shared" si="63"/>
        <v>2</v>
      </c>
      <c r="Q152">
        <f t="shared" si="64"/>
        <v>2</v>
      </c>
      <c r="R152">
        <f t="shared" si="65"/>
        <v>14</v>
      </c>
    </row>
    <row r="153" spans="1:18" hidden="1" x14ac:dyDescent="0.35">
      <c r="A153" s="1" t="s">
        <v>1010</v>
      </c>
      <c r="B153" s="1">
        <v>2</v>
      </c>
      <c r="C153" s="1">
        <v>2</v>
      </c>
      <c r="D153" s="1">
        <v>2</v>
      </c>
      <c r="E153" s="1">
        <v>2</v>
      </c>
      <c r="F153" s="1">
        <v>2</v>
      </c>
      <c r="G153" s="1">
        <v>2</v>
      </c>
      <c r="H153" s="1">
        <v>2</v>
      </c>
      <c r="K153">
        <f t="shared" si="58"/>
        <v>2</v>
      </c>
      <c r="L153">
        <f t="shared" si="59"/>
        <v>2</v>
      </c>
      <c r="M153">
        <f t="shared" si="60"/>
        <v>2</v>
      </c>
      <c r="N153">
        <f t="shared" si="61"/>
        <v>2</v>
      </c>
      <c r="O153">
        <f t="shared" si="62"/>
        <v>2</v>
      </c>
      <c r="P153">
        <f t="shared" si="63"/>
        <v>2</v>
      </c>
      <c r="Q153">
        <f t="shared" si="64"/>
        <v>2</v>
      </c>
      <c r="R153">
        <f t="shared" si="65"/>
        <v>14</v>
      </c>
    </row>
    <row r="154" spans="1:18" hidden="1" x14ac:dyDescent="0.35">
      <c r="A154" s="1" t="s">
        <v>1011</v>
      </c>
      <c r="B154" s="1">
        <v>2</v>
      </c>
      <c r="C154" s="1">
        <v>2</v>
      </c>
      <c r="D154" s="1">
        <v>2</v>
      </c>
      <c r="E154" s="1">
        <v>2</v>
      </c>
      <c r="F154" s="1">
        <v>2</v>
      </c>
      <c r="G154" s="1">
        <v>2</v>
      </c>
      <c r="H154" s="1">
        <v>2</v>
      </c>
      <c r="K154">
        <f t="shared" si="58"/>
        <v>2</v>
      </c>
      <c r="L154">
        <f t="shared" si="59"/>
        <v>2</v>
      </c>
      <c r="M154">
        <f t="shared" si="60"/>
        <v>2</v>
      </c>
      <c r="N154">
        <f t="shared" si="61"/>
        <v>2</v>
      </c>
      <c r="O154">
        <f t="shared" si="62"/>
        <v>2</v>
      </c>
      <c r="P154">
        <f t="shared" si="63"/>
        <v>2</v>
      </c>
      <c r="Q154">
        <f t="shared" si="64"/>
        <v>2</v>
      </c>
      <c r="R154">
        <f t="shared" si="65"/>
        <v>14</v>
      </c>
    </row>
    <row r="155" spans="1:18" hidden="1" x14ac:dyDescent="0.35">
      <c r="A155" s="1" t="s">
        <v>1012</v>
      </c>
      <c r="B155" s="1">
        <v>2</v>
      </c>
      <c r="C155" s="1">
        <v>2</v>
      </c>
      <c r="D155" s="1">
        <v>2</v>
      </c>
      <c r="E155" s="1">
        <v>2</v>
      </c>
      <c r="F155" s="1">
        <v>2</v>
      </c>
      <c r="G155" s="1">
        <v>2</v>
      </c>
      <c r="H155" s="1">
        <v>2</v>
      </c>
      <c r="K155">
        <f t="shared" si="58"/>
        <v>2</v>
      </c>
      <c r="L155">
        <f t="shared" si="59"/>
        <v>2</v>
      </c>
      <c r="M155">
        <f t="shared" si="60"/>
        <v>2</v>
      </c>
      <c r="N155">
        <f t="shared" si="61"/>
        <v>2</v>
      </c>
      <c r="O155">
        <f t="shared" si="62"/>
        <v>2</v>
      </c>
      <c r="P155">
        <f t="shared" si="63"/>
        <v>2</v>
      </c>
      <c r="Q155">
        <f t="shared" si="64"/>
        <v>2</v>
      </c>
      <c r="R155">
        <f t="shared" si="65"/>
        <v>14</v>
      </c>
    </row>
    <row r="156" spans="1:18" hidden="1" x14ac:dyDescent="0.35">
      <c r="A156" s="1" t="s">
        <v>1013</v>
      </c>
      <c r="B156" s="1">
        <v>-2</v>
      </c>
      <c r="C156" s="1">
        <v>-2</v>
      </c>
      <c r="D156" s="1">
        <v>-2</v>
      </c>
      <c r="E156" s="1">
        <v>-2</v>
      </c>
      <c r="F156" s="1">
        <v>-2</v>
      </c>
      <c r="G156" s="1">
        <v>-2</v>
      </c>
      <c r="H156" s="1">
        <v>-2</v>
      </c>
      <c r="K156">
        <f t="shared" si="58"/>
        <v>-2</v>
      </c>
      <c r="L156">
        <f t="shared" si="59"/>
        <v>-2</v>
      </c>
      <c r="M156">
        <f t="shared" si="60"/>
        <v>-2</v>
      </c>
      <c r="N156">
        <f t="shared" si="61"/>
        <v>-2</v>
      </c>
      <c r="O156">
        <f t="shared" si="62"/>
        <v>-2</v>
      </c>
      <c r="P156">
        <f t="shared" si="63"/>
        <v>-2</v>
      </c>
      <c r="Q156">
        <f t="shared" si="64"/>
        <v>-2</v>
      </c>
      <c r="R156">
        <f t="shared" si="65"/>
        <v>-14</v>
      </c>
    </row>
    <row r="157" spans="1:18" hidden="1" x14ac:dyDescent="0.35">
      <c r="A157" s="1" t="s">
        <v>1014</v>
      </c>
      <c r="B157" s="1">
        <v>-2</v>
      </c>
      <c r="C157" s="1">
        <v>-2</v>
      </c>
      <c r="D157" s="1">
        <v>-2</v>
      </c>
      <c r="E157" s="1">
        <v>-2</v>
      </c>
      <c r="F157" s="1">
        <v>-2</v>
      </c>
      <c r="G157" s="1">
        <v>-2</v>
      </c>
      <c r="H157" s="1">
        <v>-2</v>
      </c>
      <c r="K157">
        <f t="shared" si="58"/>
        <v>-2</v>
      </c>
      <c r="L157">
        <f t="shared" si="59"/>
        <v>-2</v>
      </c>
      <c r="M157">
        <f t="shared" si="60"/>
        <v>-2</v>
      </c>
      <c r="N157">
        <f t="shared" si="61"/>
        <v>-2</v>
      </c>
      <c r="O157">
        <f t="shared" si="62"/>
        <v>-2</v>
      </c>
      <c r="P157">
        <f t="shared" si="63"/>
        <v>-2</v>
      </c>
      <c r="Q157">
        <f t="shared" si="64"/>
        <v>-2</v>
      </c>
      <c r="R157">
        <f t="shared" si="65"/>
        <v>-14</v>
      </c>
    </row>
    <row r="158" spans="1:18" hidden="1" x14ac:dyDescent="0.35">
      <c r="A158" s="1" t="s">
        <v>1015</v>
      </c>
      <c r="B158" s="1">
        <v>-2</v>
      </c>
      <c r="C158" s="1">
        <v>-2</v>
      </c>
      <c r="D158" s="1">
        <v>-2</v>
      </c>
      <c r="E158" s="1">
        <v>-2</v>
      </c>
      <c r="F158" s="1">
        <v>-2</v>
      </c>
      <c r="G158" s="1">
        <v>-2</v>
      </c>
      <c r="H158" s="1">
        <v>-2</v>
      </c>
      <c r="K158">
        <f t="shared" si="58"/>
        <v>-2</v>
      </c>
      <c r="L158">
        <f t="shared" si="59"/>
        <v>-2</v>
      </c>
      <c r="M158">
        <f t="shared" si="60"/>
        <v>-2</v>
      </c>
      <c r="N158">
        <f t="shared" si="61"/>
        <v>-2</v>
      </c>
      <c r="O158">
        <f t="shared" si="62"/>
        <v>-2</v>
      </c>
      <c r="P158">
        <f t="shared" si="63"/>
        <v>-2</v>
      </c>
      <c r="Q158">
        <f t="shared" si="64"/>
        <v>-2</v>
      </c>
      <c r="R158">
        <f t="shared" si="65"/>
        <v>-14</v>
      </c>
    </row>
    <row r="159" spans="1:18" hidden="1" x14ac:dyDescent="0.35">
      <c r="A159" s="1" t="s">
        <v>1016</v>
      </c>
      <c r="B159" s="1">
        <v>-2</v>
      </c>
      <c r="C159" s="1">
        <v>-2</v>
      </c>
      <c r="D159" s="1">
        <v>-2</v>
      </c>
      <c r="E159" s="1">
        <v>-2</v>
      </c>
      <c r="F159" s="1">
        <v>-2</v>
      </c>
      <c r="G159" s="1">
        <v>-2</v>
      </c>
      <c r="H159" s="1">
        <v>-2</v>
      </c>
      <c r="K159">
        <f t="shared" si="58"/>
        <v>-2</v>
      </c>
      <c r="L159">
        <f t="shared" si="59"/>
        <v>-2</v>
      </c>
      <c r="M159">
        <f t="shared" si="60"/>
        <v>-2</v>
      </c>
      <c r="N159">
        <f t="shared" si="61"/>
        <v>-2</v>
      </c>
      <c r="O159">
        <f t="shared" si="62"/>
        <v>-2</v>
      </c>
      <c r="P159">
        <f t="shared" si="63"/>
        <v>-2</v>
      </c>
      <c r="Q159">
        <f t="shared" si="64"/>
        <v>-2</v>
      </c>
      <c r="R159">
        <f t="shared" si="65"/>
        <v>-14</v>
      </c>
    </row>
    <row r="160" spans="1:18" hidden="1" x14ac:dyDescent="0.35">
      <c r="A160" s="1" t="s">
        <v>1024</v>
      </c>
      <c r="B160" s="1">
        <v>-2</v>
      </c>
      <c r="C160" s="1">
        <v>-2</v>
      </c>
      <c r="D160" s="1">
        <v>-2</v>
      </c>
      <c r="E160" s="1">
        <v>-2</v>
      </c>
      <c r="F160" s="1">
        <v>-2</v>
      </c>
      <c r="G160" s="1">
        <v>-2</v>
      </c>
      <c r="H160" s="1">
        <v>-2</v>
      </c>
      <c r="K160">
        <f t="shared" si="58"/>
        <v>-2</v>
      </c>
      <c r="L160">
        <f t="shared" si="59"/>
        <v>-2</v>
      </c>
      <c r="M160">
        <f t="shared" si="60"/>
        <v>-2</v>
      </c>
      <c r="N160">
        <f t="shared" si="61"/>
        <v>-2</v>
      </c>
      <c r="O160">
        <f t="shared" si="62"/>
        <v>-2</v>
      </c>
      <c r="P160">
        <f t="shared" si="63"/>
        <v>-2</v>
      </c>
      <c r="Q160">
        <f t="shared" si="64"/>
        <v>-2</v>
      </c>
      <c r="R160">
        <f t="shared" si="65"/>
        <v>-14</v>
      </c>
    </row>
    <row r="161" spans="1:32" hidden="1" x14ac:dyDescent="0.35">
      <c r="A161" s="1" t="s">
        <v>1025</v>
      </c>
      <c r="B161" s="1">
        <v>-2</v>
      </c>
      <c r="C161" s="1">
        <v>-2</v>
      </c>
      <c r="D161" s="1">
        <v>-2</v>
      </c>
      <c r="E161" s="1">
        <v>-2</v>
      </c>
      <c r="F161" s="1">
        <v>-2</v>
      </c>
      <c r="G161" s="1">
        <v>-2</v>
      </c>
      <c r="H161" s="1">
        <v>-2</v>
      </c>
      <c r="K161">
        <f t="shared" si="58"/>
        <v>-2</v>
      </c>
      <c r="L161">
        <f t="shared" si="59"/>
        <v>-2</v>
      </c>
      <c r="M161">
        <f t="shared" si="60"/>
        <v>-2</v>
      </c>
      <c r="N161">
        <f t="shared" si="61"/>
        <v>-2</v>
      </c>
      <c r="O161">
        <f t="shared" si="62"/>
        <v>-2</v>
      </c>
      <c r="P161">
        <f t="shared" si="63"/>
        <v>-2</v>
      </c>
      <c r="Q161">
        <f t="shared" si="64"/>
        <v>-2</v>
      </c>
      <c r="R161">
        <f t="shared" si="65"/>
        <v>-14</v>
      </c>
    </row>
    <row r="162" spans="1:32" hidden="1" x14ac:dyDescent="0.35">
      <c r="A162" s="1" t="s">
        <v>1033</v>
      </c>
      <c r="B162" s="1">
        <v>-2</v>
      </c>
      <c r="C162" s="1">
        <v>-2</v>
      </c>
      <c r="D162" s="1">
        <v>-2</v>
      </c>
      <c r="E162" s="1">
        <v>-2</v>
      </c>
      <c r="F162" s="1">
        <v>-2</v>
      </c>
      <c r="G162" s="1">
        <v>-2</v>
      </c>
      <c r="H162" s="1">
        <v>-2</v>
      </c>
      <c r="K162">
        <f t="shared" si="58"/>
        <v>-2</v>
      </c>
      <c r="L162">
        <f t="shared" si="59"/>
        <v>-2</v>
      </c>
      <c r="M162">
        <f t="shared" si="60"/>
        <v>-2</v>
      </c>
      <c r="N162">
        <f t="shared" si="61"/>
        <v>-2</v>
      </c>
      <c r="O162">
        <f t="shared" si="62"/>
        <v>-2</v>
      </c>
      <c r="P162">
        <f t="shared" si="63"/>
        <v>-2</v>
      </c>
      <c r="Q162">
        <f t="shared" si="64"/>
        <v>-2</v>
      </c>
      <c r="R162">
        <f t="shared" si="65"/>
        <v>-14</v>
      </c>
    </row>
    <row r="163" spans="1:32" hidden="1" x14ac:dyDescent="0.35">
      <c r="A163" s="1" t="s">
        <v>1034</v>
      </c>
      <c r="B163" s="1">
        <v>-2</v>
      </c>
      <c r="C163" s="1">
        <v>-2</v>
      </c>
      <c r="D163" s="1">
        <v>-2</v>
      </c>
      <c r="E163" s="1">
        <v>-2</v>
      </c>
      <c r="F163" s="1">
        <v>-2</v>
      </c>
      <c r="G163" s="1">
        <v>-2</v>
      </c>
      <c r="H163" s="1">
        <v>-2</v>
      </c>
      <c r="K163">
        <f t="shared" si="58"/>
        <v>-2</v>
      </c>
      <c r="L163">
        <f t="shared" si="59"/>
        <v>-2</v>
      </c>
      <c r="M163">
        <f t="shared" si="60"/>
        <v>-2</v>
      </c>
      <c r="N163">
        <f t="shared" si="61"/>
        <v>-2</v>
      </c>
      <c r="O163">
        <f t="shared" si="62"/>
        <v>-2</v>
      </c>
      <c r="P163">
        <f t="shared" si="63"/>
        <v>-2</v>
      </c>
      <c r="Q163">
        <f t="shared" si="64"/>
        <v>-2</v>
      </c>
      <c r="R163">
        <f t="shared" si="65"/>
        <v>-14</v>
      </c>
    </row>
    <row r="164" spans="1:32" hidden="1" x14ac:dyDescent="0.35">
      <c r="A164" s="1" t="s">
        <v>1035</v>
      </c>
      <c r="B164" s="1">
        <v>2</v>
      </c>
      <c r="C164" s="1">
        <v>2</v>
      </c>
      <c r="D164" s="1">
        <v>2</v>
      </c>
      <c r="E164" s="1">
        <v>2</v>
      </c>
      <c r="F164" s="1">
        <v>2</v>
      </c>
      <c r="G164" s="1">
        <v>2</v>
      </c>
      <c r="H164" s="1">
        <v>2</v>
      </c>
      <c r="K164">
        <f t="shared" si="58"/>
        <v>2</v>
      </c>
      <c r="L164">
        <f t="shared" si="59"/>
        <v>2</v>
      </c>
      <c r="M164">
        <f t="shared" si="60"/>
        <v>2</v>
      </c>
      <c r="N164">
        <f t="shared" si="61"/>
        <v>2</v>
      </c>
      <c r="O164">
        <f t="shared" si="62"/>
        <v>2</v>
      </c>
      <c r="P164">
        <f t="shared" si="63"/>
        <v>2</v>
      </c>
      <c r="Q164">
        <f t="shared" si="64"/>
        <v>2</v>
      </c>
      <c r="R164">
        <f t="shared" si="65"/>
        <v>14</v>
      </c>
    </row>
    <row r="165" spans="1:32" hidden="1" x14ac:dyDescent="0.35">
      <c r="A165" s="1" t="s">
        <v>1036</v>
      </c>
      <c r="B165" s="1">
        <v>-2</v>
      </c>
      <c r="C165" s="1">
        <v>-2</v>
      </c>
      <c r="D165" s="1">
        <v>-2</v>
      </c>
      <c r="E165" s="1">
        <v>-2</v>
      </c>
      <c r="F165" s="1">
        <v>-2</v>
      </c>
      <c r="G165" s="1">
        <v>-2</v>
      </c>
      <c r="H165" s="1">
        <v>-2</v>
      </c>
      <c r="K165">
        <f t="shared" si="58"/>
        <v>-2</v>
      </c>
      <c r="L165">
        <f t="shared" si="59"/>
        <v>-2</v>
      </c>
      <c r="M165">
        <f t="shared" si="60"/>
        <v>-2</v>
      </c>
      <c r="N165">
        <f t="shared" si="61"/>
        <v>-2</v>
      </c>
      <c r="O165">
        <f t="shared" si="62"/>
        <v>-2</v>
      </c>
      <c r="P165">
        <f t="shared" si="63"/>
        <v>-2</v>
      </c>
      <c r="Q165">
        <f t="shared" si="64"/>
        <v>-2</v>
      </c>
      <c r="R165">
        <f t="shared" si="65"/>
        <v>-14</v>
      </c>
    </row>
    <row r="166" spans="1:32" x14ac:dyDescent="0.35">
      <c r="A166" s="1" t="s">
        <v>1037</v>
      </c>
      <c r="B166" s="1" t="s">
        <v>29632</v>
      </c>
      <c r="C166" s="1" t="s">
        <v>29633</v>
      </c>
      <c r="D166" s="1" t="s">
        <v>29634</v>
      </c>
      <c r="E166" s="1" t="s">
        <v>29635</v>
      </c>
      <c r="F166" s="1" t="s">
        <v>29636</v>
      </c>
      <c r="G166" s="1" t="s">
        <v>29637</v>
      </c>
      <c r="H166" s="1" t="s">
        <v>29638</v>
      </c>
      <c r="J166">
        <f t="shared" ref="J166:J186" si="66">MAX(L166:Q166)</f>
        <v>9.1044070000000005E-2</v>
      </c>
      <c r="K166">
        <f t="shared" si="58"/>
        <v>0.49853150000000002</v>
      </c>
      <c r="L166">
        <f t="shared" si="59"/>
        <v>1.524521E-2</v>
      </c>
      <c r="M166">
        <f t="shared" si="60"/>
        <v>4.6633340000000002E-2</v>
      </c>
      <c r="N166">
        <f t="shared" si="61"/>
        <v>2.5239999999999999E-6</v>
      </c>
      <c r="O166">
        <f t="shared" si="62"/>
        <v>9.1044070000000005E-2</v>
      </c>
      <c r="P166">
        <f t="shared" si="63"/>
        <v>8.2479410000000003E-2</v>
      </c>
      <c r="Q166">
        <f t="shared" si="64"/>
        <v>8.0309200000000004E-4</v>
      </c>
      <c r="R166">
        <f t="shared" si="65"/>
        <v>0.73473914600000001</v>
      </c>
      <c r="S166">
        <f t="shared" ref="S166:S186" si="67">STDEV(K166:Q166)</f>
        <v>0.17744155453665425</v>
      </c>
      <c r="T166">
        <f t="shared" ref="T166:T186" si="68">MAX(K166:Q166)</f>
        <v>0.49853150000000002</v>
      </c>
      <c r="U166">
        <f t="shared" ref="U166:U186" si="69">MIN(K166:Q166)</f>
        <v>2.5239999999999999E-6</v>
      </c>
      <c r="V166">
        <f t="shared" ref="V166:V186" si="70">STDEV(L166:Q166)</f>
        <v>4.049838731422982E-2</v>
      </c>
      <c r="W166">
        <f t="shared" ref="W166:W186" si="71">MAX(L166:Q166)</f>
        <v>9.1044070000000005E-2</v>
      </c>
      <c r="X166">
        <f t="shared" ref="X166:X186" si="72">MIN(L166:Q166)</f>
        <v>2.5239999999999999E-6</v>
      </c>
      <c r="Y166">
        <f t="shared" ref="Y166:Y186" si="73">INT((VALUE(RIGHT(A166,6))+VALUE(MID(A166,5,1))*100)/5)</f>
        <v>2</v>
      </c>
      <c r="Z166" t="str">
        <f>Participant_3_Analysis_1_video_20180116_110603_detailed[[#This Row],[Column1]]</f>
        <v>00:00:10.333</v>
      </c>
      <c r="AA166" t="str">
        <f t="shared" ref="AA166:AA186" si="74">IF(L166=$J166,J166,"")</f>
        <v/>
      </c>
      <c r="AB166" t="str">
        <f t="shared" ref="AB166:AB186" si="75">IF(M166=$J166,K166,"")</f>
        <v/>
      </c>
      <c r="AC166" t="str">
        <f t="shared" ref="AC166:AC186" si="76">IF(N166=$J166,L166,"")</f>
        <v/>
      </c>
      <c r="AD166">
        <f t="shared" ref="AD166:AD186" si="77">IF(O166=$J166,M166,"")</f>
        <v>4.6633340000000002E-2</v>
      </c>
      <c r="AE166" t="str">
        <f t="shared" ref="AE166:AE186" si="78">IF(P166=$J166,N166,"")</f>
        <v/>
      </c>
      <c r="AF166" t="str">
        <f t="shared" ref="AF166:AF186" si="79">IF(Q166=$J166,O166,"")</f>
        <v/>
      </c>
    </row>
    <row r="167" spans="1:32" x14ac:dyDescent="0.35">
      <c r="A167" s="1" t="s">
        <v>1045</v>
      </c>
      <c r="B167" s="1" t="s">
        <v>29639</v>
      </c>
      <c r="C167" s="1" t="s">
        <v>29640</v>
      </c>
      <c r="D167" s="1" t="s">
        <v>29641</v>
      </c>
      <c r="E167" s="1" t="s">
        <v>29642</v>
      </c>
      <c r="F167" s="1" t="s">
        <v>29643</v>
      </c>
      <c r="G167" s="1" t="s">
        <v>29644</v>
      </c>
      <c r="H167" s="1" t="s">
        <v>29645</v>
      </c>
      <c r="J167">
        <f t="shared" si="66"/>
        <v>0.1029436</v>
      </c>
      <c r="K167">
        <f t="shared" si="58"/>
        <v>0.44873760000000001</v>
      </c>
      <c r="L167">
        <f t="shared" si="59"/>
        <v>1.3554099999999999E-2</v>
      </c>
      <c r="M167">
        <f t="shared" si="60"/>
        <v>7.8508939999999999E-2</v>
      </c>
      <c r="N167">
        <f t="shared" si="61"/>
        <v>4.2440000000000004E-6</v>
      </c>
      <c r="O167">
        <f t="shared" si="62"/>
        <v>0.1029436</v>
      </c>
      <c r="P167">
        <f t="shared" si="63"/>
        <v>7.3961970000000002E-2</v>
      </c>
      <c r="Q167">
        <f t="shared" si="64"/>
        <v>7.6228699999999995E-4</v>
      </c>
      <c r="R167">
        <f t="shared" si="65"/>
        <v>0.71847274100000014</v>
      </c>
      <c r="S167">
        <f t="shared" si="67"/>
        <v>0.15813382662964554</v>
      </c>
      <c r="T167">
        <f t="shared" si="68"/>
        <v>0.44873760000000001</v>
      </c>
      <c r="U167">
        <f t="shared" si="69"/>
        <v>4.2440000000000004E-6</v>
      </c>
      <c r="V167">
        <f t="shared" si="70"/>
        <v>4.5364152789931896E-2</v>
      </c>
      <c r="W167">
        <f t="shared" si="71"/>
        <v>0.1029436</v>
      </c>
      <c r="X167">
        <f t="shared" si="72"/>
        <v>4.2440000000000004E-6</v>
      </c>
      <c r="Y167">
        <f t="shared" si="73"/>
        <v>2</v>
      </c>
      <c r="Z167" t="str">
        <f>Participant_3_Analysis_1_video_20180116_110603_detailed[[#This Row],[Column1]]</f>
        <v>00:00:10.400</v>
      </c>
      <c r="AA167" t="str">
        <f t="shared" si="74"/>
        <v/>
      </c>
      <c r="AB167" t="str">
        <f t="shared" si="75"/>
        <v/>
      </c>
      <c r="AC167" t="str">
        <f t="shared" si="76"/>
        <v/>
      </c>
      <c r="AD167">
        <f t="shared" si="77"/>
        <v>7.8508939999999999E-2</v>
      </c>
      <c r="AE167" t="str">
        <f t="shared" si="78"/>
        <v/>
      </c>
      <c r="AF167" t="str">
        <f t="shared" si="79"/>
        <v/>
      </c>
    </row>
    <row r="168" spans="1:32" x14ac:dyDescent="0.35">
      <c r="A168" s="1" t="s">
        <v>1053</v>
      </c>
      <c r="B168" s="1" t="s">
        <v>29646</v>
      </c>
      <c r="C168" s="1" t="s">
        <v>29647</v>
      </c>
      <c r="D168" s="1" t="s">
        <v>29648</v>
      </c>
      <c r="E168" s="1" t="s">
        <v>29649</v>
      </c>
      <c r="F168" s="1" t="s">
        <v>29650</v>
      </c>
      <c r="G168" s="1" t="s">
        <v>29651</v>
      </c>
      <c r="H168" s="1" t="s">
        <v>29652</v>
      </c>
      <c r="J168">
        <f t="shared" si="66"/>
        <v>0.11484320000000001</v>
      </c>
      <c r="K168">
        <f t="shared" si="58"/>
        <v>0.39894380000000002</v>
      </c>
      <c r="L168">
        <f t="shared" si="59"/>
        <v>1.1863E-2</v>
      </c>
      <c r="M168">
        <f t="shared" si="60"/>
        <v>0.1103845</v>
      </c>
      <c r="N168">
        <f t="shared" si="61"/>
        <v>5.9649999999999996E-6</v>
      </c>
      <c r="O168">
        <f t="shared" si="62"/>
        <v>0.11484320000000001</v>
      </c>
      <c r="P168">
        <f t="shared" si="63"/>
        <v>6.5444559999999999E-2</v>
      </c>
      <c r="Q168">
        <f t="shared" si="64"/>
        <v>7.2148199999999996E-4</v>
      </c>
      <c r="R168">
        <f t="shared" si="65"/>
        <v>0.70220650700000009</v>
      </c>
      <c r="S168">
        <f t="shared" si="67"/>
        <v>0.14054186732942295</v>
      </c>
      <c r="T168">
        <f t="shared" si="68"/>
        <v>0.39894380000000002</v>
      </c>
      <c r="U168">
        <f t="shared" si="69"/>
        <v>5.9649999999999996E-6</v>
      </c>
      <c r="V168">
        <f t="shared" si="70"/>
        <v>5.3795715984540089E-2</v>
      </c>
      <c r="W168">
        <f t="shared" si="71"/>
        <v>0.11484320000000001</v>
      </c>
      <c r="X168">
        <f t="shared" si="72"/>
        <v>5.9649999999999996E-6</v>
      </c>
      <c r="Y168">
        <f t="shared" si="73"/>
        <v>2</v>
      </c>
      <c r="Z168" t="str">
        <f>Participant_3_Analysis_1_video_20180116_110603_detailed[[#This Row],[Column1]]</f>
        <v>00:00:10.466</v>
      </c>
      <c r="AA168" t="str">
        <f t="shared" si="74"/>
        <v/>
      </c>
      <c r="AB168" t="str">
        <f t="shared" si="75"/>
        <v/>
      </c>
      <c r="AC168" t="str">
        <f t="shared" si="76"/>
        <v/>
      </c>
      <c r="AD168">
        <f t="shared" si="77"/>
        <v>0.1103845</v>
      </c>
      <c r="AE168" t="str">
        <f t="shared" si="78"/>
        <v/>
      </c>
      <c r="AF168" t="str">
        <f t="shared" si="79"/>
        <v/>
      </c>
    </row>
    <row r="169" spans="1:32" x14ac:dyDescent="0.35">
      <c r="A169" s="1" t="s">
        <v>1061</v>
      </c>
      <c r="B169" s="1" t="s">
        <v>29653</v>
      </c>
      <c r="C169" s="1" t="s">
        <v>29654</v>
      </c>
      <c r="D169" s="1" t="s">
        <v>29655</v>
      </c>
      <c r="E169" s="1" t="s">
        <v>29656</v>
      </c>
      <c r="F169" s="1" t="s">
        <v>29657</v>
      </c>
      <c r="G169" s="1" t="s">
        <v>29658</v>
      </c>
      <c r="H169" s="1" t="s">
        <v>29659</v>
      </c>
      <c r="J169">
        <f t="shared" si="66"/>
        <v>0.1422601</v>
      </c>
      <c r="K169">
        <f t="shared" si="58"/>
        <v>0.34914990000000001</v>
      </c>
      <c r="L169">
        <f t="shared" si="59"/>
        <v>1.0171889999999999E-2</v>
      </c>
      <c r="M169">
        <f t="shared" si="60"/>
        <v>0.1422601</v>
      </c>
      <c r="N169">
        <f t="shared" si="61"/>
        <v>7.6860000000000006E-6</v>
      </c>
      <c r="O169">
        <f t="shared" si="62"/>
        <v>0.12674270000000001</v>
      </c>
      <c r="P169">
        <f t="shared" si="63"/>
        <v>5.6927119999999998E-2</v>
      </c>
      <c r="Q169">
        <f t="shared" si="64"/>
        <v>6.8067699999999997E-4</v>
      </c>
      <c r="R169">
        <f t="shared" si="65"/>
        <v>0.68594007299999993</v>
      </c>
      <c r="S169">
        <f t="shared" si="67"/>
        <v>0.12538984117689014</v>
      </c>
      <c r="T169">
        <f t="shared" si="68"/>
        <v>0.34914990000000001</v>
      </c>
      <c r="U169">
        <f t="shared" si="69"/>
        <v>7.6860000000000006E-6</v>
      </c>
      <c r="V169">
        <f t="shared" si="70"/>
        <v>6.4407565293203101E-2</v>
      </c>
      <c r="W169">
        <f t="shared" si="71"/>
        <v>0.1422601</v>
      </c>
      <c r="X169">
        <f t="shared" si="72"/>
        <v>7.6860000000000006E-6</v>
      </c>
      <c r="Y169">
        <f t="shared" si="73"/>
        <v>2</v>
      </c>
      <c r="Z169" t="str">
        <f>Participant_3_Analysis_1_video_20180116_110603_detailed[[#This Row],[Column1]]</f>
        <v>00:00:10.533</v>
      </c>
      <c r="AA169" t="str">
        <f t="shared" si="74"/>
        <v/>
      </c>
      <c r="AB169">
        <f t="shared" si="75"/>
        <v>0.34914990000000001</v>
      </c>
      <c r="AC169" t="str">
        <f t="shared" si="76"/>
        <v/>
      </c>
      <c r="AD169" t="str">
        <f t="shared" si="77"/>
        <v/>
      </c>
      <c r="AE169" t="str">
        <f t="shared" si="78"/>
        <v/>
      </c>
      <c r="AF169" t="str">
        <f t="shared" si="79"/>
        <v/>
      </c>
    </row>
    <row r="170" spans="1:32" x14ac:dyDescent="0.35">
      <c r="A170" s="1" t="s">
        <v>1069</v>
      </c>
      <c r="B170" s="1" t="s">
        <v>29660</v>
      </c>
      <c r="C170" s="1" t="s">
        <v>29661</v>
      </c>
      <c r="D170" s="1" t="s">
        <v>29662</v>
      </c>
      <c r="E170" s="1" t="s">
        <v>29663</v>
      </c>
      <c r="F170" s="1" t="s">
        <v>29664</v>
      </c>
      <c r="G170" s="1" t="s">
        <v>29665</v>
      </c>
      <c r="H170" s="1" t="s">
        <v>29666</v>
      </c>
      <c r="J170">
        <f t="shared" si="66"/>
        <v>0.18874949999999999</v>
      </c>
      <c r="K170">
        <f t="shared" si="58"/>
        <v>0.29869760000000001</v>
      </c>
      <c r="L170">
        <f t="shared" si="59"/>
        <v>8.6343440000000004E-3</v>
      </c>
      <c r="M170">
        <f t="shared" si="60"/>
        <v>0.1243976</v>
      </c>
      <c r="N170">
        <f t="shared" si="61"/>
        <v>8.2645000000000006E-5</v>
      </c>
      <c r="O170">
        <f t="shared" si="62"/>
        <v>0.18874949999999999</v>
      </c>
      <c r="P170">
        <f t="shared" si="63"/>
        <v>4.7683150000000001E-2</v>
      </c>
      <c r="Q170">
        <f t="shared" si="64"/>
        <v>6.2936199999999996E-4</v>
      </c>
      <c r="R170">
        <f t="shared" si="65"/>
        <v>0.66887420099999995</v>
      </c>
      <c r="S170">
        <f t="shared" si="67"/>
        <v>0.11456932988657724</v>
      </c>
      <c r="T170">
        <f t="shared" si="68"/>
        <v>0.29869760000000001</v>
      </c>
      <c r="U170">
        <f t="shared" si="69"/>
        <v>8.2645000000000006E-5</v>
      </c>
      <c r="V170">
        <f t="shared" si="70"/>
        <v>7.8244899639930143E-2</v>
      </c>
      <c r="W170">
        <f t="shared" si="71"/>
        <v>0.18874949999999999</v>
      </c>
      <c r="X170">
        <f t="shared" si="72"/>
        <v>8.2645000000000006E-5</v>
      </c>
      <c r="Y170">
        <f t="shared" si="73"/>
        <v>2</v>
      </c>
      <c r="Z170" t="str">
        <f>Participant_3_Analysis_1_video_20180116_110603_detailed[[#This Row],[Column1]]</f>
        <v>00:00:10.600</v>
      </c>
      <c r="AA170" t="str">
        <f t="shared" si="74"/>
        <v/>
      </c>
      <c r="AB170" t="str">
        <f t="shared" si="75"/>
        <v/>
      </c>
      <c r="AC170" t="str">
        <f t="shared" si="76"/>
        <v/>
      </c>
      <c r="AD170">
        <f t="shared" si="77"/>
        <v>0.1243976</v>
      </c>
      <c r="AE170" t="str">
        <f t="shared" si="78"/>
        <v/>
      </c>
      <c r="AF170" t="str">
        <f t="shared" si="79"/>
        <v/>
      </c>
    </row>
    <row r="171" spans="1:32" x14ac:dyDescent="0.35">
      <c r="A171" s="1" t="s">
        <v>1077</v>
      </c>
      <c r="B171" s="1" t="s">
        <v>29667</v>
      </c>
      <c r="C171" s="1" t="s">
        <v>29668</v>
      </c>
      <c r="D171" s="1" t="s">
        <v>29669</v>
      </c>
      <c r="E171" s="1" t="s">
        <v>29670</v>
      </c>
      <c r="F171" s="1" t="s">
        <v>29671</v>
      </c>
      <c r="G171" s="1" t="s">
        <v>29672</v>
      </c>
      <c r="H171" s="1" t="s">
        <v>29673</v>
      </c>
      <c r="J171">
        <f t="shared" si="66"/>
        <v>0.25075619999999998</v>
      </c>
      <c r="K171">
        <f t="shared" si="58"/>
        <v>0.2482453</v>
      </c>
      <c r="L171">
        <f t="shared" si="59"/>
        <v>7.0967950000000004E-3</v>
      </c>
      <c r="M171">
        <f t="shared" si="60"/>
        <v>0.10653509999999999</v>
      </c>
      <c r="N171">
        <f t="shared" si="61"/>
        <v>1.57603E-4</v>
      </c>
      <c r="O171">
        <f t="shared" si="62"/>
        <v>0.25075619999999998</v>
      </c>
      <c r="P171">
        <f t="shared" si="63"/>
        <v>3.8439189999999998E-2</v>
      </c>
      <c r="Q171">
        <f t="shared" si="64"/>
        <v>5.7804600000000003E-4</v>
      </c>
      <c r="R171">
        <f t="shared" si="65"/>
        <v>0.65180823399999988</v>
      </c>
      <c r="S171">
        <f t="shared" si="67"/>
        <v>0.11305529495283695</v>
      </c>
      <c r="T171">
        <f t="shared" si="68"/>
        <v>0.25075619999999998</v>
      </c>
      <c r="U171">
        <f t="shared" si="69"/>
        <v>1.57603E-4</v>
      </c>
      <c r="V171">
        <f t="shared" si="70"/>
        <v>9.860309720322899E-2</v>
      </c>
      <c r="W171">
        <f t="shared" si="71"/>
        <v>0.25075619999999998</v>
      </c>
      <c r="X171">
        <f t="shared" si="72"/>
        <v>1.57603E-4</v>
      </c>
      <c r="Y171">
        <f t="shared" si="73"/>
        <v>2</v>
      </c>
      <c r="Z171" t="str">
        <f>Participant_3_Analysis_1_video_20180116_110603_detailed[[#This Row],[Column1]]</f>
        <v>00:00:10.666</v>
      </c>
      <c r="AA171" t="str">
        <f t="shared" si="74"/>
        <v/>
      </c>
      <c r="AB171" t="str">
        <f t="shared" si="75"/>
        <v/>
      </c>
      <c r="AC171" t="str">
        <f t="shared" si="76"/>
        <v/>
      </c>
      <c r="AD171">
        <f t="shared" si="77"/>
        <v>0.10653509999999999</v>
      </c>
      <c r="AE171" t="str">
        <f t="shared" si="78"/>
        <v/>
      </c>
      <c r="AF171" t="str">
        <f t="shared" si="79"/>
        <v/>
      </c>
    </row>
    <row r="172" spans="1:32" x14ac:dyDescent="0.35">
      <c r="A172" s="1" t="s">
        <v>1085</v>
      </c>
      <c r="B172" s="1" t="s">
        <v>29674</v>
      </c>
      <c r="C172" s="1" t="s">
        <v>29675</v>
      </c>
      <c r="D172" s="1" t="s">
        <v>29676</v>
      </c>
      <c r="E172" s="1" t="s">
        <v>29677</v>
      </c>
      <c r="F172" s="1" t="s">
        <v>29678</v>
      </c>
      <c r="G172" s="1" t="s">
        <v>29679</v>
      </c>
      <c r="H172" s="1" t="s">
        <v>29680</v>
      </c>
      <c r="J172">
        <f t="shared" si="66"/>
        <v>0.31276300000000001</v>
      </c>
      <c r="K172">
        <f t="shared" si="58"/>
        <v>0.197793</v>
      </c>
      <c r="L172">
        <f t="shared" si="59"/>
        <v>5.5592439999999996E-3</v>
      </c>
      <c r="M172">
        <f t="shared" si="60"/>
        <v>8.8672619999999994E-2</v>
      </c>
      <c r="N172">
        <f t="shared" si="61"/>
        <v>2.3256199999999999E-4</v>
      </c>
      <c r="O172">
        <f t="shared" si="62"/>
        <v>0.31276300000000001</v>
      </c>
      <c r="P172">
        <f t="shared" si="63"/>
        <v>2.9195220000000001E-2</v>
      </c>
      <c r="Q172">
        <f t="shared" si="64"/>
        <v>5.2673100000000001E-4</v>
      </c>
      <c r="R172">
        <f t="shared" si="65"/>
        <v>0.63474237700000002</v>
      </c>
      <c r="S172">
        <f t="shared" si="67"/>
        <v>0.12119705401666286</v>
      </c>
      <c r="T172">
        <f t="shared" si="68"/>
        <v>0.31276300000000001</v>
      </c>
      <c r="U172">
        <f t="shared" si="69"/>
        <v>2.3256199999999999E-4</v>
      </c>
      <c r="V172">
        <f t="shared" si="70"/>
        <v>0.12226719289480711</v>
      </c>
      <c r="W172">
        <f t="shared" si="71"/>
        <v>0.31276300000000001</v>
      </c>
      <c r="X172">
        <f t="shared" si="72"/>
        <v>2.3256199999999999E-4</v>
      </c>
      <c r="Y172">
        <f t="shared" si="73"/>
        <v>2</v>
      </c>
      <c r="Z172" t="str">
        <f>Participant_3_Analysis_1_video_20180116_110603_detailed[[#This Row],[Column1]]</f>
        <v>00:00:10.733</v>
      </c>
      <c r="AA172" t="str">
        <f t="shared" si="74"/>
        <v/>
      </c>
      <c r="AB172" t="str">
        <f t="shared" si="75"/>
        <v/>
      </c>
      <c r="AC172" t="str">
        <f t="shared" si="76"/>
        <v/>
      </c>
      <c r="AD172">
        <f t="shared" si="77"/>
        <v>8.8672619999999994E-2</v>
      </c>
      <c r="AE172" t="str">
        <f t="shared" si="78"/>
        <v/>
      </c>
      <c r="AF172" t="str">
        <f t="shared" si="79"/>
        <v/>
      </c>
    </row>
    <row r="173" spans="1:32" x14ac:dyDescent="0.35">
      <c r="A173" s="1" t="s">
        <v>1086</v>
      </c>
      <c r="B173" s="1" t="s">
        <v>29681</v>
      </c>
      <c r="C173" s="1" t="s">
        <v>29682</v>
      </c>
      <c r="D173" s="1" t="s">
        <v>29683</v>
      </c>
      <c r="E173" s="1" t="s">
        <v>29684</v>
      </c>
      <c r="F173" s="1" t="s">
        <v>29685</v>
      </c>
      <c r="G173" s="1" t="s">
        <v>29686</v>
      </c>
      <c r="H173" s="1" t="s">
        <v>29687</v>
      </c>
      <c r="J173">
        <f t="shared" si="66"/>
        <v>0.38071769999999999</v>
      </c>
      <c r="K173">
        <f t="shared" si="58"/>
        <v>0.1770457</v>
      </c>
      <c r="L173">
        <f t="shared" si="59"/>
        <v>4.9008480000000002E-3</v>
      </c>
      <c r="M173">
        <f t="shared" si="60"/>
        <v>8.0807370000000003E-2</v>
      </c>
      <c r="N173">
        <f t="shared" si="61"/>
        <v>3.6974600000000001E-4</v>
      </c>
      <c r="O173">
        <f t="shared" si="62"/>
        <v>0.38071769999999999</v>
      </c>
      <c r="P173">
        <f t="shared" si="63"/>
        <v>2.56329E-2</v>
      </c>
      <c r="Q173">
        <f t="shared" si="64"/>
        <v>5.1764200000000002E-4</v>
      </c>
      <c r="R173">
        <f t="shared" si="65"/>
        <v>0.66999190600000003</v>
      </c>
      <c r="S173">
        <f t="shared" si="67"/>
        <v>0.14105284148851063</v>
      </c>
      <c r="T173">
        <f t="shared" si="68"/>
        <v>0.38071769999999999</v>
      </c>
      <c r="U173">
        <f t="shared" si="69"/>
        <v>3.6974600000000001E-4</v>
      </c>
      <c r="V173">
        <f t="shared" si="70"/>
        <v>0.14943757203384178</v>
      </c>
      <c r="W173">
        <f t="shared" si="71"/>
        <v>0.38071769999999999</v>
      </c>
      <c r="X173">
        <f t="shared" si="72"/>
        <v>3.6974600000000001E-4</v>
      </c>
      <c r="Y173">
        <f t="shared" si="73"/>
        <v>2</v>
      </c>
      <c r="Z173" t="str">
        <f>Participant_3_Analysis_1_video_20180116_110603_detailed[[#This Row],[Column1]]</f>
        <v>00:00:10.800</v>
      </c>
      <c r="AA173" t="str">
        <f t="shared" si="74"/>
        <v/>
      </c>
      <c r="AB173" t="str">
        <f t="shared" si="75"/>
        <v/>
      </c>
      <c r="AC173" t="str">
        <f t="shared" si="76"/>
        <v/>
      </c>
      <c r="AD173">
        <f t="shared" si="77"/>
        <v>8.0807370000000003E-2</v>
      </c>
      <c r="AE173" t="str">
        <f t="shared" si="78"/>
        <v/>
      </c>
      <c r="AF173" t="str">
        <f t="shared" si="79"/>
        <v/>
      </c>
    </row>
    <row r="174" spans="1:32" x14ac:dyDescent="0.35">
      <c r="A174" s="1" t="s">
        <v>1087</v>
      </c>
      <c r="B174" s="1" t="s">
        <v>29688</v>
      </c>
      <c r="C174" s="1" t="s">
        <v>29689</v>
      </c>
      <c r="D174" s="1" t="s">
        <v>29690</v>
      </c>
      <c r="E174" s="1" t="s">
        <v>29691</v>
      </c>
      <c r="F174" s="1" t="s">
        <v>29692</v>
      </c>
      <c r="G174" s="1" t="s">
        <v>29693</v>
      </c>
      <c r="H174" s="1" t="s">
        <v>29694</v>
      </c>
      <c r="J174">
        <f t="shared" si="66"/>
        <v>0.44867220000000002</v>
      </c>
      <c r="K174">
        <f t="shared" si="58"/>
        <v>0.1562984</v>
      </c>
      <c r="L174">
        <f t="shared" si="59"/>
        <v>4.2424539999999997E-3</v>
      </c>
      <c r="M174">
        <f t="shared" si="60"/>
        <v>7.2942119999999999E-2</v>
      </c>
      <c r="N174">
        <f t="shared" si="61"/>
        <v>5.0693000000000005E-4</v>
      </c>
      <c r="O174">
        <f t="shared" si="62"/>
        <v>0.44867220000000002</v>
      </c>
      <c r="P174">
        <f t="shared" si="63"/>
        <v>2.2070590000000001E-2</v>
      </c>
      <c r="Q174">
        <f t="shared" si="64"/>
        <v>5.0855300000000002E-4</v>
      </c>
      <c r="R174">
        <f t="shared" si="65"/>
        <v>0.70524124700000002</v>
      </c>
      <c r="S174">
        <f t="shared" si="67"/>
        <v>0.16355933528188801</v>
      </c>
      <c r="T174">
        <f t="shared" si="68"/>
        <v>0.44867220000000002</v>
      </c>
      <c r="U174">
        <f t="shared" si="69"/>
        <v>5.0693000000000005E-4</v>
      </c>
      <c r="V174">
        <f t="shared" si="70"/>
        <v>0.17714958613589388</v>
      </c>
      <c r="W174">
        <f t="shared" si="71"/>
        <v>0.44867220000000002</v>
      </c>
      <c r="X174">
        <f t="shared" si="72"/>
        <v>5.0693000000000005E-4</v>
      </c>
      <c r="Y174">
        <f t="shared" si="73"/>
        <v>2</v>
      </c>
      <c r="Z174" t="str">
        <f>Participant_3_Analysis_1_video_20180116_110603_detailed[[#This Row],[Column1]]</f>
        <v>00:00:10.866</v>
      </c>
      <c r="AA174" t="str">
        <f t="shared" si="74"/>
        <v/>
      </c>
      <c r="AB174" t="str">
        <f t="shared" si="75"/>
        <v/>
      </c>
      <c r="AC174" t="str">
        <f t="shared" si="76"/>
        <v/>
      </c>
      <c r="AD174">
        <f t="shared" si="77"/>
        <v>7.2942119999999999E-2</v>
      </c>
      <c r="AE174" t="str">
        <f t="shared" si="78"/>
        <v/>
      </c>
      <c r="AF174" t="str">
        <f t="shared" si="79"/>
        <v/>
      </c>
    </row>
    <row r="175" spans="1:32" x14ac:dyDescent="0.35">
      <c r="A175" s="1" t="s">
        <v>1088</v>
      </c>
      <c r="B175" s="1" t="s">
        <v>29695</v>
      </c>
      <c r="C175" s="1" t="s">
        <v>29696</v>
      </c>
      <c r="D175" s="1" t="s">
        <v>29697</v>
      </c>
      <c r="E175" s="1" t="s">
        <v>29698</v>
      </c>
      <c r="F175" s="1" t="s">
        <v>29699</v>
      </c>
      <c r="G175" s="1" t="s">
        <v>29700</v>
      </c>
      <c r="H175" s="1" t="s">
        <v>29701</v>
      </c>
      <c r="J175">
        <f t="shared" si="66"/>
        <v>0.51662680000000005</v>
      </c>
      <c r="K175">
        <f t="shared" si="58"/>
        <v>0.13555120000000001</v>
      </c>
      <c r="L175">
        <f t="shared" si="59"/>
        <v>3.5840590000000001E-3</v>
      </c>
      <c r="M175">
        <f t="shared" si="60"/>
        <v>6.5076869999999995E-2</v>
      </c>
      <c r="N175">
        <f t="shared" si="61"/>
        <v>6.4411399999999999E-4</v>
      </c>
      <c r="O175">
        <f t="shared" si="62"/>
        <v>0.51662680000000005</v>
      </c>
      <c r="P175">
        <f t="shared" si="63"/>
        <v>1.850827E-2</v>
      </c>
      <c r="Q175">
        <f t="shared" si="64"/>
        <v>4.9946400000000003E-4</v>
      </c>
      <c r="R175">
        <f t="shared" si="65"/>
        <v>0.7404907770000001</v>
      </c>
      <c r="S175">
        <f t="shared" si="67"/>
        <v>0.18776584401663679</v>
      </c>
      <c r="T175">
        <f t="shared" si="68"/>
        <v>0.51662680000000005</v>
      </c>
      <c r="U175">
        <f t="shared" si="69"/>
        <v>4.9946400000000003E-4</v>
      </c>
      <c r="V175">
        <f t="shared" si="70"/>
        <v>0.205183982513997</v>
      </c>
      <c r="W175">
        <f t="shared" si="71"/>
        <v>0.51662680000000005</v>
      </c>
      <c r="X175">
        <f t="shared" si="72"/>
        <v>4.9946400000000003E-4</v>
      </c>
      <c r="Y175">
        <f t="shared" si="73"/>
        <v>2</v>
      </c>
      <c r="Z175" t="str">
        <f>Participant_3_Analysis_1_video_20180116_110603_detailed[[#This Row],[Column1]]</f>
        <v>00:00:10.933</v>
      </c>
      <c r="AA175" t="str">
        <f t="shared" si="74"/>
        <v/>
      </c>
      <c r="AB175" t="str">
        <f t="shared" si="75"/>
        <v/>
      </c>
      <c r="AC175" t="str">
        <f t="shared" si="76"/>
        <v/>
      </c>
      <c r="AD175">
        <f t="shared" si="77"/>
        <v>6.5076869999999995E-2</v>
      </c>
      <c r="AE175" t="str">
        <f t="shared" si="78"/>
        <v/>
      </c>
      <c r="AF175" t="str">
        <f t="shared" si="79"/>
        <v/>
      </c>
    </row>
    <row r="176" spans="1:32" x14ac:dyDescent="0.35">
      <c r="A176" s="1" t="s">
        <v>1089</v>
      </c>
      <c r="B176" s="1" t="s">
        <v>29702</v>
      </c>
      <c r="C176" s="1" t="s">
        <v>29703</v>
      </c>
      <c r="D176" s="1" t="s">
        <v>29704</v>
      </c>
      <c r="E176" s="1" t="s">
        <v>29705</v>
      </c>
      <c r="F176" s="1" t="s">
        <v>29706</v>
      </c>
      <c r="G176" s="1" t="s">
        <v>29707</v>
      </c>
      <c r="H176" s="1" t="s">
        <v>29708</v>
      </c>
      <c r="J176">
        <f t="shared" si="66"/>
        <v>0.58458149999999998</v>
      </c>
      <c r="K176">
        <f t="shared" si="58"/>
        <v>0.1148039</v>
      </c>
      <c r="L176">
        <f t="shared" si="59"/>
        <v>2.9256629999999998E-3</v>
      </c>
      <c r="M176">
        <f t="shared" si="60"/>
        <v>5.7211610000000003E-2</v>
      </c>
      <c r="N176">
        <f t="shared" si="61"/>
        <v>7.8129800000000004E-4</v>
      </c>
      <c r="O176">
        <f t="shared" si="62"/>
        <v>0.58458149999999998</v>
      </c>
      <c r="P176">
        <f t="shared" si="63"/>
        <v>1.4945959999999999E-2</v>
      </c>
      <c r="Q176">
        <f t="shared" si="64"/>
        <v>4.9037500000000003E-4</v>
      </c>
      <c r="R176">
        <f t="shared" si="65"/>
        <v>0.7757403060000001</v>
      </c>
      <c r="S176">
        <f t="shared" si="67"/>
        <v>0.21309381791944573</v>
      </c>
      <c r="T176">
        <f t="shared" si="68"/>
        <v>0.58458149999999998</v>
      </c>
      <c r="U176">
        <f t="shared" si="69"/>
        <v>4.9037500000000003E-4</v>
      </c>
      <c r="V176">
        <f t="shared" si="70"/>
        <v>0.23342464956249126</v>
      </c>
      <c r="W176">
        <f t="shared" si="71"/>
        <v>0.58458149999999998</v>
      </c>
      <c r="X176">
        <f t="shared" si="72"/>
        <v>4.9037500000000003E-4</v>
      </c>
      <c r="Y176">
        <f t="shared" si="73"/>
        <v>2</v>
      </c>
      <c r="Z176" t="str">
        <f>Participant_3_Analysis_1_video_20180116_110603_detailed[[#This Row],[Column1]]</f>
        <v>00:00:11.000</v>
      </c>
      <c r="AA176" t="str">
        <f t="shared" si="74"/>
        <v/>
      </c>
      <c r="AB176" t="str">
        <f t="shared" si="75"/>
        <v/>
      </c>
      <c r="AC176" t="str">
        <f t="shared" si="76"/>
        <v/>
      </c>
      <c r="AD176">
        <f t="shared" si="77"/>
        <v>5.7211610000000003E-2</v>
      </c>
      <c r="AE176" t="str">
        <f t="shared" si="78"/>
        <v/>
      </c>
      <c r="AF176" t="str">
        <f t="shared" si="79"/>
        <v/>
      </c>
    </row>
    <row r="177" spans="1:32" x14ac:dyDescent="0.35">
      <c r="A177" s="1" t="s">
        <v>1097</v>
      </c>
      <c r="B177" s="1" t="s">
        <v>29709</v>
      </c>
      <c r="C177" s="1" t="s">
        <v>29710</v>
      </c>
      <c r="D177" s="1" t="s">
        <v>29711</v>
      </c>
      <c r="E177" s="1" t="s">
        <v>29712</v>
      </c>
      <c r="F177" s="1" t="s">
        <v>29713</v>
      </c>
      <c r="G177" s="1" t="s">
        <v>29714</v>
      </c>
      <c r="H177" s="1" t="s">
        <v>29715</v>
      </c>
      <c r="J177">
        <f t="shared" si="66"/>
        <v>0.65749230000000003</v>
      </c>
      <c r="K177">
        <f t="shared" si="58"/>
        <v>9.5624630000000002E-2</v>
      </c>
      <c r="L177">
        <f t="shared" si="59"/>
        <v>5.5604390000000004E-3</v>
      </c>
      <c r="M177">
        <f t="shared" si="60"/>
        <v>4.9793789999999997E-2</v>
      </c>
      <c r="N177">
        <f t="shared" si="61"/>
        <v>6.4930399999999996E-4</v>
      </c>
      <c r="O177">
        <f t="shared" si="62"/>
        <v>0.65749230000000003</v>
      </c>
      <c r="P177">
        <f t="shared" si="63"/>
        <v>1.1657219999999999E-2</v>
      </c>
      <c r="Q177">
        <f t="shared" si="64"/>
        <v>3.8701000000000002E-4</v>
      </c>
      <c r="R177">
        <f t="shared" si="65"/>
        <v>0.82116469299999995</v>
      </c>
      <c r="S177">
        <f t="shared" si="67"/>
        <v>0.24074772030808284</v>
      </c>
      <c r="T177">
        <f t="shared" si="68"/>
        <v>0.65749230000000003</v>
      </c>
      <c r="U177">
        <f t="shared" si="69"/>
        <v>3.8701000000000002E-4</v>
      </c>
      <c r="V177">
        <f t="shared" si="70"/>
        <v>0.26351781579668293</v>
      </c>
      <c r="W177">
        <f t="shared" si="71"/>
        <v>0.65749230000000003</v>
      </c>
      <c r="X177">
        <f t="shared" si="72"/>
        <v>3.8701000000000002E-4</v>
      </c>
      <c r="Y177">
        <f t="shared" si="73"/>
        <v>2</v>
      </c>
      <c r="Z177" t="str">
        <f>Participant_3_Analysis_1_video_20180116_110603_detailed[[#This Row],[Column1]]</f>
        <v>00:00:11.066</v>
      </c>
      <c r="AA177" t="str">
        <f t="shared" si="74"/>
        <v/>
      </c>
      <c r="AB177" t="str">
        <f t="shared" si="75"/>
        <v/>
      </c>
      <c r="AC177" t="str">
        <f t="shared" si="76"/>
        <v/>
      </c>
      <c r="AD177">
        <f t="shared" si="77"/>
        <v>4.9793789999999997E-2</v>
      </c>
      <c r="AE177" t="str">
        <f t="shared" si="78"/>
        <v/>
      </c>
      <c r="AF177" t="str">
        <f t="shared" si="79"/>
        <v/>
      </c>
    </row>
    <row r="178" spans="1:32" x14ac:dyDescent="0.35">
      <c r="A178" s="1" t="s">
        <v>1098</v>
      </c>
      <c r="B178" s="1" t="s">
        <v>29716</v>
      </c>
      <c r="C178" s="1" t="s">
        <v>29717</v>
      </c>
      <c r="D178" s="1" t="s">
        <v>29718</v>
      </c>
      <c r="E178" s="1" t="s">
        <v>29719</v>
      </c>
      <c r="F178" s="1" t="s">
        <v>29720</v>
      </c>
      <c r="G178" s="1" t="s">
        <v>29721</v>
      </c>
      <c r="H178" s="1" t="s">
        <v>29722</v>
      </c>
      <c r="J178">
        <f t="shared" si="66"/>
        <v>0.63676750000000004</v>
      </c>
      <c r="K178">
        <f t="shared" si="58"/>
        <v>7.5911430000000002E-2</v>
      </c>
      <c r="L178">
        <f t="shared" si="59"/>
        <v>4.3509829999999999E-2</v>
      </c>
      <c r="M178">
        <f t="shared" si="60"/>
        <v>4.2362730000000001E-2</v>
      </c>
      <c r="N178">
        <f t="shared" si="61"/>
        <v>5.1800200000000005E-4</v>
      </c>
      <c r="O178">
        <f t="shared" si="62"/>
        <v>0.63676750000000004</v>
      </c>
      <c r="P178">
        <f t="shared" si="63"/>
        <v>9.2044740000000007E-3</v>
      </c>
      <c r="Q178">
        <f t="shared" si="64"/>
        <v>3.0559000000000001E-4</v>
      </c>
      <c r="R178">
        <f t="shared" si="65"/>
        <v>0.80857955599999998</v>
      </c>
      <c r="S178">
        <f t="shared" si="67"/>
        <v>0.23151963781838902</v>
      </c>
      <c r="T178">
        <f t="shared" si="68"/>
        <v>0.63676750000000004</v>
      </c>
      <c r="U178">
        <f t="shared" si="69"/>
        <v>3.0559000000000001E-4</v>
      </c>
      <c r="V178">
        <f t="shared" si="70"/>
        <v>0.25289465876769451</v>
      </c>
      <c r="W178">
        <f t="shared" si="71"/>
        <v>0.63676750000000004</v>
      </c>
      <c r="X178">
        <f t="shared" si="72"/>
        <v>3.0559000000000001E-4</v>
      </c>
      <c r="Y178">
        <f t="shared" si="73"/>
        <v>2</v>
      </c>
      <c r="Z178" t="str">
        <f>Participant_3_Analysis_1_video_20180116_110603_detailed[[#This Row],[Column1]]</f>
        <v>00:00:11.133</v>
      </c>
      <c r="AA178" t="str">
        <f t="shared" si="74"/>
        <v/>
      </c>
      <c r="AB178" t="str">
        <f t="shared" si="75"/>
        <v/>
      </c>
      <c r="AC178" t="str">
        <f t="shared" si="76"/>
        <v/>
      </c>
      <c r="AD178">
        <f t="shared" si="77"/>
        <v>4.2362730000000001E-2</v>
      </c>
      <c r="AE178" t="str">
        <f t="shared" si="78"/>
        <v/>
      </c>
      <c r="AF178" t="str">
        <f t="shared" si="79"/>
        <v/>
      </c>
    </row>
    <row r="179" spans="1:32" x14ac:dyDescent="0.35">
      <c r="A179" s="1" t="s">
        <v>1099</v>
      </c>
      <c r="B179" s="1" t="s">
        <v>29723</v>
      </c>
      <c r="C179" s="1" t="s">
        <v>29724</v>
      </c>
      <c r="D179" s="1" t="s">
        <v>29725</v>
      </c>
      <c r="E179" s="1" t="s">
        <v>29726</v>
      </c>
      <c r="F179" s="1" t="s">
        <v>29727</v>
      </c>
      <c r="G179" s="1" t="s">
        <v>29728</v>
      </c>
      <c r="H179" s="1" t="s">
        <v>29729</v>
      </c>
      <c r="J179">
        <f t="shared" si="66"/>
        <v>0.61720459999999999</v>
      </c>
      <c r="K179">
        <f t="shared" si="58"/>
        <v>8.6130719999999994E-2</v>
      </c>
      <c r="L179">
        <f t="shared" si="59"/>
        <v>5.3387440000000001E-2</v>
      </c>
      <c r="M179">
        <f t="shared" si="60"/>
        <v>4.5716109999999997E-2</v>
      </c>
      <c r="N179">
        <f t="shared" si="61"/>
        <v>4.0816499999999999E-4</v>
      </c>
      <c r="O179">
        <f t="shared" si="62"/>
        <v>0.61720459999999999</v>
      </c>
      <c r="P179">
        <f t="shared" si="63"/>
        <v>7.2324850000000003E-3</v>
      </c>
      <c r="Q179">
        <f t="shared" si="64"/>
        <v>2.37357E-4</v>
      </c>
      <c r="R179">
        <f t="shared" si="65"/>
        <v>0.81031687699999999</v>
      </c>
      <c r="S179">
        <f t="shared" si="67"/>
        <v>0.22343933265505528</v>
      </c>
      <c r="T179">
        <f t="shared" si="68"/>
        <v>0.61720459999999999</v>
      </c>
      <c r="U179">
        <f t="shared" si="69"/>
        <v>2.37357E-4</v>
      </c>
      <c r="V179">
        <f t="shared" si="70"/>
        <v>0.24434673444472119</v>
      </c>
      <c r="W179">
        <f t="shared" si="71"/>
        <v>0.61720459999999999</v>
      </c>
      <c r="X179">
        <f t="shared" si="72"/>
        <v>2.37357E-4</v>
      </c>
      <c r="Y179">
        <f t="shared" si="73"/>
        <v>2</v>
      </c>
      <c r="Z179" t="str">
        <f>Participant_3_Analysis_1_video_20180116_110603_detailed[[#This Row],[Column1]]</f>
        <v>00:00:11.200</v>
      </c>
      <c r="AA179" t="str">
        <f t="shared" si="74"/>
        <v/>
      </c>
      <c r="AB179" t="str">
        <f t="shared" si="75"/>
        <v/>
      </c>
      <c r="AC179" t="str">
        <f t="shared" si="76"/>
        <v/>
      </c>
      <c r="AD179">
        <f t="shared" si="77"/>
        <v>4.5716109999999997E-2</v>
      </c>
      <c r="AE179" t="str">
        <f t="shared" si="78"/>
        <v/>
      </c>
      <c r="AF179" t="str">
        <f t="shared" si="79"/>
        <v/>
      </c>
    </row>
    <row r="180" spans="1:32" x14ac:dyDescent="0.35">
      <c r="A180" s="1" t="s">
        <v>1100</v>
      </c>
      <c r="B180" s="1" t="s">
        <v>29730</v>
      </c>
      <c r="C180" s="1" t="s">
        <v>29731</v>
      </c>
      <c r="D180" s="1" t="s">
        <v>29732</v>
      </c>
      <c r="E180" s="1" t="s">
        <v>29733</v>
      </c>
      <c r="F180" s="1" t="s">
        <v>29734</v>
      </c>
      <c r="G180" s="1" t="s">
        <v>29735</v>
      </c>
      <c r="H180" s="1" t="s">
        <v>29736</v>
      </c>
      <c r="J180">
        <f t="shared" si="66"/>
        <v>0.56005159999999998</v>
      </c>
      <c r="K180">
        <f t="shared" si="58"/>
        <v>0.1779985</v>
      </c>
      <c r="L180">
        <f t="shared" si="59"/>
        <v>6.3646670000000002E-2</v>
      </c>
      <c r="M180">
        <f t="shared" si="60"/>
        <v>4.1573510000000001E-2</v>
      </c>
      <c r="N180">
        <f t="shared" si="61"/>
        <v>3.60267E-4</v>
      </c>
      <c r="O180">
        <f t="shared" si="62"/>
        <v>0.56005159999999998</v>
      </c>
      <c r="P180">
        <f t="shared" si="63"/>
        <v>6.670619E-3</v>
      </c>
      <c r="Q180">
        <f t="shared" si="64"/>
        <v>2.16288E-4</v>
      </c>
      <c r="R180">
        <f t="shared" si="65"/>
        <v>0.85051745400000001</v>
      </c>
      <c r="S180">
        <f t="shared" si="67"/>
        <v>0.20323434682067237</v>
      </c>
      <c r="T180">
        <f t="shared" si="68"/>
        <v>0.56005159999999998</v>
      </c>
      <c r="U180">
        <f t="shared" si="69"/>
        <v>2.16288E-4</v>
      </c>
      <c r="V180">
        <f t="shared" si="70"/>
        <v>0.22095313220114352</v>
      </c>
      <c r="W180">
        <f t="shared" si="71"/>
        <v>0.56005159999999998</v>
      </c>
      <c r="X180">
        <f t="shared" si="72"/>
        <v>2.16288E-4</v>
      </c>
      <c r="Y180">
        <f t="shared" si="73"/>
        <v>2</v>
      </c>
      <c r="Z180" t="str">
        <f>Participant_3_Analysis_1_video_20180116_110603_detailed[[#This Row],[Column1]]</f>
        <v>00:00:11.266</v>
      </c>
      <c r="AA180" t="str">
        <f t="shared" si="74"/>
        <v/>
      </c>
      <c r="AB180" t="str">
        <f t="shared" si="75"/>
        <v/>
      </c>
      <c r="AC180" t="str">
        <f t="shared" si="76"/>
        <v/>
      </c>
      <c r="AD180">
        <f t="shared" si="77"/>
        <v>4.1573510000000001E-2</v>
      </c>
      <c r="AE180" t="str">
        <f t="shared" si="78"/>
        <v/>
      </c>
      <c r="AF180" t="str">
        <f t="shared" si="79"/>
        <v/>
      </c>
    </row>
    <row r="181" spans="1:32" x14ac:dyDescent="0.35">
      <c r="A181" s="1" t="s">
        <v>1101</v>
      </c>
      <c r="B181" s="1" t="s">
        <v>29737</v>
      </c>
      <c r="C181" s="1" t="s">
        <v>29738</v>
      </c>
      <c r="D181" s="1" t="s">
        <v>29739</v>
      </c>
      <c r="E181" s="1" t="s">
        <v>29740</v>
      </c>
      <c r="F181" s="1" t="s">
        <v>29741</v>
      </c>
      <c r="G181" s="1" t="s">
        <v>29742</v>
      </c>
      <c r="H181" s="1" t="s">
        <v>29743</v>
      </c>
      <c r="J181">
        <f t="shared" si="66"/>
        <v>0.50289859999999997</v>
      </c>
      <c r="K181">
        <f t="shared" si="58"/>
        <v>0.2698663</v>
      </c>
      <c r="L181">
        <f t="shared" si="59"/>
        <v>7.390592E-2</v>
      </c>
      <c r="M181">
        <f t="shared" si="60"/>
        <v>3.7430900000000003E-2</v>
      </c>
      <c r="N181">
        <f t="shared" si="61"/>
        <v>3.12369E-4</v>
      </c>
      <c r="O181">
        <f t="shared" si="62"/>
        <v>0.50289859999999997</v>
      </c>
      <c r="P181">
        <f t="shared" si="63"/>
        <v>6.1087520000000003E-3</v>
      </c>
      <c r="Q181">
        <f t="shared" si="64"/>
        <v>1.9521999999999999E-4</v>
      </c>
      <c r="R181">
        <f t="shared" si="65"/>
        <v>0.89071806100000006</v>
      </c>
      <c r="S181">
        <f t="shared" si="67"/>
        <v>0.191178634793708</v>
      </c>
      <c r="T181">
        <f t="shared" si="68"/>
        <v>0.50289859999999997</v>
      </c>
      <c r="U181">
        <f t="shared" si="69"/>
        <v>1.9521999999999999E-4</v>
      </c>
      <c r="V181">
        <f t="shared" si="70"/>
        <v>0.19776996410708458</v>
      </c>
      <c r="W181">
        <f t="shared" si="71"/>
        <v>0.50289859999999997</v>
      </c>
      <c r="X181">
        <f t="shared" si="72"/>
        <v>1.9521999999999999E-4</v>
      </c>
      <c r="Y181">
        <f t="shared" si="73"/>
        <v>2</v>
      </c>
      <c r="Z181" t="str">
        <f>Participant_3_Analysis_1_video_20180116_110603_detailed[[#This Row],[Column1]]</f>
        <v>00:00:11.333</v>
      </c>
      <c r="AA181" t="str">
        <f t="shared" si="74"/>
        <v/>
      </c>
      <c r="AB181" t="str">
        <f t="shared" si="75"/>
        <v/>
      </c>
      <c r="AC181" t="str">
        <f t="shared" si="76"/>
        <v/>
      </c>
      <c r="AD181">
        <f t="shared" si="77"/>
        <v>3.7430900000000003E-2</v>
      </c>
      <c r="AE181" t="str">
        <f t="shared" si="78"/>
        <v/>
      </c>
      <c r="AF181" t="str">
        <f t="shared" si="79"/>
        <v/>
      </c>
    </row>
    <row r="182" spans="1:32" x14ac:dyDescent="0.35">
      <c r="A182" s="1" t="s">
        <v>1102</v>
      </c>
      <c r="B182" s="1" t="s">
        <v>29744</v>
      </c>
      <c r="C182" s="1" t="s">
        <v>29745</v>
      </c>
      <c r="D182" s="1" t="s">
        <v>29746</v>
      </c>
      <c r="E182" s="1" t="s">
        <v>29747</v>
      </c>
      <c r="F182" s="1" t="s">
        <v>29748</v>
      </c>
      <c r="G182" s="1" t="s">
        <v>29749</v>
      </c>
      <c r="H182" s="1" t="s">
        <v>29750</v>
      </c>
      <c r="J182">
        <f t="shared" si="66"/>
        <v>0.44574560000000002</v>
      </c>
      <c r="K182">
        <f t="shared" si="58"/>
        <v>0.36173420000000001</v>
      </c>
      <c r="L182">
        <f t="shared" si="59"/>
        <v>8.4165169999999997E-2</v>
      </c>
      <c r="M182">
        <f t="shared" si="60"/>
        <v>3.3288289999999998E-2</v>
      </c>
      <c r="N182">
        <f t="shared" si="61"/>
        <v>2.6447100000000001E-4</v>
      </c>
      <c r="O182">
        <f t="shared" si="62"/>
        <v>0.44574560000000002</v>
      </c>
      <c r="P182">
        <f t="shared" si="63"/>
        <v>5.546886E-3</v>
      </c>
      <c r="Q182">
        <f t="shared" si="64"/>
        <v>1.7415200000000001E-4</v>
      </c>
      <c r="R182">
        <f t="shared" si="65"/>
        <v>0.93091876900000003</v>
      </c>
      <c r="S182">
        <f t="shared" si="67"/>
        <v>0.18883949630252125</v>
      </c>
      <c r="T182">
        <f t="shared" si="68"/>
        <v>0.44574560000000002</v>
      </c>
      <c r="U182">
        <f t="shared" si="69"/>
        <v>1.7415200000000001E-4</v>
      </c>
      <c r="V182">
        <f t="shared" si="70"/>
        <v>0.17488093966950941</v>
      </c>
      <c r="W182">
        <f t="shared" si="71"/>
        <v>0.44574560000000002</v>
      </c>
      <c r="X182">
        <f t="shared" si="72"/>
        <v>1.7415200000000001E-4</v>
      </c>
      <c r="Y182">
        <f t="shared" si="73"/>
        <v>2</v>
      </c>
      <c r="Z182" t="str">
        <f>Participant_3_Analysis_1_video_20180116_110603_detailed[[#This Row],[Column1]]</f>
        <v>00:00:11.400</v>
      </c>
      <c r="AA182" t="str">
        <f t="shared" si="74"/>
        <v/>
      </c>
      <c r="AB182" t="str">
        <f t="shared" si="75"/>
        <v/>
      </c>
      <c r="AC182" t="str">
        <f t="shared" si="76"/>
        <v/>
      </c>
      <c r="AD182">
        <f t="shared" si="77"/>
        <v>3.3288289999999998E-2</v>
      </c>
      <c r="AE182" t="str">
        <f t="shared" si="78"/>
        <v/>
      </c>
      <c r="AF182" t="str">
        <f t="shared" si="79"/>
        <v/>
      </c>
    </row>
    <row r="183" spans="1:32" x14ac:dyDescent="0.35">
      <c r="A183" s="1" t="s">
        <v>1103</v>
      </c>
      <c r="B183" s="1" t="s">
        <v>29751</v>
      </c>
      <c r="C183" s="1" t="s">
        <v>29752</v>
      </c>
      <c r="D183" s="1" t="s">
        <v>29753</v>
      </c>
      <c r="E183" s="1" t="s">
        <v>29754</v>
      </c>
      <c r="F183" s="1" t="s">
        <v>29755</v>
      </c>
      <c r="G183" s="1" t="s">
        <v>29756</v>
      </c>
      <c r="H183" s="1" t="s">
        <v>29757</v>
      </c>
      <c r="J183">
        <f t="shared" si="66"/>
        <v>0.38859260000000001</v>
      </c>
      <c r="K183">
        <f t="shared" si="58"/>
        <v>0.45360200000000001</v>
      </c>
      <c r="L183">
        <f t="shared" si="59"/>
        <v>9.4424400000000006E-2</v>
      </c>
      <c r="M183">
        <f t="shared" si="60"/>
        <v>2.914568E-2</v>
      </c>
      <c r="N183">
        <f t="shared" si="61"/>
        <v>2.1657299999999999E-4</v>
      </c>
      <c r="O183">
        <f t="shared" si="62"/>
        <v>0.38859260000000001</v>
      </c>
      <c r="P183">
        <f t="shared" si="63"/>
        <v>4.9850199999999997E-3</v>
      </c>
      <c r="Q183">
        <f t="shared" si="64"/>
        <v>1.5308300000000001E-4</v>
      </c>
      <c r="R183">
        <f t="shared" si="65"/>
        <v>0.9711193560000001</v>
      </c>
      <c r="S183">
        <f t="shared" si="67"/>
        <v>0.1965640928938901</v>
      </c>
      <c r="T183">
        <f t="shared" si="68"/>
        <v>0.45360200000000001</v>
      </c>
      <c r="U183">
        <f t="shared" si="69"/>
        <v>1.5308300000000001E-4</v>
      </c>
      <c r="V183">
        <f t="shared" si="70"/>
        <v>0.15241863308352224</v>
      </c>
      <c r="W183">
        <f t="shared" si="71"/>
        <v>0.38859260000000001</v>
      </c>
      <c r="X183">
        <f t="shared" si="72"/>
        <v>1.5308300000000001E-4</v>
      </c>
      <c r="Y183">
        <f t="shared" si="73"/>
        <v>2</v>
      </c>
      <c r="Z183" t="str">
        <f>Participant_3_Analysis_1_video_20180116_110603_detailed[[#This Row],[Column1]]</f>
        <v>00:00:11.466</v>
      </c>
      <c r="AA183" t="str">
        <f t="shared" si="74"/>
        <v/>
      </c>
      <c r="AB183" t="str">
        <f t="shared" si="75"/>
        <v/>
      </c>
      <c r="AC183" t="str">
        <f t="shared" si="76"/>
        <v/>
      </c>
      <c r="AD183">
        <f t="shared" si="77"/>
        <v>2.914568E-2</v>
      </c>
      <c r="AE183" t="str">
        <f t="shared" si="78"/>
        <v/>
      </c>
      <c r="AF183" t="str">
        <f t="shared" si="79"/>
        <v/>
      </c>
    </row>
    <row r="184" spans="1:32" x14ac:dyDescent="0.35">
      <c r="A184" s="1" t="s">
        <v>1104</v>
      </c>
      <c r="B184" s="1" t="s">
        <v>29758</v>
      </c>
      <c r="C184" s="1" t="s">
        <v>29759</v>
      </c>
      <c r="D184" s="1" t="s">
        <v>29760</v>
      </c>
      <c r="E184" s="1" t="s">
        <v>29761</v>
      </c>
      <c r="F184" s="1" t="s">
        <v>29762</v>
      </c>
      <c r="G184" s="1" t="s">
        <v>29763</v>
      </c>
      <c r="H184" s="1" t="s">
        <v>29764</v>
      </c>
      <c r="J184">
        <f t="shared" si="66"/>
        <v>0.324156</v>
      </c>
      <c r="K184">
        <f t="shared" si="58"/>
        <v>0.40778019999999998</v>
      </c>
      <c r="L184">
        <f t="shared" si="59"/>
        <v>0.16500580000000001</v>
      </c>
      <c r="M184">
        <f t="shared" si="60"/>
        <v>3.575586E-2</v>
      </c>
      <c r="N184">
        <f t="shared" si="61"/>
        <v>1.84024E-4</v>
      </c>
      <c r="O184">
        <f t="shared" si="62"/>
        <v>0.324156</v>
      </c>
      <c r="P184">
        <f t="shared" si="63"/>
        <v>4.3843379999999998E-3</v>
      </c>
      <c r="Q184">
        <f t="shared" si="64"/>
        <v>1.2897900000000001E-4</v>
      </c>
      <c r="R184">
        <f t="shared" si="65"/>
        <v>0.93739520099999996</v>
      </c>
      <c r="S184">
        <f t="shared" si="67"/>
        <v>0.17046823076631498</v>
      </c>
      <c r="T184">
        <f t="shared" si="68"/>
        <v>0.40778019999999998</v>
      </c>
      <c r="U184">
        <f t="shared" si="69"/>
        <v>1.2897900000000001E-4</v>
      </c>
      <c r="V184">
        <f t="shared" si="70"/>
        <v>0.13179765243234634</v>
      </c>
      <c r="W184">
        <f t="shared" si="71"/>
        <v>0.324156</v>
      </c>
      <c r="X184">
        <f t="shared" si="72"/>
        <v>1.2897900000000001E-4</v>
      </c>
      <c r="Y184">
        <f t="shared" si="73"/>
        <v>2</v>
      </c>
      <c r="Z184" t="str">
        <f>Participant_3_Analysis_1_video_20180116_110603_detailed[[#This Row],[Column1]]</f>
        <v>00:00:11.533</v>
      </c>
      <c r="AA184" t="str">
        <f t="shared" si="74"/>
        <v/>
      </c>
      <c r="AB184" t="str">
        <f t="shared" si="75"/>
        <v/>
      </c>
      <c r="AC184" t="str">
        <f t="shared" si="76"/>
        <v/>
      </c>
      <c r="AD184">
        <f t="shared" si="77"/>
        <v>3.575586E-2</v>
      </c>
      <c r="AE184" t="str">
        <f t="shared" si="78"/>
        <v/>
      </c>
      <c r="AF184" t="str">
        <f t="shared" si="79"/>
        <v/>
      </c>
    </row>
    <row r="185" spans="1:32" x14ac:dyDescent="0.35">
      <c r="A185" s="1" t="s">
        <v>1105</v>
      </c>
      <c r="B185" s="1" t="s">
        <v>29765</v>
      </c>
      <c r="C185" s="1" t="s">
        <v>29766</v>
      </c>
      <c r="D185" s="1" t="s">
        <v>29767</v>
      </c>
      <c r="E185" s="1" t="s">
        <v>29768</v>
      </c>
      <c r="F185" s="1" t="s">
        <v>29769</v>
      </c>
      <c r="G185" s="1" t="s">
        <v>29770</v>
      </c>
      <c r="H185" s="1" t="s">
        <v>29771</v>
      </c>
      <c r="J185">
        <f t="shared" si="66"/>
        <v>0.25971939999999999</v>
      </c>
      <c r="K185">
        <f t="shared" si="58"/>
        <v>0.36195840000000001</v>
      </c>
      <c r="L185">
        <f t="shared" si="59"/>
        <v>0.2355872</v>
      </c>
      <c r="M185">
        <f t="shared" si="60"/>
        <v>4.2366040000000001E-2</v>
      </c>
      <c r="N185">
        <f t="shared" si="61"/>
        <v>1.5147500000000001E-4</v>
      </c>
      <c r="O185">
        <f t="shared" si="62"/>
        <v>0.25971939999999999</v>
      </c>
      <c r="P185">
        <f t="shared" si="63"/>
        <v>3.7836559999999998E-3</v>
      </c>
      <c r="Q185">
        <f t="shared" si="64"/>
        <v>1.04874E-4</v>
      </c>
      <c r="R185">
        <f t="shared" si="65"/>
        <v>0.90367104500000006</v>
      </c>
      <c r="S185">
        <f t="shared" si="67"/>
        <v>0.15227082029136396</v>
      </c>
      <c r="T185">
        <f t="shared" si="68"/>
        <v>0.36195840000000001</v>
      </c>
      <c r="U185">
        <f t="shared" si="69"/>
        <v>1.04874E-4</v>
      </c>
      <c r="V185">
        <f t="shared" si="70"/>
        <v>0.12317139434351096</v>
      </c>
      <c r="W185">
        <f t="shared" si="71"/>
        <v>0.25971939999999999</v>
      </c>
      <c r="X185">
        <f t="shared" si="72"/>
        <v>1.04874E-4</v>
      </c>
      <c r="Y185">
        <f t="shared" si="73"/>
        <v>2</v>
      </c>
      <c r="Z185" t="str">
        <f>Participant_3_Analysis_1_video_20180116_110603_detailed[[#This Row],[Column1]]</f>
        <v>00:00:11.600</v>
      </c>
      <c r="AA185" t="str">
        <f t="shared" si="74"/>
        <v/>
      </c>
      <c r="AB185" t="str">
        <f t="shared" si="75"/>
        <v/>
      </c>
      <c r="AC185" t="str">
        <f t="shared" si="76"/>
        <v/>
      </c>
      <c r="AD185">
        <f t="shared" si="77"/>
        <v>4.2366040000000001E-2</v>
      </c>
      <c r="AE185" t="str">
        <f t="shared" si="78"/>
        <v/>
      </c>
      <c r="AF185" t="str">
        <f t="shared" si="79"/>
        <v/>
      </c>
    </row>
    <row r="186" spans="1:32" x14ac:dyDescent="0.35">
      <c r="A186" s="1" t="s">
        <v>1106</v>
      </c>
      <c r="B186" s="1" t="s">
        <v>29772</v>
      </c>
      <c r="C186" s="1" t="s">
        <v>29773</v>
      </c>
      <c r="D186" s="1" t="s">
        <v>29774</v>
      </c>
      <c r="E186" s="1" t="s">
        <v>29775</v>
      </c>
      <c r="F186" s="1" t="s">
        <v>29776</v>
      </c>
      <c r="G186" s="1" t="s">
        <v>29777</v>
      </c>
      <c r="H186" s="1" t="s">
        <v>29778</v>
      </c>
      <c r="J186">
        <f t="shared" si="66"/>
        <v>0.30616840000000001</v>
      </c>
      <c r="K186">
        <f t="shared" si="58"/>
        <v>0.31613659999999999</v>
      </c>
      <c r="L186">
        <f t="shared" si="59"/>
        <v>0.30616840000000001</v>
      </c>
      <c r="M186">
        <f t="shared" si="60"/>
        <v>4.8976199999999998E-2</v>
      </c>
      <c r="N186">
        <f t="shared" si="61"/>
        <v>1.1892699999999999E-4</v>
      </c>
      <c r="O186">
        <f t="shared" si="62"/>
        <v>0.19528300000000001</v>
      </c>
      <c r="P186">
        <f t="shared" si="63"/>
        <v>3.1829739999999999E-3</v>
      </c>
      <c r="Q186">
        <f t="shared" si="64"/>
        <v>8.0768999999999999E-5</v>
      </c>
      <c r="R186">
        <f t="shared" si="65"/>
        <v>0.86994687000000004</v>
      </c>
      <c r="S186">
        <f t="shared" si="67"/>
        <v>0.14497720742268377</v>
      </c>
      <c r="T186">
        <f t="shared" si="68"/>
        <v>0.31613659999999999</v>
      </c>
      <c r="U186">
        <f t="shared" si="69"/>
        <v>8.0768999999999999E-5</v>
      </c>
      <c r="V186">
        <f t="shared" si="70"/>
        <v>0.12896954954187329</v>
      </c>
      <c r="W186">
        <f t="shared" si="71"/>
        <v>0.30616840000000001</v>
      </c>
      <c r="X186">
        <f t="shared" si="72"/>
        <v>8.0768999999999999E-5</v>
      </c>
      <c r="Y186">
        <f t="shared" si="73"/>
        <v>2</v>
      </c>
      <c r="Z186" t="str">
        <f>Participant_3_Analysis_1_video_20180116_110603_detailed[[#This Row],[Column1]]</f>
        <v>00:00:11.666</v>
      </c>
      <c r="AA186">
        <f t="shared" si="74"/>
        <v>0.30616840000000001</v>
      </c>
      <c r="AB186" t="str">
        <f t="shared" si="75"/>
        <v/>
      </c>
      <c r="AC186" t="str">
        <f t="shared" si="76"/>
        <v/>
      </c>
      <c r="AD186" t="str">
        <f t="shared" si="77"/>
        <v/>
      </c>
      <c r="AE186" t="str">
        <f t="shared" si="78"/>
        <v/>
      </c>
      <c r="AF186" t="str">
        <f t="shared" si="79"/>
        <v/>
      </c>
    </row>
    <row r="187" spans="1:32" hidden="1" x14ac:dyDescent="0.35">
      <c r="A187" s="1" t="s">
        <v>1107</v>
      </c>
      <c r="B187" s="1">
        <v>-2</v>
      </c>
      <c r="C187" s="1">
        <v>-2</v>
      </c>
      <c r="D187" s="1">
        <v>-2</v>
      </c>
      <c r="E187" s="1">
        <v>-2</v>
      </c>
      <c r="F187" s="1">
        <v>-2</v>
      </c>
      <c r="G187" s="1">
        <v>-2</v>
      </c>
      <c r="H187" s="1">
        <v>-2</v>
      </c>
      <c r="K187">
        <f t="shared" si="58"/>
        <v>-2</v>
      </c>
      <c r="L187">
        <f t="shared" si="59"/>
        <v>-2</v>
      </c>
      <c r="M187">
        <f t="shared" si="60"/>
        <v>-2</v>
      </c>
      <c r="N187">
        <f t="shared" si="61"/>
        <v>-2</v>
      </c>
      <c r="O187">
        <f t="shared" si="62"/>
        <v>-2</v>
      </c>
      <c r="P187">
        <f t="shared" si="63"/>
        <v>-2</v>
      </c>
      <c r="Q187">
        <f t="shared" si="64"/>
        <v>-2</v>
      </c>
      <c r="R187">
        <f t="shared" si="65"/>
        <v>-14</v>
      </c>
    </row>
    <row r="188" spans="1:32" hidden="1" x14ac:dyDescent="0.35">
      <c r="A188" s="1" t="s">
        <v>1108</v>
      </c>
      <c r="B188" s="1">
        <v>-2</v>
      </c>
      <c r="C188" s="1">
        <v>-2</v>
      </c>
      <c r="D188" s="1">
        <v>-2</v>
      </c>
      <c r="E188" s="1">
        <v>-2</v>
      </c>
      <c r="F188" s="1">
        <v>-2</v>
      </c>
      <c r="G188" s="1">
        <v>-2</v>
      </c>
      <c r="H188" s="1">
        <v>-2</v>
      </c>
      <c r="K188">
        <f t="shared" si="58"/>
        <v>-2</v>
      </c>
      <c r="L188">
        <f t="shared" si="59"/>
        <v>-2</v>
      </c>
      <c r="M188">
        <f t="shared" si="60"/>
        <v>-2</v>
      </c>
      <c r="N188">
        <f t="shared" si="61"/>
        <v>-2</v>
      </c>
      <c r="O188">
        <f t="shared" si="62"/>
        <v>-2</v>
      </c>
      <c r="P188">
        <f t="shared" si="63"/>
        <v>-2</v>
      </c>
      <c r="Q188">
        <f t="shared" si="64"/>
        <v>-2</v>
      </c>
      <c r="R188">
        <f t="shared" si="65"/>
        <v>-14</v>
      </c>
    </row>
    <row r="189" spans="1:32" hidden="1" x14ac:dyDescent="0.35">
      <c r="A189" s="1" t="s">
        <v>1109</v>
      </c>
      <c r="B189" s="1">
        <v>-2</v>
      </c>
      <c r="C189" s="1">
        <v>-2</v>
      </c>
      <c r="D189" s="1">
        <v>-2</v>
      </c>
      <c r="E189" s="1">
        <v>-2</v>
      </c>
      <c r="F189" s="1">
        <v>-2</v>
      </c>
      <c r="G189" s="1">
        <v>-2</v>
      </c>
      <c r="H189" s="1">
        <v>-2</v>
      </c>
      <c r="K189">
        <f t="shared" si="58"/>
        <v>-2</v>
      </c>
      <c r="L189">
        <f t="shared" si="59"/>
        <v>-2</v>
      </c>
      <c r="M189">
        <f t="shared" si="60"/>
        <v>-2</v>
      </c>
      <c r="N189">
        <f t="shared" si="61"/>
        <v>-2</v>
      </c>
      <c r="O189">
        <f t="shared" si="62"/>
        <v>-2</v>
      </c>
      <c r="P189">
        <f t="shared" si="63"/>
        <v>-2</v>
      </c>
      <c r="Q189">
        <f t="shared" si="64"/>
        <v>-2</v>
      </c>
      <c r="R189">
        <f t="shared" si="65"/>
        <v>-14</v>
      </c>
    </row>
    <row r="190" spans="1:32" hidden="1" x14ac:dyDescent="0.35">
      <c r="A190" s="1" t="s">
        <v>1117</v>
      </c>
      <c r="B190" s="1">
        <v>2</v>
      </c>
      <c r="C190" s="1">
        <v>2</v>
      </c>
      <c r="D190" s="1">
        <v>2</v>
      </c>
      <c r="E190" s="1">
        <v>2</v>
      </c>
      <c r="F190" s="1">
        <v>2</v>
      </c>
      <c r="G190" s="1">
        <v>2</v>
      </c>
      <c r="H190" s="1">
        <v>2</v>
      </c>
      <c r="K190">
        <f t="shared" si="58"/>
        <v>2</v>
      </c>
      <c r="L190">
        <f t="shared" si="59"/>
        <v>2</v>
      </c>
      <c r="M190">
        <f t="shared" si="60"/>
        <v>2</v>
      </c>
      <c r="N190">
        <f t="shared" si="61"/>
        <v>2</v>
      </c>
      <c r="O190">
        <f t="shared" si="62"/>
        <v>2</v>
      </c>
      <c r="P190">
        <f t="shared" si="63"/>
        <v>2</v>
      </c>
      <c r="Q190">
        <f t="shared" si="64"/>
        <v>2</v>
      </c>
      <c r="R190">
        <f t="shared" si="65"/>
        <v>14</v>
      </c>
    </row>
    <row r="191" spans="1:32" hidden="1" x14ac:dyDescent="0.35">
      <c r="A191" s="1" t="s">
        <v>1125</v>
      </c>
      <c r="B191" s="1">
        <v>-2</v>
      </c>
      <c r="C191" s="1">
        <v>-2</v>
      </c>
      <c r="D191" s="1">
        <v>-2</v>
      </c>
      <c r="E191" s="1">
        <v>-2</v>
      </c>
      <c r="F191" s="1">
        <v>-2</v>
      </c>
      <c r="G191" s="1">
        <v>-2</v>
      </c>
      <c r="H191" s="1">
        <v>-2</v>
      </c>
      <c r="K191">
        <f t="shared" si="58"/>
        <v>-2</v>
      </c>
      <c r="L191">
        <f t="shared" si="59"/>
        <v>-2</v>
      </c>
      <c r="M191">
        <f t="shared" si="60"/>
        <v>-2</v>
      </c>
      <c r="N191">
        <f t="shared" si="61"/>
        <v>-2</v>
      </c>
      <c r="O191">
        <f t="shared" si="62"/>
        <v>-2</v>
      </c>
      <c r="P191">
        <f t="shared" si="63"/>
        <v>-2</v>
      </c>
      <c r="Q191">
        <f t="shared" si="64"/>
        <v>-2</v>
      </c>
      <c r="R191">
        <f t="shared" si="65"/>
        <v>-14</v>
      </c>
    </row>
    <row r="192" spans="1:32" hidden="1" x14ac:dyDescent="0.35">
      <c r="A192" s="1" t="s">
        <v>1133</v>
      </c>
      <c r="B192" s="1">
        <v>-2</v>
      </c>
      <c r="C192" s="1">
        <v>-2</v>
      </c>
      <c r="D192" s="1">
        <v>-2</v>
      </c>
      <c r="E192" s="1">
        <v>-2</v>
      </c>
      <c r="F192" s="1">
        <v>-2</v>
      </c>
      <c r="G192" s="1">
        <v>-2</v>
      </c>
      <c r="H192" s="1">
        <v>-2</v>
      </c>
      <c r="K192">
        <f t="shared" si="58"/>
        <v>-2</v>
      </c>
      <c r="L192">
        <f t="shared" si="59"/>
        <v>-2</v>
      </c>
      <c r="M192">
        <f t="shared" si="60"/>
        <v>-2</v>
      </c>
      <c r="N192">
        <f t="shared" si="61"/>
        <v>-2</v>
      </c>
      <c r="O192">
        <f t="shared" si="62"/>
        <v>-2</v>
      </c>
      <c r="P192">
        <f t="shared" si="63"/>
        <v>-2</v>
      </c>
      <c r="Q192">
        <f t="shared" si="64"/>
        <v>-2</v>
      </c>
      <c r="R192">
        <f t="shared" si="65"/>
        <v>-14</v>
      </c>
    </row>
    <row r="193" spans="1:32" hidden="1" x14ac:dyDescent="0.35">
      <c r="A193" s="1" t="s">
        <v>1141</v>
      </c>
      <c r="B193" s="1">
        <v>-2</v>
      </c>
      <c r="C193" s="1">
        <v>-2</v>
      </c>
      <c r="D193" s="1">
        <v>-2</v>
      </c>
      <c r="E193" s="1">
        <v>-2</v>
      </c>
      <c r="F193" s="1">
        <v>-2</v>
      </c>
      <c r="G193" s="1">
        <v>-2</v>
      </c>
      <c r="H193" s="1">
        <v>-2</v>
      </c>
      <c r="K193">
        <f t="shared" si="58"/>
        <v>-2</v>
      </c>
      <c r="L193">
        <f t="shared" si="59"/>
        <v>-2</v>
      </c>
      <c r="M193">
        <f t="shared" si="60"/>
        <v>-2</v>
      </c>
      <c r="N193">
        <f t="shared" si="61"/>
        <v>-2</v>
      </c>
      <c r="O193">
        <f t="shared" si="62"/>
        <v>-2</v>
      </c>
      <c r="P193">
        <f t="shared" si="63"/>
        <v>-2</v>
      </c>
      <c r="Q193">
        <f t="shared" si="64"/>
        <v>-2</v>
      </c>
      <c r="R193">
        <f t="shared" si="65"/>
        <v>-14</v>
      </c>
    </row>
    <row r="194" spans="1:32" hidden="1" x14ac:dyDescent="0.35">
      <c r="A194" s="1" t="s">
        <v>1149</v>
      </c>
      <c r="B194" s="1">
        <v>-2</v>
      </c>
      <c r="C194" s="1">
        <v>-2</v>
      </c>
      <c r="D194" s="1">
        <v>-2</v>
      </c>
      <c r="E194" s="1">
        <v>-2</v>
      </c>
      <c r="F194" s="1">
        <v>-2</v>
      </c>
      <c r="G194" s="1">
        <v>-2</v>
      </c>
      <c r="H194" s="1">
        <v>-2</v>
      </c>
      <c r="K194">
        <f t="shared" si="58"/>
        <v>-2</v>
      </c>
      <c r="L194">
        <f t="shared" si="59"/>
        <v>-2</v>
      </c>
      <c r="M194">
        <f t="shared" si="60"/>
        <v>-2</v>
      </c>
      <c r="N194">
        <f t="shared" si="61"/>
        <v>-2</v>
      </c>
      <c r="O194">
        <f t="shared" si="62"/>
        <v>-2</v>
      </c>
      <c r="P194">
        <f t="shared" si="63"/>
        <v>-2</v>
      </c>
      <c r="Q194">
        <f t="shared" si="64"/>
        <v>-2</v>
      </c>
      <c r="R194">
        <f t="shared" si="65"/>
        <v>-14</v>
      </c>
    </row>
    <row r="195" spans="1:32" hidden="1" x14ac:dyDescent="0.35">
      <c r="A195" s="1" t="s">
        <v>1157</v>
      </c>
      <c r="B195" s="1">
        <v>-2</v>
      </c>
      <c r="C195" s="1">
        <v>-2</v>
      </c>
      <c r="D195" s="1">
        <v>-2</v>
      </c>
      <c r="E195" s="1">
        <v>-2</v>
      </c>
      <c r="F195" s="1">
        <v>-2</v>
      </c>
      <c r="G195" s="1">
        <v>-2</v>
      </c>
      <c r="H195" s="1">
        <v>-2</v>
      </c>
      <c r="K195">
        <f t="shared" si="58"/>
        <v>-2</v>
      </c>
      <c r="L195">
        <f t="shared" si="59"/>
        <v>-2</v>
      </c>
      <c r="M195">
        <f t="shared" si="60"/>
        <v>-2</v>
      </c>
      <c r="N195">
        <f t="shared" si="61"/>
        <v>-2</v>
      </c>
      <c r="O195">
        <f t="shared" si="62"/>
        <v>-2</v>
      </c>
      <c r="P195">
        <f t="shared" si="63"/>
        <v>-2</v>
      </c>
      <c r="Q195">
        <f t="shared" si="64"/>
        <v>-2</v>
      </c>
      <c r="R195">
        <f t="shared" si="65"/>
        <v>-14</v>
      </c>
    </row>
    <row r="196" spans="1:32" hidden="1" x14ac:dyDescent="0.35">
      <c r="A196" s="1" t="s">
        <v>1158</v>
      </c>
      <c r="B196" s="1">
        <v>-2</v>
      </c>
      <c r="C196" s="1">
        <v>-2</v>
      </c>
      <c r="D196" s="1">
        <v>-2</v>
      </c>
      <c r="E196" s="1">
        <v>-2</v>
      </c>
      <c r="F196" s="1">
        <v>-2</v>
      </c>
      <c r="G196" s="1">
        <v>-2</v>
      </c>
      <c r="H196" s="1">
        <v>-2</v>
      </c>
      <c r="K196">
        <f t="shared" si="58"/>
        <v>-2</v>
      </c>
      <c r="L196">
        <f t="shared" si="59"/>
        <v>-2</v>
      </c>
      <c r="M196">
        <f t="shared" si="60"/>
        <v>-2</v>
      </c>
      <c r="N196">
        <f t="shared" si="61"/>
        <v>-2</v>
      </c>
      <c r="O196">
        <f t="shared" si="62"/>
        <v>-2</v>
      </c>
      <c r="P196">
        <f t="shared" si="63"/>
        <v>-2</v>
      </c>
      <c r="Q196">
        <f t="shared" si="64"/>
        <v>-2</v>
      </c>
      <c r="R196">
        <f t="shared" si="65"/>
        <v>-14</v>
      </c>
    </row>
    <row r="197" spans="1:32" hidden="1" x14ac:dyDescent="0.35">
      <c r="A197" s="1" t="s">
        <v>1159</v>
      </c>
      <c r="B197" s="1">
        <v>-2</v>
      </c>
      <c r="C197" s="1">
        <v>-2</v>
      </c>
      <c r="D197" s="1">
        <v>-2</v>
      </c>
      <c r="E197" s="1">
        <v>-2</v>
      </c>
      <c r="F197" s="1">
        <v>-2</v>
      </c>
      <c r="G197" s="1">
        <v>-2</v>
      </c>
      <c r="H197" s="1">
        <v>-2</v>
      </c>
      <c r="K197">
        <f t="shared" si="58"/>
        <v>-2</v>
      </c>
      <c r="L197">
        <f t="shared" si="59"/>
        <v>-2</v>
      </c>
      <c r="M197">
        <f t="shared" si="60"/>
        <v>-2</v>
      </c>
      <c r="N197">
        <f t="shared" si="61"/>
        <v>-2</v>
      </c>
      <c r="O197">
        <f t="shared" si="62"/>
        <v>-2</v>
      </c>
      <c r="P197">
        <f t="shared" si="63"/>
        <v>-2</v>
      </c>
      <c r="Q197">
        <f t="shared" si="64"/>
        <v>-2</v>
      </c>
      <c r="R197">
        <f t="shared" si="65"/>
        <v>-14</v>
      </c>
    </row>
    <row r="198" spans="1:32" hidden="1" x14ac:dyDescent="0.35">
      <c r="A198" s="1" t="s">
        <v>1160</v>
      </c>
      <c r="B198" s="1">
        <v>-2</v>
      </c>
      <c r="C198" s="1">
        <v>-2</v>
      </c>
      <c r="D198" s="1">
        <v>-2</v>
      </c>
      <c r="E198" s="1">
        <v>-2</v>
      </c>
      <c r="F198" s="1">
        <v>-2</v>
      </c>
      <c r="G198" s="1">
        <v>-2</v>
      </c>
      <c r="H198" s="1">
        <v>-2</v>
      </c>
      <c r="K198">
        <f t="shared" si="58"/>
        <v>-2</v>
      </c>
      <c r="L198">
        <f t="shared" si="59"/>
        <v>-2</v>
      </c>
      <c r="M198">
        <f t="shared" si="60"/>
        <v>-2</v>
      </c>
      <c r="N198">
        <f t="shared" si="61"/>
        <v>-2</v>
      </c>
      <c r="O198">
        <f t="shared" si="62"/>
        <v>-2</v>
      </c>
      <c r="P198">
        <f t="shared" si="63"/>
        <v>-2</v>
      </c>
      <c r="Q198">
        <f t="shared" si="64"/>
        <v>-2</v>
      </c>
      <c r="R198">
        <f t="shared" si="65"/>
        <v>-14</v>
      </c>
    </row>
    <row r="199" spans="1:32" hidden="1" x14ac:dyDescent="0.35">
      <c r="A199" s="1" t="s">
        <v>1161</v>
      </c>
      <c r="B199" s="1">
        <v>-2</v>
      </c>
      <c r="C199" s="1">
        <v>-2</v>
      </c>
      <c r="D199" s="1">
        <v>-2</v>
      </c>
      <c r="E199" s="1">
        <v>-2</v>
      </c>
      <c r="F199" s="1">
        <v>-2</v>
      </c>
      <c r="G199" s="1">
        <v>-2</v>
      </c>
      <c r="H199" s="1">
        <v>-2</v>
      </c>
      <c r="K199">
        <f t="shared" si="58"/>
        <v>-2</v>
      </c>
      <c r="L199">
        <f t="shared" si="59"/>
        <v>-2</v>
      </c>
      <c r="M199">
        <f t="shared" si="60"/>
        <v>-2</v>
      </c>
      <c r="N199">
        <f t="shared" si="61"/>
        <v>-2</v>
      </c>
      <c r="O199">
        <f t="shared" si="62"/>
        <v>-2</v>
      </c>
      <c r="P199">
        <f t="shared" si="63"/>
        <v>-2</v>
      </c>
      <c r="Q199">
        <f t="shared" si="64"/>
        <v>-2</v>
      </c>
      <c r="R199">
        <f t="shared" si="65"/>
        <v>-14</v>
      </c>
    </row>
    <row r="200" spans="1:32" hidden="1" x14ac:dyDescent="0.35">
      <c r="A200" s="1" t="s">
        <v>1162</v>
      </c>
      <c r="B200" s="1">
        <v>-2</v>
      </c>
      <c r="C200" s="1">
        <v>-2</v>
      </c>
      <c r="D200" s="1">
        <v>-2</v>
      </c>
      <c r="E200" s="1">
        <v>-2</v>
      </c>
      <c r="F200" s="1">
        <v>-2</v>
      </c>
      <c r="G200" s="1">
        <v>-2</v>
      </c>
      <c r="H200" s="1">
        <v>-2</v>
      </c>
      <c r="K200">
        <f t="shared" si="58"/>
        <v>-2</v>
      </c>
      <c r="L200">
        <f t="shared" si="59"/>
        <v>-2</v>
      </c>
      <c r="M200">
        <f t="shared" si="60"/>
        <v>-2</v>
      </c>
      <c r="N200">
        <f t="shared" si="61"/>
        <v>-2</v>
      </c>
      <c r="O200">
        <f t="shared" si="62"/>
        <v>-2</v>
      </c>
      <c r="P200">
        <f t="shared" si="63"/>
        <v>-2</v>
      </c>
      <c r="Q200">
        <f t="shared" si="64"/>
        <v>-2</v>
      </c>
      <c r="R200">
        <f t="shared" si="65"/>
        <v>-14</v>
      </c>
    </row>
    <row r="201" spans="1:32" hidden="1" x14ac:dyDescent="0.35">
      <c r="A201" s="1" t="s">
        <v>1163</v>
      </c>
      <c r="B201" s="1">
        <v>-2</v>
      </c>
      <c r="C201" s="1">
        <v>-2</v>
      </c>
      <c r="D201" s="1">
        <v>-2</v>
      </c>
      <c r="E201" s="1">
        <v>-2</v>
      </c>
      <c r="F201" s="1">
        <v>-2</v>
      </c>
      <c r="G201" s="1">
        <v>-2</v>
      </c>
      <c r="H201" s="1">
        <v>-2</v>
      </c>
      <c r="K201">
        <f t="shared" si="58"/>
        <v>-2</v>
      </c>
      <c r="L201">
        <f t="shared" si="59"/>
        <v>-2</v>
      </c>
      <c r="M201">
        <f t="shared" si="60"/>
        <v>-2</v>
      </c>
      <c r="N201">
        <f t="shared" si="61"/>
        <v>-2</v>
      </c>
      <c r="O201">
        <f t="shared" si="62"/>
        <v>-2</v>
      </c>
      <c r="P201">
        <f t="shared" si="63"/>
        <v>-2</v>
      </c>
      <c r="Q201">
        <f t="shared" si="64"/>
        <v>-2</v>
      </c>
      <c r="R201">
        <f t="shared" si="65"/>
        <v>-14</v>
      </c>
    </row>
    <row r="202" spans="1:32" hidden="1" x14ac:dyDescent="0.35">
      <c r="A202" s="1" t="s">
        <v>1164</v>
      </c>
      <c r="B202" s="1">
        <v>-2</v>
      </c>
      <c r="C202" s="1">
        <v>-2</v>
      </c>
      <c r="D202" s="1">
        <v>-2</v>
      </c>
      <c r="E202" s="1">
        <v>-2</v>
      </c>
      <c r="F202" s="1">
        <v>-2</v>
      </c>
      <c r="G202" s="1">
        <v>-2</v>
      </c>
      <c r="H202" s="1">
        <v>-2</v>
      </c>
      <c r="K202">
        <f t="shared" si="58"/>
        <v>-2</v>
      </c>
      <c r="L202">
        <f t="shared" si="59"/>
        <v>-2</v>
      </c>
      <c r="M202">
        <f t="shared" si="60"/>
        <v>-2</v>
      </c>
      <c r="N202">
        <f t="shared" si="61"/>
        <v>-2</v>
      </c>
      <c r="O202">
        <f t="shared" si="62"/>
        <v>-2</v>
      </c>
      <c r="P202">
        <f t="shared" si="63"/>
        <v>-2</v>
      </c>
      <c r="Q202">
        <f t="shared" si="64"/>
        <v>-2</v>
      </c>
      <c r="R202">
        <f t="shared" si="65"/>
        <v>-14</v>
      </c>
    </row>
    <row r="203" spans="1:32" x14ac:dyDescent="0.35">
      <c r="A203" s="1" t="s">
        <v>1172</v>
      </c>
      <c r="B203" s="1" t="s">
        <v>29779</v>
      </c>
      <c r="C203" s="1" t="s">
        <v>29780</v>
      </c>
      <c r="D203" s="1" t="s">
        <v>29781</v>
      </c>
      <c r="E203" s="1" t="s">
        <v>29782</v>
      </c>
      <c r="F203" s="1" t="s">
        <v>29783</v>
      </c>
      <c r="G203" s="1" t="s">
        <v>29784</v>
      </c>
      <c r="H203" s="1" t="s">
        <v>29785</v>
      </c>
      <c r="J203">
        <f t="shared" ref="J203:J212" si="80">MAX(L203:Q203)</f>
        <v>0.55186809999999997</v>
      </c>
      <c r="K203">
        <f t="shared" si="58"/>
        <v>0.4720762</v>
      </c>
      <c r="L203">
        <f t="shared" si="59"/>
        <v>0.55186809999999997</v>
      </c>
      <c r="M203">
        <f t="shared" si="60"/>
        <v>3.4746779999999998E-2</v>
      </c>
      <c r="N203">
        <f t="shared" si="61"/>
        <v>3.3711599999999999E-4</v>
      </c>
      <c r="O203">
        <f t="shared" si="62"/>
        <v>8.3105820000000004E-3</v>
      </c>
      <c r="P203">
        <f t="shared" si="63"/>
        <v>3.5435499999999999E-4</v>
      </c>
      <c r="Q203">
        <f t="shared" si="64"/>
        <v>7.0870000000000001E-6</v>
      </c>
      <c r="R203">
        <f t="shared" si="65"/>
        <v>1.0677002200000001</v>
      </c>
      <c r="S203">
        <f t="shared" ref="S203:S212" si="81">STDEV(K203:Q203)</f>
        <v>0.246926493561553</v>
      </c>
      <c r="T203">
        <f t="shared" ref="T203:T212" si="82">MAX(K203:Q203)</f>
        <v>0.55186809999999997</v>
      </c>
      <c r="U203">
        <f t="shared" ref="U203:U212" si="83">MIN(K203:Q203)</f>
        <v>7.0870000000000001E-6</v>
      </c>
      <c r="V203">
        <f t="shared" ref="V203:V212" si="84">STDEV(L203:Q203)</f>
        <v>0.22212926327818797</v>
      </c>
      <c r="W203">
        <f t="shared" ref="W203:W212" si="85">MAX(L203:Q203)</f>
        <v>0.55186809999999997</v>
      </c>
      <c r="X203">
        <f t="shared" ref="X203:X212" si="86">MIN(L203:Q203)</f>
        <v>7.0870000000000001E-6</v>
      </c>
      <c r="Y203">
        <f t="shared" ref="Y203:Y212" si="87">INT((VALUE(RIGHT(A203,6))+VALUE(MID(A203,5,1))*100)/5)</f>
        <v>2</v>
      </c>
      <c r="Z203" t="str">
        <f>Participant_3_Analysis_1_video_20180116_110603_detailed[[#This Row],[Column1]]</f>
        <v>00:00:12.800</v>
      </c>
      <c r="AA203">
        <f t="shared" ref="AA203:AA212" si="88">IF(L203=$J203,J203,"")</f>
        <v>0.55186809999999997</v>
      </c>
      <c r="AB203" t="str">
        <f t="shared" ref="AB203:AB212" si="89">IF(M203=$J203,K203,"")</f>
        <v/>
      </c>
      <c r="AC203" t="str">
        <f t="shared" ref="AC203:AC212" si="90">IF(N203=$J203,L203,"")</f>
        <v/>
      </c>
      <c r="AD203" t="str">
        <f t="shared" ref="AD203:AD212" si="91">IF(O203=$J203,M203,"")</f>
        <v/>
      </c>
      <c r="AE203" t="str">
        <f t="shared" ref="AE203:AE212" si="92">IF(P203=$J203,N203,"")</f>
        <v/>
      </c>
      <c r="AF203" t="str">
        <f t="shared" ref="AF203:AF212" si="93">IF(Q203=$J203,O203,"")</f>
        <v/>
      </c>
    </row>
    <row r="204" spans="1:32" x14ac:dyDescent="0.35">
      <c r="A204" s="1" t="s">
        <v>1180</v>
      </c>
      <c r="B204" s="1" t="s">
        <v>29786</v>
      </c>
      <c r="C204" s="1" t="s">
        <v>29787</v>
      </c>
      <c r="D204" s="1" t="s">
        <v>29788</v>
      </c>
      <c r="E204" s="1" t="s">
        <v>29789</v>
      </c>
      <c r="F204" s="1" t="s">
        <v>29790</v>
      </c>
      <c r="G204" s="1" t="s">
        <v>29791</v>
      </c>
      <c r="H204" s="1" t="s">
        <v>29792</v>
      </c>
      <c r="J204">
        <f t="shared" si="80"/>
        <v>0.46874199999999999</v>
      </c>
      <c r="K204">
        <f t="shared" ref="K204:K267" si="94">VALUE(B204)</f>
        <v>0.57369320000000001</v>
      </c>
      <c r="L204">
        <f t="shared" ref="L204:L267" si="95">VALUE(C204)</f>
        <v>0.46874199999999999</v>
      </c>
      <c r="M204">
        <f t="shared" ref="M204:M267" si="96">VALUE(D204)</f>
        <v>3.1673840000000002E-2</v>
      </c>
      <c r="N204">
        <f t="shared" ref="N204:N267" si="97">VALUE(E204)</f>
        <v>2.77936E-4</v>
      </c>
      <c r="O204">
        <f t="shared" ref="O204:O267" si="98">VALUE(F204)</f>
        <v>7.0661700000000001E-3</v>
      </c>
      <c r="P204">
        <f t="shared" ref="P204:P267" si="99">VALUE(G204)</f>
        <v>4.4936999999999999E-4</v>
      </c>
      <c r="Q204">
        <f t="shared" ref="Q204:Q267" si="100">VALUE(H204)</f>
        <v>9.7170000000000003E-6</v>
      </c>
      <c r="R204">
        <f t="shared" ref="R204:R267" si="101">SUM(K204:Q204)</f>
        <v>1.0819122329999999</v>
      </c>
      <c r="S204">
        <f t="shared" si="81"/>
        <v>0.25254611400419319</v>
      </c>
      <c r="T204">
        <f t="shared" si="82"/>
        <v>0.57369320000000001</v>
      </c>
      <c r="U204">
        <f t="shared" si="83"/>
        <v>9.7170000000000003E-6</v>
      </c>
      <c r="V204">
        <f t="shared" si="84"/>
        <v>0.18853367894807324</v>
      </c>
      <c r="W204">
        <f t="shared" si="85"/>
        <v>0.46874199999999999</v>
      </c>
      <c r="X204">
        <f t="shared" si="86"/>
        <v>9.7170000000000003E-6</v>
      </c>
      <c r="Y204">
        <f t="shared" si="87"/>
        <v>2</v>
      </c>
      <c r="Z204" t="str">
        <f>Participant_3_Analysis_1_video_20180116_110603_detailed[[#This Row],[Column1]]</f>
        <v>00:00:12.866</v>
      </c>
      <c r="AA204">
        <f t="shared" si="88"/>
        <v>0.46874199999999999</v>
      </c>
      <c r="AB204" t="str">
        <f t="shared" si="89"/>
        <v/>
      </c>
      <c r="AC204" t="str">
        <f t="shared" si="90"/>
        <v/>
      </c>
      <c r="AD204" t="str">
        <f t="shared" si="91"/>
        <v/>
      </c>
      <c r="AE204" t="str">
        <f t="shared" si="92"/>
        <v/>
      </c>
      <c r="AF204" t="str">
        <f t="shared" si="93"/>
        <v/>
      </c>
    </row>
    <row r="205" spans="1:32" x14ac:dyDescent="0.35">
      <c r="A205" s="1" t="s">
        <v>1188</v>
      </c>
      <c r="B205" s="1" t="s">
        <v>29793</v>
      </c>
      <c r="C205" s="1" t="s">
        <v>29794</v>
      </c>
      <c r="D205" s="1" t="s">
        <v>29795</v>
      </c>
      <c r="E205" s="1" t="s">
        <v>29796</v>
      </c>
      <c r="F205" s="1" t="s">
        <v>29797</v>
      </c>
      <c r="G205" s="1" t="s">
        <v>29798</v>
      </c>
      <c r="H205" s="1" t="s">
        <v>29799</v>
      </c>
      <c r="J205">
        <f t="shared" si="80"/>
        <v>0.38561570000000001</v>
      </c>
      <c r="K205">
        <f t="shared" si="94"/>
        <v>0.67531039999999998</v>
      </c>
      <c r="L205">
        <f t="shared" si="95"/>
        <v>0.38561570000000001</v>
      </c>
      <c r="M205">
        <f t="shared" si="96"/>
        <v>2.860089E-2</v>
      </c>
      <c r="N205">
        <f t="shared" si="97"/>
        <v>2.1875599999999999E-4</v>
      </c>
      <c r="O205">
        <f t="shared" si="98"/>
        <v>5.8217570000000003E-3</v>
      </c>
      <c r="P205">
        <f t="shared" si="99"/>
        <v>5.44386E-4</v>
      </c>
      <c r="Q205">
        <f t="shared" si="100"/>
        <v>1.2347000000000001E-5</v>
      </c>
      <c r="R205">
        <f t="shared" si="101"/>
        <v>1.0961242360000003</v>
      </c>
      <c r="S205">
        <f t="shared" si="81"/>
        <v>0.26893452146868252</v>
      </c>
      <c r="T205">
        <f t="shared" si="82"/>
        <v>0.67531039999999998</v>
      </c>
      <c r="U205">
        <f t="shared" si="83"/>
        <v>1.2347000000000001E-5</v>
      </c>
      <c r="V205">
        <f t="shared" si="84"/>
        <v>0.15494364703622385</v>
      </c>
      <c r="W205">
        <f t="shared" si="85"/>
        <v>0.38561570000000001</v>
      </c>
      <c r="X205">
        <f t="shared" si="86"/>
        <v>1.2347000000000001E-5</v>
      </c>
      <c r="Y205">
        <f t="shared" si="87"/>
        <v>2</v>
      </c>
      <c r="Z205" t="str">
        <f>Participant_3_Analysis_1_video_20180116_110603_detailed[[#This Row],[Column1]]</f>
        <v>00:00:12.933</v>
      </c>
      <c r="AA205">
        <f t="shared" si="88"/>
        <v>0.38561570000000001</v>
      </c>
      <c r="AB205" t="str">
        <f t="shared" si="89"/>
        <v/>
      </c>
      <c r="AC205" t="str">
        <f t="shared" si="90"/>
        <v/>
      </c>
      <c r="AD205" t="str">
        <f t="shared" si="91"/>
        <v/>
      </c>
      <c r="AE205" t="str">
        <f t="shared" si="92"/>
        <v/>
      </c>
      <c r="AF205" t="str">
        <f t="shared" si="93"/>
        <v/>
      </c>
    </row>
    <row r="206" spans="1:32" x14ac:dyDescent="0.35">
      <c r="A206" s="1" t="s">
        <v>1196</v>
      </c>
      <c r="B206" s="1" t="s">
        <v>29800</v>
      </c>
      <c r="C206" s="1" t="s">
        <v>29801</v>
      </c>
      <c r="D206" s="1" t="s">
        <v>29802</v>
      </c>
      <c r="E206" s="1" t="s">
        <v>29803</v>
      </c>
      <c r="F206" s="1" t="s">
        <v>29804</v>
      </c>
      <c r="G206" s="1" t="s">
        <v>29805</v>
      </c>
      <c r="H206" s="1" t="s">
        <v>29806</v>
      </c>
      <c r="J206">
        <f t="shared" si="80"/>
        <v>0.34429320000000002</v>
      </c>
      <c r="K206">
        <f t="shared" si="94"/>
        <v>0.68546949999999995</v>
      </c>
      <c r="L206">
        <f t="shared" si="95"/>
        <v>0.34429320000000002</v>
      </c>
      <c r="M206">
        <f t="shared" si="96"/>
        <v>3.1170639999999999E-2</v>
      </c>
      <c r="N206">
        <f t="shared" si="97"/>
        <v>2.8737800000000003E-4</v>
      </c>
      <c r="O206">
        <f t="shared" si="98"/>
        <v>6.2713459999999997E-3</v>
      </c>
      <c r="P206">
        <f t="shared" si="99"/>
        <v>4.8240400000000003E-4</v>
      </c>
      <c r="Q206">
        <f t="shared" si="100"/>
        <v>1.2510999999999999E-5</v>
      </c>
      <c r="R206">
        <f t="shared" si="101"/>
        <v>1.0679869789999998</v>
      </c>
      <c r="S206">
        <f t="shared" si="81"/>
        <v>0.26660682179258111</v>
      </c>
      <c r="T206">
        <f t="shared" si="82"/>
        <v>0.68546949999999995</v>
      </c>
      <c r="U206">
        <f t="shared" si="83"/>
        <v>1.2510999999999999E-5</v>
      </c>
      <c r="V206">
        <f t="shared" si="84"/>
        <v>0.13795829658106198</v>
      </c>
      <c r="W206">
        <f t="shared" si="85"/>
        <v>0.34429320000000002</v>
      </c>
      <c r="X206">
        <f t="shared" si="86"/>
        <v>1.2510999999999999E-5</v>
      </c>
      <c r="Y206">
        <f t="shared" si="87"/>
        <v>2</v>
      </c>
      <c r="Z206" t="str">
        <f>Participant_3_Analysis_1_video_20180116_110603_detailed[[#This Row],[Column1]]</f>
        <v>00:00:13.000</v>
      </c>
      <c r="AA206">
        <f t="shared" si="88"/>
        <v>0.34429320000000002</v>
      </c>
      <c r="AB206" t="str">
        <f t="shared" si="89"/>
        <v/>
      </c>
      <c r="AC206" t="str">
        <f t="shared" si="90"/>
        <v/>
      </c>
      <c r="AD206" t="str">
        <f t="shared" si="91"/>
        <v/>
      </c>
      <c r="AE206" t="str">
        <f t="shared" si="92"/>
        <v/>
      </c>
      <c r="AF206" t="str">
        <f t="shared" si="93"/>
        <v/>
      </c>
    </row>
    <row r="207" spans="1:32" x14ac:dyDescent="0.35">
      <c r="A207" s="1" t="s">
        <v>1204</v>
      </c>
      <c r="B207" s="1" t="s">
        <v>29807</v>
      </c>
      <c r="C207" s="1" t="s">
        <v>29808</v>
      </c>
      <c r="D207" s="1" t="s">
        <v>29809</v>
      </c>
      <c r="E207" s="1" t="s">
        <v>29810</v>
      </c>
      <c r="F207" s="1" t="s">
        <v>29811</v>
      </c>
      <c r="G207" s="1" t="s">
        <v>29812</v>
      </c>
      <c r="H207" s="1" t="s">
        <v>29813</v>
      </c>
      <c r="J207">
        <f t="shared" si="80"/>
        <v>0.30297079999999998</v>
      </c>
      <c r="K207">
        <f t="shared" si="94"/>
        <v>0.69562860000000004</v>
      </c>
      <c r="L207">
        <f t="shared" si="95"/>
        <v>0.30297079999999998</v>
      </c>
      <c r="M207">
        <f t="shared" si="96"/>
        <v>3.3740390000000002E-2</v>
      </c>
      <c r="N207">
        <f t="shared" si="97"/>
        <v>3.5599900000000002E-4</v>
      </c>
      <c r="O207">
        <f t="shared" si="98"/>
        <v>6.7209339999999996E-3</v>
      </c>
      <c r="P207">
        <f t="shared" si="99"/>
        <v>4.2042300000000001E-4</v>
      </c>
      <c r="Q207">
        <f t="shared" si="100"/>
        <v>1.2675E-5</v>
      </c>
      <c r="R207">
        <f t="shared" si="101"/>
        <v>1.039849821</v>
      </c>
      <c r="S207">
        <f t="shared" si="81"/>
        <v>0.26533145277624698</v>
      </c>
      <c r="T207">
        <f t="shared" si="82"/>
        <v>0.69562860000000004</v>
      </c>
      <c r="U207">
        <f t="shared" si="83"/>
        <v>1.2675E-5</v>
      </c>
      <c r="V207">
        <f t="shared" si="84"/>
        <v>0.12101830661307283</v>
      </c>
      <c r="W207">
        <f t="shared" si="85"/>
        <v>0.30297079999999998</v>
      </c>
      <c r="X207">
        <f t="shared" si="86"/>
        <v>1.2675E-5</v>
      </c>
      <c r="Y207">
        <f t="shared" si="87"/>
        <v>2</v>
      </c>
      <c r="Z207" t="str">
        <f>Participant_3_Analysis_1_video_20180116_110603_detailed[[#This Row],[Column1]]</f>
        <v>00:00:13.066</v>
      </c>
      <c r="AA207">
        <f t="shared" si="88"/>
        <v>0.30297079999999998</v>
      </c>
      <c r="AB207" t="str">
        <f t="shared" si="89"/>
        <v/>
      </c>
      <c r="AC207" t="str">
        <f t="shared" si="90"/>
        <v/>
      </c>
      <c r="AD207" t="str">
        <f t="shared" si="91"/>
        <v/>
      </c>
      <c r="AE207" t="str">
        <f t="shared" si="92"/>
        <v/>
      </c>
      <c r="AF207" t="str">
        <f t="shared" si="93"/>
        <v/>
      </c>
    </row>
    <row r="208" spans="1:32" x14ac:dyDescent="0.35">
      <c r="A208" s="1" t="s">
        <v>1212</v>
      </c>
      <c r="B208" s="1" t="s">
        <v>29814</v>
      </c>
      <c r="C208" s="1" t="s">
        <v>29815</v>
      </c>
      <c r="D208" s="1" t="s">
        <v>29816</v>
      </c>
      <c r="E208" s="1" t="s">
        <v>29817</v>
      </c>
      <c r="F208" s="1" t="s">
        <v>29818</v>
      </c>
      <c r="G208" s="1" t="s">
        <v>29819</v>
      </c>
      <c r="H208" s="1" t="s">
        <v>29820</v>
      </c>
      <c r="J208">
        <f t="shared" si="80"/>
        <v>0.2616484</v>
      </c>
      <c r="K208">
        <f t="shared" si="94"/>
        <v>0.70578779999999997</v>
      </c>
      <c r="L208">
        <f t="shared" si="95"/>
        <v>0.2616484</v>
      </c>
      <c r="M208">
        <f t="shared" si="96"/>
        <v>3.6310149999999999E-2</v>
      </c>
      <c r="N208">
        <f t="shared" si="97"/>
        <v>4.2462100000000003E-4</v>
      </c>
      <c r="O208">
        <f t="shared" si="98"/>
        <v>7.1705220000000004E-3</v>
      </c>
      <c r="P208">
        <f t="shared" si="99"/>
        <v>3.5844099999999998E-4</v>
      </c>
      <c r="Q208">
        <f t="shared" si="100"/>
        <v>1.2838E-5</v>
      </c>
      <c r="R208">
        <f t="shared" si="101"/>
        <v>1.0117127719999999</v>
      </c>
      <c r="S208">
        <f t="shared" si="81"/>
        <v>0.26512362166937509</v>
      </c>
      <c r="T208">
        <f t="shared" si="82"/>
        <v>0.70578779999999997</v>
      </c>
      <c r="U208">
        <f t="shared" si="83"/>
        <v>1.2838E-5</v>
      </c>
      <c r="V208">
        <f t="shared" si="84"/>
        <v>0.10414575312214437</v>
      </c>
      <c r="W208">
        <f t="shared" si="85"/>
        <v>0.2616484</v>
      </c>
      <c r="X208">
        <f t="shared" si="86"/>
        <v>1.2838E-5</v>
      </c>
      <c r="Y208">
        <f t="shared" si="87"/>
        <v>2</v>
      </c>
      <c r="Z208" t="str">
        <f>Participant_3_Analysis_1_video_20180116_110603_detailed[[#This Row],[Column1]]</f>
        <v>00:00:13.133</v>
      </c>
      <c r="AA208">
        <f t="shared" si="88"/>
        <v>0.2616484</v>
      </c>
      <c r="AB208" t="str">
        <f t="shared" si="89"/>
        <v/>
      </c>
      <c r="AC208" t="str">
        <f t="shared" si="90"/>
        <v/>
      </c>
      <c r="AD208" t="str">
        <f t="shared" si="91"/>
        <v/>
      </c>
      <c r="AE208" t="str">
        <f t="shared" si="92"/>
        <v/>
      </c>
      <c r="AF208" t="str">
        <f t="shared" si="93"/>
        <v/>
      </c>
    </row>
    <row r="209" spans="1:32" x14ac:dyDescent="0.35">
      <c r="A209" s="1" t="s">
        <v>1220</v>
      </c>
      <c r="B209" s="1" t="s">
        <v>29821</v>
      </c>
      <c r="C209" s="1" t="s">
        <v>29822</v>
      </c>
      <c r="D209" s="1" t="s">
        <v>29823</v>
      </c>
      <c r="E209" s="1" t="s">
        <v>29824</v>
      </c>
      <c r="F209" s="1" t="s">
        <v>29825</v>
      </c>
      <c r="G209" s="1" t="s">
        <v>29826</v>
      </c>
      <c r="H209" s="1" t="s">
        <v>29827</v>
      </c>
      <c r="J209">
        <f t="shared" si="80"/>
        <v>0.22032589999999999</v>
      </c>
      <c r="K209">
        <f t="shared" si="94"/>
        <v>0.71594690000000005</v>
      </c>
      <c r="L209">
        <f t="shared" si="95"/>
        <v>0.22032589999999999</v>
      </c>
      <c r="M209">
        <f t="shared" si="96"/>
        <v>3.8879900000000002E-2</v>
      </c>
      <c r="N209">
        <f t="shared" si="97"/>
        <v>4.9324299999999998E-4</v>
      </c>
      <c r="O209">
        <f t="shared" si="98"/>
        <v>7.6201109999999997E-3</v>
      </c>
      <c r="P209">
        <f t="shared" si="99"/>
        <v>2.96459E-4</v>
      </c>
      <c r="Q209">
        <f t="shared" si="100"/>
        <v>1.3002E-5</v>
      </c>
      <c r="R209">
        <f t="shared" si="101"/>
        <v>0.98357551499999996</v>
      </c>
      <c r="S209">
        <f t="shared" si="81"/>
        <v>0.2659857575642241</v>
      </c>
      <c r="T209">
        <f t="shared" si="82"/>
        <v>0.71594690000000005</v>
      </c>
      <c r="U209">
        <f t="shared" si="83"/>
        <v>1.3002E-5</v>
      </c>
      <c r="V209">
        <f t="shared" si="84"/>
        <v>8.7379670035598503E-2</v>
      </c>
      <c r="W209">
        <f t="shared" si="85"/>
        <v>0.22032589999999999</v>
      </c>
      <c r="X209">
        <f t="shared" si="86"/>
        <v>1.3002E-5</v>
      </c>
      <c r="Y209">
        <f t="shared" si="87"/>
        <v>2</v>
      </c>
      <c r="Z209" t="str">
        <f>Participant_3_Analysis_1_video_20180116_110603_detailed[[#This Row],[Column1]]</f>
        <v>00:00:13.200</v>
      </c>
      <c r="AA209">
        <f t="shared" si="88"/>
        <v>0.22032589999999999</v>
      </c>
      <c r="AB209" t="str">
        <f t="shared" si="89"/>
        <v/>
      </c>
      <c r="AC209" t="str">
        <f t="shared" si="90"/>
        <v/>
      </c>
      <c r="AD209" t="str">
        <f t="shared" si="91"/>
        <v/>
      </c>
      <c r="AE209" t="str">
        <f t="shared" si="92"/>
        <v/>
      </c>
      <c r="AF209" t="str">
        <f t="shared" si="93"/>
        <v/>
      </c>
    </row>
    <row r="210" spans="1:32" x14ac:dyDescent="0.35">
      <c r="A210" s="1" t="s">
        <v>1228</v>
      </c>
      <c r="B210" s="1" t="s">
        <v>29828</v>
      </c>
      <c r="C210" s="1" t="s">
        <v>29829</v>
      </c>
      <c r="D210" s="1" t="s">
        <v>29830</v>
      </c>
      <c r="E210" s="1" t="s">
        <v>29831</v>
      </c>
      <c r="F210" s="1" t="s">
        <v>29832</v>
      </c>
      <c r="G210" s="1" t="s">
        <v>29833</v>
      </c>
      <c r="H210" s="1" t="s">
        <v>29834</v>
      </c>
      <c r="J210">
        <f t="shared" si="80"/>
        <v>0.18335199999999999</v>
      </c>
      <c r="K210">
        <f t="shared" si="94"/>
        <v>0.64259409999999995</v>
      </c>
      <c r="L210">
        <f t="shared" si="95"/>
        <v>0.18335199999999999</v>
      </c>
      <c r="M210">
        <f t="shared" si="96"/>
        <v>5.2365519999999999E-2</v>
      </c>
      <c r="N210">
        <f t="shared" si="97"/>
        <v>9.4346100000000004E-4</v>
      </c>
      <c r="O210">
        <f t="shared" si="98"/>
        <v>1.258305E-2</v>
      </c>
      <c r="P210">
        <f t="shared" si="99"/>
        <v>2.4777799999999998E-4</v>
      </c>
      <c r="Q210">
        <f t="shared" si="100"/>
        <v>1.3485999999999999E-5</v>
      </c>
      <c r="R210">
        <f t="shared" si="101"/>
        <v>0.8920993949999998</v>
      </c>
      <c r="S210">
        <f t="shared" si="81"/>
        <v>0.23655688080393156</v>
      </c>
      <c r="T210">
        <f t="shared" si="82"/>
        <v>0.64259409999999995</v>
      </c>
      <c r="U210">
        <f t="shared" si="83"/>
        <v>1.3485999999999999E-5</v>
      </c>
      <c r="V210">
        <f t="shared" si="84"/>
        <v>7.2310312392910317E-2</v>
      </c>
      <c r="W210">
        <f t="shared" si="85"/>
        <v>0.18335199999999999</v>
      </c>
      <c r="X210">
        <f t="shared" si="86"/>
        <v>1.3485999999999999E-5</v>
      </c>
      <c r="Y210">
        <f t="shared" si="87"/>
        <v>2</v>
      </c>
      <c r="Z210" t="str">
        <f>Participant_3_Analysis_1_video_20180116_110603_detailed[[#This Row],[Column1]]</f>
        <v>00:00:13.266</v>
      </c>
      <c r="AA210">
        <f t="shared" si="88"/>
        <v>0.18335199999999999</v>
      </c>
      <c r="AB210" t="str">
        <f t="shared" si="89"/>
        <v/>
      </c>
      <c r="AC210" t="str">
        <f t="shared" si="90"/>
        <v/>
      </c>
      <c r="AD210" t="str">
        <f t="shared" si="91"/>
        <v/>
      </c>
      <c r="AE210" t="str">
        <f t="shared" si="92"/>
        <v/>
      </c>
      <c r="AF210" t="str">
        <f t="shared" si="93"/>
        <v/>
      </c>
    </row>
    <row r="211" spans="1:32" x14ac:dyDescent="0.35">
      <c r="A211" s="1" t="s">
        <v>1236</v>
      </c>
      <c r="B211" s="1" t="s">
        <v>29835</v>
      </c>
      <c r="C211" s="1" t="s">
        <v>29836</v>
      </c>
      <c r="D211" s="1" t="s">
        <v>29837</v>
      </c>
      <c r="E211" s="1" t="s">
        <v>29838</v>
      </c>
      <c r="F211" s="1" t="s">
        <v>29839</v>
      </c>
      <c r="G211" s="1" t="s">
        <v>29840</v>
      </c>
      <c r="H211" s="1" t="s">
        <v>29841</v>
      </c>
      <c r="J211">
        <f t="shared" si="80"/>
        <v>0.14637800000000001</v>
      </c>
      <c r="K211">
        <f t="shared" si="94"/>
        <v>0.5692412</v>
      </c>
      <c r="L211">
        <f t="shared" si="95"/>
        <v>0.14637800000000001</v>
      </c>
      <c r="M211">
        <f t="shared" si="96"/>
        <v>6.5851170000000001E-2</v>
      </c>
      <c r="N211">
        <f t="shared" si="97"/>
        <v>1.3936790000000001E-3</v>
      </c>
      <c r="O211">
        <f t="shared" si="98"/>
        <v>1.7545999999999999E-2</v>
      </c>
      <c r="P211">
        <f t="shared" si="99"/>
        <v>1.9909600000000001E-4</v>
      </c>
      <c r="Q211">
        <f t="shared" si="100"/>
        <v>1.397E-5</v>
      </c>
      <c r="R211">
        <f t="shared" si="101"/>
        <v>0.80062311499999994</v>
      </c>
      <c r="S211">
        <f t="shared" si="81"/>
        <v>0.20758019749869541</v>
      </c>
      <c r="T211">
        <f t="shared" si="82"/>
        <v>0.5692412</v>
      </c>
      <c r="U211">
        <f t="shared" si="83"/>
        <v>1.397E-5</v>
      </c>
      <c r="V211">
        <f t="shared" si="84"/>
        <v>5.8565874024140568E-2</v>
      </c>
      <c r="W211">
        <f t="shared" si="85"/>
        <v>0.14637800000000001</v>
      </c>
      <c r="X211">
        <f t="shared" si="86"/>
        <v>1.397E-5</v>
      </c>
      <c r="Y211">
        <f t="shared" si="87"/>
        <v>2</v>
      </c>
      <c r="Z211" t="str">
        <f>Participant_3_Analysis_1_video_20180116_110603_detailed[[#This Row],[Column1]]</f>
        <v>00:00:13.333</v>
      </c>
      <c r="AA211">
        <f t="shared" si="88"/>
        <v>0.14637800000000001</v>
      </c>
      <c r="AB211" t="str">
        <f t="shared" si="89"/>
        <v/>
      </c>
      <c r="AC211" t="str">
        <f t="shared" si="90"/>
        <v/>
      </c>
      <c r="AD211" t="str">
        <f t="shared" si="91"/>
        <v/>
      </c>
      <c r="AE211" t="str">
        <f t="shared" si="92"/>
        <v/>
      </c>
      <c r="AF211" t="str">
        <f t="shared" si="93"/>
        <v/>
      </c>
    </row>
    <row r="212" spans="1:32" x14ac:dyDescent="0.35">
      <c r="A212" s="1" t="s">
        <v>1244</v>
      </c>
      <c r="B212" s="1" t="s">
        <v>29842</v>
      </c>
      <c r="C212" s="1" t="s">
        <v>29843</v>
      </c>
      <c r="D212" s="1" t="s">
        <v>29844</v>
      </c>
      <c r="E212" s="1" t="s">
        <v>29845</v>
      </c>
      <c r="F212" s="1" t="s">
        <v>29846</v>
      </c>
      <c r="G212" s="1" t="s">
        <v>29847</v>
      </c>
      <c r="H212" s="1" t="s">
        <v>7857</v>
      </c>
      <c r="J212">
        <f t="shared" si="80"/>
        <v>0.1094039</v>
      </c>
      <c r="K212">
        <f t="shared" si="94"/>
        <v>0.4958883</v>
      </c>
      <c r="L212">
        <f t="shared" si="95"/>
        <v>0.1094039</v>
      </c>
      <c r="M212">
        <f t="shared" si="96"/>
        <v>7.9336809999999994E-2</v>
      </c>
      <c r="N212">
        <f t="shared" si="97"/>
        <v>1.8438969999999999E-3</v>
      </c>
      <c r="O212">
        <f t="shared" si="98"/>
        <v>2.250895E-2</v>
      </c>
      <c r="P212">
        <f t="shared" si="99"/>
        <v>1.5041499999999999E-4</v>
      </c>
      <c r="Q212">
        <f t="shared" si="100"/>
        <v>1.4453999999999999E-5</v>
      </c>
      <c r="R212">
        <f t="shared" si="101"/>
        <v>0.70914672600000006</v>
      </c>
      <c r="S212">
        <f t="shared" si="81"/>
        <v>0.17927517371042243</v>
      </c>
      <c r="T212">
        <f t="shared" si="82"/>
        <v>0.4958883</v>
      </c>
      <c r="U212">
        <f t="shared" si="83"/>
        <v>1.4453999999999999E-5</v>
      </c>
      <c r="V212">
        <f t="shared" si="84"/>
        <v>4.7315449906683349E-2</v>
      </c>
      <c r="W212">
        <f t="shared" si="85"/>
        <v>0.1094039</v>
      </c>
      <c r="X212">
        <f t="shared" si="86"/>
        <v>1.4453999999999999E-5</v>
      </c>
      <c r="Y212">
        <f t="shared" si="87"/>
        <v>2</v>
      </c>
      <c r="Z212" t="str">
        <f>Participant_3_Analysis_1_video_20180116_110603_detailed[[#This Row],[Column1]]</f>
        <v>00:00:13.400</v>
      </c>
      <c r="AA212">
        <f t="shared" si="88"/>
        <v>0.1094039</v>
      </c>
      <c r="AB212" t="str">
        <f t="shared" si="89"/>
        <v/>
      </c>
      <c r="AC212" t="str">
        <f t="shared" si="90"/>
        <v/>
      </c>
      <c r="AD212" t="str">
        <f t="shared" si="91"/>
        <v/>
      </c>
      <c r="AE212" t="str">
        <f t="shared" si="92"/>
        <v/>
      </c>
      <c r="AF212" t="str">
        <f t="shared" si="93"/>
        <v/>
      </c>
    </row>
    <row r="213" spans="1:32" hidden="1" x14ac:dyDescent="0.35">
      <c r="A213" s="1" t="s">
        <v>1252</v>
      </c>
      <c r="B213" s="1">
        <v>-2</v>
      </c>
      <c r="C213" s="1">
        <v>-2</v>
      </c>
      <c r="D213" s="1">
        <v>-2</v>
      </c>
      <c r="E213" s="1">
        <v>-2</v>
      </c>
      <c r="F213" s="1">
        <v>-2</v>
      </c>
      <c r="G213" s="1">
        <v>-2</v>
      </c>
      <c r="H213" s="1">
        <v>-2</v>
      </c>
      <c r="K213">
        <f t="shared" si="94"/>
        <v>-2</v>
      </c>
      <c r="L213">
        <f t="shared" si="95"/>
        <v>-2</v>
      </c>
      <c r="M213">
        <f t="shared" si="96"/>
        <v>-2</v>
      </c>
      <c r="N213">
        <f t="shared" si="97"/>
        <v>-2</v>
      </c>
      <c r="O213">
        <f t="shared" si="98"/>
        <v>-2</v>
      </c>
      <c r="P213">
        <f t="shared" si="99"/>
        <v>-2</v>
      </c>
      <c r="Q213">
        <f t="shared" si="100"/>
        <v>-2</v>
      </c>
      <c r="R213">
        <f t="shared" si="101"/>
        <v>-14</v>
      </c>
    </row>
    <row r="214" spans="1:32" hidden="1" x14ac:dyDescent="0.35">
      <c r="A214" s="1" t="s">
        <v>1260</v>
      </c>
      <c r="B214" s="1">
        <v>-2</v>
      </c>
      <c r="C214" s="1">
        <v>-2</v>
      </c>
      <c r="D214" s="1">
        <v>-2</v>
      </c>
      <c r="E214" s="1">
        <v>-2</v>
      </c>
      <c r="F214" s="1">
        <v>-2</v>
      </c>
      <c r="G214" s="1">
        <v>-2</v>
      </c>
      <c r="H214" s="1">
        <v>-2</v>
      </c>
      <c r="K214">
        <f t="shared" si="94"/>
        <v>-2</v>
      </c>
      <c r="L214">
        <f t="shared" si="95"/>
        <v>-2</v>
      </c>
      <c r="M214">
        <f t="shared" si="96"/>
        <v>-2</v>
      </c>
      <c r="N214">
        <f t="shared" si="97"/>
        <v>-2</v>
      </c>
      <c r="O214">
        <f t="shared" si="98"/>
        <v>-2</v>
      </c>
      <c r="P214">
        <f t="shared" si="99"/>
        <v>-2</v>
      </c>
      <c r="Q214">
        <f t="shared" si="100"/>
        <v>-2</v>
      </c>
      <c r="R214">
        <f t="shared" si="101"/>
        <v>-14</v>
      </c>
    </row>
    <row r="215" spans="1:32" hidden="1" x14ac:dyDescent="0.35">
      <c r="A215" s="1" t="s">
        <v>1268</v>
      </c>
      <c r="B215" s="1">
        <v>-2</v>
      </c>
      <c r="C215" s="1">
        <v>-2</v>
      </c>
      <c r="D215" s="1">
        <v>-2</v>
      </c>
      <c r="E215" s="1">
        <v>-2</v>
      </c>
      <c r="F215" s="1">
        <v>-2</v>
      </c>
      <c r="G215" s="1">
        <v>-2</v>
      </c>
      <c r="H215" s="1">
        <v>-2</v>
      </c>
      <c r="K215">
        <f t="shared" si="94"/>
        <v>-2</v>
      </c>
      <c r="L215">
        <f t="shared" si="95"/>
        <v>-2</v>
      </c>
      <c r="M215">
        <f t="shared" si="96"/>
        <v>-2</v>
      </c>
      <c r="N215">
        <f t="shared" si="97"/>
        <v>-2</v>
      </c>
      <c r="O215">
        <f t="shared" si="98"/>
        <v>-2</v>
      </c>
      <c r="P215">
        <f t="shared" si="99"/>
        <v>-2</v>
      </c>
      <c r="Q215">
        <f t="shared" si="100"/>
        <v>-2</v>
      </c>
      <c r="R215">
        <f t="shared" si="101"/>
        <v>-14</v>
      </c>
    </row>
    <row r="216" spans="1:32" hidden="1" x14ac:dyDescent="0.35">
      <c r="A216" s="1" t="s">
        <v>1276</v>
      </c>
      <c r="B216" s="1">
        <v>2</v>
      </c>
      <c r="C216" s="1">
        <v>2</v>
      </c>
      <c r="D216" s="1">
        <v>2</v>
      </c>
      <c r="E216" s="1">
        <v>2</v>
      </c>
      <c r="F216" s="1">
        <v>2</v>
      </c>
      <c r="G216" s="1">
        <v>2</v>
      </c>
      <c r="H216" s="1">
        <v>2</v>
      </c>
      <c r="K216">
        <f t="shared" si="94"/>
        <v>2</v>
      </c>
      <c r="L216">
        <f t="shared" si="95"/>
        <v>2</v>
      </c>
      <c r="M216">
        <f t="shared" si="96"/>
        <v>2</v>
      </c>
      <c r="N216">
        <f t="shared" si="97"/>
        <v>2</v>
      </c>
      <c r="O216">
        <f t="shared" si="98"/>
        <v>2</v>
      </c>
      <c r="P216">
        <f t="shared" si="99"/>
        <v>2</v>
      </c>
      <c r="Q216">
        <f t="shared" si="100"/>
        <v>2</v>
      </c>
      <c r="R216">
        <f t="shared" si="101"/>
        <v>14</v>
      </c>
    </row>
    <row r="217" spans="1:32" hidden="1" x14ac:dyDescent="0.35">
      <c r="A217" s="1" t="s">
        <v>1284</v>
      </c>
      <c r="B217" s="1">
        <v>2</v>
      </c>
      <c r="C217" s="1">
        <v>2</v>
      </c>
      <c r="D217" s="1">
        <v>2</v>
      </c>
      <c r="E217" s="1">
        <v>2</v>
      </c>
      <c r="F217" s="1">
        <v>2</v>
      </c>
      <c r="G217" s="1">
        <v>2</v>
      </c>
      <c r="H217" s="1">
        <v>2</v>
      </c>
      <c r="K217">
        <f t="shared" si="94"/>
        <v>2</v>
      </c>
      <c r="L217">
        <f t="shared" si="95"/>
        <v>2</v>
      </c>
      <c r="M217">
        <f t="shared" si="96"/>
        <v>2</v>
      </c>
      <c r="N217">
        <f t="shared" si="97"/>
        <v>2</v>
      </c>
      <c r="O217">
        <f t="shared" si="98"/>
        <v>2</v>
      </c>
      <c r="P217">
        <f t="shared" si="99"/>
        <v>2</v>
      </c>
      <c r="Q217">
        <f t="shared" si="100"/>
        <v>2</v>
      </c>
      <c r="R217">
        <f t="shared" si="101"/>
        <v>14</v>
      </c>
    </row>
    <row r="218" spans="1:32" hidden="1" x14ac:dyDescent="0.35">
      <c r="A218" s="1" t="s">
        <v>1292</v>
      </c>
      <c r="B218" s="1">
        <v>2</v>
      </c>
      <c r="C218" s="1">
        <v>2</v>
      </c>
      <c r="D218" s="1">
        <v>2</v>
      </c>
      <c r="E218" s="1">
        <v>2</v>
      </c>
      <c r="F218" s="1">
        <v>2</v>
      </c>
      <c r="G218" s="1">
        <v>2</v>
      </c>
      <c r="H218" s="1">
        <v>2</v>
      </c>
      <c r="K218">
        <f t="shared" si="94"/>
        <v>2</v>
      </c>
      <c r="L218">
        <f t="shared" si="95"/>
        <v>2</v>
      </c>
      <c r="M218">
        <f t="shared" si="96"/>
        <v>2</v>
      </c>
      <c r="N218">
        <f t="shared" si="97"/>
        <v>2</v>
      </c>
      <c r="O218">
        <f t="shared" si="98"/>
        <v>2</v>
      </c>
      <c r="P218">
        <f t="shared" si="99"/>
        <v>2</v>
      </c>
      <c r="Q218">
        <f t="shared" si="100"/>
        <v>2</v>
      </c>
      <c r="R218">
        <f t="shared" si="101"/>
        <v>14</v>
      </c>
    </row>
    <row r="219" spans="1:32" hidden="1" x14ac:dyDescent="0.35">
      <c r="A219" s="1" t="s">
        <v>1300</v>
      </c>
      <c r="B219" s="1">
        <v>2</v>
      </c>
      <c r="C219" s="1">
        <v>2</v>
      </c>
      <c r="D219" s="1">
        <v>2</v>
      </c>
      <c r="E219" s="1">
        <v>2</v>
      </c>
      <c r="F219" s="1">
        <v>2</v>
      </c>
      <c r="G219" s="1">
        <v>2</v>
      </c>
      <c r="H219" s="1">
        <v>2</v>
      </c>
      <c r="K219">
        <f t="shared" si="94"/>
        <v>2</v>
      </c>
      <c r="L219">
        <f t="shared" si="95"/>
        <v>2</v>
      </c>
      <c r="M219">
        <f t="shared" si="96"/>
        <v>2</v>
      </c>
      <c r="N219">
        <f t="shared" si="97"/>
        <v>2</v>
      </c>
      <c r="O219">
        <f t="shared" si="98"/>
        <v>2</v>
      </c>
      <c r="P219">
        <f t="shared" si="99"/>
        <v>2</v>
      </c>
      <c r="Q219">
        <f t="shared" si="100"/>
        <v>2</v>
      </c>
      <c r="R219">
        <f t="shared" si="101"/>
        <v>14</v>
      </c>
    </row>
    <row r="220" spans="1:32" hidden="1" x14ac:dyDescent="0.35">
      <c r="A220" s="1" t="s">
        <v>1308</v>
      </c>
      <c r="B220" s="1">
        <v>2</v>
      </c>
      <c r="C220" s="1">
        <v>2</v>
      </c>
      <c r="D220" s="1">
        <v>2</v>
      </c>
      <c r="E220" s="1">
        <v>2</v>
      </c>
      <c r="F220" s="1">
        <v>2</v>
      </c>
      <c r="G220" s="1">
        <v>2</v>
      </c>
      <c r="H220" s="1">
        <v>2</v>
      </c>
      <c r="K220">
        <f t="shared" si="94"/>
        <v>2</v>
      </c>
      <c r="L220">
        <f t="shared" si="95"/>
        <v>2</v>
      </c>
      <c r="M220">
        <f t="shared" si="96"/>
        <v>2</v>
      </c>
      <c r="N220">
        <f t="shared" si="97"/>
        <v>2</v>
      </c>
      <c r="O220">
        <f t="shared" si="98"/>
        <v>2</v>
      </c>
      <c r="P220">
        <f t="shared" si="99"/>
        <v>2</v>
      </c>
      <c r="Q220">
        <f t="shared" si="100"/>
        <v>2</v>
      </c>
      <c r="R220">
        <f t="shared" si="101"/>
        <v>14</v>
      </c>
    </row>
    <row r="221" spans="1:32" hidden="1" x14ac:dyDescent="0.35">
      <c r="A221" s="1" t="s">
        <v>1316</v>
      </c>
      <c r="B221" s="1">
        <v>-2</v>
      </c>
      <c r="C221" s="1">
        <v>-2</v>
      </c>
      <c r="D221" s="1">
        <v>-2</v>
      </c>
      <c r="E221" s="1">
        <v>-2</v>
      </c>
      <c r="F221" s="1">
        <v>-2</v>
      </c>
      <c r="G221" s="1">
        <v>-2</v>
      </c>
      <c r="H221" s="1">
        <v>-2</v>
      </c>
      <c r="K221">
        <f t="shared" si="94"/>
        <v>-2</v>
      </c>
      <c r="L221">
        <f t="shared" si="95"/>
        <v>-2</v>
      </c>
      <c r="M221">
        <f t="shared" si="96"/>
        <v>-2</v>
      </c>
      <c r="N221">
        <f t="shared" si="97"/>
        <v>-2</v>
      </c>
      <c r="O221">
        <f t="shared" si="98"/>
        <v>-2</v>
      </c>
      <c r="P221">
        <f t="shared" si="99"/>
        <v>-2</v>
      </c>
      <c r="Q221">
        <f t="shared" si="100"/>
        <v>-2</v>
      </c>
      <c r="R221">
        <f t="shared" si="101"/>
        <v>-14</v>
      </c>
    </row>
    <row r="222" spans="1:32" hidden="1" x14ac:dyDescent="0.35">
      <c r="A222" s="1" t="s">
        <v>1324</v>
      </c>
      <c r="B222" s="1">
        <v>-2</v>
      </c>
      <c r="C222" s="1">
        <v>-2</v>
      </c>
      <c r="D222" s="1">
        <v>-2</v>
      </c>
      <c r="E222" s="1">
        <v>-2</v>
      </c>
      <c r="F222" s="1">
        <v>-2</v>
      </c>
      <c r="G222" s="1">
        <v>-2</v>
      </c>
      <c r="H222" s="1">
        <v>-2</v>
      </c>
      <c r="K222">
        <f t="shared" si="94"/>
        <v>-2</v>
      </c>
      <c r="L222">
        <f t="shared" si="95"/>
        <v>-2</v>
      </c>
      <c r="M222">
        <f t="shared" si="96"/>
        <v>-2</v>
      </c>
      <c r="N222">
        <f t="shared" si="97"/>
        <v>-2</v>
      </c>
      <c r="O222">
        <f t="shared" si="98"/>
        <v>-2</v>
      </c>
      <c r="P222">
        <f t="shared" si="99"/>
        <v>-2</v>
      </c>
      <c r="Q222">
        <f t="shared" si="100"/>
        <v>-2</v>
      </c>
      <c r="R222">
        <f t="shared" si="101"/>
        <v>-14</v>
      </c>
    </row>
    <row r="223" spans="1:32" hidden="1" x14ac:dyDescent="0.35">
      <c r="A223" s="1" t="s">
        <v>1332</v>
      </c>
      <c r="B223" s="1">
        <v>-2</v>
      </c>
      <c r="C223" s="1">
        <v>-2</v>
      </c>
      <c r="D223" s="1">
        <v>-2</v>
      </c>
      <c r="E223" s="1">
        <v>-2</v>
      </c>
      <c r="F223" s="1">
        <v>-2</v>
      </c>
      <c r="G223" s="1">
        <v>-2</v>
      </c>
      <c r="H223" s="1">
        <v>-2</v>
      </c>
      <c r="K223">
        <f t="shared" si="94"/>
        <v>-2</v>
      </c>
      <c r="L223">
        <f t="shared" si="95"/>
        <v>-2</v>
      </c>
      <c r="M223">
        <f t="shared" si="96"/>
        <v>-2</v>
      </c>
      <c r="N223">
        <f t="shared" si="97"/>
        <v>-2</v>
      </c>
      <c r="O223">
        <f t="shared" si="98"/>
        <v>-2</v>
      </c>
      <c r="P223">
        <f t="shared" si="99"/>
        <v>-2</v>
      </c>
      <c r="Q223">
        <f t="shared" si="100"/>
        <v>-2</v>
      </c>
      <c r="R223">
        <f t="shared" si="101"/>
        <v>-14</v>
      </c>
    </row>
    <row r="224" spans="1:32" x14ac:dyDescent="0.35">
      <c r="A224" s="1" t="s">
        <v>1340</v>
      </c>
      <c r